c r="D37481" t="s">
        <v>87</v>
      </c>
      <c r="E37481" t="s">
        <v>4556</v>
      </c>
      <c r="F37481" t="s">
        <v>4557</v>
      </c>
      <c r="G37481" t="s">
        <v>27</v>
      </c>
      <c r="H37481" t="s">
        <v>6112</v>
      </c>
      <c r="I37481" t="s">
        <v>194</v>
      </c>
      <c r="J37481" t="s">
        <v>195</v>
      </c>
      <c r="K37481">
        <v>0</v>
      </c>
      <c r="L37481" t="s">
        <v>64</v>
      </c>
      <c r="M37481" t="s">
        <v>65</v>
      </c>
      <c r="N37481" t="s">
        <v>7611</v>
      </c>
      <c r="O37481" t="s">
        <v>32</v>
      </c>
      <c r="P37481" t="s">
        <v>145</v>
      </c>
      <c r="Q37481" t="s">
        <v>4436</v>
      </c>
      <c r="R37481" s="3">
        <v>77.489999999999995</v>
      </c>
      <c r="S37481">
        <v>3</v>
      </c>
      <c r="T37481" s="2">
        <v>0</v>
      </c>
      <c r="U37481" s="3">
        <v>27.09</v>
      </c>
      <c r="V37481" s="3">
        <v>12.19</v>
      </c>
      <c r="W37481" t="s">
        <v>35</v>
      </c>
    </row>
    <row r="37482" spans="1:23" x14ac:dyDescent="0.3">
      <c r="A37482" t="s">
        <v>38522</v>
      </c>
      <c r="B37482" s="1">
        <v>41782</v>
      </c>
      <c r="C37482" s="1">
        <v>41786</v>
      </c>
      <c r="D37482" t="s">
        <v>24</v>
      </c>
      <c r="E37482" t="s">
        <v>14158</v>
      </c>
      <c r="F37482" t="s">
        <v>9589</v>
      </c>
      <c r="G37482" t="s">
        <v>101</v>
      </c>
      <c r="H37482" t="s">
        <v>4975</v>
      </c>
      <c r="I37482" t="s">
        <v>1151</v>
      </c>
      <c r="J37482" t="s">
        <v>3421</v>
      </c>
      <c r="K37482">
        <v>0</v>
      </c>
      <c r="L37482" t="s">
        <v>42</v>
      </c>
      <c r="M37482" t="s">
        <v>80</v>
      </c>
      <c r="N37482" t="s">
        <v>19528</v>
      </c>
      <c r="O37482" t="s">
        <v>70</v>
      </c>
      <c r="P37482" t="s">
        <v>96</v>
      </c>
      <c r="Q37482" t="s">
        <v>12372</v>
      </c>
      <c r="R37482" s="3">
        <v>266.68799999999999</v>
      </c>
      <c r="S37482">
        <v>2</v>
      </c>
      <c r="T37482" s="2">
        <v>0.2</v>
      </c>
      <c r="U37482" s="3">
        <v>-30.012</v>
      </c>
      <c r="V37482" s="3">
        <v>11.11</v>
      </c>
      <c r="W37482" t="s">
        <v>35</v>
      </c>
    </row>
    <row r="37483" spans="1:23" x14ac:dyDescent="0.3">
      <c r="A37483" t="s">
        <v>38508</v>
      </c>
      <c r="B37483" s="1">
        <v>41782</v>
      </c>
      <c r="C37483" s="1">
        <v>41784</v>
      </c>
      <c r="D37483" t="s">
        <v>48</v>
      </c>
      <c r="E37483" t="s">
        <v>2427</v>
      </c>
      <c r="F37483" t="s">
        <v>2428</v>
      </c>
      <c r="G37483" t="s">
        <v>27</v>
      </c>
      <c r="H37483" t="s">
        <v>4975</v>
      </c>
      <c r="I37483" t="s">
        <v>1151</v>
      </c>
      <c r="J37483" t="s">
        <v>3421</v>
      </c>
      <c r="K37483">
        <v>0</v>
      </c>
      <c r="L37483" t="s">
        <v>42</v>
      </c>
      <c r="M37483" t="s">
        <v>80</v>
      </c>
      <c r="N37483" t="s">
        <v>954</v>
      </c>
      <c r="O37483" t="s">
        <v>32</v>
      </c>
      <c r="P37483" t="s">
        <v>45</v>
      </c>
      <c r="Q37483" t="s">
        <v>955</v>
      </c>
      <c r="R37483" s="3">
        <v>136.5</v>
      </c>
      <c r="S37483">
        <v>7</v>
      </c>
      <c r="T37483" s="2">
        <v>0.5</v>
      </c>
      <c r="U37483" s="3">
        <v>-90.09</v>
      </c>
      <c r="V37483" s="3">
        <v>10.9</v>
      </c>
      <c r="W37483" t="s">
        <v>35</v>
      </c>
    </row>
    <row r="37484" spans="1:23" x14ac:dyDescent="0.3">
      <c r="A37484" t="s">
        <v>38523</v>
      </c>
      <c r="B37484" s="1">
        <v>41782</v>
      </c>
      <c r="C37484" s="1">
        <v>41784</v>
      </c>
      <c r="D37484" t="s">
        <v>48</v>
      </c>
      <c r="E37484" t="s">
        <v>8855</v>
      </c>
      <c r="F37484" t="s">
        <v>3095</v>
      </c>
      <c r="G37484" t="s">
        <v>27</v>
      </c>
      <c r="H37484" t="s">
        <v>8366</v>
      </c>
      <c r="I37484" t="s">
        <v>8367</v>
      </c>
      <c r="J37484" t="s">
        <v>626</v>
      </c>
      <c r="K37484">
        <v>0</v>
      </c>
      <c r="L37484" t="s">
        <v>42</v>
      </c>
      <c r="M37484" t="s">
        <v>80</v>
      </c>
      <c r="N37484" t="s">
        <v>13822</v>
      </c>
      <c r="O37484" t="s">
        <v>32</v>
      </c>
      <c r="P37484" t="s">
        <v>346</v>
      </c>
      <c r="Q37484" t="s">
        <v>4255</v>
      </c>
      <c r="R37484" s="3">
        <v>20.46</v>
      </c>
      <c r="S37484">
        <v>2</v>
      </c>
      <c r="T37484" s="2">
        <v>0</v>
      </c>
      <c r="U37484" s="3">
        <v>1.02</v>
      </c>
      <c r="V37484" s="3">
        <v>7.03</v>
      </c>
      <c r="W37484" t="s">
        <v>85</v>
      </c>
    </row>
    <row r="37485" spans="1:23" x14ac:dyDescent="0.3">
      <c r="A37485" t="s">
        <v>38524</v>
      </c>
      <c r="B37485" s="1">
        <v>41782</v>
      </c>
      <c r="C37485" s="1">
        <v>41785</v>
      </c>
      <c r="D37485" t="s">
        <v>48</v>
      </c>
      <c r="E37485" t="s">
        <v>1943</v>
      </c>
      <c r="F37485" t="s">
        <v>1944</v>
      </c>
      <c r="G37485" t="s">
        <v>27</v>
      </c>
      <c r="H37485" t="s">
        <v>1270</v>
      </c>
      <c r="I37485" t="s">
        <v>91</v>
      </c>
      <c r="J37485" t="s">
        <v>92</v>
      </c>
      <c r="K37485">
        <v>90008</v>
      </c>
      <c r="L37485" t="s">
        <v>93</v>
      </c>
      <c r="M37485" t="s">
        <v>94</v>
      </c>
      <c r="N37485" t="s">
        <v>7229</v>
      </c>
      <c r="O37485" t="s">
        <v>82</v>
      </c>
      <c r="P37485" t="s">
        <v>150</v>
      </c>
      <c r="Q37485" t="s">
        <v>7230</v>
      </c>
      <c r="R37485" s="3">
        <v>68.459999999999994</v>
      </c>
      <c r="S37485">
        <v>7</v>
      </c>
      <c r="T37485" s="2">
        <v>0</v>
      </c>
      <c r="U37485" s="3">
        <v>25.330200000000001</v>
      </c>
      <c r="V37485" s="3">
        <v>6.44</v>
      </c>
      <c r="W37485" t="s">
        <v>57</v>
      </c>
    </row>
    <row r="37486" spans="1:23" x14ac:dyDescent="0.3">
      <c r="A37486" t="s">
        <v>38525</v>
      </c>
      <c r="B37486" s="1">
        <v>41782</v>
      </c>
      <c r="C37486" s="1">
        <v>41786</v>
      </c>
      <c r="D37486" t="s">
        <v>24</v>
      </c>
      <c r="E37486" t="s">
        <v>8174</v>
      </c>
      <c r="F37486" t="s">
        <v>4055</v>
      </c>
      <c r="G37486" t="s">
        <v>101</v>
      </c>
      <c r="H37486" t="s">
        <v>4222</v>
      </c>
      <c r="I37486" t="s">
        <v>4222</v>
      </c>
      <c r="J37486" t="s">
        <v>111</v>
      </c>
      <c r="K37486">
        <v>0</v>
      </c>
      <c r="L37486" t="s">
        <v>42</v>
      </c>
      <c r="M37486" t="s">
        <v>112</v>
      </c>
      <c r="N37486" t="s">
        <v>22940</v>
      </c>
      <c r="O37486" t="s">
        <v>32</v>
      </c>
      <c r="P37486" t="s">
        <v>162</v>
      </c>
      <c r="Q37486" t="s">
        <v>4350</v>
      </c>
      <c r="R37486" s="3">
        <v>119.88</v>
      </c>
      <c r="S37486">
        <v>9</v>
      </c>
      <c r="T37486" s="2">
        <v>0</v>
      </c>
      <c r="U37486" s="3">
        <v>17.82</v>
      </c>
      <c r="V37486" s="3">
        <v>5.79</v>
      </c>
      <c r="W37486" t="s">
        <v>35</v>
      </c>
    </row>
    <row r="37487" spans="1:23" x14ac:dyDescent="0.3">
      <c r="A37487" t="s">
        <v>38526</v>
      </c>
      <c r="B37487" s="1">
        <v>41782</v>
      </c>
      <c r="C37487" s="1">
        <v>41785</v>
      </c>
      <c r="D37487" t="s">
        <v>87</v>
      </c>
      <c r="E37487" t="s">
        <v>3239</v>
      </c>
      <c r="F37487" t="s">
        <v>3240</v>
      </c>
      <c r="G37487" t="s">
        <v>27</v>
      </c>
      <c r="H37487" t="s">
        <v>1270</v>
      </c>
      <c r="I37487" t="s">
        <v>91</v>
      </c>
      <c r="J37487" t="s">
        <v>92</v>
      </c>
      <c r="K37487">
        <v>90049</v>
      </c>
      <c r="L37487" t="s">
        <v>93</v>
      </c>
      <c r="M37487" t="s">
        <v>94</v>
      </c>
      <c r="N37487" t="s">
        <v>2226</v>
      </c>
      <c r="O37487" t="s">
        <v>32</v>
      </c>
      <c r="P37487" t="s">
        <v>145</v>
      </c>
      <c r="Q37487" t="s">
        <v>2227</v>
      </c>
      <c r="R37487" s="3">
        <v>49.56</v>
      </c>
      <c r="S37487">
        <v>7</v>
      </c>
      <c r="T37487" s="2">
        <v>0</v>
      </c>
      <c r="U37487" s="3">
        <v>18.832799999999999</v>
      </c>
      <c r="V37487" s="3">
        <v>5.26</v>
      </c>
      <c r="W37487" t="s">
        <v>35</v>
      </c>
    </row>
    <row r="37488" spans="1:23" x14ac:dyDescent="0.3">
      <c r="A37488" t="s">
        <v>38525</v>
      </c>
      <c r="B37488" s="1">
        <v>41782</v>
      </c>
      <c r="C37488" s="1">
        <v>41786</v>
      </c>
      <c r="D37488" t="s">
        <v>24</v>
      </c>
      <c r="E37488" t="s">
        <v>8174</v>
      </c>
      <c r="F37488" t="s">
        <v>4055</v>
      </c>
      <c r="G37488" t="s">
        <v>101</v>
      </c>
      <c r="H37488" t="s">
        <v>4222</v>
      </c>
      <c r="I37488" t="s">
        <v>4222</v>
      </c>
      <c r="J37488" t="s">
        <v>111</v>
      </c>
      <c r="K37488">
        <v>0</v>
      </c>
      <c r="L37488" t="s">
        <v>42</v>
      </c>
      <c r="M37488" t="s">
        <v>112</v>
      </c>
      <c r="N37488" t="s">
        <v>24866</v>
      </c>
      <c r="O37488" t="s">
        <v>32</v>
      </c>
      <c r="P37488" t="s">
        <v>168</v>
      </c>
      <c r="Q37488" t="s">
        <v>17560</v>
      </c>
      <c r="R37488" s="3">
        <v>79.2</v>
      </c>
      <c r="S37488">
        <v>4</v>
      </c>
      <c r="T37488" s="2">
        <v>0</v>
      </c>
      <c r="U37488" s="3">
        <v>9.48</v>
      </c>
      <c r="V37488" s="3">
        <v>4.8600000000000003</v>
      </c>
      <c r="W37488" t="s">
        <v>35</v>
      </c>
    </row>
    <row r="37489" spans="1:23" x14ac:dyDescent="0.3">
      <c r="A37489" t="s">
        <v>38521</v>
      </c>
      <c r="B37489" s="1">
        <v>41782</v>
      </c>
      <c r="C37489" s="1">
        <v>41784</v>
      </c>
      <c r="D37489" t="s">
        <v>87</v>
      </c>
      <c r="E37489" t="s">
        <v>4556</v>
      </c>
      <c r="F37489" t="s">
        <v>4557</v>
      </c>
      <c r="G37489" t="s">
        <v>27</v>
      </c>
      <c r="H37489" t="s">
        <v>6112</v>
      </c>
      <c r="I37489" t="s">
        <v>194</v>
      </c>
      <c r="J37489" t="s">
        <v>195</v>
      </c>
      <c r="K37489">
        <v>0</v>
      </c>
      <c r="L37489" t="s">
        <v>64</v>
      </c>
      <c r="M37489" t="s">
        <v>65</v>
      </c>
      <c r="N37489" t="s">
        <v>11865</v>
      </c>
      <c r="O37489" t="s">
        <v>32</v>
      </c>
      <c r="P37489" t="s">
        <v>162</v>
      </c>
      <c r="Q37489" t="s">
        <v>7277</v>
      </c>
      <c r="R37489" s="3">
        <v>31.68</v>
      </c>
      <c r="S37489">
        <v>2</v>
      </c>
      <c r="T37489" s="2">
        <v>0</v>
      </c>
      <c r="U37489" s="3">
        <v>2.52</v>
      </c>
      <c r="V37489" s="3">
        <v>4.71</v>
      </c>
      <c r="W37489" t="s">
        <v>35</v>
      </c>
    </row>
    <row r="37490" spans="1:23" x14ac:dyDescent="0.3">
      <c r="A37490" t="s">
        <v>38527</v>
      </c>
      <c r="B37490" s="1">
        <v>41782</v>
      </c>
      <c r="C37490" s="1">
        <v>41784</v>
      </c>
      <c r="D37490" t="s">
        <v>87</v>
      </c>
      <c r="E37490" t="s">
        <v>3936</v>
      </c>
      <c r="F37490" t="s">
        <v>3937</v>
      </c>
      <c r="G37490" t="s">
        <v>27</v>
      </c>
      <c r="H37490" t="s">
        <v>4920</v>
      </c>
      <c r="I37490" t="s">
        <v>4921</v>
      </c>
      <c r="J37490" t="s">
        <v>1210</v>
      </c>
      <c r="K37490">
        <v>0</v>
      </c>
      <c r="L37490" t="s">
        <v>126</v>
      </c>
      <c r="M37490" t="s">
        <v>1007</v>
      </c>
      <c r="N37490" t="s">
        <v>3353</v>
      </c>
      <c r="O37490" t="s">
        <v>32</v>
      </c>
      <c r="P37490" t="s">
        <v>165</v>
      </c>
      <c r="Q37490" t="s">
        <v>3354</v>
      </c>
      <c r="R37490" s="3">
        <v>20.495999999999999</v>
      </c>
      <c r="S37490">
        <v>3</v>
      </c>
      <c r="T37490" s="2">
        <v>0.2</v>
      </c>
      <c r="U37490" s="3">
        <v>7.6559999999999997</v>
      </c>
      <c r="V37490" s="3">
        <v>4.5199999999999996</v>
      </c>
      <c r="W37490" t="s">
        <v>57</v>
      </c>
    </row>
    <row r="37491" spans="1:23" x14ac:dyDescent="0.3">
      <c r="A37491" t="s">
        <v>38513</v>
      </c>
      <c r="B37491" s="1">
        <v>41782</v>
      </c>
      <c r="C37491" s="1">
        <v>41786</v>
      </c>
      <c r="D37491" t="s">
        <v>24</v>
      </c>
      <c r="E37491" t="s">
        <v>15852</v>
      </c>
      <c r="F37491" t="s">
        <v>5343</v>
      </c>
      <c r="G37491" t="s">
        <v>27</v>
      </c>
      <c r="H37491" t="s">
        <v>1293</v>
      </c>
      <c r="I37491" t="s">
        <v>215</v>
      </c>
      <c r="J37491" t="s">
        <v>92</v>
      </c>
      <c r="K37491">
        <v>60653</v>
      </c>
      <c r="L37491" t="s">
        <v>93</v>
      </c>
      <c r="M37491" t="s">
        <v>127</v>
      </c>
      <c r="N37491" t="s">
        <v>4496</v>
      </c>
      <c r="O37491" t="s">
        <v>32</v>
      </c>
      <c r="P37491" t="s">
        <v>45</v>
      </c>
      <c r="Q37491" t="s">
        <v>4497</v>
      </c>
      <c r="R37491" s="3">
        <v>22.344000000000001</v>
      </c>
      <c r="S37491">
        <v>3</v>
      </c>
      <c r="T37491" s="2">
        <v>0.2</v>
      </c>
      <c r="U37491" s="3">
        <v>2.5137</v>
      </c>
      <c r="V37491" s="3">
        <v>3.12</v>
      </c>
      <c r="W37491" t="s">
        <v>57</v>
      </c>
    </row>
    <row r="37492" spans="1:23" x14ac:dyDescent="0.3">
      <c r="A37492" t="s">
        <v>38528</v>
      </c>
      <c r="B37492" s="1">
        <v>41782</v>
      </c>
      <c r="C37492" s="1">
        <v>41786</v>
      </c>
      <c r="D37492" t="s">
        <v>24</v>
      </c>
      <c r="E37492" t="s">
        <v>4877</v>
      </c>
      <c r="F37492" t="s">
        <v>4878</v>
      </c>
      <c r="G37492" t="s">
        <v>27</v>
      </c>
      <c r="H37492" t="s">
        <v>3853</v>
      </c>
      <c r="I37492" t="s">
        <v>3147</v>
      </c>
      <c r="J37492" t="s">
        <v>111</v>
      </c>
      <c r="K37492">
        <v>0</v>
      </c>
      <c r="L37492" t="s">
        <v>42</v>
      </c>
      <c r="M37492" t="s">
        <v>112</v>
      </c>
      <c r="N37492" t="s">
        <v>15901</v>
      </c>
      <c r="O37492" t="s">
        <v>32</v>
      </c>
      <c r="P37492" t="s">
        <v>45</v>
      </c>
      <c r="Q37492" t="s">
        <v>9059</v>
      </c>
      <c r="R37492" s="3">
        <v>19.23</v>
      </c>
      <c r="S37492">
        <v>1</v>
      </c>
      <c r="T37492" s="2">
        <v>0</v>
      </c>
      <c r="U37492" s="3">
        <v>8.07</v>
      </c>
      <c r="V37492" s="3">
        <v>2.06</v>
      </c>
      <c r="W37492" t="s">
        <v>57</v>
      </c>
    </row>
    <row r="37493" spans="1:23" x14ac:dyDescent="0.3">
      <c r="A37493" t="s">
        <v>38529</v>
      </c>
      <c r="B37493" s="1">
        <v>41782</v>
      </c>
      <c r="C37493" s="1">
        <v>41787</v>
      </c>
      <c r="D37493" t="s">
        <v>24</v>
      </c>
      <c r="E37493" t="s">
        <v>20853</v>
      </c>
      <c r="F37493" t="s">
        <v>3297</v>
      </c>
      <c r="G37493" t="s">
        <v>101</v>
      </c>
      <c r="H37493" t="s">
        <v>51</v>
      </c>
      <c r="I37493" t="s">
        <v>51</v>
      </c>
      <c r="J37493" t="s">
        <v>52</v>
      </c>
      <c r="K37493">
        <v>0</v>
      </c>
      <c r="L37493" t="s">
        <v>53</v>
      </c>
      <c r="M37493" t="s">
        <v>54</v>
      </c>
      <c r="N37493" t="s">
        <v>13305</v>
      </c>
      <c r="O37493" t="s">
        <v>32</v>
      </c>
      <c r="P37493" t="s">
        <v>145</v>
      </c>
      <c r="Q37493" t="s">
        <v>160</v>
      </c>
      <c r="R37493" s="3">
        <v>29.01</v>
      </c>
      <c r="S37493">
        <v>1</v>
      </c>
      <c r="T37493" s="2">
        <v>0</v>
      </c>
      <c r="U37493" s="3">
        <v>3.18</v>
      </c>
      <c r="V37493" s="3">
        <v>1.78</v>
      </c>
      <c r="W37493" t="s">
        <v>35</v>
      </c>
    </row>
    <row r="37494" spans="1:23" x14ac:dyDescent="0.3">
      <c r="A37494" t="s">
        <v>38516</v>
      </c>
      <c r="B37494" s="1">
        <v>41782</v>
      </c>
      <c r="C37494" s="1">
        <v>41788</v>
      </c>
      <c r="D37494" t="s">
        <v>24</v>
      </c>
      <c r="E37494" t="s">
        <v>16984</v>
      </c>
      <c r="F37494" t="s">
        <v>5253</v>
      </c>
      <c r="G37494" t="s">
        <v>101</v>
      </c>
      <c r="H37494" t="s">
        <v>38517</v>
      </c>
      <c r="I37494" t="s">
        <v>1697</v>
      </c>
      <c r="J37494" t="s">
        <v>1230</v>
      </c>
      <c r="K37494">
        <v>0</v>
      </c>
      <c r="L37494" t="s">
        <v>30</v>
      </c>
      <c r="M37494" t="s">
        <v>30</v>
      </c>
      <c r="N37494" t="s">
        <v>5344</v>
      </c>
      <c r="O37494" t="s">
        <v>32</v>
      </c>
      <c r="P37494" t="s">
        <v>33</v>
      </c>
      <c r="Q37494" t="s">
        <v>448</v>
      </c>
      <c r="R37494" s="3">
        <v>60.75</v>
      </c>
      <c r="S37494">
        <v>1</v>
      </c>
      <c r="T37494" s="2">
        <v>0</v>
      </c>
      <c r="U37494" s="3">
        <v>29.76</v>
      </c>
      <c r="V37494" s="3">
        <v>1.67</v>
      </c>
      <c r="W37494" t="s">
        <v>35</v>
      </c>
    </row>
    <row r="37495" spans="1:23" x14ac:dyDescent="0.3">
      <c r="A37495" t="s">
        <v>38530</v>
      </c>
      <c r="B37495" s="1">
        <v>41782</v>
      </c>
      <c r="C37495" s="1">
        <v>41786</v>
      </c>
      <c r="D37495" t="s">
        <v>24</v>
      </c>
      <c r="E37495" t="s">
        <v>212</v>
      </c>
      <c r="F37495" t="s">
        <v>213</v>
      </c>
      <c r="G37495" t="s">
        <v>61</v>
      </c>
      <c r="H37495" t="s">
        <v>824</v>
      </c>
      <c r="I37495" t="s">
        <v>91</v>
      </c>
      <c r="J37495" t="s">
        <v>92</v>
      </c>
      <c r="K37495">
        <v>94109</v>
      </c>
      <c r="L37495" t="s">
        <v>93</v>
      </c>
      <c r="M37495" t="s">
        <v>94</v>
      </c>
      <c r="N37495" t="s">
        <v>2230</v>
      </c>
      <c r="O37495" t="s">
        <v>32</v>
      </c>
      <c r="P37495" t="s">
        <v>145</v>
      </c>
      <c r="Q37495" t="s">
        <v>4629</v>
      </c>
      <c r="R37495" s="3">
        <v>9.84</v>
      </c>
      <c r="S37495">
        <v>3</v>
      </c>
      <c r="T37495" s="2">
        <v>0</v>
      </c>
      <c r="U37495" s="3">
        <v>2.8536000000000001</v>
      </c>
      <c r="V37495" s="3">
        <v>1.66</v>
      </c>
      <c r="W37495" t="s">
        <v>57</v>
      </c>
    </row>
    <row r="37496" spans="1:23" x14ac:dyDescent="0.3">
      <c r="A37496" t="s">
        <v>38516</v>
      </c>
      <c r="B37496" s="1">
        <v>41782</v>
      </c>
      <c r="C37496" s="1">
        <v>41788</v>
      </c>
      <c r="D37496" t="s">
        <v>24</v>
      </c>
      <c r="E37496" t="s">
        <v>16984</v>
      </c>
      <c r="F37496" t="s">
        <v>5253</v>
      </c>
      <c r="G37496" t="s">
        <v>101</v>
      </c>
      <c r="H37496" t="s">
        <v>38517</v>
      </c>
      <c r="I37496" t="s">
        <v>1697</v>
      </c>
      <c r="J37496" t="s">
        <v>1230</v>
      </c>
      <c r="K37496">
        <v>0</v>
      </c>
      <c r="L37496" t="s">
        <v>30</v>
      </c>
      <c r="M37496" t="s">
        <v>30</v>
      </c>
      <c r="N37496" t="s">
        <v>13496</v>
      </c>
      <c r="O37496" t="s">
        <v>32</v>
      </c>
      <c r="P37496" t="s">
        <v>145</v>
      </c>
      <c r="Q37496" t="s">
        <v>13497</v>
      </c>
      <c r="R37496" s="3">
        <v>26.4</v>
      </c>
      <c r="S37496">
        <v>2</v>
      </c>
      <c r="T37496" s="2">
        <v>0</v>
      </c>
      <c r="U37496" s="3">
        <v>0.48</v>
      </c>
      <c r="V37496" s="3">
        <v>1.63</v>
      </c>
      <c r="W37496" t="s">
        <v>35</v>
      </c>
    </row>
    <row r="37497" spans="1:23" x14ac:dyDescent="0.3">
      <c r="A37497" t="s">
        <v>38516</v>
      </c>
      <c r="B37497" s="1">
        <v>41782</v>
      </c>
      <c r="C37497" s="1">
        <v>41788</v>
      </c>
      <c r="D37497" t="s">
        <v>24</v>
      </c>
      <c r="E37497" t="s">
        <v>16984</v>
      </c>
      <c r="F37497" t="s">
        <v>5253</v>
      </c>
      <c r="G37497" t="s">
        <v>101</v>
      </c>
      <c r="H37497" t="s">
        <v>38517</v>
      </c>
      <c r="I37497" t="s">
        <v>1697</v>
      </c>
      <c r="J37497" t="s">
        <v>1230</v>
      </c>
      <c r="K37497">
        <v>0</v>
      </c>
      <c r="L37497" t="s">
        <v>30</v>
      </c>
      <c r="M37497" t="s">
        <v>30</v>
      </c>
      <c r="N37497" t="s">
        <v>4762</v>
      </c>
      <c r="O37497" t="s">
        <v>32</v>
      </c>
      <c r="P37497" t="s">
        <v>145</v>
      </c>
      <c r="Q37497" t="s">
        <v>4763</v>
      </c>
      <c r="R37497" s="3">
        <v>53.97</v>
      </c>
      <c r="S37497">
        <v>1</v>
      </c>
      <c r="T37497" s="2">
        <v>0</v>
      </c>
      <c r="U37497" s="3">
        <v>18.329999999999998</v>
      </c>
      <c r="V37497" s="3">
        <v>1.28</v>
      </c>
      <c r="W37497" t="s">
        <v>35</v>
      </c>
    </row>
    <row r="37498" spans="1:23" x14ac:dyDescent="0.3">
      <c r="A37498" t="s">
        <v>38531</v>
      </c>
      <c r="B37498" s="1">
        <v>41782</v>
      </c>
      <c r="C37498" s="1">
        <v>41786</v>
      </c>
      <c r="D37498" t="s">
        <v>24</v>
      </c>
      <c r="E37498" t="s">
        <v>13725</v>
      </c>
      <c r="F37498" t="s">
        <v>8192</v>
      </c>
      <c r="G37498" t="s">
        <v>61</v>
      </c>
      <c r="H37498" t="s">
        <v>1209</v>
      </c>
      <c r="I37498" t="s">
        <v>1209</v>
      </c>
      <c r="J37498" t="s">
        <v>1210</v>
      </c>
      <c r="K37498">
        <v>0</v>
      </c>
      <c r="L37498" t="s">
        <v>126</v>
      </c>
      <c r="M37498" t="s">
        <v>1007</v>
      </c>
      <c r="N37498" t="s">
        <v>9313</v>
      </c>
      <c r="O37498" t="s">
        <v>32</v>
      </c>
      <c r="P37498" t="s">
        <v>162</v>
      </c>
      <c r="Q37498" t="s">
        <v>2255</v>
      </c>
      <c r="R37498" s="3">
        <v>25.088000000000001</v>
      </c>
      <c r="S37498">
        <v>7</v>
      </c>
      <c r="T37498" s="2">
        <v>0.2</v>
      </c>
      <c r="U37498" s="3">
        <v>7.4480000000000004</v>
      </c>
      <c r="V37498" s="3">
        <v>0.94</v>
      </c>
      <c r="W37498" t="s">
        <v>35</v>
      </c>
    </row>
    <row r="37499" spans="1:23" x14ac:dyDescent="0.3">
      <c r="A37499" t="s">
        <v>38519</v>
      </c>
      <c r="B37499" s="1">
        <v>41782</v>
      </c>
      <c r="C37499" s="1">
        <v>41786</v>
      </c>
      <c r="D37499" t="s">
        <v>48</v>
      </c>
      <c r="E37499" t="s">
        <v>4959</v>
      </c>
      <c r="F37499" t="s">
        <v>4960</v>
      </c>
      <c r="G37499" t="s">
        <v>101</v>
      </c>
      <c r="H37499" t="s">
        <v>1939</v>
      </c>
      <c r="I37499" t="s">
        <v>1349</v>
      </c>
      <c r="J37499" t="s">
        <v>923</v>
      </c>
      <c r="K37499">
        <v>0</v>
      </c>
      <c r="L37499" t="s">
        <v>42</v>
      </c>
      <c r="M37499" t="s">
        <v>43</v>
      </c>
      <c r="N37499" t="s">
        <v>38532</v>
      </c>
      <c r="O37499" t="s">
        <v>32</v>
      </c>
      <c r="P37499" t="s">
        <v>165</v>
      </c>
      <c r="Q37499" t="s">
        <v>7002</v>
      </c>
      <c r="R37499" s="3">
        <v>10.836</v>
      </c>
      <c r="S37499">
        <v>2</v>
      </c>
      <c r="T37499" s="2">
        <v>0.4</v>
      </c>
      <c r="U37499" s="3">
        <v>-0.56399999999999995</v>
      </c>
      <c r="V37499" s="3">
        <v>0.64</v>
      </c>
      <c r="W37499" t="s">
        <v>35</v>
      </c>
    </row>
    <row r="37500" spans="1:23" x14ac:dyDescent="0.3">
      <c r="A37500" t="s">
        <v>38530</v>
      </c>
      <c r="B37500" s="1">
        <v>41782</v>
      </c>
      <c r="C37500" s="1">
        <v>41786</v>
      </c>
      <c r="D37500" t="s">
        <v>24</v>
      </c>
      <c r="E37500" t="s">
        <v>212</v>
      </c>
      <c r="F37500" t="s">
        <v>213</v>
      </c>
      <c r="G37500" t="s">
        <v>61</v>
      </c>
      <c r="H37500" t="s">
        <v>824</v>
      </c>
      <c r="I37500" t="s">
        <v>91</v>
      </c>
      <c r="J37500" t="s">
        <v>92</v>
      </c>
      <c r="K37500">
        <v>94109</v>
      </c>
      <c r="L37500" t="s">
        <v>93</v>
      </c>
      <c r="M37500" t="s">
        <v>94</v>
      </c>
      <c r="N37500" t="s">
        <v>12959</v>
      </c>
      <c r="O37500" t="s">
        <v>32</v>
      </c>
      <c r="P37500" t="s">
        <v>145</v>
      </c>
      <c r="Q37500" t="s">
        <v>12960</v>
      </c>
      <c r="R37500" s="3">
        <v>2.78</v>
      </c>
      <c r="S37500">
        <v>1</v>
      </c>
      <c r="T37500" s="2">
        <v>0</v>
      </c>
      <c r="U37500" s="3">
        <v>0.7228</v>
      </c>
      <c r="V37500" s="3">
        <v>0.33</v>
      </c>
      <c r="W37500" t="s">
        <v>57</v>
      </c>
    </row>
    <row r="37501" spans="1:23" x14ac:dyDescent="0.3">
      <c r="A37501" t="s">
        <v>38513</v>
      </c>
      <c r="B37501" s="1">
        <v>41782</v>
      </c>
      <c r="C37501" s="1">
        <v>41786</v>
      </c>
      <c r="D37501" t="s">
        <v>24</v>
      </c>
      <c r="E37501" t="s">
        <v>15852</v>
      </c>
      <c r="F37501" t="s">
        <v>5343</v>
      </c>
      <c r="G37501" t="s">
        <v>27</v>
      </c>
      <c r="H37501" t="s">
        <v>1293</v>
      </c>
      <c r="I37501" t="s">
        <v>215</v>
      </c>
      <c r="J37501" t="s">
        <v>92</v>
      </c>
      <c r="K37501">
        <v>60653</v>
      </c>
      <c r="L37501" t="s">
        <v>93</v>
      </c>
      <c r="M37501" t="s">
        <v>127</v>
      </c>
      <c r="N37501" t="s">
        <v>11354</v>
      </c>
      <c r="O37501" t="s">
        <v>32</v>
      </c>
      <c r="P37501" t="s">
        <v>162</v>
      </c>
      <c r="Q37501" t="s">
        <v>11355</v>
      </c>
      <c r="R37501" s="3">
        <v>1.5920000000000001</v>
      </c>
      <c r="S37501">
        <v>2</v>
      </c>
      <c r="T37501" s="2">
        <v>0.8</v>
      </c>
      <c r="U37501" s="3">
        <v>-2.6267999999999998</v>
      </c>
      <c r="V37501" s="3">
        <v>0.17</v>
      </c>
      <c r="W37501" t="s">
        <v>57</v>
      </c>
    </row>
    <row r="37502" spans="1:23" x14ac:dyDescent="0.3">
      <c r="A37502" t="s">
        <v>38521</v>
      </c>
      <c r="B37502" s="1">
        <v>41782</v>
      </c>
      <c r="C37502" s="1">
        <v>41784</v>
      </c>
      <c r="D37502" t="s">
        <v>87</v>
      </c>
      <c r="E37502" t="s">
        <v>4556</v>
      </c>
      <c r="F37502" t="s">
        <v>4557</v>
      </c>
      <c r="G37502" t="s">
        <v>27</v>
      </c>
      <c r="H37502" t="s">
        <v>6112</v>
      </c>
      <c r="I37502" t="s">
        <v>194</v>
      </c>
      <c r="J37502" t="s">
        <v>195</v>
      </c>
      <c r="K37502">
        <v>0</v>
      </c>
      <c r="L37502" t="s">
        <v>64</v>
      </c>
      <c r="M37502" t="s">
        <v>65</v>
      </c>
      <c r="N37502" t="s">
        <v>21457</v>
      </c>
      <c r="O37502" t="s">
        <v>32</v>
      </c>
      <c r="P37502" t="s">
        <v>162</v>
      </c>
      <c r="Q37502" t="s">
        <v>6261</v>
      </c>
      <c r="R37502" s="3">
        <v>27.3</v>
      </c>
      <c r="S37502">
        <v>2</v>
      </c>
      <c r="T37502" s="2">
        <v>0</v>
      </c>
      <c r="U37502" s="3">
        <v>3.78</v>
      </c>
      <c r="V37502" s="3">
        <v>0.04</v>
      </c>
      <c r="W37502" t="s">
        <v>35</v>
      </c>
    </row>
    <row r="37503" spans="1:23" x14ac:dyDescent="0.3">
      <c r="A37503" t="s">
        <v>38533</v>
      </c>
      <c r="B37503" s="1">
        <v>40717</v>
      </c>
      <c r="C37503" s="1">
        <v>40723</v>
      </c>
      <c r="D37503" t="s">
        <v>24</v>
      </c>
      <c r="E37503" t="s">
        <v>22055</v>
      </c>
      <c r="F37503" t="s">
        <v>12600</v>
      </c>
      <c r="G37503" t="s">
        <v>101</v>
      </c>
      <c r="H37503" t="s">
        <v>4060</v>
      </c>
      <c r="I37503" t="s">
        <v>4061</v>
      </c>
      <c r="J37503" t="s">
        <v>786</v>
      </c>
      <c r="K37503">
        <v>0</v>
      </c>
      <c r="L37503" t="s">
        <v>53</v>
      </c>
      <c r="M37503" t="s">
        <v>54</v>
      </c>
      <c r="N37503" t="s">
        <v>22424</v>
      </c>
      <c r="O37503" t="s">
        <v>82</v>
      </c>
      <c r="P37503" t="s">
        <v>83</v>
      </c>
      <c r="Q37503" t="s">
        <v>11882</v>
      </c>
      <c r="R37503" s="3">
        <v>764.28</v>
      </c>
      <c r="S37503">
        <v>4</v>
      </c>
      <c r="T37503" s="2">
        <v>0</v>
      </c>
      <c r="U37503" s="3">
        <v>183.36</v>
      </c>
      <c r="V37503" s="3">
        <v>95.59</v>
      </c>
      <c r="W37503" t="s">
        <v>277</v>
      </c>
    </row>
    <row r="37504" spans="1:23" x14ac:dyDescent="0.3">
      <c r="A37504" t="s">
        <v>38533</v>
      </c>
      <c r="B37504" s="1">
        <v>40717</v>
      </c>
      <c r="C37504" s="1">
        <v>40723</v>
      </c>
      <c r="D37504" t="s">
        <v>24</v>
      </c>
      <c r="E37504" t="s">
        <v>22055</v>
      </c>
      <c r="F37504" t="s">
        <v>12600</v>
      </c>
      <c r="G37504" t="s">
        <v>101</v>
      </c>
      <c r="H37504" t="s">
        <v>4060</v>
      </c>
      <c r="I37504" t="s">
        <v>4061</v>
      </c>
      <c r="J37504" t="s">
        <v>786</v>
      </c>
      <c r="K37504">
        <v>0</v>
      </c>
      <c r="L37504" t="s">
        <v>53</v>
      </c>
      <c r="M37504" t="s">
        <v>54</v>
      </c>
      <c r="N37504" t="s">
        <v>38534</v>
      </c>
      <c r="O37504" t="s">
        <v>70</v>
      </c>
      <c r="P37504" t="s">
        <v>217</v>
      </c>
      <c r="Q37504" t="s">
        <v>1558</v>
      </c>
      <c r="R37504" s="3">
        <v>457.95</v>
      </c>
      <c r="S37504">
        <v>1</v>
      </c>
      <c r="T37504" s="2">
        <v>0</v>
      </c>
      <c r="U37504" s="3">
        <v>146.52000000000001</v>
      </c>
      <c r="V37504" s="3">
        <v>73.37</v>
      </c>
      <c r="W37504" t="s">
        <v>277</v>
      </c>
    </row>
    <row r="37505" spans="1:23" x14ac:dyDescent="0.3">
      <c r="A37505" t="s">
        <v>38533</v>
      </c>
      <c r="B37505" s="1">
        <v>40717</v>
      </c>
      <c r="C37505" s="1">
        <v>40723</v>
      </c>
      <c r="D37505" t="s">
        <v>24</v>
      </c>
      <c r="E37505" t="s">
        <v>22055</v>
      </c>
      <c r="F37505" t="s">
        <v>12600</v>
      </c>
      <c r="G37505" t="s">
        <v>101</v>
      </c>
      <c r="H37505" t="s">
        <v>4060</v>
      </c>
      <c r="I37505" t="s">
        <v>4061</v>
      </c>
      <c r="J37505" t="s">
        <v>786</v>
      </c>
      <c r="K37505">
        <v>0</v>
      </c>
      <c r="L37505" t="s">
        <v>53</v>
      </c>
      <c r="M37505" t="s">
        <v>54</v>
      </c>
      <c r="N37505" t="s">
        <v>13246</v>
      </c>
      <c r="O37505" t="s">
        <v>82</v>
      </c>
      <c r="P37505" t="s">
        <v>268</v>
      </c>
      <c r="Q37505" t="s">
        <v>13247</v>
      </c>
      <c r="R37505" s="3">
        <v>248.88</v>
      </c>
      <c r="S37505">
        <v>2</v>
      </c>
      <c r="T37505" s="2">
        <v>0</v>
      </c>
      <c r="U37505" s="3">
        <v>49.74</v>
      </c>
      <c r="V37505" s="3">
        <v>43.42</v>
      </c>
      <c r="W37505" t="s">
        <v>277</v>
      </c>
    </row>
    <row r="37506" spans="1:23" x14ac:dyDescent="0.3">
      <c r="A37506" t="s">
        <v>38535</v>
      </c>
      <c r="B37506" s="1">
        <v>40717</v>
      </c>
      <c r="C37506" s="1">
        <v>40719</v>
      </c>
      <c r="D37506" t="s">
        <v>87</v>
      </c>
      <c r="E37506" t="s">
        <v>10649</v>
      </c>
      <c r="F37506" t="s">
        <v>10650</v>
      </c>
      <c r="G37506" t="s">
        <v>27</v>
      </c>
      <c r="H37506" t="s">
        <v>11303</v>
      </c>
      <c r="I37506" t="s">
        <v>11304</v>
      </c>
      <c r="J37506" t="s">
        <v>293</v>
      </c>
      <c r="K37506">
        <v>0</v>
      </c>
      <c r="L37506" t="s">
        <v>42</v>
      </c>
      <c r="M37506" t="s">
        <v>294</v>
      </c>
      <c r="N37506" t="s">
        <v>1758</v>
      </c>
      <c r="O37506" t="s">
        <v>70</v>
      </c>
      <c r="P37506" t="s">
        <v>71</v>
      </c>
      <c r="Q37506" t="s">
        <v>1759</v>
      </c>
      <c r="R37506" s="3">
        <v>151.548</v>
      </c>
      <c r="S37506">
        <v>4</v>
      </c>
      <c r="T37506" s="2">
        <v>0.27</v>
      </c>
      <c r="U37506" s="3">
        <v>18.588000000000001</v>
      </c>
      <c r="V37506" s="3">
        <v>22.6</v>
      </c>
      <c r="W37506" t="s">
        <v>35</v>
      </c>
    </row>
    <row r="37507" spans="1:23" x14ac:dyDescent="0.3">
      <c r="A37507" t="s">
        <v>38533</v>
      </c>
      <c r="B37507" s="1">
        <v>40717</v>
      </c>
      <c r="C37507" s="1">
        <v>40723</v>
      </c>
      <c r="D37507" t="s">
        <v>24</v>
      </c>
      <c r="E37507" t="s">
        <v>22055</v>
      </c>
      <c r="F37507" t="s">
        <v>12600</v>
      </c>
      <c r="G37507" t="s">
        <v>101</v>
      </c>
      <c r="H37507" t="s">
        <v>4060</v>
      </c>
      <c r="I37507" t="s">
        <v>4061</v>
      </c>
      <c r="J37507" t="s">
        <v>786</v>
      </c>
      <c r="K37507">
        <v>0</v>
      </c>
      <c r="L37507" t="s">
        <v>53</v>
      </c>
      <c r="M37507" t="s">
        <v>54</v>
      </c>
      <c r="N37507" t="s">
        <v>15017</v>
      </c>
      <c r="O37507" t="s">
        <v>82</v>
      </c>
      <c r="P37507" t="s">
        <v>231</v>
      </c>
      <c r="Q37507" t="s">
        <v>1561</v>
      </c>
      <c r="R37507" s="3">
        <v>117.03</v>
      </c>
      <c r="S37507">
        <v>1</v>
      </c>
      <c r="T37507" s="2">
        <v>0</v>
      </c>
      <c r="U37507" s="3">
        <v>28.08</v>
      </c>
      <c r="V37507" s="3">
        <v>21.13</v>
      </c>
      <c r="W37507" t="s">
        <v>277</v>
      </c>
    </row>
    <row r="37508" spans="1:23" x14ac:dyDescent="0.3">
      <c r="A37508" t="s">
        <v>38536</v>
      </c>
      <c r="B37508" s="1">
        <v>40717</v>
      </c>
      <c r="C37508" s="1">
        <v>40723</v>
      </c>
      <c r="D37508" t="s">
        <v>24</v>
      </c>
      <c r="E37508" t="s">
        <v>15631</v>
      </c>
      <c r="F37508" t="s">
        <v>6175</v>
      </c>
      <c r="G37508" t="s">
        <v>101</v>
      </c>
      <c r="H37508" t="s">
        <v>11637</v>
      </c>
      <c r="I37508" t="s">
        <v>11637</v>
      </c>
      <c r="J37508" t="s">
        <v>8715</v>
      </c>
      <c r="K37508">
        <v>0</v>
      </c>
      <c r="L37508" t="s">
        <v>30</v>
      </c>
      <c r="M37508" t="s">
        <v>30</v>
      </c>
      <c r="N37508" t="s">
        <v>1984</v>
      </c>
      <c r="O37508" t="s">
        <v>70</v>
      </c>
      <c r="P37508" t="s">
        <v>248</v>
      </c>
      <c r="Q37508" t="s">
        <v>1985</v>
      </c>
      <c r="R37508" s="3">
        <v>142.62299999999999</v>
      </c>
      <c r="S37508">
        <v>1</v>
      </c>
      <c r="T37508" s="2">
        <v>0.7</v>
      </c>
      <c r="U37508" s="3">
        <v>-275.75700000000001</v>
      </c>
      <c r="V37508" s="3">
        <v>19.54</v>
      </c>
      <c r="W37508" t="s">
        <v>277</v>
      </c>
    </row>
    <row r="37509" spans="1:23" x14ac:dyDescent="0.3">
      <c r="A37509" t="s">
        <v>38537</v>
      </c>
      <c r="B37509" s="1">
        <v>40717</v>
      </c>
      <c r="C37509" s="1">
        <v>40719</v>
      </c>
      <c r="D37509" t="s">
        <v>87</v>
      </c>
      <c r="E37509" t="s">
        <v>851</v>
      </c>
      <c r="F37509" t="s">
        <v>852</v>
      </c>
      <c r="G37509" t="s">
        <v>101</v>
      </c>
      <c r="H37509" t="s">
        <v>377</v>
      </c>
      <c r="I37509" t="s">
        <v>377</v>
      </c>
      <c r="J37509" t="s">
        <v>378</v>
      </c>
      <c r="K37509">
        <v>0</v>
      </c>
      <c r="L37509" t="s">
        <v>30</v>
      </c>
      <c r="M37509" t="s">
        <v>30</v>
      </c>
      <c r="N37509" t="s">
        <v>4962</v>
      </c>
      <c r="O37509" t="s">
        <v>82</v>
      </c>
      <c r="P37509" t="s">
        <v>231</v>
      </c>
      <c r="Q37509" t="s">
        <v>4963</v>
      </c>
      <c r="R37509" s="3">
        <v>79.694999999999993</v>
      </c>
      <c r="S37509">
        <v>1</v>
      </c>
      <c r="T37509" s="2">
        <v>0.7</v>
      </c>
      <c r="U37509" s="3">
        <v>-183.315</v>
      </c>
      <c r="V37509" s="3">
        <v>17.600000000000001</v>
      </c>
      <c r="W37509" t="s">
        <v>57</v>
      </c>
    </row>
    <row r="37510" spans="1:23" x14ac:dyDescent="0.3">
      <c r="A37510" t="s">
        <v>38538</v>
      </c>
      <c r="B37510" s="1">
        <v>40717</v>
      </c>
      <c r="C37510" s="1">
        <v>40721</v>
      </c>
      <c r="D37510" t="s">
        <v>24</v>
      </c>
      <c r="E37510" t="s">
        <v>1052</v>
      </c>
      <c r="F37510" t="s">
        <v>1053</v>
      </c>
      <c r="G37510" t="s">
        <v>27</v>
      </c>
      <c r="H37510" t="s">
        <v>530</v>
      </c>
      <c r="I37510" t="s">
        <v>531</v>
      </c>
      <c r="J37510" t="s">
        <v>532</v>
      </c>
      <c r="K37510">
        <v>0</v>
      </c>
      <c r="L37510" t="s">
        <v>126</v>
      </c>
      <c r="M37510" t="s">
        <v>65</v>
      </c>
      <c r="N37510" t="s">
        <v>541</v>
      </c>
      <c r="O37510" t="s">
        <v>82</v>
      </c>
      <c r="P37510" t="s">
        <v>268</v>
      </c>
      <c r="Q37510" t="s">
        <v>542</v>
      </c>
      <c r="R37510" s="3">
        <v>222.56</v>
      </c>
      <c r="S37510">
        <v>2</v>
      </c>
      <c r="T37510" s="2">
        <v>0</v>
      </c>
      <c r="U37510" s="3">
        <v>109.04</v>
      </c>
      <c r="V37510" s="3">
        <v>17.34</v>
      </c>
      <c r="W37510" t="s">
        <v>35</v>
      </c>
    </row>
    <row r="37511" spans="1:23" x14ac:dyDescent="0.3">
      <c r="A37511" t="s">
        <v>38535</v>
      </c>
      <c r="B37511" s="1">
        <v>40717</v>
      </c>
      <c r="C37511" s="1">
        <v>40719</v>
      </c>
      <c r="D37511" t="s">
        <v>87</v>
      </c>
      <c r="E37511" t="s">
        <v>10649</v>
      </c>
      <c r="F37511" t="s">
        <v>10650</v>
      </c>
      <c r="G37511" t="s">
        <v>27</v>
      </c>
      <c r="H37511" t="s">
        <v>11303</v>
      </c>
      <c r="I37511" t="s">
        <v>11304</v>
      </c>
      <c r="J37511" t="s">
        <v>293</v>
      </c>
      <c r="K37511">
        <v>0</v>
      </c>
      <c r="L37511" t="s">
        <v>42</v>
      </c>
      <c r="M37511" t="s">
        <v>294</v>
      </c>
      <c r="N37511" t="s">
        <v>38539</v>
      </c>
      <c r="O37511" t="s">
        <v>82</v>
      </c>
      <c r="P37511" t="s">
        <v>268</v>
      </c>
      <c r="Q37511" t="s">
        <v>269</v>
      </c>
      <c r="R37511" s="3">
        <v>102.339</v>
      </c>
      <c r="S37511">
        <v>1</v>
      </c>
      <c r="T37511" s="2">
        <v>0.17</v>
      </c>
      <c r="U37511" s="3">
        <v>30.818999999999999</v>
      </c>
      <c r="V37511" s="3">
        <v>11.57</v>
      </c>
      <c r="W37511" t="s">
        <v>35</v>
      </c>
    </row>
    <row r="37512" spans="1:23" x14ac:dyDescent="0.3">
      <c r="A37512" t="s">
        <v>38540</v>
      </c>
      <c r="B37512" s="1">
        <v>40717</v>
      </c>
      <c r="C37512" s="1">
        <v>40723</v>
      </c>
      <c r="D37512" t="s">
        <v>24</v>
      </c>
      <c r="E37512" t="s">
        <v>9116</v>
      </c>
      <c r="F37512" t="s">
        <v>3716</v>
      </c>
      <c r="G37512" t="s">
        <v>101</v>
      </c>
      <c r="H37512" t="s">
        <v>9342</v>
      </c>
      <c r="I37512" t="s">
        <v>40</v>
      </c>
      <c r="J37512" t="s">
        <v>41</v>
      </c>
      <c r="K37512">
        <v>0</v>
      </c>
      <c r="L37512" t="s">
        <v>42</v>
      </c>
      <c r="M37512" t="s">
        <v>43</v>
      </c>
      <c r="N37512" t="s">
        <v>32578</v>
      </c>
      <c r="O37512" t="s">
        <v>32</v>
      </c>
      <c r="P37512" t="s">
        <v>67</v>
      </c>
      <c r="Q37512" t="s">
        <v>7303</v>
      </c>
      <c r="R37512" s="3">
        <v>64.557000000000002</v>
      </c>
      <c r="S37512">
        <v>3</v>
      </c>
      <c r="T37512" s="2">
        <v>0.1</v>
      </c>
      <c r="U37512" s="3">
        <v>27.927</v>
      </c>
      <c r="V37512" s="3">
        <v>9.31</v>
      </c>
      <c r="W37512" t="s">
        <v>277</v>
      </c>
    </row>
    <row r="37513" spans="1:23" x14ac:dyDescent="0.3">
      <c r="A37513" t="s">
        <v>38541</v>
      </c>
      <c r="B37513" s="1">
        <v>40717</v>
      </c>
      <c r="C37513" s="1">
        <v>40723</v>
      </c>
      <c r="D37513" t="s">
        <v>24</v>
      </c>
      <c r="E37513" t="s">
        <v>15832</v>
      </c>
      <c r="F37513" t="s">
        <v>529</v>
      </c>
      <c r="G37513" t="s">
        <v>101</v>
      </c>
      <c r="H37513" t="s">
        <v>21753</v>
      </c>
      <c r="I37513" t="s">
        <v>21754</v>
      </c>
      <c r="J37513" t="s">
        <v>1619</v>
      </c>
      <c r="K37513">
        <v>0</v>
      </c>
      <c r="L37513" t="s">
        <v>53</v>
      </c>
      <c r="M37513" t="s">
        <v>54</v>
      </c>
      <c r="N37513" t="s">
        <v>8490</v>
      </c>
      <c r="O37513" t="s">
        <v>70</v>
      </c>
      <c r="P37513" t="s">
        <v>71</v>
      </c>
      <c r="Q37513" t="s">
        <v>8491</v>
      </c>
      <c r="R37513" s="3">
        <v>110.04</v>
      </c>
      <c r="S37513">
        <v>1</v>
      </c>
      <c r="T37513" s="2">
        <v>0</v>
      </c>
      <c r="U37513" s="3">
        <v>8.7899999999999991</v>
      </c>
      <c r="V37513" s="3">
        <v>8.94</v>
      </c>
      <c r="W37513" t="s">
        <v>35</v>
      </c>
    </row>
    <row r="37514" spans="1:23" x14ac:dyDescent="0.3">
      <c r="A37514" t="s">
        <v>38533</v>
      </c>
      <c r="B37514" s="1">
        <v>40717</v>
      </c>
      <c r="C37514" s="1">
        <v>40723</v>
      </c>
      <c r="D37514" t="s">
        <v>24</v>
      </c>
      <c r="E37514" t="s">
        <v>22055</v>
      </c>
      <c r="F37514" t="s">
        <v>12600</v>
      </c>
      <c r="G37514" t="s">
        <v>101</v>
      </c>
      <c r="H37514" t="s">
        <v>4060</v>
      </c>
      <c r="I37514" t="s">
        <v>4061</v>
      </c>
      <c r="J37514" t="s">
        <v>786</v>
      </c>
      <c r="K37514">
        <v>0</v>
      </c>
      <c r="L37514" t="s">
        <v>53</v>
      </c>
      <c r="M37514" t="s">
        <v>54</v>
      </c>
      <c r="N37514" t="s">
        <v>26091</v>
      </c>
      <c r="O37514" t="s">
        <v>32</v>
      </c>
      <c r="P37514" t="s">
        <v>162</v>
      </c>
      <c r="Q37514" t="s">
        <v>3754</v>
      </c>
      <c r="R37514" s="3">
        <v>135.84</v>
      </c>
      <c r="S37514">
        <v>8</v>
      </c>
      <c r="T37514" s="2">
        <v>0</v>
      </c>
      <c r="U37514" s="3">
        <v>3.84</v>
      </c>
      <c r="V37514" s="3">
        <v>8.0299999999999994</v>
      </c>
      <c r="W37514" t="s">
        <v>277</v>
      </c>
    </row>
    <row r="37515" spans="1:23" x14ac:dyDescent="0.3">
      <c r="A37515" t="s">
        <v>38537</v>
      </c>
      <c r="B37515" s="1">
        <v>40717</v>
      </c>
      <c r="C37515" s="1">
        <v>40719</v>
      </c>
      <c r="D37515" t="s">
        <v>87</v>
      </c>
      <c r="E37515" t="s">
        <v>851</v>
      </c>
      <c r="F37515" t="s">
        <v>852</v>
      </c>
      <c r="G37515" t="s">
        <v>101</v>
      </c>
      <c r="H37515" t="s">
        <v>377</v>
      </c>
      <c r="I37515" t="s">
        <v>377</v>
      </c>
      <c r="J37515" t="s">
        <v>378</v>
      </c>
      <c r="K37515">
        <v>0</v>
      </c>
      <c r="L37515" t="s">
        <v>30</v>
      </c>
      <c r="M37515" t="s">
        <v>30</v>
      </c>
      <c r="N37515" t="s">
        <v>14407</v>
      </c>
      <c r="O37515" t="s">
        <v>70</v>
      </c>
      <c r="P37515" t="s">
        <v>71</v>
      </c>
      <c r="Q37515" t="s">
        <v>18965</v>
      </c>
      <c r="R37515" s="3">
        <v>30.132000000000001</v>
      </c>
      <c r="S37515">
        <v>2</v>
      </c>
      <c r="T37515" s="2">
        <v>0.7</v>
      </c>
      <c r="U37515" s="3">
        <v>-39.228000000000002</v>
      </c>
      <c r="V37515" s="3">
        <v>6.4</v>
      </c>
      <c r="W37515" t="s">
        <v>57</v>
      </c>
    </row>
    <row r="37516" spans="1:23" x14ac:dyDescent="0.3">
      <c r="A37516" t="s">
        <v>38533</v>
      </c>
      <c r="B37516" s="1">
        <v>40717</v>
      </c>
      <c r="C37516" s="1">
        <v>40723</v>
      </c>
      <c r="D37516" t="s">
        <v>24</v>
      </c>
      <c r="E37516" t="s">
        <v>22055</v>
      </c>
      <c r="F37516" t="s">
        <v>12600</v>
      </c>
      <c r="G37516" t="s">
        <v>101</v>
      </c>
      <c r="H37516" t="s">
        <v>4060</v>
      </c>
      <c r="I37516" t="s">
        <v>4061</v>
      </c>
      <c r="J37516" t="s">
        <v>786</v>
      </c>
      <c r="K37516">
        <v>0</v>
      </c>
      <c r="L37516" t="s">
        <v>53</v>
      </c>
      <c r="M37516" t="s">
        <v>54</v>
      </c>
      <c r="N37516" t="s">
        <v>16835</v>
      </c>
      <c r="O37516" t="s">
        <v>82</v>
      </c>
      <c r="P37516" t="s">
        <v>150</v>
      </c>
      <c r="Q37516" t="s">
        <v>5531</v>
      </c>
      <c r="R37516" s="3">
        <v>73.95</v>
      </c>
      <c r="S37516">
        <v>1</v>
      </c>
      <c r="T37516" s="2">
        <v>0</v>
      </c>
      <c r="U37516" s="3">
        <v>7.38</v>
      </c>
      <c r="V37516" s="3">
        <v>5.72</v>
      </c>
      <c r="W37516" t="s">
        <v>277</v>
      </c>
    </row>
    <row r="37517" spans="1:23" x14ac:dyDescent="0.3">
      <c r="A37517" t="s">
        <v>38542</v>
      </c>
      <c r="B37517" s="1">
        <v>40717</v>
      </c>
      <c r="C37517" s="1">
        <v>40722</v>
      </c>
      <c r="D37517" t="s">
        <v>24</v>
      </c>
      <c r="E37517" t="s">
        <v>5196</v>
      </c>
      <c r="F37517" t="s">
        <v>4218</v>
      </c>
      <c r="G37517" t="s">
        <v>27</v>
      </c>
      <c r="H37517" t="s">
        <v>20502</v>
      </c>
      <c r="I37517" t="s">
        <v>20503</v>
      </c>
      <c r="J37517" t="s">
        <v>14047</v>
      </c>
      <c r="K37517">
        <v>0</v>
      </c>
      <c r="L37517" t="s">
        <v>53</v>
      </c>
      <c r="M37517" t="s">
        <v>54</v>
      </c>
      <c r="N37517" t="s">
        <v>17522</v>
      </c>
      <c r="O37517" t="s">
        <v>82</v>
      </c>
      <c r="P37517" t="s">
        <v>268</v>
      </c>
      <c r="Q37517" t="s">
        <v>10117</v>
      </c>
      <c r="R37517" s="3">
        <v>81.756</v>
      </c>
      <c r="S37517">
        <v>2</v>
      </c>
      <c r="T37517" s="2">
        <v>0.4</v>
      </c>
      <c r="U37517" s="3">
        <v>13.596</v>
      </c>
      <c r="V37517" s="3">
        <v>5.65</v>
      </c>
      <c r="W37517" t="s">
        <v>35</v>
      </c>
    </row>
    <row r="37518" spans="1:23" x14ac:dyDescent="0.3">
      <c r="A37518" t="s">
        <v>38543</v>
      </c>
      <c r="B37518" s="1">
        <v>40717</v>
      </c>
      <c r="C37518" s="1">
        <v>40720</v>
      </c>
      <c r="D37518" t="s">
        <v>48</v>
      </c>
      <c r="E37518" t="s">
        <v>6453</v>
      </c>
      <c r="F37518" t="s">
        <v>5002</v>
      </c>
      <c r="G37518" t="s">
        <v>61</v>
      </c>
      <c r="H37518" t="s">
        <v>12517</v>
      </c>
      <c r="I37518" t="s">
        <v>12518</v>
      </c>
      <c r="J37518" t="s">
        <v>1230</v>
      </c>
      <c r="K37518">
        <v>0</v>
      </c>
      <c r="L37518" t="s">
        <v>30</v>
      </c>
      <c r="M37518" t="s">
        <v>30</v>
      </c>
      <c r="N37518" t="s">
        <v>4528</v>
      </c>
      <c r="O37518" t="s">
        <v>32</v>
      </c>
      <c r="P37518" t="s">
        <v>145</v>
      </c>
      <c r="Q37518" t="s">
        <v>4529</v>
      </c>
      <c r="R37518" s="3">
        <v>48.93</v>
      </c>
      <c r="S37518">
        <v>1</v>
      </c>
      <c r="T37518" s="2">
        <v>0</v>
      </c>
      <c r="U37518" s="3">
        <v>24.45</v>
      </c>
      <c r="V37518" s="3">
        <v>5.0199999999999996</v>
      </c>
      <c r="W37518" t="s">
        <v>35</v>
      </c>
    </row>
    <row r="37519" spans="1:23" x14ac:dyDescent="0.3">
      <c r="A37519" t="s">
        <v>38544</v>
      </c>
      <c r="B37519" s="1">
        <v>40717</v>
      </c>
      <c r="C37519" s="1">
        <v>40722</v>
      </c>
      <c r="D37519" t="s">
        <v>24</v>
      </c>
      <c r="E37519" t="s">
        <v>2387</v>
      </c>
      <c r="F37519" t="s">
        <v>2388</v>
      </c>
      <c r="G37519" t="s">
        <v>27</v>
      </c>
      <c r="H37519" t="s">
        <v>862</v>
      </c>
      <c r="I37519" t="s">
        <v>863</v>
      </c>
      <c r="J37519" t="s">
        <v>92</v>
      </c>
      <c r="K37519">
        <v>19143</v>
      </c>
      <c r="L37519" t="s">
        <v>93</v>
      </c>
      <c r="M37519" t="s">
        <v>386</v>
      </c>
      <c r="N37519" t="s">
        <v>20286</v>
      </c>
      <c r="O37519" t="s">
        <v>82</v>
      </c>
      <c r="P37519" t="s">
        <v>150</v>
      </c>
      <c r="Q37519" t="s">
        <v>20287</v>
      </c>
      <c r="R37519" s="3">
        <v>86.376000000000005</v>
      </c>
      <c r="S37519">
        <v>3</v>
      </c>
      <c r="T37519" s="2">
        <v>0.2</v>
      </c>
      <c r="U37519" s="3">
        <v>1.0797000000000001</v>
      </c>
      <c r="V37519" s="3">
        <v>4.6500000000000004</v>
      </c>
      <c r="W37519" t="s">
        <v>57</v>
      </c>
    </row>
    <row r="37520" spans="1:23" x14ac:dyDescent="0.3">
      <c r="A37520" t="s">
        <v>38545</v>
      </c>
      <c r="B37520" s="1">
        <v>40717</v>
      </c>
      <c r="C37520" s="1">
        <v>40722</v>
      </c>
      <c r="D37520" t="s">
        <v>24</v>
      </c>
      <c r="E37520" t="s">
        <v>6154</v>
      </c>
      <c r="F37520" t="s">
        <v>6155</v>
      </c>
      <c r="G37520" t="s">
        <v>27</v>
      </c>
      <c r="H37520" t="s">
        <v>7011</v>
      </c>
      <c r="I37520" t="s">
        <v>6328</v>
      </c>
      <c r="J37520" t="s">
        <v>111</v>
      </c>
      <c r="K37520">
        <v>0</v>
      </c>
      <c r="L37520" t="s">
        <v>42</v>
      </c>
      <c r="M37520" t="s">
        <v>112</v>
      </c>
      <c r="N37520" t="s">
        <v>15320</v>
      </c>
      <c r="O37520" t="s">
        <v>32</v>
      </c>
      <c r="P37520" t="s">
        <v>45</v>
      </c>
      <c r="Q37520" t="s">
        <v>7431</v>
      </c>
      <c r="R37520" s="3">
        <v>71.040000000000006</v>
      </c>
      <c r="S37520">
        <v>2</v>
      </c>
      <c r="T37520" s="2">
        <v>0</v>
      </c>
      <c r="U37520" s="3">
        <v>0.66</v>
      </c>
      <c r="V37520" s="3">
        <v>4.21</v>
      </c>
      <c r="W37520" t="s">
        <v>35</v>
      </c>
    </row>
    <row r="37521" spans="1:23" x14ac:dyDescent="0.3">
      <c r="A37521" t="s">
        <v>38546</v>
      </c>
      <c r="B37521" s="1">
        <v>40717</v>
      </c>
      <c r="C37521" s="1">
        <v>40722</v>
      </c>
      <c r="D37521" t="s">
        <v>24</v>
      </c>
      <c r="E37521" t="s">
        <v>2927</v>
      </c>
      <c r="F37521" t="s">
        <v>2928</v>
      </c>
      <c r="G37521" t="s">
        <v>27</v>
      </c>
      <c r="H37521" t="s">
        <v>1646</v>
      </c>
      <c r="I37521" t="s">
        <v>1647</v>
      </c>
      <c r="J37521" t="s">
        <v>1124</v>
      </c>
      <c r="K37521">
        <v>0</v>
      </c>
      <c r="L37521" t="s">
        <v>126</v>
      </c>
      <c r="M37521" t="s">
        <v>127</v>
      </c>
      <c r="N37521" t="s">
        <v>23256</v>
      </c>
      <c r="O37521" t="s">
        <v>32</v>
      </c>
      <c r="P37521" t="s">
        <v>45</v>
      </c>
      <c r="Q37521" t="s">
        <v>1767</v>
      </c>
      <c r="R37521" s="3">
        <v>53.82</v>
      </c>
      <c r="S37521">
        <v>5</v>
      </c>
      <c r="T37521" s="2">
        <v>0.4</v>
      </c>
      <c r="U37521" s="3">
        <v>-3.68</v>
      </c>
      <c r="V37521" s="3">
        <v>3.84</v>
      </c>
      <c r="W37521" t="s">
        <v>35</v>
      </c>
    </row>
    <row r="37522" spans="1:23" x14ac:dyDescent="0.3">
      <c r="A37522" t="s">
        <v>38547</v>
      </c>
      <c r="B37522" s="1">
        <v>40717</v>
      </c>
      <c r="C37522" s="1">
        <v>40721</v>
      </c>
      <c r="D37522" t="s">
        <v>48</v>
      </c>
      <c r="E37522" t="s">
        <v>7288</v>
      </c>
      <c r="F37522" t="s">
        <v>3290</v>
      </c>
      <c r="G37522" t="s">
        <v>27</v>
      </c>
      <c r="H37522" t="s">
        <v>3456</v>
      </c>
      <c r="I37522" t="s">
        <v>3456</v>
      </c>
      <c r="J37522" t="s">
        <v>558</v>
      </c>
      <c r="K37522">
        <v>0</v>
      </c>
      <c r="L37522" t="s">
        <v>53</v>
      </c>
      <c r="M37522" t="s">
        <v>54</v>
      </c>
      <c r="N37522" t="s">
        <v>18700</v>
      </c>
      <c r="O37522" t="s">
        <v>32</v>
      </c>
      <c r="P37522" t="s">
        <v>162</v>
      </c>
      <c r="Q37522" t="s">
        <v>400</v>
      </c>
      <c r="R37522" s="3">
        <v>19.728000000000002</v>
      </c>
      <c r="S37522">
        <v>1</v>
      </c>
      <c r="T37522" s="2">
        <v>0.6</v>
      </c>
      <c r="U37522" s="3">
        <v>-24.192</v>
      </c>
      <c r="V37522" s="3">
        <v>2.74</v>
      </c>
      <c r="W37522" t="s">
        <v>57</v>
      </c>
    </row>
    <row r="37523" spans="1:23" x14ac:dyDescent="0.3">
      <c r="A37523" t="s">
        <v>38548</v>
      </c>
      <c r="B37523" s="1">
        <v>40717</v>
      </c>
      <c r="C37523" s="1">
        <v>40720</v>
      </c>
      <c r="D37523" t="s">
        <v>87</v>
      </c>
      <c r="E37523" t="s">
        <v>3118</v>
      </c>
      <c r="F37523" t="s">
        <v>3119</v>
      </c>
      <c r="G37523" t="s">
        <v>27</v>
      </c>
      <c r="H37523" t="s">
        <v>6770</v>
      </c>
      <c r="I37523" t="s">
        <v>806</v>
      </c>
      <c r="J37523" t="s">
        <v>92</v>
      </c>
      <c r="K37523">
        <v>28027</v>
      </c>
      <c r="L37523" t="s">
        <v>93</v>
      </c>
      <c r="M37523" t="s">
        <v>158</v>
      </c>
      <c r="N37523" t="s">
        <v>20056</v>
      </c>
      <c r="O37523" t="s">
        <v>32</v>
      </c>
      <c r="P37523" t="s">
        <v>145</v>
      </c>
      <c r="Q37523" t="s">
        <v>7750</v>
      </c>
      <c r="R37523" s="3">
        <v>20.015999999999998</v>
      </c>
      <c r="S37523">
        <v>9</v>
      </c>
      <c r="T37523" s="2">
        <v>0.2</v>
      </c>
      <c r="U37523" s="3">
        <v>1.7514000000000001</v>
      </c>
      <c r="V37523" s="3">
        <v>2.71</v>
      </c>
      <c r="W37523" t="s">
        <v>57</v>
      </c>
    </row>
    <row r="37524" spans="1:23" x14ac:dyDescent="0.3">
      <c r="A37524" t="s">
        <v>38537</v>
      </c>
      <c r="B37524" s="1">
        <v>40717</v>
      </c>
      <c r="C37524" s="1">
        <v>40719</v>
      </c>
      <c r="D37524" t="s">
        <v>87</v>
      </c>
      <c r="E37524" t="s">
        <v>851</v>
      </c>
      <c r="F37524" t="s">
        <v>852</v>
      </c>
      <c r="G37524" t="s">
        <v>101</v>
      </c>
      <c r="H37524" t="s">
        <v>377</v>
      </c>
      <c r="I37524" t="s">
        <v>377</v>
      </c>
      <c r="J37524" t="s">
        <v>378</v>
      </c>
      <c r="K37524">
        <v>0</v>
      </c>
      <c r="L37524" t="s">
        <v>30</v>
      </c>
      <c r="M37524" t="s">
        <v>30</v>
      </c>
      <c r="N37524" t="s">
        <v>10758</v>
      </c>
      <c r="O37524" t="s">
        <v>32</v>
      </c>
      <c r="P37524" t="s">
        <v>33</v>
      </c>
      <c r="Q37524" t="s">
        <v>10759</v>
      </c>
      <c r="R37524" s="3">
        <v>14.4</v>
      </c>
      <c r="S37524">
        <v>1</v>
      </c>
      <c r="T37524" s="2">
        <v>0.7</v>
      </c>
      <c r="U37524" s="3">
        <v>-17.760000000000002</v>
      </c>
      <c r="V37524" s="3">
        <v>2.2799999999999998</v>
      </c>
      <c r="W37524" t="s">
        <v>57</v>
      </c>
    </row>
    <row r="37525" spans="1:23" x14ac:dyDescent="0.3">
      <c r="A37525" t="s">
        <v>38537</v>
      </c>
      <c r="B37525" s="1">
        <v>40717</v>
      </c>
      <c r="C37525" s="1">
        <v>40719</v>
      </c>
      <c r="D37525" t="s">
        <v>87</v>
      </c>
      <c r="E37525" t="s">
        <v>851</v>
      </c>
      <c r="F37525" t="s">
        <v>852</v>
      </c>
      <c r="G37525" t="s">
        <v>101</v>
      </c>
      <c r="H37525" t="s">
        <v>377</v>
      </c>
      <c r="I37525" t="s">
        <v>377</v>
      </c>
      <c r="J37525" t="s">
        <v>378</v>
      </c>
      <c r="K37525">
        <v>0</v>
      </c>
      <c r="L37525" t="s">
        <v>30</v>
      </c>
      <c r="M37525" t="s">
        <v>30</v>
      </c>
      <c r="N37525" t="s">
        <v>966</v>
      </c>
      <c r="O37525" t="s">
        <v>32</v>
      </c>
      <c r="P37525" t="s">
        <v>33</v>
      </c>
      <c r="Q37525" t="s">
        <v>967</v>
      </c>
      <c r="R37525" s="3">
        <v>7.2</v>
      </c>
      <c r="S37525">
        <v>1</v>
      </c>
      <c r="T37525" s="2">
        <v>0.7</v>
      </c>
      <c r="U37525" s="3">
        <v>-13.92</v>
      </c>
      <c r="V37525" s="3">
        <v>2.2400000000000002</v>
      </c>
      <c r="W37525" t="s">
        <v>57</v>
      </c>
    </row>
    <row r="37526" spans="1:23" x14ac:dyDescent="0.3">
      <c r="A37526" t="s">
        <v>38549</v>
      </c>
      <c r="B37526" s="1">
        <v>40717</v>
      </c>
      <c r="C37526" s="1">
        <v>40719</v>
      </c>
      <c r="D37526" t="s">
        <v>48</v>
      </c>
      <c r="E37526" t="s">
        <v>10208</v>
      </c>
      <c r="F37526" t="s">
        <v>6717</v>
      </c>
      <c r="G37526" t="s">
        <v>101</v>
      </c>
      <c r="H37526" t="s">
        <v>5046</v>
      </c>
      <c r="I37526" t="s">
        <v>5047</v>
      </c>
      <c r="J37526" t="s">
        <v>5048</v>
      </c>
      <c r="K37526">
        <v>0</v>
      </c>
      <c r="L37526" t="s">
        <v>126</v>
      </c>
      <c r="M37526" t="s">
        <v>1007</v>
      </c>
      <c r="N37526" t="s">
        <v>22535</v>
      </c>
      <c r="O37526" t="s">
        <v>32</v>
      </c>
      <c r="P37526" t="s">
        <v>168</v>
      </c>
      <c r="Q37526" t="s">
        <v>565</v>
      </c>
      <c r="R37526" s="3">
        <v>9.36</v>
      </c>
      <c r="S37526">
        <v>1</v>
      </c>
      <c r="T37526" s="2">
        <v>0.4</v>
      </c>
      <c r="U37526" s="3">
        <v>-5.46</v>
      </c>
      <c r="V37526" s="3">
        <v>1.41</v>
      </c>
      <c r="W37526" t="s">
        <v>57</v>
      </c>
    </row>
    <row r="37527" spans="1:23" x14ac:dyDescent="0.3">
      <c r="A37527" t="s">
        <v>38536</v>
      </c>
      <c r="B37527" s="1">
        <v>40717</v>
      </c>
      <c r="C37527" s="1">
        <v>40723</v>
      </c>
      <c r="D37527" t="s">
        <v>24</v>
      </c>
      <c r="E37527" t="s">
        <v>15631</v>
      </c>
      <c r="F37527" t="s">
        <v>6175</v>
      </c>
      <c r="G37527" t="s">
        <v>101</v>
      </c>
      <c r="H37527" t="s">
        <v>11637</v>
      </c>
      <c r="I37527" t="s">
        <v>11637</v>
      </c>
      <c r="J37527" t="s">
        <v>8715</v>
      </c>
      <c r="K37527">
        <v>0</v>
      </c>
      <c r="L37527" t="s">
        <v>30</v>
      </c>
      <c r="M37527" t="s">
        <v>30</v>
      </c>
      <c r="N37527" t="s">
        <v>12892</v>
      </c>
      <c r="O37527" t="s">
        <v>32</v>
      </c>
      <c r="P37527" t="s">
        <v>33</v>
      </c>
      <c r="Q37527" t="s">
        <v>4105</v>
      </c>
      <c r="R37527" s="3">
        <v>16.407</v>
      </c>
      <c r="S37527">
        <v>1</v>
      </c>
      <c r="T37527" s="2">
        <v>0.7</v>
      </c>
      <c r="U37527" s="3">
        <v>-32.823</v>
      </c>
      <c r="V37527" s="3">
        <v>0.86</v>
      </c>
      <c r="W37527" t="s">
        <v>277</v>
      </c>
    </row>
    <row r="37528" spans="1:23" x14ac:dyDescent="0.3">
      <c r="A37528" t="s">
        <v>38548</v>
      </c>
      <c r="B37528" s="1">
        <v>40717</v>
      </c>
      <c r="C37528" s="1">
        <v>40720</v>
      </c>
      <c r="D37528" t="s">
        <v>87</v>
      </c>
      <c r="E37528" t="s">
        <v>3118</v>
      </c>
      <c r="F37528" t="s">
        <v>3119</v>
      </c>
      <c r="G37528" t="s">
        <v>27</v>
      </c>
      <c r="H37528" t="s">
        <v>6770</v>
      </c>
      <c r="I37528" t="s">
        <v>806</v>
      </c>
      <c r="J37528" t="s">
        <v>92</v>
      </c>
      <c r="K37528">
        <v>28027</v>
      </c>
      <c r="L37528" t="s">
        <v>93</v>
      </c>
      <c r="M37528" t="s">
        <v>158</v>
      </c>
      <c r="N37528" t="s">
        <v>3544</v>
      </c>
      <c r="O37528" t="s">
        <v>32</v>
      </c>
      <c r="P37528" t="s">
        <v>45</v>
      </c>
      <c r="Q37528" t="s">
        <v>3545</v>
      </c>
      <c r="R37528" s="3">
        <v>3.1040000000000001</v>
      </c>
      <c r="S37528">
        <v>1</v>
      </c>
      <c r="T37528" s="2">
        <v>0.2</v>
      </c>
      <c r="U37528" s="3">
        <v>0.34920000000000001</v>
      </c>
      <c r="V37528" s="3">
        <v>0.44</v>
      </c>
      <c r="W37528" t="s">
        <v>57</v>
      </c>
    </row>
    <row r="37529" spans="1:23" x14ac:dyDescent="0.3">
      <c r="A37529" t="s">
        <v>38550</v>
      </c>
      <c r="B37529" s="1">
        <v>41083</v>
      </c>
      <c r="C37529" s="1">
        <v>41086</v>
      </c>
      <c r="D37529" t="s">
        <v>48</v>
      </c>
      <c r="E37529" t="s">
        <v>12793</v>
      </c>
      <c r="F37529" t="s">
        <v>12794</v>
      </c>
      <c r="G37529" t="s">
        <v>27</v>
      </c>
      <c r="H37529" t="s">
        <v>11981</v>
      </c>
      <c r="I37529" t="s">
        <v>563</v>
      </c>
      <c r="J37529" t="s">
        <v>143</v>
      </c>
      <c r="K37529">
        <v>0</v>
      </c>
      <c r="L37529" t="s">
        <v>64</v>
      </c>
      <c r="M37529" t="s">
        <v>127</v>
      </c>
      <c r="N37529" t="s">
        <v>34064</v>
      </c>
      <c r="O37529" t="s">
        <v>70</v>
      </c>
      <c r="P37529" t="s">
        <v>96</v>
      </c>
      <c r="Q37529" t="s">
        <v>17288</v>
      </c>
      <c r="R37529" s="3">
        <v>1765.395</v>
      </c>
      <c r="S37529">
        <v>5</v>
      </c>
      <c r="T37529" s="2">
        <v>0.1</v>
      </c>
      <c r="U37529" s="3">
        <v>-98.204999999999998</v>
      </c>
      <c r="V37529" s="3">
        <v>284.19</v>
      </c>
      <c r="W37529" t="s">
        <v>57</v>
      </c>
    </row>
    <row r="37530" spans="1:23" x14ac:dyDescent="0.3">
      <c r="A37530" t="s">
        <v>38551</v>
      </c>
      <c r="B37530" s="1">
        <v>41083</v>
      </c>
      <c r="C37530" s="1">
        <v>41088</v>
      </c>
      <c r="D37530" t="s">
        <v>24</v>
      </c>
      <c r="E37530" t="s">
        <v>19072</v>
      </c>
      <c r="F37530" t="s">
        <v>16425</v>
      </c>
      <c r="G37530" t="s">
        <v>27</v>
      </c>
      <c r="H37530" t="s">
        <v>38552</v>
      </c>
      <c r="I37530" t="s">
        <v>14755</v>
      </c>
      <c r="J37530" t="s">
        <v>998</v>
      </c>
      <c r="K37530">
        <v>0</v>
      </c>
      <c r="L37530" t="s">
        <v>30</v>
      </c>
      <c r="M37530" t="s">
        <v>30</v>
      </c>
      <c r="N37530" t="s">
        <v>23021</v>
      </c>
      <c r="O37530" t="s">
        <v>82</v>
      </c>
      <c r="P37530" t="s">
        <v>83</v>
      </c>
      <c r="Q37530" t="s">
        <v>11180</v>
      </c>
      <c r="R37530" s="3">
        <v>967.56</v>
      </c>
      <c r="S37530">
        <v>4</v>
      </c>
      <c r="T37530" s="2">
        <v>0</v>
      </c>
      <c r="U37530" s="3">
        <v>193.44</v>
      </c>
      <c r="V37530" s="3">
        <v>81.83</v>
      </c>
      <c r="W37530" t="s">
        <v>35</v>
      </c>
    </row>
    <row r="37531" spans="1:23" x14ac:dyDescent="0.3">
      <c r="A37531" t="s">
        <v>38553</v>
      </c>
      <c r="B37531" s="1">
        <v>41083</v>
      </c>
      <c r="C37531" s="1">
        <v>41089</v>
      </c>
      <c r="D37531" t="s">
        <v>24</v>
      </c>
      <c r="E37531" t="s">
        <v>18866</v>
      </c>
      <c r="F37531" t="s">
        <v>6799</v>
      </c>
      <c r="G37531" t="s">
        <v>101</v>
      </c>
      <c r="H37531" t="s">
        <v>1018</v>
      </c>
      <c r="I37531" t="s">
        <v>1019</v>
      </c>
      <c r="J37531" t="s">
        <v>854</v>
      </c>
      <c r="K37531">
        <v>0</v>
      </c>
      <c r="L37531" t="s">
        <v>30</v>
      </c>
      <c r="M37531" t="s">
        <v>30</v>
      </c>
      <c r="N37531" t="s">
        <v>10183</v>
      </c>
      <c r="O37531" t="s">
        <v>32</v>
      </c>
      <c r="P37531" t="s">
        <v>119</v>
      </c>
      <c r="Q37531" t="s">
        <v>3371</v>
      </c>
      <c r="R37531" s="3">
        <v>561.54</v>
      </c>
      <c r="S37531">
        <v>1</v>
      </c>
      <c r="T37531" s="2">
        <v>0</v>
      </c>
      <c r="U37531" s="3">
        <v>101.07</v>
      </c>
      <c r="V37531" s="3">
        <v>57.72</v>
      </c>
      <c r="W37531" t="s">
        <v>35</v>
      </c>
    </row>
    <row r="37532" spans="1:23" x14ac:dyDescent="0.3">
      <c r="A37532" t="s">
        <v>38554</v>
      </c>
      <c r="B37532" s="1">
        <v>41083</v>
      </c>
      <c r="C37532" s="1">
        <v>41085</v>
      </c>
      <c r="D37532" t="s">
        <v>48</v>
      </c>
      <c r="E37532" t="s">
        <v>6833</v>
      </c>
      <c r="F37532" t="s">
        <v>6834</v>
      </c>
      <c r="G37532" t="s">
        <v>27</v>
      </c>
      <c r="H37532" t="s">
        <v>7338</v>
      </c>
      <c r="I37532" t="s">
        <v>237</v>
      </c>
      <c r="J37532" t="s">
        <v>92</v>
      </c>
      <c r="K37532">
        <v>98502</v>
      </c>
      <c r="L37532" t="s">
        <v>93</v>
      </c>
      <c r="M37532" t="s">
        <v>94</v>
      </c>
      <c r="N37532" t="s">
        <v>38555</v>
      </c>
      <c r="O37532" t="s">
        <v>82</v>
      </c>
      <c r="P37532" t="s">
        <v>268</v>
      </c>
      <c r="Q37532" t="s">
        <v>38556</v>
      </c>
      <c r="R37532" s="3">
        <v>201.56800000000001</v>
      </c>
      <c r="S37532">
        <v>4</v>
      </c>
      <c r="T37532" s="2">
        <v>0.2</v>
      </c>
      <c r="U37532" s="3">
        <v>22.676400000000001</v>
      </c>
      <c r="V37532" s="3">
        <v>32.799999999999997</v>
      </c>
      <c r="W37532" t="s">
        <v>57</v>
      </c>
    </row>
    <row r="37533" spans="1:23" x14ac:dyDescent="0.3">
      <c r="A37533" t="s">
        <v>38557</v>
      </c>
      <c r="B37533" s="1">
        <v>41083</v>
      </c>
      <c r="C37533" s="1">
        <v>41083</v>
      </c>
      <c r="D37533" t="s">
        <v>259</v>
      </c>
      <c r="E37533" t="s">
        <v>2686</v>
      </c>
      <c r="F37533" t="s">
        <v>2687</v>
      </c>
      <c r="G37533" t="s">
        <v>101</v>
      </c>
      <c r="H37533" t="s">
        <v>3052</v>
      </c>
      <c r="I37533" t="s">
        <v>3053</v>
      </c>
      <c r="J37533" t="s">
        <v>1230</v>
      </c>
      <c r="K37533">
        <v>0</v>
      </c>
      <c r="L37533" t="s">
        <v>30</v>
      </c>
      <c r="M37533" t="s">
        <v>30</v>
      </c>
      <c r="N37533" t="s">
        <v>9650</v>
      </c>
      <c r="O37533" t="s">
        <v>32</v>
      </c>
      <c r="P37533" t="s">
        <v>145</v>
      </c>
      <c r="Q37533" t="s">
        <v>160</v>
      </c>
      <c r="R37533" s="3">
        <v>104.4</v>
      </c>
      <c r="S37533">
        <v>4</v>
      </c>
      <c r="T37533" s="2">
        <v>0</v>
      </c>
      <c r="U37533" s="3">
        <v>27.12</v>
      </c>
      <c r="V37533" s="3">
        <v>23.09</v>
      </c>
      <c r="W37533" t="s">
        <v>57</v>
      </c>
    </row>
    <row r="37534" spans="1:23" x14ac:dyDescent="0.3">
      <c r="A37534" t="s">
        <v>38550</v>
      </c>
      <c r="B37534" s="1">
        <v>41083</v>
      </c>
      <c r="C37534" s="1">
        <v>41086</v>
      </c>
      <c r="D37534" t="s">
        <v>48</v>
      </c>
      <c r="E37534" t="s">
        <v>12793</v>
      </c>
      <c r="F37534" t="s">
        <v>12794</v>
      </c>
      <c r="G37534" t="s">
        <v>27</v>
      </c>
      <c r="H37534" t="s">
        <v>11981</v>
      </c>
      <c r="I37534" t="s">
        <v>563</v>
      </c>
      <c r="J37534" t="s">
        <v>143</v>
      </c>
      <c r="K37534">
        <v>0</v>
      </c>
      <c r="L37534" t="s">
        <v>64</v>
      </c>
      <c r="M37534" t="s">
        <v>127</v>
      </c>
      <c r="N37534" t="s">
        <v>8389</v>
      </c>
      <c r="O37534" t="s">
        <v>32</v>
      </c>
      <c r="P37534" t="s">
        <v>119</v>
      </c>
      <c r="Q37534" t="s">
        <v>120</v>
      </c>
      <c r="R37534" s="3">
        <v>190.26900000000001</v>
      </c>
      <c r="S37534">
        <v>3</v>
      </c>
      <c r="T37534" s="2">
        <v>0.1</v>
      </c>
      <c r="U37534" s="3">
        <v>14.769</v>
      </c>
      <c r="V37534" s="3">
        <v>18.420000000000002</v>
      </c>
      <c r="W37534" t="s">
        <v>57</v>
      </c>
    </row>
    <row r="37535" spans="1:23" x14ac:dyDescent="0.3">
      <c r="A37535" t="s">
        <v>34710</v>
      </c>
      <c r="B37535" s="1">
        <v>41083</v>
      </c>
      <c r="C37535" s="1">
        <v>41083</v>
      </c>
      <c r="D37535" t="s">
        <v>259</v>
      </c>
      <c r="E37535" t="s">
        <v>1207</v>
      </c>
      <c r="F37535" t="s">
        <v>1208</v>
      </c>
      <c r="G37535" t="s">
        <v>27</v>
      </c>
      <c r="H37535" t="s">
        <v>20745</v>
      </c>
      <c r="I37535" t="s">
        <v>563</v>
      </c>
      <c r="J37535" t="s">
        <v>143</v>
      </c>
      <c r="K37535">
        <v>0</v>
      </c>
      <c r="L37535" t="s">
        <v>64</v>
      </c>
      <c r="M37535" t="s">
        <v>127</v>
      </c>
      <c r="N37535" t="s">
        <v>14320</v>
      </c>
      <c r="O37535" t="s">
        <v>32</v>
      </c>
      <c r="P37535" t="s">
        <v>67</v>
      </c>
      <c r="Q37535" t="s">
        <v>4999</v>
      </c>
      <c r="R37535" s="3">
        <v>89.46</v>
      </c>
      <c r="S37535">
        <v>3</v>
      </c>
      <c r="T37535" s="2">
        <v>0</v>
      </c>
      <c r="U37535" s="3">
        <v>26.82</v>
      </c>
      <c r="V37535" s="3">
        <v>16.989999999999998</v>
      </c>
      <c r="W37535" t="s">
        <v>57</v>
      </c>
    </row>
    <row r="37536" spans="1:23" x14ac:dyDescent="0.3">
      <c r="A37536" t="s">
        <v>38558</v>
      </c>
      <c r="B37536" s="1">
        <v>41083</v>
      </c>
      <c r="C37536" s="1">
        <v>41090</v>
      </c>
      <c r="D37536" t="s">
        <v>24</v>
      </c>
      <c r="E37536" t="s">
        <v>183</v>
      </c>
      <c r="F37536" t="s">
        <v>184</v>
      </c>
      <c r="G37536" t="s">
        <v>27</v>
      </c>
      <c r="H37536" t="s">
        <v>20771</v>
      </c>
      <c r="I37536" t="s">
        <v>20772</v>
      </c>
      <c r="J37536" t="s">
        <v>998</v>
      </c>
      <c r="K37536">
        <v>0</v>
      </c>
      <c r="L37536" t="s">
        <v>30</v>
      </c>
      <c r="M37536" t="s">
        <v>30</v>
      </c>
      <c r="N37536" t="s">
        <v>13490</v>
      </c>
      <c r="O37536" t="s">
        <v>82</v>
      </c>
      <c r="P37536" t="s">
        <v>231</v>
      </c>
      <c r="Q37536" t="s">
        <v>11263</v>
      </c>
      <c r="R37536" s="3">
        <v>175.17</v>
      </c>
      <c r="S37536">
        <v>1</v>
      </c>
      <c r="T37536" s="2">
        <v>0</v>
      </c>
      <c r="U37536" s="3">
        <v>38.520000000000003</v>
      </c>
      <c r="V37536" s="3">
        <v>14.14</v>
      </c>
      <c r="W37536" t="s">
        <v>35</v>
      </c>
    </row>
    <row r="37537" spans="1:23" x14ac:dyDescent="0.3">
      <c r="A37537" t="s">
        <v>38559</v>
      </c>
      <c r="B37537" s="1">
        <v>41083</v>
      </c>
      <c r="C37537" s="1">
        <v>41088</v>
      </c>
      <c r="D37537" t="s">
        <v>24</v>
      </c>
      <c r="E37537" t="s">
        <v>11890</v>
      </c>
      <c r="F37537" t="s">
        <v>1695</v>
      </c>
      <c r="G37537" t="s">
        <v>27</v>
      </c>
      <c r="H37537" t="s">
        <v>1140</v>
      </c>
      <c r="I37537" t="s">
        <v>91</v>
      </c>
      <c r="J37537" t="s">
        <v>92</v>
      </c>
      <c r="K37537">
        <v>90805</v>
      </c>
      <c r="L37537" t="s">
        <v>93</v>
      </c>
      <c r="M37537" t="s">
        <v>94</v>
      </c>
      <c r="N37537" t="s">
        <v>4738</v>
      </c>
      <c r="O37537" t="s">
        <v>82</v>
      </c>
      <c r="P37537" t="s">
        <v>268</v>
      </c>
      <c r="Q37537" t="s">
        <v>4739</v>
      </c>
      <c r="R37537" s="3">
        <v>217.584</v>
      </c>
      <c r="S37537">
        <v>2</v>
      </c>
      <c r="T37537" s="2">
        <v>0.2</v>
      </c>
      <c r="U37537" s="3">
        <v>19.038599999999999</v>
      </c>
      <c r="V37537" s="3">
        <v>13.75</v>
      </c>
      <c r="W37537" t="s">
        <v>35</v>
      </c>
    </row>
    <row r="37538" spans="1:23" x14ac:dyDescent="0.3">
      <c r="A37538" t="s">
        <v>38560</v>
      </c>
      <c r="B37538" s="1">
        <v>41083</v>
      </c>
      <c r="C37538" s="1">
        <v>41090</v>
      </c>
      <c r="D37538" t="s">
        <v>24</v>
      </c>
      <c r="E37538" t="s">
        <v>2936</v>
      </c>
      <c r="F37538" t="s">
        <v>2937</v>
      </c>
      <c r="G37538" t="s">
        <v>27</v>
      </c>
      <c r="H37538" t="s">
        <v>1646</v>
      </c>
      <c r="I37538" t="s">
        <v>1647</v>
      </c>
      <c r="J37538" t="s">
        <v>1124</v>
      </c>
      <c r="K37538">
        <v>0</v>
      </c>
      <c r="L37538" t="s">
        <v>126</v>
      </c>
      <c r="M37538" t="s">
        <v>127</v>
      </c>
      <c r="N37538" t="s">
        <v>14889</v>
      </c>
      <c r="O37538" t="s">
        <v>70</v>
      </c>
      <c r="P37538" t="s">
        <v>96</v>
      </c>
      <c r="Q37538" t="s">
        <v>10230</v>
      </c>
      <c r="R37538" s="3">
        <v>136.27199999999999</v>
      </c>
      <c r="S37538">
        <v>2</v>
      </c>
      <c r="T37538" s="2">
        <v>0.4</v>
      </c>
      <c r="U37538" s="3">
        <v>-27.288</v>
      </c>
      <c r="V37538" s="3">
        <v>11.82</v>
      </c>
      <c r="W37538" t="s">
        <v>277</v>
      </c>
    </row>
    <row r="37539" spans="1:23" x14ac:dyDescent="0.3">
      <c r="A37539" t="s">
        <v>38559</v>
      </c>
      <c r="B37539" s="1">
        <v>41083</v>
      </c>
      <c r="C37539" s="1">
        <v>41088</v>
      </c>
      <c r="D37539" t="s">
        <v>24</v>
      </c>
      <c r="E37539" t="s">
        <v>11890</v>
      </c>
      <c r="F37539" t="s">
        <v>1695</v>
      </c>
      <c r="G37539" t="s">
        <v>27</v>
      </c>
      <c r="H37539" t="s">
        <v>1140</v>
      </c>
      <c r="I37539" t="s">
        <v>91</v>
      </c>
      <c r="J37539" t="s">
        <v>92</v>
      </c>
      <c r="K37539">
        <v>90805</v>
      </c>
      <c r="L37539" t="s">
        <v>93</v>
      </c>
      <c r="M37539" t="s">
        <v>94</v>
      </c>
      <c r="N37539" t="s">
        <v>7113</v>
      </c>
      <c r="O37539" t="s">
        <v>82</v>
      </c>
      <c r="P37539" t="s">
        <v>268</v>
      </c>
      <c r="Q37539" t="s">
        <v>7114</v>
      </c>
      <c r="R37539" s="3">
        <v>143.976</v>
      </c>
      <c r="S37539">
        <v>3</v>
      </c>
      <c r="T37539" s="2">
        <v>0.2</v>
      </c>
      <c r="U37539" s="3">
        <v>8.9984999999999999</v>
      </c>
      <c r="V37539" s="3">
        <v>9.59</v>
      </c>
      <c r="W37539" t="s">
        <v>35</v>
      </c>
    </row>
    <row r="37540" spans="1:23" x14ac:dyDescent="0.3">
      <c r="A37540" t="s">
        <v>34710</v>
      </c>
      <c r="B37540" s="1">
        <v>41083</v>
      </c>
      <c r="C37540" s="1">
        <v>41083</v>
      </c>
      <c r="D37540" t="s">
        <v>259</v>
      </c>
      <c r="E37540" t="s">
        <v>1207</v>
      </c>
      <c r="F37540" t="s">
        <v>1208</v>
      </c>
      <c r="G37540" t="s">
        <v>27</v>
      </c>
      <c r="H37540" t="s">
        <v>20745</v>
      </c>
      <c r="I37540" t="s">
        <v>563</v>
      </c>
      <c r="J37540" t="s">
        <v>143</v>
      </c>
      <c r="K37540">
        <v>0</v>
      </c>
      <c r="L37540" t="s">
        <v>64</v>
      </c>
      <c r="M37540" t="s">
        <v>127</v>
      </c>
      <c r="N37540" t="s">
        <v>8514</v>
      </c>
      <c r="O37540" t="s">
        <v>32</v>
      </c>
      <c r="P37540" t="s">
        <v>33</v>
      </c>
      <c r="Q37540" t="s">
        <v>454</v>
      </c>
      <c r="R37540" s="3">
        <v>47.304000000000002</v>
      </c>
      <c r="S37540">
        <v>3</v>
      </c>
      <c r="T37540" s="2">
        <v>0.1</v>
      </c>
      <c r="U37540" s="3">
        <v>11.034000000000001</v>
      </c>
      <c r="V37540" s="3">
        <v>9.27</v>
      </c>
      <c r="W37540" t="s">
        <v>57</v>
      </c>
    </row>
    <row r="37541" spans="1:23" x14ac:dyDescent="0.3">
      <c r="A37541" t="s">
        <v>38557</v>
      </c>
      <c r="B37541" s="1">
        <v>41083</v>
      </c>
      <c r="C37541" s="1">
        <v>41083</v>
      </c>
      <c r="D37541" t="s">
        <v>259</v>
      </c>
      <c r="E37541" t="s">
        <v>2686</v>
      </c>
      <c r="F37541" t="s">
        <v>2687</v>
      </c>
      <c r="G37541" t="s">
        <v>101</v>
      </c>
      <c r="H37541" t="s">
        <v>3052</v>
      </c>
      <c r="I37541" t="s">
        <v>3053</v>
      </c>
      <c r="J37541" t="s">
        <v>1230</v>
      </c>
      <c r="K37541">
        <v>0</v>
      </c>
      <c r="L37541" t="s">
        <v>30</v>
      </c>
      <c r="M37541" t="s">
        <v>30</v>
      </c>
      <c r="N37541" t="s">
        <v>28132</v>
      </c>
      <c r="O37541" t="s">
        <v>32</v>
      </c>
      <c r="P37541" t="s">
        <v>45</v>
      </c>
      <c r="Q37541" t="s">
        <v>24985</v>
      </c>
      <c r="R37541" s="3">
        <v>63.18</v>
      </c>
      <c r="S37541">
        <v>2</v>
      </c>
      <c r="T37541" s="2">
        <v>0</v>
      </c>
      <c r="U37541" s="3">
        <v>12.6</v>
      </c>
      <c r="V37541" s="3">
        <v>8.41</v>
      </c>
      <c r="W37541" t="s">
        <v>57</v>
      </c>
    </row>
    <row r="37542" spans="1:23" x14ac:dyDescent="0.3">
      <c r="A37542" t="s">
        <v>38561</v>
      </c>
      <c r="B37542" s="1">
        <v>41083</v>
      </c>
      <c r="C37542" s="1">
        <v>41089</v>
      </c>
      <c r="D37542" t="s">
        <v>24</v>
      </c>
      <c r="E37542" t="s">
        <v>281</v>
      </c>
      <c r="F37542" t="s">
        <v>282</v>
      </c>
      <c r="G37542" t="s">
        <v>101</v>
      </c>
      <c r="H37542" t="s">
        <v>38562</v>
      </c>
      <c r="I37542" t="s">
        <v>1654</v>
      </c>
      <c r="J37542" t="s">
        <v>92</v>
      </c>
      <c r="K37542">
        <v>30344</v>
      </c>
      <c r="L37542" t="s">
        <v>93</v>
      </c>
      <c r="M37542" t="s">
        <v>158</v>
      </c>
      <c r="N37542" t="s">
        <v>9559</v>
      </c>
      <c r="O37542" t="s">
        <v>32</v>
      </c>
      <c r="P37542" t="s">
        <v>162</v>
      </c>
      <c r="Q37542" t="s">
        <v>9560</v>
      </c>
      <c r="R37542" s="3">
        <v>165.98</v>
      </c>
      <c r="S37542">
        <v>1</v>
      </c>
      <c r="T37542" s="2">
        <v>0</v>
      </c>
      <c r="U37542" s="3">
        <v>74.691000000000003</v>
      </c>
      <c r="V37542" s="3">
        <v>8.2200000000000006</v>
      </c>
      <c r="W37542" t="s">
        <v>35</v>
      </c>
    </row>
    <row r="37543" spans="1:23" x14ac:dyDescent="0.3">
      <c r="A37543" t="s">
        <v>38563</v>
      </c>
      <c r="B37543" s="1">
        <v>41083</v>
      </c>
      <c r="C37543" s="1">
        <v>41084</v>
      </c>
      <c r="D37543" t="s">
        <v>87</v>
      </c>
      <c r="E37543" t="s">
        <v>959</v>
      </c>
      <c r="F37543" t="s">
        <v>960</v>
      </c>
      <c r="G37543" t="s">
        <v>61</v>
      </c>
      <c r="H37543" t="s">
        <v>1458</v>
      </c>
      <c r="I37543" t="s">
        <v>1458</v>
      </c>
      <c r="J37543" t="s">
        <v>1124</v>
      </c>
      <c r="K37543">
        <v>0</v>
      </c>
      <c r="L37543" t="s">
        <v>126</v>
      </c>
      <c r="M37543" t="s">
        <v>127</v>
      </c>
      <c r="N37543" t="s">
        <v>15404</v>
      </c>
      <c r="O37543" t="s">
        <v>32</v>
      </c>
      <c r="P37543" t="s">
        <v>168</v>
      </c>
      <c r="Q37543" t="s">
        <v>3084</v>
      </c>
      <c r="R37543" s="3">
        <v>18.047999999999998</v>
      </c>
      <c r="S37543">
        <v>1</v>
      </c>
      <c r="T37543" s="2">
        <v>0.4</v>
      </c>
      <c r="U37543" s="3">
        <v>-2.1120000000000001</v>
      </c>
      <c r="V37543" s="3">
        <v>7.29</v>
      </c>
      <c r="W37543" t="s">
        <v>85</v>
      </c>
    </row>
    <row r="37544" spans="1:23" x14ac:dyDescent="0.3">
      <c r="A37544" t="s">
        <v>38564</v>
      </c>
      <c r="B37544" s="1">
        <v>41083</v>
      </c>
      <c r="C37544" s="1">
        <v>41088</v>
      </c>
      <c r="D37544" t="s">
        <v>24</v>
      </c>
      <c r="E37544" t="s">
        <v>4331</v>
      </c>
      <c r="F37544" t="s">
        <v>4332</v>
      </c>
      <c r="G37544" t="s">
        <v>27</v>
      </c>
      <c r="H37544" t="s">
        <v>5289</v>
      </c>
      <c r="I37544" t="s">
        <v>194</v>
      </c>
      <c r="J37544" t="s">
        <v>195</v>
      </c>
      <c r="K37544">
        <v>0</v>
      </c>
      <c r="L37544" t="s">
        <v>64</v>
      </c>
      <c r="M37544" t="s">
        <v>65</v>
      </c>
      <c r="N37544" t="s">
        <v>7510</v>
      </c>
      <c r="O37544" t="s">
        <v>32</v>
      </c>
      <c r="P37544" t="s">
        <v>162</v>
      </c>
      <c r="Q37544" t="s">
        <v>7511</v>
      </c>
      <c r="R37544" s="3">
        <v>84.78</v>
      </c>
      <c r="S37544">
        <v>3</v>
      </c>
      <c r="T37544" s="2">
        <v>0</v>
      </c>
      <c r="U37544" s="3">
        <v>17.73</v>
      </c>
      <c r="V37544" s="3">
        <v>6.74</v>
      </c>
      <c r="W37544" t="s">
        <v>35</v>
      </c>
    </row>
    <row r="37545" spans="1:23" x14ac:dyDescent="0.3">
      <c r="A37545" t="s">
        <v>38565</v>
      </c>
      <c r="B37545" s="1">
        <v>41083</v>
      </c>
      <c r="C37545" s="1">
        <v>41089</v>
      </c>
      <c r="D37545" t="s">
        <v>24</v>
      </c>
      <c r="E37545" t="s">
        <v>4443</v>
      </c>
      <c r="F37545" t="s">
        <v>4444</v>
      </c>
      <c r="G37545" t="s">
        <v>61</v>
      </c>
      <c r="H37545" t="s">
        <v>78</v>
      </c>
      <c r="I37545" t="s">
        <v>78</v>
      </c>
      <c r="J37545" t="s">
        <v>79</v>
      </c>
      <c r="K37545">
        <v>0</v>
      </c>
      <c r="L37545" t="s">
        <v>42</v>
      </c>
      <c r="M37545" t="s">
        <v>80</v>
      </c>
      <c r="N37545" t="s">
        <v>38566</v>
      </c>
      <c r="O37545" t="s">
        <v>32</v>
      </c>
      <c r="P37545" t="s">
        <v>119</v>
      </c>
      <c r="Q37545" t="s">
        <v>6873</v>
      </c>
      <c r="R37545" s="3">
        <v>152.28</v>
      </c>
      <c r="S37545">
        <v>2</v>
      </c>
      <c r="T37545" s="2">
        <v>0</v>
      </c>
      <c r="U37545" s="3">
        <v>70.02</v>
      </c>
      <c r="V37545" s="3">
        <v>5.18</v>
      </c>
      <c r="W37545" t="s">
        <v>35</v>
      </c>
    </row>
    <row r="37546" spans="1:23" x14ac:dyDescent="0.3">
      <c r="A37546" t="s">
        <v>38563</v>
      </c>
      <c r="B37546" s="1">
        <v>41083</v>
      </c>
      <c r="C37546" s="1">
        <v>41084</v>
      </c>
      <c r="D37546" t="s">
        <v>87</v>
      </c>
      <c r="E37546" t="s">
        <v>959</v>
      </c>
      <c r="F37546" t="s">
        <v>960</v>
      </c>
      <c r="G37546" t="s">
        <v>61</v>
      </c>
      <c r="H37546" t="s">
        <v>1458</v>
      </c>
      <c r="I37546" t="s">
        <v>1458</v>
      </c>
      <c r="J37546" t="s">
        <v>1124</v>
      </c>
      <c r="K37546">
        <v>0</v>
      </c>
      <c r="L37546" t="s">
        <v>126</v>
      </c>
      <c r="M37546" t="s">
        <v>127</v>
      </c>
      <c r="N37546" t="s">
        <v>14016</v>
      </c>
      <c r="O37546" t="s">
        <v>32</v>
      </c>
      <c r="P37546" t="s">
        <v>165</v>
      </c>
      <c r="Q37546" t="s">
        <v>3840</v>
      </c>
      <c r="R37546" s="3">
        <v>12.96</v>
      </c>
      <c r="S37546">
        <v>3</v>
      </c>
      <c r="T37546" s="2">
        <v>0.4</v>
      </c>
      <c r="U37546" s="3">
        <v>1.26</v>
      </c>
      <c r="V37546" s="3">
        <v>4.71</v>
      </c>
      <c r="W37546" t="s">
        <v>85</v>
      </c>
    </row>
    <row r="37547" spans="1:23" x14ac:dyDescent="0.3">
      <c r="A37547" t="s">
        <v>38561</v>
      </c>
      <c r="B37547" s="1">
        <v>41083</v>
      </c>
      <c r="C37547" s="1">
        <v>41089</v>
      </c>
      <c r="D37547" t="s">
        <v>24</v>
      </c>
      <c r="E37547" t="s">
        <v>281</v>
      </c>
      <c r="F37547" t="s">
        <v>282</v>
      </c>
      <c r="G37547" t="s">
        <v>101</v>
      </c>
      <c r="H37547" t="s">
        <v>38562</v>
      </c>
      <c r="I37547" t="s">
        <v>1654</v>
      </c>
      <c r="J37547" t="s">
        <v>92</v>
      </c>
      <c r="K37547">
        <v>30344</v>
      </c>
      <c r="L37547" t="s">
        <v>93</v>
      </c>
      <c r="M37547" t="s">
        <v>158</v>
      </c>
      <c r="N37547" t="s">
        <v>38567</v>
      </c>
      <c r="O37547" t="s">
        <v>82</v>
      </c>
      <c r="P37547" t="s">
        <v>150</v>
      </c>
      <c r="Q37547" t="s">
        <v>38568</v>
      </c>
      <c r="R37547" s="3">
        <v>75</v>
      </c>
      <c r="S37547">
        <v>3</v>
      </c>
      <c r="T37547" s="2">
        <v>0</v>
      </c>
      <c r="U37547" s="3">
        <v>18</v>
      </c>
      <c r="V37547" s="3">
        <v>4.41</v>
      </c>
      <c r="W37547" t="s">
        <v>35</v>
      </c>
    </row>
    <row r="37548" spans="1:23" x14ac:dyDescent="0.3">
      <c r="A37548" t="s">
        <v>38569</v>
      </c>
      <c r="B37548" s="1">
        <v>41083</v>
      </c>
      <c r="C37548" s="1">
        <v>41087</v>
      </c>
      <c r="D37548" t="s">
        <v>24</v>
      </c>
      <c r="E37548" t="s">
        <v>736</v>
      </c>
      <c r="F37548" t="s">
        <v>737</v>
      </c>
      <c r="G37548" t="s">
        <v>27</v>
      </c>
      <c r="H37548" t="s">
        <v>16529</v>
      </c>
      <c r="I37548" t="s">
        <v>11422</v>
      </c>
      <c r="J37548" t="s">
        <v>1006</v>
      </c>
      <c r="K37548">
        <v>0</v>
      </c>
      <c r="L37548" t="s">
        <v>126</v>
      </c>
      <c r="M37548" t="s">
        <v>1007</v>
      </c>
      <c r="N37548" t="s">
        <v>7888</v>
      </c>
      <c r="O37548" t="s">
        <v>32</v>
      </c>
      <c r="P37548" t="s">
        <v>33</v>
      </c>
      <c r="Q37548" t="s">
        <v>5137</v>
      </c>
      <c r="R37548" s="3">
        <v>36.14</v>
      </c>
      <c r="S37548">
        <v>1</v>
      </c>
      <c r="T37548" s="2">
        <v>0</v>
      </c>
      <c r="U37548" s="3">
        <v>3.24</v>
      </c>
      <c r="V37548" s="3">
        <v>3.56</v>
      </c>
      <c r="W37548" t="s">
        <v>35</v>
      </c>
    </row>
    <row r="37549" spans="1:23" x14ac:dyDescent="0.3">
      <c r="A37549" t="s">
        <v>38570</v>
      </c>
      <c r="B37549" s="1">
        <v>41083</v>
      </c>
      <c r="C37549" s="1">
        <v>41089</v>
      </c>
      <c r="D37549" t="s">
        <v>24</v>
      </c>
      <c r="E37549" t="s">
        <v>19613</v>
      </c>
      <c r="F37549" t="s">
        <v>4124</v>
      </c>
      <c r="G37549" t="s">
        <v>101</v>
      </c>
      <c r="H37549" t="s">
        <v>20832</v>
      </c>
      <c r="I37549" t="s">
        <v>5156</v>
      </c>
      <c r="J37549" t="s">
        <v>558</v>
      </c>
      <c r="K37549">
        <v>0</v>
      </c>
      <c r="L37549" t="s">
        <v>53</v>
      </c>
      <c r="M37549" t="s">
        <v>54</v>
      </c>
      <c r="N37549" t="s">
        <v>1231</v>
      </c>
      <c r="O37549" t="s">
        <v>82</v>
      </c>
      <c r="P37549" t="s">
        <v>231</v>
      </c>
      <c r="Q37549" t="s">
        <v>1232</v>
      </c>
      <c r="R37549" s="3">
        <v>37.128</v>
      </c>
      <c r="S37549">
        <v>2</v>
      </c>
      <c r="T37549" s="2">
        <v>0.6</v>
      </c>
      <c r="U37549" s="3">
        <v>-9.3119999999999994</v>
      </c>
      <c r="V37549" s="3">
        <v>3.34</v>
      </c>
      <c r="W37549" t="s">
        <v>35</v>
      </c>
    </row>
    <row r="37550" spans="1:23" x14ac:dyDescent="0.3">
      <c r="A37550" t="s">
        <v>38571</v>
      </c>
      <c r="B37550" s="1">
        <v>41083</v>
      </c>
      <c r="C37550" s="1">
        <v>41085</v>
      </c>
      <c r="D37550" t="s">
        <v>48</v>
      </c>
      <c r="E37550" t="s">
        <v>10764</v>
      </c>
      <c r="F37550" t="s">
        <v>4661</v>
      </c>
      <c r="G37550" t="s">
        <v>101</v>
      </c>
      <c r="H37550" t="s">
        <v>33107</v>
      </c>
      <c r="I37550" t="s">
        <v>33107</v>
      </c>
      <c r="J37550" t="s">
        <v>558</v>
      </c>
      <c r="K37550">
        <v>0</v>
      </c>
      <c r="L37550" t="s">
        <v>53</v>
      </c>
      <c r="M37550" t="s">
        <v>54</v>
      </c>
      <c r="N37550" t="s">
        <v>9359</v>
      </c>
      <c r="O37550" t="s">
        <v>32</v>
      </c>
      <c r="P37550" t="s">
        <v>145</v>
      </c>
      <c r="Q37550" t="s">
        <v>9360</v>
      </c>
      <c r="R37550" s="3">
        <v>21.48</v>
      </c>
      <c r="S37550">
        <v>1</v>
      </c>
      <c r="T37550" s="2">
        <v>0.6</v>
      </c>
      <c r="U37550" s="3">
        <v>-32.22</v>
      </c>
      <c r="V37550" s="3">
        <v>2.73</v>
      </c>
      <c r="W37550" t="s">
        <v>57</v>
      </c>
    </row>
    <row r="37551" spans="1:23" x14ac:dyDescent="0.3">
      <c r="A37551" t="s">
        <v>38570</v>
      </c>
      <c r="B37551" s="1">
        <v>41083</v>
      </c>
      <c r="C37551" s="1">
        <v>41089</v>
      </c>
      <c r="D37551" t="s">
        <v>24</v>
      </c>
      <c r="E37551" t="s">
        <v>19613</v>
      </c>
      <c r="F37551" t="s">
        <v>4124</v>
      </c>
      <c r="G37551" t="s">
        <v>101</v>
      </c>
      <c r="H37551" t="s">
        <v>20832</v>
      </c>
      <c r="I37551" t="s">
        <v>5156</v>
      </c>
      <c r="J37551" t="s">
        <v>558</v>
      </c>
      <c r="K37551">
        <v>0</v>
      </c>
      <c r="L37551" t="s">
        <v>53</v>
      </c>
      <c r="M37551" t="s">
        <v>54</v>
      </c>
      <c r="N37551" t="s">
        <v>7122</v>
      </c>
      <c r="O37551" t="s">
        <v>32</v>
      </c>
      <c r="P37551" t="s">
        <v>67</v>
      </c>
      <c r="Q37551" t="s">
        <v>7123</v>
      </c>
      <c r="R37551" s="3">
        <v>38.664000000000001</v>
      </c>
      <c r="S37551">
        <v>2</v>
      </c>
      <c r="T37551" s="2">
        <v>0.6</v>
      </c>
      <c r="U37551" s="3">
        <v>-54.155999999999999</v>
      </c>
      <c r="V37551" s="3">
        <v>2.4500000000000002</v>
      </c>
      <c r="W37551" t="s">
        <v>35</v>
      </c>
    </row>
    <row r="37552" spans="1:23" x14ac:dyDescent="0.3">
      <c r="A37552" t="s">
        <v>38558</v>
      </c>
      <c r="B37552" s="1">
        <v>41083</v>
      </c>
      <c r="C37552" s="1">
        <v>41090</v>
      </c>
      <c r="D37552" t="s">
        <v>24</v>
      </c>
      <c r="E37552" t="s">
        <v>183</v>
      </c>
      <c r="F37552" t="s">
        <v>184</v>
      </c>
      <c r="G37552" t="s">
        <v>27</v>
      </c>
      <c r="H37552" t="s">
        <v>20771</v>
      </c>
      <c r="I37552" t="s">
        <v>20772</v>
      </c>
      <c r="J37552" t="s">
        <v>998</v>
      </c>
      <c r="K37552">
        <v>0</v>
      </c>
      <c r="L37552" t="s">
        <v>30</v>
      </c>
      <c r="M37552" t="s">
        <v>30</v>
      </c>
      <c r="N37552" t="s">
        <v>36529</v>
      </c>
      <c r="O37552" t="s">
        <v>32</v>
      </c>
      <c r="P37552" t="s">
        <v>67</v>
      </c>
      <c r="Q37552" t="s">
        <v>12736</v>
      </c>
      <c r="R37552" s="3">
        <v>27.96</v>
      </c>
      <c r="S37552">
        <v>1</v>
      </c>
      <c r="T37552" s="2">
        <v>0</v>
      </c>
      <c r="U37552" s="3">
        <v>4.17</v>
      </c>
      <c r="V37552" s="3">
        <v>2.1800000000000002</v>
      </c>
      <c r="W37552" t="s">
        <v>35</v>
      </c>
    </row>
    <row r="37553" spans="1:23" x14ac:dyDescent="0.3">
      <c r="A37553" t="s">
        <v>38569</v>
      </c>
      <c r="B37553" s="1">
        <v>41083</v>
      </c>
      <c r="C37553" s="1">
        <v>41087</v>
      </c>
      <c r="D37553" t="s">
        <v>24</v>
      </c>
      <c r="E37553" t="s">
        <v>736</v>
      </c>
      <c r="F37553" t="s">
        <v>737</v>
      </c>
      <c r="G37553" t="s">
        <v>27</v>
      </c>
      <c r="H37553" t="s">
        <v>16529</v>
      </c>
      <c r="I37553" t="s">
        <v>11422</v>
      </c>
      <c r="J37553" t="s">
        <v>1006</v>
      </c>
      <c r="K37553">
        <v>0</v>
      </c>
      <c r="L37553" t="s">
        <v>126</v>
      </c>
      <c r="M37553" t="s">
        <v>1007</v>
      </c>
      <c r="N37553" t="s">
        <v>12131</v>
      </c>
      <c r="O37553" t="s">
        <v>32</v>
      </c>
      <c r="P37553" t="s">
        <v>67</v>
      </c>
      <c r="Q37553" t="s">
        <v>8510</v>
      </c>
      <c r="R37553" s="3">
        <v>48.32</v>
      </c>
      <c r="S37553">
        <v>4</v>
      </c>
      <c r="T37553" s="2">
        <v>0</v>
      </c>
      <c r="U37553" s="3">
        <v>23.12</v>
      </c>
      <c r="V37553" s="3">
        <v>2.0699999999999998</v>
      </c>
      <c r="W37553" t="s">
        <v>35</v>
      </c>
    </row>
    <row r="37554" spans="1:23" x14ac:dyDescent="0.3">
      <c r="A37554" t="s">
        <v>38572</v>
      </c>
      <c r="B37554" s="1">
        <v>41083</v>
      </c>
      <c r="C37554" s="1">
        <v>41089</v>
      </c>
      <c r="D37554" t="s">
        <v>24</v>
      </c>
      <c r="E37554" t="s">
        <v>11403</v>
      </c>
      <c r="F37554" t="s">
        <v>9603</v>
      </c>
      <c r="G37554" t="s">
        <v>27</v>
      </c>
      <c r="H37554" t="s">
        <v>38573</v>
      </c>
      <c r="I37554" t="s">
        <v>15928</v>
      </c>
      <c r="J37554" t="s">
        <v>416</v>
      </c>
      <c r="K37554">
        <v>0</v>
      </c>
      <c r="L37554" t="s">
        <v>126</v>
      </c>
      <c r="M37554" t="s">
        <v>158</v>
      </c>
      <c r="N37554" t="s">
        <v>4867</v>
      </c>
      <c r="O37554" t="s">
        <v>32</v>
      </c>
      <c r="P37554" t="s">
        <v>162</v>
      </c>
      <c r="Q37554" t="s">
        <v>630</v>
      </c>
      <c r="R37554" s="3">
        <v>19.079999999999998</v>
      </c>
      <c r="S37554">
        <v>6</v>
      </c>
      <c r="T37554" s="2">
        <v>0.4</v>
      </c>
      <c r="U37554" s="3">
        <v>-5.76</v>
      </c>
      <c r="V37554" s="3">
        <v>2.0299999999999998</v>
      </c>
      <c r="W37554" t="s">
        <v>277</v>
      </c>
    </row>
    <row r="37555" spans="1:23" x14ac:dyDescent="0.3">
      <c r="A37555" t="s">
        <v>38561</v>
      </c>
      <c r="B37555" s="1">
        <v>41083</v>
      </c>
      <c r="C37555" s="1">
        <v>41089</v>
      </c>
      <c r="D37555" t="s">
        <v>24</v>
      </c>
      <c r="E37555" t="s">
        <v>281</v>
      </c>
      <c r="F37555" t="s">
        <v>282</v>
      </c>
      <c r="G37555" t="s">
        <v>101</v>
      </c>
      <c r="H37555" t="s">
        <v>38562</v>
      </c>
      <c r="I37555" t="s">
        <v>1654</v>
      </c>
      <c r="J37555" t="s">
        <v>92</v>
      </c>
      <c r="K37555">
        <v>30344</v>
      </c>
      <c r="L37555" t="s">
        <v>93</v>
      </c>
      <c r="M37555" t="s">
        <v>158</v>
      </c>
      <c r="N37555" t="s">
        <v>28646</v>
      </c>
      <c r="O37555" t="s">
        <v>70</v>
      </c>
      <c r="P37555" t="s">
        <v>71</v>
      </c>
      <c r="Q37555" t="s">
        <v>28647</v>
      </c>
      <c r="R37555" s="3">
        <v>27.42</v>
      </c>
      <c r="S37555">
        <v>3</v>
      </c>
      <c r="T37555" s="2">
        <v>0</v>
      </c>
      <c r="U37555" s="3">
        <v>9.3228000000000009</v>
      </c>
      <c r="V37555" s="3">
        <v>1.89</v>
      </c>
      <c r="W37555" t="s">
        <v>35</v>
      </c>
    </row>
    <row r="37556" spans="1:23" x14ac:dyDescent="0.3">
      <c r="A37556" t="s">
        <v>38574</v>
      </c>
      <c r="B37556" s="1">
        <v>41083</v>
      </c>
      <c r="C37556" s="1">
        <v>41088</v>
      </c>
      <c r="D37556" t="s">
        <v>24</v>
      </c>
      <c r="E37556" t="s">
        <v>99</v>
      </c>
      <c r="F37556" t="s">
        <v>100</v>
      </c>
      <c r="G37556" t="s">
        <v>101</v>
      </c>
      <c r="H37556" t="s">
        <v>38575</v>
      </c>
      <c r="I37556" t="s">
        <v>38575</v>
      </c>
      <c r="J37556" t="s">
        <v>558</v>
      </c>
      <c r="K37556">
        <v>0</v>
      </c>
      <c r="L37556" t="s">
        <v>53</v>
      </c>
      <c r="M37556" t="s">
        <v>54</v>
      </c>
      <c r="N37556" t="s">
        <v>4798</v>
      </c>
      <c r="O37556" t="s">
        <v>32</v>
      </c>
      <c r="P37556" t="s">
        <v>145</v>
      </c>
      <c r="Q37556" t="s">
        <v>4799</v>
      </c>
      <c r="R37556" s="3">
        <v>18.527999999999999</v>
      </c>
      <c r="S37556">
        <v>1</v>
      </c>
      <c r="T37556" s="2">
        <v>0.6</v>
      </c>
      <c r="U37556" s="3">
        <v>-15.762</v>
      </c>
      <c r="V37556" s="3">
        <v>1.52</v>
      </c>
      <c r="W37556" t="s">
        <v>35</v>
      </c>
    </row>
    <row r="37557" spans="1:23" x14ac:dyDescent="0.3">
      <c r="A37557" t="s">
        <v>38570</v>
      </c>
      <c r="B37557" s="1">
        <v>41083</v>
      </c>
      <c r="C37557" s="1">
        <v>41089</v>
      </c>
      <c r="D37557" t="s">
        <v>24</v>
      </c>
      <c r="E37557" t="s">
        <v>19613</v>
      </c>
      <c r="F37557" t="s">
        <v>4124</v>
      </c>
      <c r="G37557" t="s">
        <v>101</v>
      </c>
      <c r="H37557" t="s">
        <v>20832</v>
      </c>
      <c r="I37557" t="s">
        <v>5156</v>
      </c>
      <c r="J37557" t="s">
        <v>558</v>
      </c>
      <c r="K37557">
        <v>0</v>
      </c>
      <c r="L37557" t="s">
        <v>53</v>
      </c>
      <c r="M37557" t="s">
        <v>54</v>
      </c>
      <c r="N37557" t="s">
        <v>16140</v>
      </c>
      <c r="O37557" t="s">
        <v>32</v>
      </c>
      <c r="P37557" t="s">
        <v>162</v>
      </c>
      <c r="Q37557" t="s">
        <v>11805</v>
      </c>
      <c r="R37557" s="3">
        <v>6.2039999999999997</v>
      </c>
      <c r="S37557">
        <v>1</v>
      </c>
      <c r="T37557" s="2">
        <v>0.6</v>
      </c>
      <c r="U37557" s="3">
        <v>-8.8559999999999999</v>
      </c>
      <c r="V37557" s="3">
        <v>0.64</v>
      </c>
      <c r="W37557" t="s">
        <v>35</v>
      </c>
    </row>
    <row r="37558" spans="1:23" x14ac:dyDescent="0.3">
      <c r="A37558" t="s">
        <v>38559</v>
      </c>
      <c r="B37558" s="1">
        <v>41083</v>
      </c>
      <c r="C37558" s="1">
        <v>41088</v>
      </c>
      <c r="D37558" t="s">
        <v>24</v>
      </c>
      <c r="E37558" t="s">
        <v>11890</v>
      </c>
      <c r="F37558" t="s">
        <v>1695</v>
      </c>
      <c r="G37558" t="s">
        <v>27</v>
      </c>
      <c r="H37558" t="s">
        <v>1140</v>
      </c>
      <c r="I37558" t="s">
        <v>91</v>
      </c>
      <c r="J37558" t="s">
        <v>92</v>
      </c>
      <c r="K37558">
        <v>90805</v>
      </c>
      <c r="L37558" t="s">
        <v>93</v>
      </c>
      <c r="M37558" t="s">
        <v>94</v>
      </c>
      <c r="N37558" t="s">
        <v>13109</v>
      </c>
      <c r="O37558" t="s">
        <v>32</v>
      </c>
      <c r="P37558" t="s">
        <v>346</v>
      </c>
      <c r="Q37558" t="s">
        <v>13110</v>
      </c>
      <c r="R37558" s="3">
        <v>5.43</v>
      </c>
      <c r="S37558">
        <v>3</v>
      </c>
      <c r="T37558" s="2">
        <v>0</v>
      </c>
      <c r="U37558" s="3">
        <v>1.7919</v>
      </c>
      <c r="V37558" s="3">
        <v>0.34</v>
      </c>
      <c r="W37558" t="s">
        <v>35</v>
      </c>
    </row>
    <row r="37559" spans="1:23" x14ac:dyDescent="0.3">
      <c r="A37559" t="s">
        <v>38576</v>
      </c>
      <c r="B37559" s="1">
        <v>41448</v>
      </c>
      <c r="C37559" s="1">
        <v>41451</v>
      </c>
      <c r="D37559" t="s">
        <v>87</v>
      </c>
      <c r="E37559" t="s">
        <v>13270</v>
      </c>
      <c r="F37559" t="s">
        <v>13271</v>
      </c>
      <c r="G37559" t="s">
        <v>27</v>
      </c>
      <c r="H37559" t="s">
        <v>1549</v>
      </c>
      <c r="I37559" t="s">
        <v>194</v>
      </c>
      <c r="J37559" t="s">
        <v>195</v>
      </c>
      <c r="K37559">
        <v>0</v>
      </c>
      <c r="L37559" t="s">
        <v>64</v>
      </c>
      <c r="M37559" t="s">
        <v>65</v>
      </c>
      <c r="N37559" t="s">
        <v>19898</v>
      </c>
      <c r="O37559" t="s">
        <v>82</v>
      </c>
      <c r="P37559" t="s">
        <v>83</v>
      </c>
      <c r="Q37559" t="s">
        <v>11653</v>
      </c>
      <c r="R37559" s="3">
        <v>1536.489</v>
      </c>
      <c r="S37559">
        <v>9</v>
      </c>
      <c r="T37559" s="2">
        <v>0.1</v>
      </c>
      <c r="U37559" s="3">
        <v>170.559</v>
      </c>
      <c r="V37559" s="3">
        <v>106.25</v>
      </c>
      <c r="W37559" t="s">
        <v>35</v>
      </c>
    </row>
    <row r="37560" spans="1:23" x14ac:dyDescent="0.3">
      <c r="A37560" t="s">
        <v>38577</v>
      </c>
      <c r="B37560" s="1">
        <v>41448</v>
      </c>
      <c r="C37560" s="1">
        <v>41453</v>
      </c>
      <c r="D37560" t="s">
        <v>24</v>
      </c>
      <c r="E37560" t="s">
        <v>5207</v>
      </c>
      <c r="F37560" t="s">
        <v>1500</v>
      </c>
      <c r="G37560" t="s">
        <v>27</v>
      </c>
      <c r="H37560" t="s">
        <v>208</v>
      </c>
      <c r="I37560" t="s">
        <v>208</v>
      </c>
      <c r="J37560" t="s">
        <v>175</v>
      </c>
      <c r="K37560">
        <v>0</v>
      </c>
      <c r="L37560" t="s">
        <v>64</v>
      </c>
      <c r="M37560" t="s">
        <v>127</v>
      </c>
      <c r="N37560" t="s">
        <v>17584</v>
      </c>
      <c r="O37560" t="s">
        <v>70</v>
      </c>
      <c r="P37560" t="s">
        <v>217</v>
      </c>
      <c r="Q37560" t="s">
        <v>9243</v>
      </c>
      <c r="R37560" s="3">
        <v>409.03199999999998</v>
      </c>
      <c r="S37560">
        <v>3</v>
      </c>
      <c r="T37560" s="2">
        <v>0.2</v>
      </c>
      <c r="U37560" s="3">
        <v>143.08199999999999</v>
      </c>
      <c r="V37560" s="3">
        <v>39.81</v>
      </c>
      <c r="W37560" t="s">
        <v>57</v>
      </c>
    </row>
    <row r="37561" spans="1:23" x14ac:dyDescent="0.3">
      <c r="A37561" t="s">
        <v>38578</v>
      </c>
      <c r="B37561" s="1">
        <v>41448</v>
      </c>
      <c r="C37561" s="1">
        <v>41453</v>
      </c>
      <c r="D37561" t="s">
        <v>24</v>
      </c>
      <c r="E37561" t="s">
        <v>4438</v>
      </c>
      <c r="F37561" t="s">
        <v>3328</v>
      </c>
      <c r="G37561" t="s">
        <v>27</v>
      </c>
      <c r="H37561" t="s">
        <v>27280</v>
      </c>
      <c r="I37561" t="s">
        <v>4752</v>
      </c>
      <c r="J37561" t="s">
        <v>1868</v>
      </c>
      <c r="K37561">
        <v>0</v>
      </c>
      <c r="L37561" t="s">
        <v>64</v>
      </c>
      <c r="M37561" t="s">
        <v>127</v>
      </c>
      <c r="N37561" t="s">
        <v>29469</v>
      </c>
      <c r="O37561" t="s">
        <v>82</v>
      </c>
      <c r="P37561" t="s">
        <v>83</v>
      </c>
      <c r="Q37561" t="s">
        <v>16190</v>
      </c>
      <c r="R37561" s="3">
        <v>896.02499999999998</v>
      </c>
      <c r="S37561">
        <v>5</v>
      </c>
      <c r="T37561" s="2">
        <v>0.5</v>
      </c>
      <c r="U37561" s="3">
        <v>-35.924999999999997</v>
      </c>
      <c r="V37561" s="3">
        <v>15.83</v>
      </c>
      <c r="W37561" t="s">
        <v>35</v>
      </c>
    </row>
    <row r="37562" spans="1:23" x14ac:dyDescent="0.3">
      <c r="A37562" t="s">
        <v>38576</v>
      </c>
      <c r="B37562" s="1">
        <v>41448</v>
      </c>
      <c r="C37562" s="1">
        <v>41451</v>
      </c>
      <c r="D37562" t="s">
        <v>87</v>
      </c>
      <c r="E37562" t="s">
        <v>13270</v>
      </c>
      <c r="F37562" t="s">
        <v>13271</v>
      </c>
      <c r="G37562" t="s">
        <v>27</v>
      </c>
      <c r="H37562" t="s">
        <v>1549</v>
      </c>
      <c r="I37562" t="s">
        <v>194</v>
      </c>
      <c r="J37562" t="s">
        <v>195</v>
      </c>
      <c r="K37562">
        <v>0</v>
      </c>
      <c r="L37562" t="s">
        <v>64</v>
      </c>
      <c r="M37562" t="s">
        <v>65</v>
      </c>
      <c r="N37562" t="s">
        <v>7144</v>
      </c>
      <c r="O37562" t="s">
        <v>32</v>
      </c>
      <c r="P37562" t="s">
        <v>33</v>
      </c>
      <c r="Q37562" t="s">
        <v>2196</v>
      </c>
      <c r="R37562" s="3">
        <v>50.625</v>
      </c>
      <c r="S37562">
        <v>3</v>
      </c>
      <c r="T37562" s="2">
        <v>0.1</v>
      </c>
      <c r="U37562" s="3">
        <v>20.204999999999998</v>
      </c>
      <c r="V37562" s="3">
        <v>8.57</v>
      </c>
      <c r="W37562" t="s">
        <v>35</v>
      </c>
    </row>
    <row r="37563" spans="1:23" x14ac:dyDescent="0.3">
      <c r="A37563" t="s">
        <v>38577</v>
      </c>
      <c r="B37563" s="1">
        <v>41448</v>
      </c>
      <c r="C37563" s="1">
        <v>41453</v>
      </c>
      <c r="D37563" t="s">
        <v>24</v>
      </c>
      <c r="E37563" t="s">
        <v>5207</v>
      </c>
      <c r="F37563" t="s">
        <v>1500</v>
      </c>
      <c r="G37563" t="s">
        <v>27</v>
      </c>
      <c r="H37563" t="s">
        <v>208</v>
      </c>
      <c r="I37563" t="s">
        <v>208</v>
      </c>
      <c r="J37563" t="s">
        <v>175</v>
      </c>
      <c r="K37563">
        <v>0</v>
      </c>
      <c r="L37563" t="s">
        <v>64</v>
      </c>
      <c r="M37563" t="s">
        <v>127</v>
      </c>
      <c r="N37563" t="s">
        <v>178</v>
      </c>
      <c r="O37563" t="s">
        <v>32</v>
      </c>
      <c r="P37563" t="s">
        <v>162</v>
      </c>
      <c r="Q37563" t="s">
        <v>179</v>
      </c>
      <c r="R37563" s="3">
        <v>15.957000000000001</v>
      </c>
      <c r="S37563">
        <v>3</v>
      </c>
      <c r="T37563" s="2">
        <v>0.1</v>
      </c>
      <c r="U37563" s="3">
        <v>4.5270000000000001</v>
      </c>
      <c r="V37563" s="3">
        <v>2.64</v>
      </c>
      <c r="W37563" t="s">
        <v>57</v>
      </c>
    </row>
    <row r="37564" spans="1:23" x14ac:dyDescent="0.3">
      <c r="A37564" t="s">
        <v>38578</v>
      </c>
      <c r="B37564" s="1">
        <v>41448</v>
      </c>
      <c r="C37564" s="1">
        <v>41453</v>
      </c>
      <c r="D37564" t="s">
        <v>24</v>
      </c>
      <c r="E37564" t="s">
        <v>4438</v>
      </c>
      <c r="F37564" t="s">
        <v>3328</v>
      </c>
      <c r="G37564" t="s">
        <v>27</v>
      </c>
      <c r="H37564" t="s">
        <v>27280</v>
      </c>
      <c r="I37564" t="s">
        <v>4752</v>
      </c>
      <c r="J37564" t="s">
        <v>1868</v>
      </c>
      <c r="K37564">
        <v>0</v>
      </c>
      <c r="L37564" t="s">
        <v>64</v>
      </c>
      <c r="M37564" t="s">
        <v>127</v>
      </c>
      <c r="N37564" t="s">
        <v>8694</v>
      </c>
      <c r="O37564" t="s">
        <v>32</v>
      </c>
      <c r="P37564" t="s">
        <v>33</v>
      </c>
      <c r="Q37564" t="s">
        <v>3189</v>
      </c>
      <c r="R37564" s="3">
        <v>48.51</v>
      </c>
      <c r="S37564">
        <v>2</v>
      </c>
      <c r="T37564" s="2">
        <v>0.5</v>
      </c>
      <c r="U37564" s="3">
        <v>-17.489999999999998</v>
      </c>
      <c r="V37564" s="3">
        <v>1.52</v>
      </c>
      <c r="W37564" t="s">
        <v>35</v>
      </c>
    </row>
    <row r="37565" spans="1:23" x14ac:dyDescent="0.3">
      <c r="A37565" t="s">
        <v>38578</v>
      </c>
      <c r="B37565" s="1">
        <v>41448</v>
      </c>
      <c r="C37565" s="1">
        <v>41453</v>
      </c>
      <c r="D37565" t="s">
        <v>24</v>
      </c>
      <c r="E37565" t="s">
        <v>4438</v>
      </c>
      <c r="F37565" t="s">
        <v>3328</v>
      </c>
      <c r="G37565" t="s">
        <v>27</v>
      </c>
      <c r="H37565" t="s">
        <v>27280</v>
      </c>
      <c r="I37565" t="s">
        <v>4752</v>
      </c>
      <c r="J37565" t="s">
        <v>1868</v>
      </c>
      <c r="K37565">
        <v>0</v>
      </c>
      <c r="L37565" t="s">
        <v>64</v>
      </c>
      <c r="M37565" t="s">
        <v>127</v>
      </c>
      <c r="N37565" t="s">
        <v>19084</v>
      </c>
      <c r="O37565" t="s">
        <v>32</v>
      </c>
      <c r="P37565" t="s">
        <v>165</v>
      </c>
      <c r="Q37565" t="s">
        <v>9632</v>
      </c>
      <c r="R37565" s="3">
        <v>4.8</v>
      </c>
      <c r="S37565">
        <v>2</v>
      </c>
      <c r="T37565" s="2">
        <v>0.5</v>
      </c>
      <c r="U37565" s="3">
        <v>-1.92</v>
      </c>
      <c r="V37565" s="3">
        <v>0.34</v>
      </c>
      <c r="W37565" t="s">
        <v>35</v>
      </c>
    </row>
    <row r="37566" spans="1:23" x14ac:dyDescent="0.3">
      <c r="A37566" t="s">
        <v>38579</v>
      </c>
      <c r="B37566" s="1">
        <v>41813</v>
      </c>
      <c r="C37566" s="1">
        <v>41813</v>
      </c>
      <c r="D37566" t="s">
        <v>259</v>
      </c>
      <c r="E37566" t="s">
        <v>20400</v>
      </c>
      <c r="F37566" t="s">
        <v>3586</v>
      </c>
      <c r="G37566" t="s">
        <v>101</v>
      </c>
      <c r="H37566" t="s">
        <v>24567</v>
      </c>
      <c r="I37566" t="s">
        <v>18413</v>
      </c>
      <c r="J37566" t="s">
        <v>2298</v>
      </c>
      <c r="K37566">
        <v>0</v>
      </c>
      <c r="L37566" t="s">
        <v>53</v>
      </c>
      <c r="M37566" t="s">
        <v>54</v>
      </c>
      <c r="N37566" t="s">
        <v>8718</v>
      </c>
      <c r="O37566" t="s">
        <v>82</v>
      </c>
      <c r="P37566" t="s">
        <v>268</v>
      </c>
      <c r="Q37566" t="s">
        <v>6420</v>
      </c>
      <c r="R37566" s="3">
        <v>827.28</v>
      </c>
      <c r="S37566">
        <v>6</v>
      </c>
      <c r="T37566" s="2">
        <v>0</v>
      </c>
      <c r="U37566" s="3">
        <v>397.08</v>
      </c>
      <c r="V37566" s="3">
        <v>224.64</v>
      </c>
      <c r="W37566" t="s">
        <v>57</v>
      </c>
    </row>
    <row r="37567" spans="1:23" x14ac:dyDescent="0.3">
      <c r="A37567" t="s">
        <v>38580</v>
      </c>
      <c r="B37567" s="1">
        <v>41813</v>
      </c>
      <c r="C37567" s="1">
        <v>41817</v>
      </c>
      <c r="D37567" t="s">
        <v>24</v>
      </c>
      <c r="E37567" t="s">
        <v>6225</v>
      </c>
      <c r="F37567" t="s">
        <v>6226</v>
      </c>
      <c r="G37567" t="s">
        <v>101</v>
      </c>
      <c r="H37567" t="s">
        <v>6240</v>
      </c>
      <c r="I37567" t="s">
        <v>363</v>
      </c>
      <c r="J37567" t="s">
        <v>41</v>
      </c>
      <c r="K37567">
        <v>0</v>
      </c>
      <c r="L37567" t="s">
        <v>42</v>
      </c>
      <c r="M37567" t="s">
        <v>43</v>
      </c>
      <c r="N37567" t="s">
        <v>21933</v>
      </c>
      <c r="O37567" t="s">
        <v>70</v>
      </c>
      <c r="P37567" t="s">
        <v>248</v>
      </c>
      <c r="Q37567" t="s">
        <v>7047</v>
      </c>
      <c r="R37567" s="3">
        <v>2614.6889999999999</v>
      </c>
      <c r="S37567">
        <v>7</v>
      </c>
      <c r="T37567" s="2">
        <v>0.3</v>
      </c>
      <c r="U37567" s="3">
        <v>-821.96100000000001</v>
      </c>
      <c r="V37567" s="3">
        <v>194.41</v>
      </c>
      <c r="W37567" t="s">
        <v>35</v>
      </c>
    </row>
    <row r="37568" spans="1:23" x14ac:dyDescent="0.3">
      <c r="A37568" t="s">
        <v>38581</v>
      </c>
      <c r="B37568" s="1">
        <v>41813</v>
      </c>
      <c r="C37568" s="1">
        <v>41817</v>
      </c>
      <c r="D37568" t="s">
        <v>24</v>
      </c>
      <c r="E37568" t="s">
        <v>2744</v>
      </c>
      <c r="F37568" t="s">
        <v>2745</v>
      </c>
      <c r="G37568" t="s">
        <v>27</v>
      </c>
      <c r="H37568" t="s">
        <v>18413</v>
      </c>
      <c r="I37568" t="s">
        <v>18413</v>
      </c>
      <c r="J37568" t="s">
        <v>2298</v>
      </c>
      <c r="K37568">
        <v>0</v>
      </c>
      <c r="L37568" t="s">
        <v>53</v>
      </c>
      <c r="M37568" t="s">
        <v>54</v>
      </c>
      <c r="N37568" t="s">
        <v>18577</v>
      </c>
      <c r="O37568" t="s">
        <v>32</v>
      </c>
      <c r="P37568" t="s">
        <v>33</v>
      </c>
      <c r="Q37568" t="s">
        <v>1074</v>
      </c>
      <c r="R37568" s="3">
        <v>1136.6400000000001</v>
      </c>
      <c r="S37568">
        <v>8</v>
      </c>
      <c r="T37568" s="2">
        <v>0</v>
      </c>
      <c r="U37568" s="3">
        <v>181.68</v>
      </c>
      <c r="V37568" s="3">
        <v>182.73</v>
      </c>
      <c r="W37568" t="s">
        <v>57</v>
      </c>
    </row>
    <row r="37569" spans="1:23" x14ac:dyDescent="0.3">
      <c r="A37569" t="s">
        <v>38581</v>
      </c>
      <c r="B37569" s="1">
        <v>41813</v>
      </c>
      <c r="C37569" s="1">
        <v>41817</v>
      </c>
      <c r="D37569" t="s">
        <v>24</v>
      </c>
      <c r="E37569" t="s">
        <v>2744</v>
      </c>
      <c r="F37569" t="s">
        <v>2745</v>
      </c>
      <c r="G37569" t="s">
        <v>27</v>
      </c>
      <c r="H37569" t="s">
        <v>18413</v>
      </c>
      <c r="I37569" t="s">
        <v>18413</v>
      </c>
      <c r="J37569" t="s">
        <v>2298</v>
      </c>
      <c r="K37569">
        <v>0</v>
      </c>
      <c r="L37569" t="s">
        <v>53</v>
      </c>
      <c r="M37569" t="s">
        <v>54</v>
      </c>
      <c r="N37569" t="s">
        <v>309</v>
      </c>
      <c r="O37569" t="s">
        <v>70</v>
      </c>
      <c r="P37569" t="s">
        <v>96</v>
      </c>
      <c r="Q37569" t="s">
        <v>310</v>
      </c>
      <c r="R37569" s="3">
        <v>1180.44</v>
      </c>
      <c r="S37569">
        <v>6</v>
      </c>
      <c r="T37569" s="2">
        <v>0</v>
      </c>
      <c r="U37569" s="3">
        <v>519.29999999999995</v>
      </c>
      <c r="V37569" s="3">
        <v>142.51</v>
      </c>
      <c r="W37569" t="s">
        <v>57</v>
      </c>
    </row>
    <row r="37570" spans="1:23" x14ac:dyDescent="0.3">
      <c r="A37570" t="s">
        <v>38582</v>
      </c>
      <c r="B37570" s="1">
        <v>41813</v>
      </c>
      <c r="C37570" s="1">
        <v>41817</v>
      </c>
      <c r="D37570" t="s">
        <v>24</v>
      </c>
      <c r="E37570" t="s">
        <v>22575</v>
      </c>
      <c r="F37570" t="s">
        <v>3910</v>
      </c>
      <c r="G37570" t="s">
        <v>61</v>
      </c>
      <c r="H37570" t="s">
        <v>3704</v>
      </c>
      <c r="I37570" t="s">
        <v>3704</v>
      </c>
      <c r="J37570" t="s">
        <v>732</v>
      </c>
      <c r="K37570">
        <v>0</v>
      </c>
      <c r="L37570" t="s">
        <v>30</v>
      </c>
      <c r="M37570" t="s">
        <v>30</v>
      </c>
      <c r="N37570" t="s">
        <v>23825</v>
      </c>
      <c r="O37570" t="s">
        <v>32</v>
      </c>
      <c r="P37570" t="s">
        <v>119</v>
      </c>
      <c r="Q37570" t="s">
        <v>11820</v>
      </c>
      <c r="R37570" s="3">
        <v>992.16</v>
      </c>
      <c r="S37570">
        <v>2</v>
      </c>
      <c r="T37570" s="2">
        <v>0</v>
      </c>
      <c r="U37570" s="3">
        <v>248.04</v>
      </c>
      <c r="V37570" s="3">
        <v>102.79</v>
      </c>
      <c r="W37570" t="s">
        <v>35</v>
      </c>
    </row>
    <row r="37571" spans="1:23" x14ac:dyDescent="0.3">
      <c r="A37571" t="s">
        <v>38583</v>
      </c>
      <c r="B37571" s="1">
        <v>41813</v>
      </c>
      <c r="C37571" s="1">
        <v>41819</v>
      </c>
      <c r="D37571" t="s">
        <v>24</v>
      </c>
      <c r="E37571" t="s">
        <v>5533</v>
      </c>
      <c r="F37571" t="s">
        <v>2187</v>
      </c>
      <c r="G37571" t="s">
        <v>27</v>
      </c>
      <c r="H37571" t="s">
        <v>5458</v>
      </c>
      <c r="I37571" t="s">
        <v>5459</v>
      </c>
      <c r="J37571" t="s">
        <v>41</v>
      </c>
      <c r="K37571">
        <v>0</v>
      </c>
      <c r="L37571" t="s">
        <v>42</v>
      </c>
      <c r="M37571" t="s">
        <v>43</v>
      </c>
      <c r="N37571" t="s">
        <v>10220</v>
      </c>
      <c r="O37571" t="s">
        <v>70</v>
      </c>
      <c r="P37571" t="s">
        <v>217</v>
      </c>
      <c r="Q37571" t="s">
        <v>5742</v>
      </c>
      <c r="R37571" s="3">
        <v>822.85199999999998</v>
      </c>
      <c r="S37571">
        <v>3</v>
      </c>
      <c r="T37571" s="2">
        <v>0.4</v>
      </c>
      <c r="U37571" s="3">
        <v>-411.49799999999999</v>
      </c>
      <c r="V37571" s="3">
        <v>89.93</v>
      </c>
      <c r="W37571" t="s">
        <v>277</v>
      </c>
    </row>
    <row r="37572" spans="1:23" x14ac:dyDescent="0.3">
      <c r="A37572" t="s">
        <v>38584</v>
      </c>
      <c r="B37572" s="1">
        <v>41813</v>
      </c>
      <c r="C37572" s="1">
        <v>41818</v>
      </c>
      <c r="D37572" t="s">
        <v>24</v>
      </c>
      <c r="E37572" t="s">
        <v>21883</v>
      </c>
      <c r="F37572" t="s">
        <v>2384</v>
      </c>
      <c r="G37572" t="s">
        <v>27</v>
      </c>
      <c r="H37572" t="s">
        <v>1824</v>
      </c>
      <c r="I37572" t="s">
        <v>1824</v>
      </c>
      <c r="J37572" t="s">
        <v>684</v>
      </c>
      <c r="K37572">
        <v>0</v>
      </c>
      <c r="L37572" t="s">
        <v>126</v>
      </c>
      <c r="M37572" t="s">
        <v>127</v>
      </c>
      <c r="N37572" t="s">
        <v>11713</v>
      </c>
      <c r="O37572" t="s">
        <v>70</v>
      </c>
      <c r="P37572" t="s">
        <v>96</v>
      </c>
      <c r="Q37572" t="s">
        <v>11540</v>
      </c>
      <c r="R37572" s="3">
        <v>806.68</v>
      </c>
      <c r="S37572">
        <v>7</v>
      </c>
      <c r="T37572" s="2">
        <v>0</v>
      </c>
      <c r="U37572" s="3">
        <v>338.8</v>
      </c>
      <c r="V37572" s="3">
        <v>84.27</v>
      </c>
      <c r="W37572" t="s">
        <v>35</v>
      </c>
    </row>
    <row r="37573" spans="1:23" x14ac:dyDescent="0.3">
      <c r="A37573" t="s">
        <v>38585</v>
      </c>
      <c r="B37573" s="1">
        <v>41813</v>
      </c>
      <c r="C37573" s="1">
        <v>41813</v>
      </c>
      <c r="D37573" t="s">
        <v>259</v>
      </c>
      <c r="E37573" t="s">
        <v>14681</v>
      </c>
      <c r="F37573" t="s">
        <v>5218</v>
      </c>
      <c r="G37573" t="s">
        <v>27</v>
      </c>
      <c r="H37573" t="s">
        <v>521</v>
      </c>
      <c r="I37573" t="s">
        <v>521</v>
      </c>
      <c r="J37573" t="s">
        <v>522</v>
      </c>
      <c r="K37573">
        <v>0</v>
      </c>
      <c r="L37573" t="s">
        <v>126</v>
      </c>
      <c r="M37573" t="s">
        <v>127</v>
      </c>
      <c r="N37573" t="s">
        <v>9564</v>
      </c>
      <c r="O37573" t="s">
        <v>70</v>
      </c>
      <c r="P37573" t="s">
        <v>96</v>
      </c>
      <c r="Q37573" t="s">
        <v>9565</v>
      </c>
      <c r="R37573" s="3">
        <v>493.8</v>
      </c>
      <c r="S37573">
        <v>6</v>
      </c>
      <c r="T37573" s="2">
        <v>0</v>
      </c>
      <c r="U37573" s="3">
        <v>64.08</v>
      </c>
      <c r="V37573" s="3">
        <v>58.52</v>
      </c>
      <c r="W37573" t="s">
        <v>85</v>
      </c>
    </row>
    <row r="37574" spans="1:23" x14ac:dyDescent="0.3">
      <c r="A37574" t="s">
        <v>38586</v>
      </c>
      <c r="B37574" s="1">
        <v>41813</v>
      </c>
      <c r="C37574" s="1">
        <v>41819</v>
      </c>
      <c r="D37574" t="s">
        <v>24</v>
      </c>
      <c r="E37574" t="s">
        <v>7524</v>
      </c>
      <c r="F37574" t="s">
        <v>7525</v>
      </c>
      <c r="G37574" t="s">
        <v>101</v>
      </c>
      <c r="H37574" t="s">
        <v>10596</v>
      </c>
      <c r="I37574" t="s">
        <v>1606</v>
      </c>
      <c r="J37574" t="s">
        <v>293</v>
      </c>
      <c r="K37574">
        <v>0</v>
      </c>
      <c r="L37574" t="s">
        <v>42</v>
      </c>
      <c r="M37574" t="s">
        <v>294</v>
      </c>
      <c r="N37574" t="s">
        <v>12277</v>
      </c>
      <c r="O37574" t="s">
        <v>82</v>
      </c>
      <c r="P37574" t="s">
        <v>83</v>
      </c>
      <c r="Q37574" t="s">
        <v>11180</v>
      </c>
      <c r="R37574" s="3">
        <v>455.9418</v>
      </c>
      <c r="S37574">
        <v>2</v>
      </c>
      <c r="T37574" s="2">
        <v>7.0000000000000007E-2</v>
      </c>
      <c r="U37574" s="3">
        <v>205.86179999999999</v>
      </c>
      <c r="V37574" s="3">
        <v>56.4</v>
      </c>
      <c r="W37574" t="s">
        <v>35</v>
      </c>
    </row>
    <row r="37575" spans="1:23" x14ac:dyDescent="0.3">
      <c r="A37575" t="s">
        <v>38587</v>
      </c>
      <c r="B37575" s="1">
        <v>41813</v>
      </c>
      <c r="C37575" s="1">
        <v>41819</v>
      </c>
      <c r="D37575" t="s">
        <v>24</v>
      </c>
      <c r="E37575" t="s">
        <v>1214</v>
      </c>
      <c r="F37575" t="s">
        <v>1215</v>
      </c>
      <c r="G37575" t="s">
        <v>101</v>
      </c>
      <c r="H37575" t="s">
        <v>3631</v>
      </c>
      <c r="I37575" t="s">
        <v>125</v>
      </c>
      <c r="J37575" t="s">
        <v>125</v>
      </c>
      <c r="K37575">
        <v>0</v>
      </c>
      <c r="L37575" t="s">
        <v>126</v>
      </c>
      <c r="M37575" t="s">
        <v>127</v>
      </c>
      <c r="N37575" t="s">
        <v>11744</v>
      </c>
      <c r="O37575" t="s">
        <v>82</v>
      </c>
      <c r="P37575" t="s">
        <v>83</v>
      </c>
      <c r="Q37575" t="s">
        <v>5732</v>
      </c>
      <c r="R37575" s="3">
        <v>418.02591999999999</v>
      </c>
      <c r="S37575">
        <v>4</v>
      </c>
      <c r="T37575" s="2">
        <v>0.40200000000000002</v>
      </c>
      <c r="U37575" s="3">
        <v>-15.41408</v>
      </c>
      <c r="V37575" s="3">
        <v>53.78</v>
      </c>
      <c r="W37575" t="s">
        <v>277</v>
      </c>
    </row>
    <row r="37576" spans="1:23" x14ac:dyDescent="0.3">
      <c r="A37576" t="s">
        <v>38588</v>
      </c>
      <c r="B37576" s="1">
        <v>41813</v>
      </c>
      <c r="C37576" s="1">
        <v>41817</v>
      </c>
      <c r="D37576" t="s">
        <v>48</v>
      </c>
      <c r="E37576" t="s">
        <v>3483</v>
      </c>
      <c r="F37576" t="s">
        <v>3484</v>
      </c>
      <c r="G37576" t="s">
        <v>27</v>
      </c>
      <c r="H37576" t="s">
        <v>291</v>
      </c>
      <c r="I37576" t="s">
        <v>292</v>
      </c>
      <c r="J37576" t="s">
        <v>293</v>
      </c>
      <c r="K37576">
        <v>0</v>
      </c>
      <c r="L37576" t="s">
        <v>42</v>
      </c>
      <c r="M37576" t="s">
        <v>294</v>
      </c>
      <c r="N37576" t="s">
        <v>9496</v>
      </c>
      <c r="O37576" t="s">
        <v>70</v>
      </c>
      <c r="P37576" t="s">
        <v>71</v>
      </c>
      <c r="Q37576" t="s">
        <v>9497</v>
      </c>
      <c r="R37576" s="3">
        <v>372.91320000000002</v>
      </c>
      <c r="S37576">
        <v>12</v>
      </c>
      <c r="T37576" s="2">
        <v>0.27</v>
      </c>
      <c r="U37576" s="3">
        <v>101.83320000000001</v>
      </c>
      <c r="V37576" s="3">
        <v>53.07</v>
      </c>
      <c r="W37576" t="s">
        <v>35</v>
      </c>
    </row>
    <row r="37577" spans="1:23" x14ac:dyDescent="0.3">
      <c r="A37577" t="s">
        <v>38589</v>
      </c>
      <c r="B37577" s="1">
        <v>41813</v>
      </c>
      <c r="C37577" s="1">
        <v>41817</v>
      </c>
      <c r="D37577" t="s">
        <v>24</v>
      </c>
      <c r="E37577" t="s">
        <v>1844</v>
      </c>
      <c r="F37577" t="s">
        <v>1845</v>
      </c>
      <c r="G37577" t="s">
        <v>61</v>
      </c>
      <c r="H37577" t="s">
        <v>591</v>
      </c>
      <c r="I37577" t="s">
        <v>592</v>
      </c>
      <c r="J37577" t="s">
        <v>92</v>
      </c>
      <c r="K37577">
        <v>48227</v>
      </c>
      <c r="L37577" t="s">
        <v>93</v>
      </c>
      <c r="M37577" t="s">
        <v>127</v>
      </c>
      <c r="N37577" t="s">
        <v>7065</v>
      </c>
      <c r="O37577" t="s">
        <v>70</v>
      </c>
      <c r="P37577" t="s">
        <v>217</v>
      </c>
      <c r="Q37577" t="s">
        <v>7066</v>
      </c>
      <c r="R37577" s="3">
        <v>487.96</v>
      </c>
      <c r="S37577">
        <v>2</v>
      </c>
      <c r="T37577" s="2">
        <v>0</v>
      </c>
      <c r="U37577" s="3">
        <v>146.38800000000001</v>
      </c>
      <c r="V37577" s="3">
        <v>52.93</v>
      </c>
      <c r="W37577" t="s">
        <v>57</v>
      </c>
    </row>
    <row r="37578" spans="1:23" x14ac:dyDescent="0.3">
      <c r="A37578" t="s">
        <v>38590</v>
      </c>
      <c r="B37578" s="1">
        <v>41813</v>
      </c>
      <c r="C37578" s="1">
        <v>41817</v>
      </c>
      <c r="D37578" t="s">
        <v>24</v>
      </c>
      <c r="E37578" t="s">
        <v>8267</v>
      </c>
      <c r="F37578" t="s">
        <v>6661</v>
      </c>
      <c r="G37578" t="s">
        <v>27</v>
      </c>
      <c r="H37578" t="s">
        <v>19341</v>
      </c>
      <c r="I37578" t="s">
        <v>18413</v>
      </c>
      <c r="J37578" t="s">
        <v>2298</v>
      </c>
      <c r="K37578">
        <v>0</v>
      </c>
      <c r="L37578" t="s">
        <v>53</v>
      </c>
      <c r="M37578" t="s">
        <v>54</v>
      </c>
      <c r="N37578" t="s">
        <v>29969</v>
      </c>
      <c r="O37578" t="s">
        <v>82</v>
      </c>
      <c r="P37578" t="s">
        <v>231</v>
      </c>
      <c r="Q37578" t="s">
        <v>14222</v>
      </c>
      <c r="R37578" s="3">
        <v>491.64</v>
      </c>
      <c r="S37578">
        <v>4</v>
      </c>
      <c r="T37578" s="2">
        <v>0</v>
      </c>
      <c r="U37578" s="3">
        <v>132.72</v>
      </c>
      <c r="V37578" s="3">
        <v>49.49</v>
      </c>
      <c r="W37578" t="s">
        <v>57</v>
      </c>
    </row>
    <row r="37579" spans="1:23" x14ac:dyDescent="0.3">
      <c r="A37579" t="s">
        <v>38591</v>
      </c>
      <c r="B37579" s="1">
        <v>41813</v>
      </c>
      <c r="C37579" s="1">
        <v>41817</v>
      </c>
      <c r="D37579" t="s">
        <v>24</v>
      </c>
      <c r="E37579" t="s">
        <v>3668</v>
      </c>
      <c r="F37579" t="s">
        <v>3669</v>
      </c>
      <c r="G37579" t="s">
        <v>27</v>
      </c>
      <c r="H37579" t="s">
        <v>15133</v>
      </c>
      <c r="I37579" t="s">
        <v>563</v>
      </c>
      <c r="J37579" t="s">
        <v>143</v>
      </c>
      <c r="K37579">
        <v>0</v>
      </c>
      <c r="L37579" t="s">
        <v>64</v>
      </c>
      <c r="M37579" t="s">
        <v>127</v>
      </c>
      <c r="N37579" t="s">
        <v>4826</v>
      </c>
      <c r="O37579" t="s">
        <v>70</v>
      </c>
      <c r="P37579" t="s">
        <v>96</v>
      </c>
      <c r="Q37579" t="s">
        <v>4827</v>
      </c>
      <c r="R37579" s="3">
        <v>717.33600000000001</v>
      </c>
      <c r="S37579">
        <v>4</v>
      </c>
      <c r="T37579" s="2">
        <v>0.1</v>
      </c>
      <c r="U37579" s="3">
        <v>15.936</v>
      </c>
      <c r="V37579" s="3">
        <v>48.65</v>
      </c>
      <c r="W37579" t="s">
        <v>35</v>
      </c>
    </row>
    <row r="37580" spans="1:23" x14ac:dyDescent="0.3">
      <c r="A37580" t="s">
        <v>38592</v>
      </c>
      <c r="B37580" s="1">
        <v>41813</v>
      </c>
      <c r="C37580" s="1">
        <v>41818</v>
      </c>
      <c r="D37580" t="s">
        <v>48</v>
      </c>
      <c r="E37580" t="s">
        <v>3770</v>
      </c>
      <c r="F37580" t="s">
        <v>3771</v>
      </c>
      <c r="G37580" t="s">
        <v>27</v>
      </c>
      <c r="H37580" t="s">
        <v>28439</v>
      </c>
      <c r="I37580" t="s">
        <v>28439</v>
      </c>
      <c r="J37580" t="s">
        <v>11254</v>
      </c>
      <c r="K37580">
        <v>0</v>
      </c>
      <c r="L37580" t="s">
        <v>126</v>
      </c>
      <c r="M37580" t="s">
        <v>1007</v>
      </c>
      <c r="N37580" t="s">
        <v>12861</v>
      </c>
      <c r="O37580" t="s">
        <v>82</v>
      </c>
      <c r="P37580" t="s">
        <v>268</v>
      </c>
      <c r="Q37580" t="s">
        <v>308</v>
      </c>
      <c r="R37580" s="3">
        <v>204.16</v>
      </c>
      <c r="S37580">
        <v>2</v>
      </c>
      <c r="T37580" s="2">
        <v>0</v>
      </c>
      <c r="U37580" s="3">
        <v>79.599999999999994</v>
      </c>
      <c r="V37580" s="3">
        <v>45.05</v>
      </c>
      <c r="W37580" t="s">
        <v>57</v>
      </c>
    </row>
    <row r="37581" spans="1:23" x14ac:dyDescent="0.3">
      <c r="A37581" t="s">
        <v>38593</v>
      </c>
      <c r="B37581" s="1">
        <v>41813</v>
      </c>
      <c r="C37581" s="1">
        <v>41817</v>
      </c>
      <c r="D37581" t="s">
        <v>48</v>
      </c>
      <c r="E37581" t="s">
        <v>3465</v>
      </c>
      <c r="F37581" t="s">
        <v>50</v>
      </c>
      <c r="G37581" t="s">
        <v>27</v>
      </c>
      <c r="H37581" t="s">
        <v>1209</v>
      </c>
      <c r="I37581" t="s">
        <v>1209</v>
      </c>
      <c r="J37581" t="s">
        <v>1210</v>
      </c>
      <c r="K37581">
        <v>0</v>
      </c>
      <c r="L37581" t="s">
        <v>126</v>
      </c>
      <c r="M37581" t="s">
        <v>1007</v>
      </c>
      <c r="N37581" t="s">
        <v>38594</v>
      </c>
      <c r="O37581" t="s">
        <v>70</v>
      </c>
      <c r="P37581" t="s">
        <v>248</v>
      </c>
      <c r="Q37581" t="s">
        <v>20740</v>
      </c>
      <c r="R37581" s="3">
        <v>319.64400000000001</v>
      </c>
      <c r="S37581">
        <v>6</v>
      </c>
      <c r="T37581" s="2">
        <v>0.7</v>
      </c>
      <c r="U37581" s="3">
        <v>-319.71600000000001</v>
      </c>
      <c r="V37581" s="3">
        <v>38.35</v>
      </c>
      <c r="W37581" t="s">
        <v>35</v>
      </c>
    </row>
    <row r="37582" spans="1:23" x14ac:dyDescent="0.3">
      <c r="A37582" t="s">
        <v>38595</v>
      </c>
      <c r="B37582" s="1">
        <v>41813</v>
      </c>
      <c r="C37582" s="1">
        <v>41816</v>
      </c>
      <c r="D37582" t="s">
        <v>87</v>
      </c>
      <c r="E37582" t="s">
        <v>26505</v>
      </c>
      <c r="F37582" t="s">
        <v>14618</v>
      </c>
      <c r="G37582" t="s">
        <v>27</v>
      </c>
      <c r="H37582" t="s">
        <v>34665</v>
      </c>
      <c r="I37582" t="s">
        <v>34666</v>
      </c>
      <c r="J37582" t="s">
        <v>3314</v>
      </c>
      <c r="K37582">
        <v>0</v>
      </c>
      <c r="L37582" t="s">
        <v>53</v>
      </c>
      <c r="M37582" t="s">
        <v>54</v>
      </c>
      <c r="N37582" t="s">
        <v>19670</v>
      </c>
      <c r="O37582" t="s">
        <v>32</v>
      </c>
      <c r="P37582" t="s">
        <v>119</v>
      </c>
      <c r="Q37582" t="s">
        <v>16881</v>
      </c>
      <c r="R37582" s="3">
        <v>325.06200000000001</v>
      </c>
      <c r="S37582">
        <v>2</v>
      </c>
      <c r="T37582" s="2">
        <v>0.7</v>
      </c>
      <c r="U37582" s="3">
        <v>-357.61799999999999</v>
      </c>
      <c r="V37582" s="3">
        <v>33.03</v>
      </c>
      <c r="W37582" t="s">
        <v>35</v>
      </c>
    </row>
    <row r="37583" spans="1:23" x14ac:dyDescent="0.3">
      <c r="A37583" t="s">
        <v>38592</v>
      </c>
      <c r="B37583" s="1">
        <v>41813</v>
      </c>
      <c r="C37583" s="1">
        <v>41818</v>
      </c>
      <c r="D37583" t="s">
        <v>48</v>
      </c>
      <c r="E37583" t="s">
        <v>3770</v>
      </c>
      <c r="F37583" t="s">
        <v>3771</v>
      </c>
      <c r="G37583" t="s">
        <v>27</v>
      </c>
      <c r="H37583" t="s">
        <v>28439</v>
      </c>
      <c r="I37583" t="s">
        <v>28439</v>
      </c>
      <c r="J37583" t="s">
        <v>11254</v>
      </c>
      <c r="K37583">
        <v>0</v>
      </c>
      <c r="L37583" t="s">
        <v>126</v>
      </c>
      <c r="M37583" t="s">
        <v>1007</v>
      </c>
      <c r="N37583" t="s">
        <v>19833</v>
      </c>
      <c r="O37583" t="s">
        <v>32</v>
      </c>
      <c r="P37583" t="s">
        <v>168</v>
      </c>
      <c r="Q37583" t="s">
        <v>7531</v>
      </c>
      <c r="R37583" s="3">
        <v>156.4</v>
      </c>
      <c r="S37583">
        <v>5</v>
      </c>
      <c r="T37583" s="2">
        <v>0</v>
      </c>
      <c r="U37583" s="3">
        <v>46.9</v>
      </c>
      <c r="V37583" s="3">
        <v>29.83</v>
      </c>
      <c r="W37583" t="s">
        <v>57</v>
      </c>
    </row>
    <row r="37584" spans="1:23" x14ac:dyDescent="0.3">
      <c r="A37584" t="s">
        <v>29448</v>
      </c>
      <c r="B37584" s="1">
        <v>41813</v>
      </c>
      <c r="C37584" s="1">
        <v>41818</v>
      </c>
      <c r="D37584" t="s">
        <v>24</v>
      </c>
      <c r="E37584" t="s">
        <v>11743</v>
      </c>
      <c r="F37584" t="s">
        <v>2836</v>
      </c>
      <c r="G37584" t="s">
        <v>27</v>
      </c>
      <c r="H37584" t="s">
        <v>1386</v>
      </c>
      <c r="I37584" t="s">
        <v>563</v>
      </c>
      <c r="J37584" t="s">
        <v>143</v>
      </c>
      <c r="K37584">
        <v>0</v>
      </c>
      <c r="L37584" t="s">
        <v>64</v>
      </c>
      <c r="M37584" t="s">
        <v>127</v>
      </c>
      <c r="N37584" t="s">
        <v>17584</v>
      </c>
      <c r="O37584" t="s">
        <v>70</v>
      </c>
      <c r="P37584" t="s">
        <v>217</v>
      </c>
      <c r="Q37584" t="s">
        <v>9243</v>
      </c>
      <c r="R37584" s="3">
        <v>306.774</v>
      </c>
      <c r="S37584">
        <v>2</v>
      </c>
      <c r="T37584" s="2">
        <v>0.1</v>
      </c>
      <c r="U37584" s="3">
        <v>129.47399999999999</v>
      </c>
      <c r="V37584" s="3">
        <v>28.41</v>
      </c>
      <c r="W37584" t="s">
        <v>35</v>
      </c>
    </row>
    <row r="37585" spans="1:23" x14ac:dyDescent="0.3">
      <c r="A37585" t="s">
        <v>38581</v>
      </c>
      <c r="B37585" s="1">
        <v>41813</v>
      </c>
      <c r="C37585" s="1">
        <v>41817</v>
      </c>
      <c r="D37585" t="s">
        <v>24</v>
      </c>
      <c r="E37585" t="s">
        <v>2744</v>
      </c>
      <c r="F37585" t="s">
        <v>2745</v>
      </c>
      <c r="G37585" t="s">
        <v>27</v>
      </c>
      <c r="H37585" t="s">
        <v>18413</v>
      </c>
      <c r="I37585" t="s">
        <v>18413</v>
      </c>
      <c r="J37585" t="s">
        <v>2298</v>
      </c>
      <c r="K37585">
        <v>0</v>
      </c>
      <c r="L37585" t="s">
        <v>53</v>
      </c>
      <c r="M37585" t="s">
        <v>54</v>
      </c>
      <c r="N37585" t="s">
        <v>10455</v>
      </c>
      <c r="O37585" t="s">
        <v>70</v>
      </c>
      <c r="P37585" t="s">
        <v>96</v>
      </c>
      <c r="Q37585" t="s">
        <v>10456</v>
      </c>
      <c r="R37585" s="3">
        <v>146.76</v>
      </c>
      <c r="S37585">
        <v>1</v>
      </c>
      <c r="T37585" s="2">
        <v>0</v>
      </c>
      <c r="U37585" s="3">
        <v>42.54</v>
      </c>
      <c r="V37585" s="3">
        <v>21.76</v>
      </c>
      <c r="W37585" t="s">
        <v>57</v>
      </c>
    </row>
    <row r="37586" spans="1:23" x14ac:dyDescent="0.3">
      <c r="A37586" t="s">
        <v>38592</v>
      </c>
      <c r="B37586" s="1">
        <v>41813</v>
      </c>
      <c r="C37586" s="1">
        <v>41818</v>
      </c>
      <c r="D37586" t="s">
        <v>48</v>
      </c>
      <c r="E37586" t="s">
        <v>3770</v>
      </c>
      <c r="F37586" t="s">
        <v>3771</v>
      </c>
      <c r="G37586" t="s">
        <v>27</v>
      </c>
      <c r="H37586" t="s">
        <v>28439</v>
      </c>
      <c r="I37586" t="s">
        <v>28439</v>
      </c>
      <c r="J37586" t="s">
        <v>11254</v>
      </c>
      <c r="K37586">
        <v>0</v>
      </c>
      <c r="L37586" t="s">
        <v>126</v>
      </c>
      <c r="M37586" t="s">
        <v>1007</v>
      </c>
      <c r="N37586" t="s">
        <v>24222</v>
      </c>
      <c r="O37586" t="s">
        <v>32</v>
      </c>
      <c r="P37586" t="s">
        <v>33</v>
      </c>
      <c r="Q37586" t="s">
        <v>3111</v>
      </c>
      <c r="R37586" s="3">
        <v>178.88</v>
      </c>
      <c r="S37586">
        <v>2</v>
      </c>
      <c r="T37586" s="2">
        <v>0</v>
      </c>
      <c r="U37586" s="3">
        <v>59</v>
      </c>
      <c r="V37586" s="3">
        <v>20.61</v>
      </c>
      <c r="W37586" t="s">
        <v>57</v>
      </c>
    </row>
    <row r="37587" spans="1:23" x14ac:dyDescent="0.3">
      <c r="A37587" t="s">
        <v>38587</v>
      </c>
      <c r="B37587" s="1">
        <v>41813</v>
      </c>
      <c r="C37587" s="1">
        <v>41819</v>
      </c>
      <c r="D37587" t="s">
        <v>24</v>
      </c>
      <c r="E37587" t="s">
        <v>1214</v>
      </c>
      <c r="F37587" t="s">
        <v>1215</v>
      </c>
      <c r="G37587" t="s">
        <v>101</v>
      </c>
      <c r="H37587" t="s">
        <v>3631</v>
      </c>
      <c r="I37587" t="s">
        <v>125</v>
      </c>
      <c r="J37587" t="s">
        <v>125</v>
      </c>
      <c r="K37587">
        <v>0</v>
      </c>
      <c r="L37587" t="s">
        <v>126</v>
      </c>
      <c r="M37587" t="s">
        <v>127</v>
      </c>
      <c r="N37587" t="s">
        <v>23271</v>
      </c>
      <c r="O37587" t="s">
        <v>32</v>
      </c>
      <c r="P37587" t="s">
        <v>45</v>
      </c>
      <c r="Q37587" t="s">
        <v>15495</v>
      </c>
      <c r="R37587" s="3">
        <v>132.97200000000001</v>
      </c>
      <c r="S37587">
        <v>7</v>
      </c>
      <c r="T37587" s="2">
        <v>0.4</v>
      </c>
      <c r="U37587" s="3">
        <v>-37.688000000000002</v>
      </c>
      <c r="V37587" s="3">
        <v>19.62</v>
      </c>
      <c r="W37587" t="s">
        <v>277</v>
      </c>
    </row>
    <row r="37588" spans="1:23" x14ac:dyDescent="0.3">
      <c r="A37588" t="s">
        <v>38583</v>
      </c>
      <c r="B37588" s="1">
        <v>41813</v>
      </c>
      <c r="C37588" s="1">
        <v>41819</v>
      </c>
      <c r="D37588" t="s">
        <v>24</v>
      </c>
      <c r="E37588" t="s">
        <v>5533</v>
      </c>
      <c r="F37588" t="s">
        <v>2187</v>
      </c>
      <c r="G37588" t="s">
        <v>27</v>
      </c>
      <c r="H37588" t="s">
        <v>5458</v>
      </c>
      <c r="I37588" t="s">
        <v>5459</v>
      </c>
      <c r="J37588" t="s">
        <v>41</v>
      </c>
      <c r="K37588">
        <v>0</v>
      </c>
      <c r="L37588" t="s">
        <v>42</v>
      </c>
      <c r="M37588" t="s">
        <v>43</v>
      </c>
      <c r="N37588" t="s">
        <v>21061</v>
      </c>
      <c r="O37588" t="s">
        <v>82</v>
      </c>
      <c r="P37588" t="s">
        <v>231</v>
      </c>
      <c r="Q37588" t="s">
        <v>2495</v>
      </c>
      <c r="R37588" s="3">
        <v>92.933999999999997</v>
      </c>
      <c r="S37588">
        <v>3</v>
      </c>
      <c r="T37588" s="2">
        <v>0.4</v>
      </c>
      <c r="U37588" s="3">
        <v>12.384</v>
      </c>
      <c r="V37588" s="3">
        <v>16.899999999999999</v>
      </c>
      <c r="W37588" t="s">
        <v>277</v>
      </c>
    </row>
    <row r="37589" spans="1:23" x14ac:dyDescent="0.3">
      <c r="A37589" t="s">
        <v>38596</v>
      </c>
      <c r="B37589" s="1">
        <v>41813</v>
      </c>
      <c r="C37589" s="1">
        <v>41820</v>
      </c>
      <c r="D37589" t="s">
        <v>24</v>
      </c>
      <c r="E37589" t="s">
        <v>10882</v>
      </c>
      <c r="F37589" t="s">
        <v>4833</v>
      </c>
      <c r="G37589" t="s">
        <v>27</v>
      </c>
      <c r="H37589" t="s">
        <v>1260</v>
      </c>
      <c r="I37589" t="s">
        <v>1260</v>
      </c>
      <c r="J37589" t="s">
        <v>759</v>
      </c>
      <c r="K37589">
        <v>0</v>
      </c>
      <c r="L37589" t="s">
        <v>30</v>
      </c>
      <c r="M37589" t="s">
        <v>30</v>
      </c>
      <c r="N37589" t="s">
        <v>38597</v>
      </c>
      <c r="O37589" t="s">
        <v>70</v>
      </c>
      <c r="P37589" t="s">
        <v>71</v>
      </c>
      <c r="Q37589" t="s">
        <v>6169</v>
      </c>
      <c r="R37589" s="3">
        <v>84.84</v>
      </c>
      <c r="S37589">
        <v>2</v>
      </c>
      <c r="T37589" s="2">
        <v>0</v>
      </c>
      <c r="U37589" s="3">
        <v>12.72</v>
      </c>
      <c r="V37589" s="3">
        <v>16.27</v>
      </c>
      <c r="W37589" t="s">
        <v>277</v>
      </c>
    </row>
    <row r="37590" spans="1:23" x14ac:dyDescent="0.3">
      <c r="A37590" t="s">
        <v>38579</v>
      </c>
      <c r="B37590" s="1">
        <v>41813</v>
      </c>
      <c r="C37590" s="1">
        <v>41813</v>
      </c>
      <c r="D37590" t="s">
        <v>259</v>
      </c>
      <c r="E37590" t="s">
        <v>20400</v>
      </c>
      <c r="F37590" t="s">
        <v>3586</v>
      </c>
      <c r="G37590" t="s">
        <v>101</v>
      </c>
      <c r="H37590" t="s">
        <v>24567</v>
      </c>
      <c r="I37590" t="s">
        <v>18413</v>
      </c>
      <c r="J37590" t="s">
        <v>2298</v>
      </c>
      <c r="K37590">
        <v>0</v>
      </c>
      <c r="L37590" t="s">
        <v>53</v>
      </c>
      <c r="M37590" t="s">
        <v>54</v>
      </c>
      <c r="N37590" t="s">
        <v>4943</v>
      </c>
      <c r="O37590" t="s">
        <v>70</v>
      </c>
      <c r="P37590" t="s">
        <v>96</v>
      </c>
      <c r="Q37590" t="s">
        <v>1508</v>
      </c>
      <c r="R37590" s="3">
        <v>151.5</v>
      </c>
      <c r="S37590">
        <v>1</v>
      </c>
      <c r="T37590" s="2">
        <v>0</v>
      </c>
      <c r="U37590" s="3">
        <v>62.1</v>
      </c>
      <c r="V37590" s="3">
        <v>14.94</v>
      </c>
      <c r="W37590" t="s">
        <v>57</v>
      </c>
    </row>
    <row r="37591" spans="1:23" x14ac:dyDescent="0.3">
      <c r="A37591" t="s">
        <v>38579</v>
      </c>
      <c r="B37591" s="1">
        <v>41813</v>
      </c>
      <c r="C37591" s="1">
        <v>41813</v>
      </c>
      <c r="D37591" t="s">
        <v>259</v>
      </c>
      <c r="E37591" t="s">
        <v>20400</v>
      </c>
      <c r="F37591" t="s">
        <v>3586</v>
      </c>
      <c r="G37591" t="s">
        <v>101</v>
      </c>
      <c r="H37591" t="s">
        <v>24567</v>
      </c>
      <c r="I37591" t="s">
        <v>18413</v>
      </c>
      <c r="J37591" t="s">
        <v>2298</v>
      </c>
      <c r="K37591">
        <v>0</v>
      </c>
      <c r="L37591" t="s">
        <v>53</v>
      </c>
      <c r="M37591" t="s">
        <v>54</v>
      </c>
      <c r="N37591" t="s">
        <v>38598</v>
      </c>
      <c r="O37591" t="s">
        <v>70</v>
      </c>
      <c r="P37591" t="s">
        <v>71</v>
      </c>
      <c r="Q37591" t="s">
        <v>7676</v>
      </c>
      <c r="R37591" s="3">
        <v>190.08</v>
      </c>
      <c r="S37591">
        <v>8</v>
      </c>
      <c r="T37591" s="2">
        <v>0</v>
      </c>
      <c r="U37591" s="3">
        <v>60.72</v>
      </c>
      <c r="V37591" s="3">
        <v>14.35</v>
      </c>
      <c r="W37591" t="s">
        <v>57</v>
      </c>
    </row>
    <row r="37592" spans="1:23" x14ac:dyDescent="0.3">
      <c r="A37592" t="s">
        <v>38599</v>
      </c>
      <c r="B37592" s="1">
        <v>41813</v>
      </c>
      <c r="C37592" s="1">
        <v>41816</v>
      </c>
      <c r="D37592" t="s">
        <v>87</v>
      </c>
      <c r="E37592" t="s">
        <v>6316</v>
      </c>
      <c r="F37592" t="s">
        <v>6317</v>
      </c>
      <c r="G37592" t="s">
        <v>27</v>
      </c>
      <c r="H37592" t="s">
        <v>9789</v>
      </c>
      <c r="I37592" t="s">
        <v>194</v>
      </c>
      <c r="J37592" t="s">
        <v>195</v>
      </c>
      <c r="K37592">
        <v>0</v>
      </c>
      <c r="L37592" t="s">
        <v>64</v>
      </c>
      <c r="M37592" t="s">
        <v>65</v>
      </c>
      <c r="N37592" t="s">
        <v>10933</v>
      </c>
      <c r="O37592" t="s">
        <v>32</v>
      </c>
      <c r="P37592" t="s">
        <v>168</v>
      </c>
      <c r="Q37592" t="s">
        <v>3547</v>
      </c>
      <c r="R37592" s="3">
        <v>61.47</v>
      </c>
      <c r="S37592">
        <v>3</v>
      </c>
      <c r="T37592" s="2">
        <v>0</v>
      </c>
      <c r="U37592" s="3">
        <v>24.57</v>
      </c>
      <c r="V37592" s="3">
        <v>14.29</v>
      </c>
      <c r="W37592" t="s">
        <v>57</v>
      </c>
    </row>
    <row r="37593" spans="1:23" x14ac:dyDescent="0.3">
      <c r="A37593" t="s">
        <v>38579</v>
      </c>
      <c r="B37593" s="1">
        <v>41813</v>
      </c>
      <c r="C37593" s="1">
        <v>41813</v>
      </c>
      <c r="D37593" t="s">
        <v>259</v>
      </c>
      <c r="E37593" t="s">
        <v>20400</v>
      </c>
      <c r="F37593" t="s">
        <v>3586</v>
      </c>
      <c r="G37593" t="s">
        <v>101</v>
      </c>
      <c r="H37593" t="s">
        <v>24567</v>
      </c>
      <c r="I37593" t="s">
        <v>18413</v>
      </c>
      <c r="J37593" t="s">
        <v>2298</v>
      </c>
      <c r="K37593">
        <v>0</v>
      </c>
      <c r="L37593" t="s">
        <v>53</v>
      </c>
      <c r="M37593" t="s">
        <v>54</v>
      </c>
      <c r="N37593" t="s">
        <v>8822</v>
      </c>
      <c r="O37593" t="s">
        <v>32</v>
      </c>
      <c r="P37593" t="s">
        <v>145</v>
      </c>
      <c r="Q37593" t="s">
        <v>8426</v>
      </c>
      <c r="R37593" s="3">
        <v>113.64</v>
      </c>
      <c r="S37593">
        <v>2</v>
      </c>
      <c r="T37593" s="2">
        <v>0</v>
      </c>
      <c r="U37593" s="3">
        <v>17.04</v>
      </c>
      <c r="V37593" s="3">
        <v>13.55</v>
      </c>
      <c r="W37593" t="s">
        <v>57</v>
      </c>
    </row>
    <row r="37594" spans="1:23" x14ac:dyDescent="0.3">
      <c r="A37594" t="s">
        <v>38579</v>
      </c>
      <c r="B37594" s="1">
        <v>41813</v>
      </c>
      <c r="C37594" s="1">
        <v>41813</v>
      </c>
      <c r="D37594" t="s">
        <v>259</v>
      </c>
      <c r="E37594" t="s">
        <v>20400</v>
      </c>
      <c r="F37594" t="s">
        <v>3586</v>
      </c>
      <c r="G37594" t="s">
        <v>101</v>
      </c>
      <c r="H37594" t="s">
        <v>24567</v>
      </c>
      <c r="I37594" t="s">
        <v>18413</v>
      </c>
      <c r="J37594" t="s">
        <v>2298</v>
      </c>
      <c r="K37594">
        <v>0</v>
      </c>
      <c r="L37594" t="s">
        <v>53</v>
      </c>
      <c r="M37594" t="s">
        <v>54</v>
      </c>
      <c r="N37594" t="s">
        <v>20762</v>
      </c>
      <c r="O37594" t="s">
        <v>32</v>
      </c>
      <c r="P37594" t="s">
        <v>162</v>
      </c>
      <c r="Q37594" t="s">
        <v>9000</v>
      </c>
      <c r="R37594" s="3">
        <v>109.44</v>
      </c>
      <c r="S37594">
        <v>8</v>
      </c>
      <c r="T37594" s="2">
        <v>0</v>
      </c>
      <c r="U37594" s="3">
        <v>32.64</v>
      </c>
      <c r="V37594" s="3">
        <v>12.28</v>
      </c>
      <c r="W37594" t="s">
        <v>57</v>
      </c>
    </row>
    <row r="37595" spans="1:23" x14ac:dyDescent="0.3">
      <c r="A37595" t="s">
        <v>38600</v>
      </c>
      <c r="B37595" s="1">
        <v>41813</v>
      </c>
      <c r="C37595" s="1">
        <v>41817</v>
      </c>
      <c r="D37595" t="s">
        <v>24</v>
      </c>
      <c r="E37595" t="s">
        <v>1207</v>
      </c>
      <c r="F37595" t="s">
        <v>1208</v>
      </c>
      <c r="G37595" t="s">
        <v>27</v>
      </c>
      <c r="H37595" t="s">
        <v>32223</v>
      </c>
      <c r="I37595" t="s">
        <v>7793</v>
      </c>
      <c r="J37595" t="s">
        <v>143</v>
      </c>
      <c r="K37595">
        <v>0</v>
      </c>
      <c r="L37595" t="s">
        <v>64</v>
      </c>
      <c r="M37595" t="s">
        <v>127</v>
      </c>
      <c r="N37595" t="s">
        <v>38601</v>
      </c>
      <c r="O37595" t="s">
        <v>32</v>
      </c>
      <c r="P37595" t="s">
        <v>45</v>
      </c>
      <c r="Q37595" t="s">
        <v>10711</v>
      </c>
      <c r="R37595" s="3">
        <v>84.6</v>
      </c>
      <c r="S37595">
        <v>2</v>
      </c>
      <c r="T37595" s="2">
        <v>0</v>
      </c>
      <c r="U37595" s="3">
        <v>12.66</v>
      </c>
      <c r="V37595" s="3">
        <v>12.18</v>
      </c>
      <c r="W37595" t="s">
        <v>57</v>
      </c>
    </row>
    <row r="37596" spans="1:23" x14ac:dyDescent="0.3">
      <c r="A37596" t="s">
        <v>38581</v>
      </c>
      <c r="B37596" s="1">
        <v>41813</v>
      </c>
      <c r="C37596" s="1">
        <v>41817</v>
      </c>
      <c r="D37596" t="s">
        <v>24</v>
      </c>
      <c r="E37596" t="s">
        <v>2744</v>
      </c>
      <c r="F37596" t="s">
        <v>2745</v>
      </c>
      <c r="G37596" t="s">
        <v>27</v>
      </c>
      <c r="H37596" t="s">
        <v>18413</v>
      </c>
      <c r="I37596" t="s">
        <v>18413</v>
      </c>
      <c r="J37596" t="s">
        <v>2298</v>
      </c>
      <c r="K37596">
        <v>0</v>
      </c>
      <c r="L37596" t="s">
        <v>53</v>
      </c>
      <c r="M37596" t="s">
        <v>54</v>
      </c>
      <c r="N37596" t="s">
        <v>1937</v>
      </c>
      <c r="O37596" t="s">
        <v>32</v>
      </c>
      <c r="P37596" t="s">
        <v>145</v>
      </c>
      <c r="Q37596" t="s">
        <v>340</v>
      </c>
      <c r="R37596" s="3">
        <v>148.32</v>
      </c>
      <c r="S37596">
        <v>12</v>
      </c>
      <c r="T37596" s="2">
        <v>0</v>
      </c>
      <c r="U37596" s="3">
        <v>41.4</v>
      </c>
      <c r="V37596" s="3">
        <v>11.35</v>
      </c>
      <c r="W37596" t="s">
        <v>57</v>
      </c>
    </row>
    <row r="37597" spans="1:23" x14ac:dyDescent="0.3">
      <c r="A37597" t="s">
        <v>38579</v>
      </c>
      <c r="B37597" s="1">
        <v>41813</v>
      </c>
      <c r="C37597" s="1">
        <v>41813</v>
      </c>
      <c r="D37597" t="s">
        <v>259</v>
      </c>
      <c r="E37597" t="s">
        <v>20400</v>
      </c>
      <c r="F37597" t="s">
        <v>3586</v>
      </c>
      <c r="G37597" t="s">
        <v>101</v>
      </c>
      <c r="H37597" t="s">
        <v>24567</v>
      </c>
      <c r="I37597" t="s">
        <v>18413</v>
      </c>
      <c r="J37597" t="s">
        <v>2298</v>
      </c>
      <c r="K37597">
        <v>0</v>
      </c>
      <c r="L37597" t="s">
        <v>53</v>
      </c>
      <c r="M37597" t="s">
        <v>54</v>
      </c>
      <c r="N37597" t="s">
        <v>17248</v>
      </c>
      <c r="O37597" t="s">
        <v>32</v>
      </c>
      <c r="P37597" t="s">
        <v>145</v>
      </c>
      <c r="Q37597" t="s">
        <v>450</v>
      </c>
      <c r="R37597" s="3">
        <v>44.94</v>
      </c>
      <c r="S37597">
        <v>2</v>
      </c>
      <c r="T37597" s="2">
        <v>0</v>
      </c>
      <c r="U37597" s="3">
        <v>0</v>
      </c>
      <c r="V37597" s="3">
        <v>11.11</v>
      </c>
      <c r="W37597" t="s">
        <v>57</v>
      </c>
    </row>
    <row r="37598" spans="1:23" x14ac:dyDescent="0.3">
      <c r="A37598" t="s">
        <v>38602</v>
      </c>
      <c r="B37598" s="1">
        <v>41813</v>
      </c>
      <c r="C37598" s="1">
        <v>41818</v>
      </c>
      <c r="D37598" t="s">
        <v>48</v>
      </c>
      <c r="E37598" t="s">
        <v>2595</v>
      </c>
      <c r="F37598" t="s">
        <v>2596</v>
      </c>
      <c r="G37598" t="s">
        <v>27</v>
      </c>
      <c r="H37598" t="s">
        <v>1122</v>
      </c>
      <c r="I37598" t="s">
        <v>1123</v>
      </c>
      <c r="J37598" t="s">
        <v>1124</v>
      </c>
      <c r="K37598">
        <v>0</v>
      </c>
      <c r="L37598" t="s">
        <v>126</v>
      </c>
      <c r="M37598" t="s">
        <v>127</v>
      </c>
      <c r="N37598" t="s">
        <v>3802</v>
      </c>
      <c r="O37598" t="s">
        <v>82</v>
      </c>
      <c r="P37598" t="s">
        <v>150</v>
      </c>
      <c r="Q37598" t="s">
        <v>3803</v>
      </c>
      <c r="R37598" s="3">
        <v>83.016000000000005</v>
      </c>
      <c r="S37598">
        <v>2</v>
      </c>
      <c r="T37598" s="2">
        <v>0.4</v>
      </c>
      <c r="U37598" s="3">
        <v>-12.464</v>
      </c>
      <c r="V37598" s="3">
        <v>10.79</v>
      </c>
      <c r="W37598" t="s">
        <v>35</v>
      </c>
    </row>
    <row r="37599" spans="1:23" x14ac:dyDescent="0.3">
      <c r="A37599" t="s">
        <v>38603</v>
      </c>
      <c r="B37599" s="1">
        <v>41813</v>
      </c>
      <c r="C37599" s="1">
        <v>41815</v>
      </c>
      <c r="D37599" t="s">
        <v>48</v>
      </c>
      <c r="E37599" t="s">
        <v>7812</v>
      </c>
      <c r="F37599" t="s">
        <v>2328</v>
      </c>
      <c r="G37599" t="s">
        <v>27</v>
      </c>
      <c r="H37599" t="s">
        <v>907</v>
      </c>
      <c r="I37599" t="s">
        <v>908</v>
      </c>
      <c r="J37599" t="s">
        <v>187</v>
      </c>
      <c r="K37599">
        <v>0</v>
      </c>
      <c r="L37599" t="s">
        <v>187</v>
      </c>
      <c r="M37599" t="s">
        <v>187</v>
      </c>
      <c r="N37599" t="s">
        <v>20884</v>
      </c>
      <c r="O37599" t="s">
        <v>32</v>
      </c>
      <c r="P37599" t="s">
        <v>162</v>
      </c>
      <c r="Q37599" t="s">
        <v>3652</v>
      </c>
      <c r="R37599" s="3">
        <v>52.59</v>
      </c>
      <c r="S37599">
        <v>1</v>
      </c>
      <c r="T37599" s="2">
        <v>0</v>
      </c>
      <c r="U37599" s="3">
        <v>12.6</v>
      </c>
      <c r="V37599" s="3">
        <v>9.6199999999999992</v>
      </c>
      <c r="W37599" t="s">
        <v>57</v>
      </c>
    </row>
    <row r="37600" spans="1:23" x14ac:dyDescent="0.3">
      <c r="A37600" t="s">
        <v>38604</v>
      </c>
      <c r="B37600" s="1">
        <v>41813</v>
      </c>
      <c r="C37600" s="1">
        <v>41820</v>
      </c>
      <c r="D37600" t="s">
        <v>24</v>
      </c>
      <c r="E37600" t="s">
        <v>16870</v>
      </c>
      <c r="F37600" t="s">
        <v>5258</v>
      </c>
      <c r="G37600" t="s">
        <v>61</v>
      </c>
      <c r="H37600" t="s">
        <v>11073</v>
      </c>
      <c r="I37600" t="s">
        <v>11074</v>
      </c>
      <c r="J37600" t="s">
        <v>293</v>
      </c>
      <c r="K37600">
        <v>0</v>
      </c>
      <c r="L37600" t="s">
        <v>42</v>
      </c>
      <c r="M37600" t="s">
        <v>294</v>
      </c>
      <c r="N37600" t="s">
        <v>12512</v>
      </c>
      <c r="O37600" t="s">
        <v>32</v>
      </c>
      <c r="P37600" t="s">
        <v>162</v>
      </c>
      <c r="Q37600" t="s">
        <v>8586</v>
      </c>
      <c r="R37600" s="3">
        <v>121.88549999999999</v>
      </c>
      <c r="S37600">
        <v>5</v>
      </c>
      <c r="T37600" s="2">
        <v>0.17</v>
      </c>
      <c r="U37600" s="3">
        <v>48.3855</v>
      </c>
      <c r="V37600" s="3">
        <v>8.9700000000000006</v>
      </c>
      <c r="W37600" t="s">
        <v>35</v>
      </c>
    </row>
    <row r="37601" spans="1:23" x14ac:dyDescent="0.3">
      <c r="A37601" t="s">
        <v>38605</v>
      </c>
      <c r="B37601" s="1">
        <v>41813</v>
      </c>
      <c r="C37601" s="1">
        <v>41817</v>
      </c>
      <c r="D37601" t="s">
        <v>24</v>
      </c>
      <c r="E37601" t="s">
        <v>4377</v>
      </c>
      <c r="F37601" t="s">
        <v>4378</v>
      </c>
      <c r="G37601" t="s">
        <v>27</v>
      </c>
      <c r="H37601" t="s">
        <v>4651</v>
      </c>
      <c r="I37601" t="s">
        <v>4651</v>
      </c>
      <c r="J37601" t="s">
        <v>684</v>
      </c>
      <c r="K37601">
        <v>0</v>
      </c>
      <c r="L37601" t="s">
        <v>126</v>
      </c>
      <c r="M37601" t="s">
        <v>127</v>
      </c>
      <c r="N37601" t="s">
        <v>22933</v>
      </c>
      <c r="O37601" t="s">
        <v>32</v>
      </c>
      <c r="P37601" t="s">
        <v>119</v>
      </c>
      <c r="Q37601" t="s">
        <v>4215</v>
      </c>
      <c r="R37601" s="3">
        <v>85.32</v>
      </c>
      <c r="S37601">
        <v>3</v>
      </c>
      <c r="T37601" s="2">
        <v>0</v>
      </c>
      <c r="U37601" s="3">
        <v>34.979999999999997</v>
      </c>
      <c r="V37601" s="3">
        <v>8.76</v>
      </c>
      <c r="W37601" t="s">
        <v>57</v>
      </c>
    </row>
    <row r="37602" spans="1:23" x14ac:dyDescent="0.3">
      <c r="A37602" t="s">
        <v>38588</v>
      </c>
      <c r="B37602" s="1">
        <v>41813</v>
      </c>
      <c r="C37602" s="1">
        <v>41817</v>
      </c>
      <c r="D37602" t="s">
        <v>48</v>
      </c>
      <c r="E37602" t="s">
        <v>3483</v>
      </c>
      <c r="F37602" t="s">
        <v>3484</v>
      </c>
      <c r="G37602" t="s">
        <v>27</v>
      </c>
      <c r="H37602" t="s">
        <v>291</v>
      </c>
      <c r="I37602" t="s">
        <v>292</v>
      </c>
      <c r="J37602" t="s">
        <v>293</v>
      </c>
      <c r="K37602">
        <v>0</v>
      </c>
      <c r="L37602" t="s">
        <v>42</v>
      </c>
      <c r="M37602" t="s">
        <v>294</v>
      </c>
      <c r="N37602" t="s">
        <v>11832</v>
      </c>
      <c r="O37602" t="s">
        <v>32</v>
      </c>
      <c r="P37602" t="s">
        <v>145</v>
      </c>
      <c r="Q37602" t="s">
        <v>1953</v>
      </c>
      <c r="R37602" s="3">
        <v>67.89</v>
      </c>
      <c r="S37602">
        <v>4</v>
      </c>
      <c r="T37602" s="2">
        <v>0.27</v>
      </c>
      <c r="U37602" s="3">
        <v>-8.43</v>
      </c>
      <c r="V37602" s="3">
        <v>7.99</v>
      </c>
      <c r="W37602" t="s">
        <v>35</v>
      </c>
    </row>
    <row r="37603" spans="1:23" x14ac:dyDescent="0.3">
      <c r="A37603" t="s">
        <v>38588</v>
      </c>
      <c r="B37603" s="1">
        <v>41813</v>
      </c>
      <c r="C37603" s="1">
        <v>41817</v>
      </c>
      <c r="D37603" t="s">
        <v>48</v>
      </c>
      <c r="E37603" t="s">
        <v>3483</v>
      </c>
      <c r="F37603" t="s">
        <v>3484</v>
      </c>
      <c r="G37603" t="s">
        <v>27</v>
      </c>
      <c r="H37603" t="s">
        <v>291</v>
      </c>
      <c r="I37603" t="s">
        <v>292</v>
      </c>
      <c r="J37603" t="s">
        <v>293</v>
      </c>
      <c r="K37603">
        <v>0</v>
      </c>
      <c r="L37603" t="s">
        <v>42</v>
      </c>
      <c r="M37603" t="s">
        <v>294</v>
      </c>
      <c r="N37603" t="s">
        <v>453</v>
      </c>
      <c r="O37603" t="s">
        <v>32</v>
      </c>
      <c r="P37603" t="s">
        <v>33</v>
      </c>
      <c r="Q37603" t="s">
        <v>454</v>
      </c>
      <c r="R37603" s="3">
        <v>72.707999999999998</v>
      </c>
      <c r="S37603">
        <v>5</v>
      </c>
      <c r="T37603" s="2">
        <v>0.17</v>
      </c>
      <c r="U37603" s="3">
        <v>15.708</v>
      </c>
      <c r="V37603" s="3">
        <v>7.75</v>
      </c>
      <c r="W37603" t="s">
        <v>35</v>
      </c>
    </row>
    <row r="37604" spans="1:23" x14ac:dyDescent="0.3">
      <c r="A37604" t="s">
        <v>38606</v>
      </c>
      <c r="B37604" s="1">
        <v>41813</v>
      </c>
      <c r="C37604" s="1">
        <v>41818</v>
      </c>
      <c r="D37604" t="s">
        <v>48</v>
      </c>
      <c r="E37604" t="s">
        <v>16385</v>
      </c>
      <c r="F37604" t="s">
        <v>6226</v>
      </c>
      <c r="G37604" t="s">
        <v>101</v>
      </c>
      <c r="H37604" t="s">
        <v>557</v>
      </c>
      <c r="I37604" t="s">
        <v>557</v>
      </c>
      <c r="J37604" t="s">
        <v>558</v>
      </c>
      <c r="K37604">
        <v>0</v>
      </c>
      <c r="L37604" t="s">
        <v>53</v>
      </c>
      <c r="M37604" t="s">
        <v>54</v>
      </c>
      <c r="N37604" t="s">
        <v>28003</v>
      </c>
      <c r="O37604" t="s">
        <v>32</v>
      </c>
      <c r="P37604" t="s">
        <v>168</v>
      </c>
      <c r="Q37604" t="s">
        <v>5072</v>
      </c>
      <c r="R37604" s="3">
        <v>70.92</v>
      </c>
      <c r="S37604">
        <v>6</v>
      </c>
      <c r="T37604" s="2">
        <v>0.6</v>
      </c>
      <c r="U37604" s="3">
        <v>-104.76</v>
      </c>
      <c r="V37604" s="3">
        <v>7.23</v>
      </c>
      <c r="W37604" t="s">
        <v>35</v>
      </c>
    </row>
    <row r="37605" spans="1:23" x14ac:dyDescent="0.3">
      <c r="A37605" t="s">
        <v>38607</v>
      </c>
      <c r="B37605" s="1">
        <v>41813</v>
      </c>
      <c r="C37605" s="1">
        <v>41819</v>
      </c>
      <c r="D37605" t="s">
        <v>24</v>
      </c>
      <c r="E37605" t="s">
        <v>5541</v>
      </c>
      <c r="F37605" t="s">
        <v>4420</v>
      </c>
      <c r="G37605" t="s">
        <v>101</v>
      </c>
      <c r="H37605" t="s">
        <v>13252</v>
      </c>
      <c r="I37605" t="s">
        <v>194</v>
      </c>
      <c r="J37605" t="s">
        <v>195</v>
      </c>
      <c r="K37605">
        <v>0</v>
      </c>
      <c r="L37605" t="s">
        <v>64</v>
      </c>
      <c r="M37605" t="s">
        <v>65</v>
      </c>
      <c r="N37605" t="s">
        <v>25381</v>
      </c>
      <c r="O37605" t="s">
        <v>70</v>
      </c>
      <c r="P37605" t="s">
        <v>71</v>
      </c>
      <c r="Q37605" t="s">
        <v>5463</v>
      </c>
      <c r="R37605" s="3">
        <v>140.02799999999999</v>
      </c>
      <c r="S37605">
        <v>4</v>
      </c>
      <c r="T37605" s="2">
        <v>0.3</v>
      </c>
      <c r="U37605" s="3">
        <v>-58.091999999999999</v>
      </c>
      <c r="V37605" s="3">
        <v>6.83</v>
      </c>
      <c r="W37605" t="s">
        <v>35</v>
      </c>
    </row>
    <row r="37606" spans="1:23" x14ac:dyDescent="0.3">
      <c r="A37606" t="s">
        <v>38608</v>
      </c>
      <c r="B37606" s="1">
        <v>41813</v>
      </c>
      <c r="C37606" s="1">
        <v>41816</v>
      </c>
      <c r="D37606" t="s">
        <v>48</v>
      </c>
      <c r="E37606" t="s">
        <v>9107</v>
      </c>
      <c r="F37606" t="s">
        <v>9108</v>
      </c>
      <c r="G37606" t="s">
        <v>27</v>
      </c>
      <c r="H37606" t="s">
        <v>1771</v>
      </c>
      <c r="I37606" t="s">
        <v>1771</v>
      </c>
      <c r="J37606" t="s">
        <v>1772</v>
      </c>
      <c r="K37606">
        <v>0</v>
      </c>
      <c r="L37606" t="s">
        <v>42</v>
      </c>
      <c r="M37606" t="s">
        <v>294</v>
      </c>
      <c r="N37606" t="s">
        <v>12211</v>
      </c>
      <c r="O37606" t="s">
        <v>32</v>
      </c>
      <c r="P37606" t="s">
        <v>165</v>
      </c>
      <c r="Q37606" t="s">
        <v>12212</v>
      </c>
      <c r="R37606" s="3">
        <v>22.0365</v>
      </c>
      <c r="S37606">
        <v>3</v>
      </c>
      <c r="T37606" s="2">
        <v>0.17</v>
      </c>
      <c r="U37606" s="3">
        <v>-1.3634999999999999</v>
      </c>
      <c r="V37606" s="3">
        <v>6.64</v>
      </c>
      <c r="W37606" t="s">
        <v>85</v>
      </c>
    </row>
    <row r="37607" spans="1:23" x14ac:dyDescent="0.3">
      <c r="A37607" t="s">
        <v>38596</v>
      </c>
      <c r="B37607" s="1">
        <v>41813</v>
      </c>
      <c r="C37607" s="1">
        <v>41820</v>
      </c>
      <c r="D37607" t="s">
        <v>24</v>
      </c>
      <c r="E37607" t="s">
        <v>10882</v>
      </c>
      <c r="F37607" t="s">
        <v>4833</v>
      </c>
      <c r="G37607" t="s">
        <v>27</v>
      </c>
      <c r="H37607" t="s">
        <v>1260</v>
      </c>
      <c r="I37607" t="s">
        <v>1260</v>
      </c>
      <c r="J37607" t="s">
        <v>759</v>
      </c>
      <c r="K37607">
        <v>0</v>
      </c>
      <c r="L37607" t="s">
        <v>30</v>
      </c>
      <c r="M37607" t="s">
        <v>30</v>
      </c>
      <c r="N37607" t="s">
        <v>38609</v>
      </c>
      <c r="O37607" t="s">
        <v>32</v>
      </c>
      <c r="P37607" t="s">
        <v>346</v>
      </c>
      <c r="Q37607" t="s">
        <v>10306</v>
      </c>
      <c r="R37607" s="3">
        <v>55.56</v>
      </c>
      <c r="S37607">
        <v>4</v>
      </c>
      <c r="T37607" s="2">
        <v>0</v>
      </c>
      <c r="U37607" s="3">
        <v>7.68</v>
      </c>
      <c r="V37607" s="3">
        <v>6.52</v>
      </c>
      <c r="W37607" t="s">
        <v>277</v>
      </c>
    </row>
    <row r="37608" spans="1:23" x14ac:dyDescent="0.3">
      <c r="A37608" t="s">
        <v>38602</v>
      </c>
      <c r="B37608" s="1">
        <v>41813</v>
      </c>
      <c r="C37608" s="1">
        <v>41818</v>
      </c>
      <c r="D37608" t="s">
        <v>48</v>
      </c>
      <c r="E37608" t="s">
        <v>2595</v>
      </c>
      <c r="F37608" t="s">
        <v>2596</v>
      </c>
      <c r="G37608" t="s">
        <v>27</v>
      </c>
      <c r="H37608" t="s">
        <v>1122</v>
      </c>
      <c r="I37608" t="s">
        <v>1123</v>
      </c>
      <c r="J37608" t="s">
        <v>1124</v>
      </c>
      <c r="K37608">
        <v>0</v>
      </c>
      <c r="L37608" t="s">
        <v>126</v>
      </c>
      <c r="M37608" t="s">
        <v>127</v>
      </c>
      <c r="N37608" t="s">
        <v>8064</v>
      </c>
      <c r="O37608" t="s">
        <v>32</v>
      </c>
      <c r="P37608" t="s">
        <v>168</v>
      </c>
      <c r="Q37608" t="s">
        <v>8065</v>
      </c>
      <c r="R37608" s="3">
        <v>66.72</v>
      </c>
      <c r="S37608">
        <v>4</v>
      </c>
      <c r="T37608" s="2">
        <v>0.4</v>
      </c>
      <c r="U37608" s="3">
        <v>-25.6</v>
      </c>
      <c r="V37608" s="3">
        <v>6.47</v>
      </c>
      <c r="W37608" t="s">
        <v>35</v>
      </c>
    </row>
    <row r="37609" spans="1:23" x14ac:dyDescent="0.3">
      <c r="A37609" t="s">
        <v>38604</v>
      </c>
      <c r="B37609" s="1">
        <v>41813</v>
      </c>
      <c r="C37609" s="1">
        <v>41820</v>
      </c>
      <c r="D37609" t="s">
        <v>24</v>
      </c>
      <c r="E37609" t="s">
        <v>16870</v>
      </c>
      <c r="F37609" t="s">
        <v>5258</v>
      </c>
      <c r="G37609" t="s">
        <v>61</v>
      </c>
      <c r="H37609" t="s">
        <v>11073</v>
      </c>
      <c r="I37609" t="s">
        <v>11074</v>
      </c>
      <c r="J37609" t="s">
        <v>293</v>
      </c>
      <c r="K37609">
        <v>0</v>
      </c>
      <c r="L37609" t="s">
        <v>42</v>
      </c>
      <c r="M37609" t="s">
        <v>294</v>
      </c>
      <c r="N37609" t="s">
        <v>30717</v>
      </c>
      <c r="O37609" t="s">
        <v>32</v>
      </c>
      <c r="P37609" t="s">
        <v>33</v>
      </c>
      <c r="Q37609" t="s">
        <v>2987</v>
      </c>
      <c r="R37609" s="3">
        <v>103.93259999999999</v>
      </c>
      <c r="S37609">
        <v>2</v>
      </c>
      <c r="T37609" s="2">
        <v>0.17</v>
      </c>
      <c r="U37609" s="3">
        <v>1.2125999999999999</v>
      </c>
      <c r="V37609" s="3">
        <v>6.1</v>
      </c>
      <c r="W37609" t="s">
        <v>35</v>
      </c>
    </row>
    <row r="37610" spans="1:23" x14ac:dyDescent="0.3">
      <c r="A37610" t="s">
        <v>38610</v>
      </c>
      <c r="B37610" s="1">
        <v>41813</v>
      </c>
      <c r="C37610" s="1">
        <v>41814</v>
      </c>
      <c r="D37610" t="s">
        <v>87</v>
      </c>
      <c r="E37610" t="s">
        <v>3113</v>
      </c>
      <c r="F37610" t="s">
        <v>3114</v>
      </c>
      <c r="G37610" t="s">
        <v>27</v>
      </c>
      <c r="H37610" t="s">
        <v>8789</v>
      </c>
      <c r="I37610" t="s">
        <v>674</v>
      </c>
      <c r="J37610" t="s">
        <v>92</v>
      </c>
      <c r="K37610">
        <v>33178</v>
      </c>
      <c r="L37610" t="s">
        <v>93</v>
      </c>
      <c r="M37610" t="s">
        <v>158</v>
      </c>
      <c r="N37610" t="s">
        <v>19146</v>
      </c>
      <c r="O37610" t="s">
        <v>32</v>
      </c>
      <c r="P37610" t="s">
        <v>168</v>
      </c>
      <c r="Q37610" t="s">
        <v>19147</v>
      </c>
      <c r="R37610" s="3">
        <v>37.607999999999997</v>
      </c>
      <c r="S37610">
        <v>3</v>
      </c>
      <c r="T37610" s="2">
        <v>0.2</v>
      </c>
      <c r="U37610" s="3">
        <v>12.6927</v>
      </c>
      <c r="V37610" s="3">
        <v>5.45</v>
      </c>
      <c r="W37610" t="s">
        <v>57</v>
      </c>
    </row>
    <row r="37611" spans="1:23" x14ac:dyDescent="0.3">
      <c r="A37611" t="s">
        <v>38611</v>
      </c>
      <c r="B37611" s="1">
        <v>41813</v>
      </c>
      <c r="C37611" s="1">
        <v>41819</v>
      </c>
      <c r="D37611" t="s">
        <v>24</v>
      </c>
      <c r="E37611" t="s">
        <v>5367</v>
      </c>
      <c r="F37611" t="s">
        <v>5368</v>
      </c>
      <c r="G37611" t="s">
        <v>27</v>
      </c>
      <c r="H37611" t="s">
        <v>5564</v>
      </c>
      <c r="I37611" t="s">
        <v>1606</v>
      </c>
      <c r="J37611" t="s">
        <v>293</v>
      </c>
      <c r="K37611">
        <v>0</v>
      </c>
      <c r="L37611" t="s">
        <v>42</v>
      </c>
      <c r="M37611" t="s">
        <v>294</v>
      </c>
      <c r="N37611" t="s">
        <v>19539</v>
      </c>
      <c r="O37611" t="s">
        <v>70</v>
      </c>
      <c r="P37611" t="s">
        <v>71</v>
      </c>
      <c r="Q37611" t="s">
        <v>17071</v>
      </c>
      <c r="R37611" s="3">
        <v>87.950400000000002</v>
      </c>
      <c r="S37611">
        <v>4</v>
      </c>
      <c r="T37611" s="2">
        <v>0.27</v>
      </c>
      <c r="U37611" s="3">
        <v>-7.3296000000000001</v>
      </c>
      <c r="V37611" s="3">
        <v>5.3</v>
      </c>
      <c r="W37611" t="s">
        <v>35</v>
      </c>
    </row>
    <row r="37612" spans="1:23" x14ac:dyDescent="0.3">
      <c r="A37612" t="s">
        <v>38582</v>
      </c>
      <c r="B37612" s="1">
        <v>41813</v>
      </c>
      <c r="C37612" s="1">
        <v>41817</v>
      </c>
      <c r="D37612" t="s">
        <v>24</v>
      </c>
      <c r="E37612" t="s">
        <v>22575</v>
      </c>
      <c r="F37612" t="s">
        <v>3910</v>
      </c>
      <c r="G37612" t="s">
        <v>61</v>
      </c>
      <c r="H37612" t="s">
        <v>3704</v>
      </c>
      <c r="I37612" t="s">
        <v>3704</v>
      </c>
      <c r="J37612" t="s">
        <v>732</v>
      </c>
      <c r="K37612">
        <v>0</v>
      </c>
      <c r="L37612" t="s">
        <v>30</v>
      </c>
      <c r="M37612" t="s">
        <v>30</v>
      </c>
      <c r="N37612" t="s">
        <v>7126</v>
      </c>
      <c r="O37612" t="s">
        <v>32</v>
      </c>
      <c r="P37612" t="s">
        <v>145</v>
      </c>
      <c r="Q37612" t="s">
        <v>7127</v>
      </c>
      <c r="R37612" s="3">
        <v>50.73</v>
      </c>
      <c r="S37612">
        <v>1</v>
      </c>
      <c r="T37612" s="2">
        <v>0</v>
      </c>
      <c r="U37612" s="3">
        <v>16.23</v>
      </c>
      <c r="V37612" s="3">
        <v>4.95</v>
      </c>
      <c r="W37612" t="s">
        <v>35</v>
      </c>
    </row>
    <row r="37613" spans="1:23" x14ac:dyDescent="0.3">
      <c r="A37613" t="s">
        <v>38581</v>
      </c>
      <c r="B37613" s="1">
        <v>41813</v>
      </c>
      <c r="C37613" s="1">
        <v>41817</v>
      </c>
      <c r="D37613" t="s">
        <v>24</v>
      </c>
      <c r="E37613" t="s">
        <v>2744</v>
      </c>
      <c r="F37613" t="s">
        <v>2745</v>
      </c>
      <c r="G37613" t="s">
        <v>27</v>
      </c>
      <c r="H37613" t="s">
        <v>18413</v>
      </c>
      <c r="I37613" t="s">
        <v>18413</v>
      </c>
      <c r="J37613" t="s">
        <v>2298</v>
      </c>
      <c r="K37613">
        <v>0</v>
      </c>
      <c r="L37613" t="s">
        <v>53</v>
      </c>
      <c r="M37613" t="s">
        <v>54</v>
      </c>
      <c r="N37613" t="s">
        <v>2640</v>
      </c>
      <c r="O37613" t="s">
        <v>32</v>
      </c>
      <c r="P37613" t="s">
        <v>33</v>
      </c>
      <c r="Q37613" t="s">
        <v>1182</v>
      </c>
      <c r="R37613" s="3">
        <v>31.17</v>
      </c>
      <c r="S37613">
        <v>1</v>
      </c>
      <c r="T37613" s="2">
        <v>0</v>
      </c>
      <c r="U37613" s="3">
        <v>4.3499999999999996</v>
      </c>
      <c r="V37613" s="3">
        <v>4.8899999999999997</v>
      </c>
      <c r="W37613" t="s">
        <v>57</v>
      </c>
    </row>
    <row r="37614" spans="1:23" x14ac:dyDescent="0.3">
      <c r="A37614" t="s">
        <v>29448</v>
      </c>
      <c r="B37614" s="1">
        <v>41813</v>
      </c>
      <c r="C37614" s="1">
        <v>41818</v>
      </c>
      <c r="D37614" t="s">
        <v>24</v>
      </c>
      <c r="E37614" t="s">
        <v>11743</v>
      </c>
      <c r="F37614" t="s">
        <v>2836</v>
      </c>
      <c r="G37614" t="s">
        <v>27</v>
      </c>
      <c r="H37614" t="s">
        <v>1386</v>
      </c>
      <c r="I37614" t="s">
        <v>563</v>
      </c>
      <c r="J37614" t="s">
        <v>143</v>
      </c>
      <c r="K37614">
        <v>0</v>
      </c>
      <c r="L37614" t="s">
        <v>64</v>
      </c>
      <c r="M37614" t="s">
        <v>127</v>
      </c>
      <c r="N37614" t="s">
        <v>17047</v>
      </c>
      <c r="O37614" t="s">
        <v>32</v>
      </c>
      <c r="P37614" t="s">
        <v>145</v>
      </c>
      <c r="Q37614" t="s">
        <v>977</v>
      </c>
      <c r="R37614" s="3">
        <v>57.9</v>
      </c>
      <c r="S37614">
        <v>2</v>
      </c>
      <c r="T37614" s="2">
        <v>0</v>
      </c>
      <c r="U37614" s="3">
        <v>8.1</v>
      </c>
      <c r="V37614" s="3">
        <v>4.63</v>
      </c>
      <c r="W37614" t="s">
        <v>35</v>
      </c>
    </row>
    <row r="37615" spans="1:23" x14ac:dyDescent="0.3">
      <c r="A37615" t="s">
        <v>38604</v>
      </c>
      <c r="B37615" s="1">
        <v>41813</v>
      </c>
      <c r="C37615" s="1">
        <v>41820</v>
      </c>
      <c r="D37615" t="s">
        <v>24</v>
      </c>
      <c r="E37615" t="s">
        <v>16870</v>
      </c>
      <c r="F37615" t="s">
        <v>5258</v>
      </c>
      <c r="G37615" t="s">
        <v>61</v>
      </c>
      <c r="H37615" t="s">
        <v>11073</v>
      </c>
      <c r="I37615" t="s">
        <v>11074</v>
      </c>
      <c r="J37615" t="s">
        <v>293</v>
      </c>
      <c r="K37615">
        <v>0</v>
      </c>
      <c r="L37615" t="s">
        <v>42</v>
      </c>
      <c r="M37615" t="s">
        <v>294</v>
      </c>
      <c r="N37615" t="s">
        <v>14807</v>
      </c>
      <c r="O37615" t="s">
        <v>32</v>
      </c>
      <c r="P37615" t="s">
        <v>165</v>
      </c>
      <c r="Q37615" t="s">
        <v>4807</v>
      </c>
      <c r="R37615" s="3">
        <v>44.2179</v>
      </c>
      <c r="S37615">
        <v>9</v>
      </c>
      <c r="T37615" s="2">
        <v>0.47</v>
      </c>
      <c r="U37615" s="3">
        <v>-31.9221</v>
      </c>
      <c r="V37615" s="3">
        <v>4.54</v>
      </c>
      <c r="W37615" t="s">
        <v>35</v>
      </c>
    </row>
    <row r="37616" spans="1:23" x14ac:dyDescent="0.3">
      <c r="A37616" t="s">
        <v>38596</v>
      </c>
      <c r="B37616" s="1">
        <v>41813</v>
      </c>
      <c r="C37616" s="1">
        <v>41820</v>
      </c>
      <c r="D37616" t="s">
        <v>24</v>
      </c>
      <c r="E37616" t="s">
        <v>10882</v>
      </c>
      <c r="F37616" t="s">
        <v>4833</v>
      </c>
      <c r="G37616" t="s">
        <v>27</v>
      </c>
      <c r="H37616" t="s">
        <v>1260</v>
      </c>
      <c r="I37616" t="s">
        <v>1260</v>
      </c>
      <c r="J37616" t="s">
        <v>759</v>
      </c>
      <c r="K37616">
        <v>0</v>
      </c>
      <c r="L37616" t="s">
        <v>30</v>
      </c>
      <c r="M37616" t="s">
        <v>30</v>
      </c>
      <c r="N37616" t="s">
        <v>23195</v>
      </c>
      <c r="O37616" t="s">
        <v>32</v>
      </c>
      <c r="P37616" t="s">
        <v>45</v>
      </c>
      <c r="Q37616" t="s">
        <v>10711</v>
      </c>
      <c r="R37616" s="3">
        <v>42.3</v>
      </c>
      <c r="S37616">
        <v>1</v>
      </c>
      <c r="T37616" s="2">
        <v>0</v>
      </c>
      <c r="U37616" s="3">
        <v>6.33</v>
      </c>
      <c r="V37616" s="3">
        <v>4.53</v>
      </c>
      <c r="W37616" t="s">
        <v>277</v>
      </c>
    </row>
    <row r="37617" spans="1:23" x14ac:dyDescent="0.3">
      <c r="A37617" t="s">
        <v>38612</v>
      </c>
      <c r="B37617" s="1">
        <v>41813</v>
      </c>
      <c r="C37617" s="1">
        <v>41818</v>
      </c>
      <c r="D37617" t="s">
        <v>24</v>
      </c>
      <c r="E37617" t="s">
        <v>2978</v>
      </c>
      <c r="F37617" t="s">
        <v>2979</v>
      </c>
      <c r="G37617" t="s">
        <v>101</v>
      </c>
      <c r="H37617" t="s">
        <v>8230</v>
      </c>
      <c r="I37617" t="s">
        <v>194</v>
      </c>
      <c r="J37617" t="s">
        <v>195</v>
      </c>
      <c r="K37617">
        <v>0</v>
      </c>
      <c r="L37617" t="s">
        <v>64</v>
      </c>
      <c r="M37617" t="s">
        <v>65</v>
      </c>
      <c r="N37617" t="s">
        <v>8946</v>
      </c>
      <c r="O37617" t="s">
        <v>32</v>
      </c>
      <c r="P37617" t="s">
        <v>162</v>
      </c>
      <c r="Q37617" t="s">
        <v>1014</v>
      </c>
      <c r="R37617" s="3">
        <v>77.67</v>
      </c>
      <c r="S37617">
        <v>3</v>
      </c>
      <c r="T37617" s="2">
        <v>0.5</v>
      </c>
      <c r="U37617" s="3">
        <v>-49.77</v>
      </c>
      <c r="V37617" s="3">
        <v>4.38</v>
      </c>
      <c r="W37617" t="s">
        <v>35</v>
      </c>
    </row>
    <row r="37618" spans="1:23" x14ac:dyDescent="0.3">
      <c r="A37618" t="s">
        <v>38605</v>
      </c>
      <c r="B37618" s="1">
        <v>41813</v>
      </c>
      <c r="C37618" s="1">
        <v>41817</v>
      </c>
      <c r="D37618" t="s">
        <v>24</v>
      </c>
      <c r="E37618" t="s">
        <v>4377</v>
      </c>
      <c r="F37618" t="s">
        <v>4378</v>
      </c>
      <c r="G37618" t="s">
        <v>27</v>
      </c>
      <c r="H37618" t="s">
        <v>4651</v>
      </c>
      <c r="I37618" t="s">
        <v>4651</v>
      </c>
      <c r="J37618" t="s">
        <v>684</v>
      </c>
      <c r="K37618">
        <v>0</v>
      </c>
      <c r="L37618" t="s">
        <v>126</v>
      </c>
      <c r="M37618" t="s">
        <v>127</v>
      </c>
      <c r="N37618" t="s">
        <v>8809</v>
      </c>
      <c r="O37618" t="s">
        <v>32</v>
      </c>
      <c r="P37618" t="s">
        <v>33</v>
      </c>
      <c r="Q37618" t="s">
        <v>5640</v>
      </c>
      <c r="R37618" s="3">
        <v>41.42</v>
      </c>
      <c r="S37618">
        <v>1</v>
      </c>
      <c r="T37618" s="2">
        <v>0</v>
      </c>
      <c r="U37618" s="3">
        <v>10.76</v>
      </c>
      <c r="V37618" s="3">
        <v>4.1399999999999997</v>
      </c>
      <c r="W37618" t="s">
        <v>57</v>
      </c>
    </row>
    <row r="37619" spans="1:23" x14ac:dyDescent="0.3">
      <c r="A37619" t="s">
        <v>24464</v>
      </c>
      <c r="B37619" s="1">
        <v>41813</v>
      </c>
      <c r="C37619" s="1">
        <v>41816</v>
      </c>
      <c r="D37619" t="s">
        <v>87</v>
      </c>
      <c r="E37619" t="s">
        <v>6594</v>
      </c>
      <c r="F37619" t="s">
        <v>6595</v>
      </c>
      <c r="G37619" t="s">
        <v>61</v>
      </c>
      <c r="H37619" t="s">
        <v>9755</v>
      </c>
      <c r="I37619" t="s">
        <v>982</v>
      </c>
      <c r="J37619" t="s">
        <v>143</v>
      </c>
      <c r="K37619">
        <v>0</v>
      </c>
      <c r="L37619" t="s">
        <v>64</v>
      </c>
      <c r="M37619" t="s">
        <v>127</v>
      </c>
      <c r="N37619" t="s">
        <v>38613</v>
      </c>
      <c r="O37619" t="s">
        <v>32</v>
      </c>
      <c r="P37619" t="s">
        <v>346</v>
      </c>
      <c r="Q37619" t="s">
        <v>2995</v>
      </c>
      <c r="R37619" s="3">
        <v>33.06</v>
      </c>
      <c r="S37619">
        <v>2</v>
      </c>
      <c r="T37619" s="2">
        <v>0</v>
      </c>
      <c r="U37619" s="3">
        <v>14.52</v>
      </c>
      <c r="V37619" s="3">
        <v>3.51</v>
      </c>
      <c r="W37619" t="s">
        <v>35</v>
      </c>
    </row>
    <row r="37620" spans="1:23" x14ac:dyDescent="0.3">
      <c r="A37620" t="s">
        <v>38579</v>
      </c>
      <c r="B37620" s="1">
        <v>41813</v>
      </c>
      <c r="C37620" s="1">
        <v>41813</v>
      </c>
      <c r="D37620" t="s">
        <v>259</v>
      </c>
      <c r="E37620" t="s">
        <v>20400</v>
      </c>
      <c r="F37620" t="s">
        <v>3586</v>
      </c>
      <c r="G37620" t="s">
        <v>101</v>
      </c>
      <c r="H37620" t="s">
        <v>24567</v>
      </c>
      <c r="I37620" t="s">
        <v>18413</v>
      </c>
      <c r="J37620" t="s">
        <v>2298</v>
      </c>
      <c r="K37620">
        <v>0</v>
      </c>
      <c r="L37620" t="s">
        <v>53</v>
      </c>
      <c r="M37620" t="s">
        <v>54</v>
      </c>
      <c r="N37620" t="s">
        <v>5401</v>
      </c>
      <c r="O37620" t="s">
        <v>32</v>
      </c>
      <c r="P37620" t="s">
        <v>145</v>
      </c>
      <c r="Q37620" t="s">
        <v>3643</v>
      </c>
      <c r="R37620" s="3">
        <v>26.94</v>
      </c>
      <c r="S37620">
        <v>1</v>
      </c>
      <c r="T37620" s="2">
        <v>0</v>
      </c>
      <c r="U37620" s="3">
        <v>12.39</v>
      </c>
      <c r="V37620" s="3">
        <v>3.45</v>
      </c>
      <c r="W37620" t="s">
        <v>57</v>
      </c>
    </row>
    <row r="37621" spans="1:23" x14ac:dyDescent="0.3">
      <c r="A37621" t="s">
        <v>38614</v>
      </c>
      <c r="B37621" s="1">
        <v>41813</v>
      </c>
      <c r="C37621" s="1">
        <v>41818</v>
      </c>
      <c r="D37621" t="s">
        <v>24</v>
      </c>
      <c r="E37621" t="s">
        <v>13170</v>
      </c>
      <c r="F37621" t="s">
        <v>6817</v>
      </c>
      <c r="G37621" t="s">
        <v>61</v>
      </c>
      <c r="H37621" t="s">
        <v>26129</v>
      </c>
      <c r="I37621" t="s">
        <v>26129</v>
      </c>
      <c r="J37621" t="s">
        <v>202</v>
      </c>
      <c r="K37621">
        <v>0</v>
      </c>
      <c r="L37621" t="s">
        <v>53</v>
      </c>
      <c r="M37621" t="s">
        <v>54</v>
      </c>
      <c r="N37621" t="s">
        <v>18234</v>
      </c>
      <c r="O37621" t="s">
        <v>32</v>
      </c>
      <c r="P37621" t="s">
        <v>33</v>
      </c>
      <c r="Q37621" t="s">
        <v>2775</v>
      </c>
      <c r="R37621" s="3">
        <v>46.44</v>
      </c>
      <c r="S37621">
        <v>2</v>
      </c>
      <c r="T37621" s="2">
        <v>0</v>
      </c>
      <c r="U37621" s="3">
        <v>15.3</v>
      </c>
      <c r="V37621" s="3">
        <v>3.1</v>
      </c>
      <c r="W37621" t="s">
        <v>35</v>
      </c>
    </row>
    <row r="37622" spans="1:23" x14ac:dyDescent="0.3">
      <c r="A37622" t="s">
        <v>38588</v>
      </c>
      <c r="B37622" s="1">
        <v>41813</v>
      </c>
      <c r="C37622" s="1">
        <v>41817</v>
      </c>
      <c r="D37622" t="s">
        <v>48</v>
      </c>
      <c r="E37622" t="s">
        <v>3483</v>
      </c>
      <c r="F37622" t="s">
        <v>3484</v>
      </c>
      <c r="G37622" t="s">
        <v>27</v>
      </c>
      <c r="H37622" t="s">
        <v>291</v>
      </c>
      <c r="I37622" t="s">
        <v>292</v>
      </c>
      <c r="J37622" t="s">
        <v>293</v>
      </c>
      <c r="K37622">
        <v>0</v>
      </c>
      <c r="L37622" t="s">
        <v>42</v>
      </c>
      <c r="M37622" t="s">
        <v>294</v>
      </c>
      <c r="N37622" t="s">
        <v>26408</v>
      </c>
      <c r="O37622" t="s">
        <v>32</v>
      </c>
      <c r="P37622" t="s">
        <v>45</v>
      </c>
      <c r="Q37622" t="s">
        <v>24615</v>
      </c>
      <c r="R37622" s="3">
        <v>50.371200000000002</v>
      </c>
      <c r="S37622">
        <v>4</v>
      </c>
      <c r="T37622" s="2">
        <v>0.47</v>
      </c>
      <c r="U37622" s="3">
        <v>2.8512</v>
      </c>
      <c r="V37622" s="3">
        <v>2.81</v>
      </c>
      <c r="W37622" t="s">
        <v>35</v>
      </c>
    </row>
    <row r="37623" spans="1:23" x14ac:dyDescent="0.3">
      <c r="A37623" t="s">
        <v>38588</v>
      </c>
      <c r="B37623" s="1">
        <v>41813</v>
      </c>
      <c r="C37623" s="1">
        <v>41817</v>
      </c>
      <c r="D37623" t="s">
        <v>48</v>
      </c>
      <c r="E37623" t="s">
        <v>3483</v>
      </c>
      <c r="F37623" t="s">
        <v>3484</v>
      </c>
      <c r="G37623" t="s">
        <v>27</v>
      </c>
      <c r="H37623" t="s">
        <v>291</v>
      </c>
      <c r="I37623" t="s">
        <v>292</v>
      </c>
      <c r="J37623" t="s">
        <v>293</v>
      </c>
      <c r="K37623">
        <v>0</v>
      </c>
      <c r="L37623" t="s">
        <v>42</v>
      </c>
      <c r="M37623" t="s">
        <v>294</v>
      </c>
      <c r="N37623" t="s">
        <v>32414</v>
      </c>
      <c r="O37623" t="s">
        <v>32</v>
      </c>
      <c r="P37623" t="s">
        <v>33</v>
      </c>
      <c r="Q37623" t="s">
        <v>373</v>
      </c>
      <c r="R37623" s="3">
        <v>25.8462</v>
      </c>
      <c r="S37623">
        <v>2</v>
      </c>
      <c r="T37623" s="2">
        <v>0.17</v>
      </c>
      <c r="U37623" s="3">
        <v>5.5662000000000003</v>
      </c>
      <c r="V37623" s="3">
        <v>2.65</v>
      </c>
      <c r="W37623" t="s">
        <v>35</v>
      </c>
    </row>
    <row r="37624" spans="1:23" x14ac:dyDescent="0.3">
      <c r="A37624" t="s">
        <v>38592</v>
      </c>
      <c r="B37624" s="1">
        <v>41813</v>
      </c>
      <c r="C37624" s="1">
        <v>41818</v>
      </c>
      <c r="D37624" t="s">
        <v>48</v>
      </c>
      <c r="E37624" t="s">
        <v>3770</v>
      </c>
      <c r="F37624" t="s">
        <v>3771</v>
      </c>
      <c r="G37624" t="s">
        <v>27</v>
      </c>
      <c r="H37624" t="s">
        <v>28439</v>
      </c>
      <c r="I37624" t="s">
        <v>28439</v>
      </c>
      <c r="J37624" t="s">
        <v>11254</v>
      </c>
      <c r="K37624">
        <v>0</v>
      </c>
      <c r="L37624" t="s">
        <v>126</v>
      </c>
      <c r="M37624" t="s">
        <v>1007</v>
      </c>
      <c r="N37624" t="s">
        <v>19823</v>
      </c>
      <c r="O37624" t="s">
        <v>82</v>
      </c>
      <c r="P37624" t="s">
        <v>150</v>
      </c>
      <c r="Q37624" t="s">
        <v>7461</v>
      </c>
      <c r="R37624" s="3">
        <v>22.224</v>
      </c>
      <c r="S37624">
        <v>2</v>
      </c>
      <c r="T37624" s="2">
        <v>0.7</v>
      </c>
      <c r="U37624" s="3">
        <v>-40.776000000000003</v>
      </c>
      <c r="V37624" s="3">
        <v>2.63</v>
      </c>
      <c r="W37624" t="s">
        <v>57</v>
      </c>
    </row>
    <row r="37625" spans="1:23" x14ac:dyDescent="0.3">
      <c r="A37625" t="s">
        <v>38612</v>
      </c>
      <c r="B37625" s="1">
        <v>41813</v>
      </c>
      <c r="C37625" s="1">
        <v>41818</v>
      </c>
      <c r="D37625" t="s">
        <v>24</v>
      </c>
      <c r="E37625" t="s">
        <v>2978</v>
      </c>
      <c r="F37625" t="s">
        <v>2979</v>
      </c>
      <c r="G37625" t="s">
        <v>101</v>
      </c>
      <c r="H37625" t="s">
        <v>8230</v>
      </c>
      <c r="I37625" t="s">
        <v>194</v>
      </c>
      <c r="J37625" t="s">
        <v>195</v>
      </c>
      <c r="K37625">
        <v>0</v>
      </c>
      <c r="L37625" t="s">
        <v>64</v>
      </c>
      <c r="M37625" t="s">
        <v>65</v>
      </c>
      <c r="N37625" t="s">
        <v>34281</v>
      </c>
      <c r="O37625" t="s">
        <v>32</v>
      </c>
      <c r="P37625" t="s">
        <v>346</v>
      </c>
      <c r="Q37625" t="s">
        <v>15342</v>
      </c>
      <c r="R37625" s="3">
        <v>29.25</v>
      </c>
      <c r="S37625">
        <v>3</v>
      </c>
      <c r="T37625" s="2">
        <v>0.5</v>
      </c>
      <c r="U37625" s="3">
        <v>-5.85</v>
      </c>
      <c r="V37625" s="3">
        <v>2.4500000000000002</v>
      </c>
      <c r="W37625" t="s">
        <v>35</v>
      </c>
    </row>
    <row r="37626" spans="1:23" x14ac:dyDescent="0.3">
      <c r="A37626" t="s">
        <v>38605</v>
      </c>
      <c r="B37626" s="1">
        <v>41813</v>
      </c>
      <c r="C37626" s="1">
        <v>41817</v>
      </c>
      <c r="D37626" t="s">
        <v>24</v>
      </c>
      <c r="E37626" t="s">
        <v>4377</v>
      </c>
      <c r="F37626" t="s">
        <v>4378</v>
      </c>
      <c r="G37626" t="s">
        <v>27</v>
      </c>
      <c r="H37626" t="s">
        <v>4651</v>
      </c>
      <c r="I37626" t="s">
        <v>4651</v>
      </c>
      <c r="J37626" t="s">
        <v>684</v>
      </c>
      <c r="K37626">
        <v>0</v>
      </c>
      <c r="L37626" t="s">
        <v>126</v>
      </c>
      <c r="M37626" t="s">
        <v>127</v>
      </c>
      <c r="N37626" t="s">
        <v>22216</v>
      </c>
      <c r="O37626" t="s">
        <v>32</v>
      </c>
      <c r="P37626" t="s">
        <v>346</v>
      </c>
      <c r="Q37626" t="s">
        <v>6518</v>
      </c>
      <c r="R37626" s="3">
        <v>20.82</v>
      </c>
      <c r="S37626">
        <v>3</v>
      </c>
      <c r="T37626" s="2">
        <v>0</v>
      </c>
      <c r="U37626" s="3">
        <v>4.9800000000000004</v>
      </c>
      <c r="V37626" s="3">
        <v>2.37</v>
      </c>
      <c r="W37626" t="s">
        <v>57</v>
      </c>
    </row>
    <row r="37627" spans="1:23" x14ac:dyDescent="0.3">
      <c r="A37627" t="s">
        <v>38596</v>
      </c>
      <c r="B37627" s="1">
        <v>41813</v>
      </c>
      <c r="C37627" s="1">
        <v>41820</v>
      </c>
      <c r="D37627" t="s">
        <v>24</v>
      </c>
      <c r="E37627" t="s">
        <v>10882</v>
      </c>
      <c r="F37627" t="s">
        <v>4833</v>
      </c>
      <c r="G37627" t="s">
        <v>27</v>
      </c>
      <c r="H37627" t="s">
        <v>1260</v>
      </c>
      <c r="I37627" t="s">
        <v>1260</v>
      </c>
      <c r="J37627" t="s">
        <v>759</v>
      </c>
      <c r="K37627">
        <v>0</v>
      </c>
      <c r="L37627" t="s">
        <v>30</v>
      </c>
      <c r="M37627" t="s">
        <v>30</v>
      </c>
      <c r="N37627" t="s">
        <v>21432</v>
      </c>
      <c r="O37627" t="s">
        <v>32</v>
      </c>
      <c r="P37627" t="s">
        <v>145</v>
      </c>
      <c r="Q37627" t="s">
        <v>1953</v>
      </c>
      <c r="R37627" s="3">
        <v>23.25</v>
      </c>
      <c r="S37627">
        <v>1</v>
      </c>
      <c r="T37627" s="2">
        <v>0</v>
      </c>
      <c r="U37627" s="3">
        <v>4.41</v>
      </c>
      <c r="V37627" s="3">
        <v>2.19</v>
      </c>
      <c r="W37627" t="s">
        <v>277</v>
      </c>
    </row>
    <row r="37628" spans="1:23" x14ac:dyDescent="0.3">
      <c r="A37628" t="s">
        <v>38596</v>
      </c>
      <c r="B37628" s="1">
        <v>41813</v>
      </c>
      <c r="C37628" s="1">
        <v>41820</v>
      </c>
      <c r="D37628" t="s">
        <v>24</v>
      </c>
      <c r="E37628" t="s">
        <v>10882</v>
      </c>
      <c r="F37628" t="s">
        <v>4833</v>
      </c>
      <c r="G37628" t="s">
        <v>27</v>
      </c>
      <c r="H37628" t="s">
        <v>1260</v>
      </c>
      <c r="I37628" t="s">
        <v>1260</v>
      </c>
      <c r="J37628" t="s">
        <v>759</v>
      </c>
      <c r="K37628">
        <v>0</v>
      </c>
      <c r="L37628" t="s">
        <v>30</v>
      </c>
      <c r="M37628" t="s">
        <v>30</v>
      </c>
      <c r="N37628" t="s">
        <v>20691</v>
      </c>
      <c r="O37628" t="s">
        <v>32</v>
      </c>
      <c r="P37628" t="s">
        <v>346</v>
      </c>
      <c r="Q37628" t="s">
        <v>7182</v>
      </c>
      <c r="R37628" s="3">
        <v>13.5</v>
      </c>
      <c r="S37628">
        <v>1</v>
      </c>
      <c r="T37628" s="2">
        <v>0</v>
      </c>
      <c r="U37628" s="3">
        <v>5.4</v>
      </c>
      <c r="V37628" s="3">
        <v>2.12</v>
      </c>
      <c r="W37628" t="s">
        <v>277</v>
      </c>
    </row>
    <row r="37629" spans="1:23" x14ac:dyDescent="0.3">
      <c r="A37629" t="s">
        <v>38606</v>
      </c>
      <c r="B37629" s="1">
        <v>41813</v>
      </c>
      <c r="C37629" s="1">
        <v>41818</v>
      </c>
      <c r="D37629" t="s">
        <v>48</v>
      </c>
      <c r="E37629" t="s">
        <v>16385</v>
      </c>
      <c r="F37629" t="s">
        <v>6226</v>
      </c>
      <c r="G37629" t="s">
        <v>101</v>
      </c>
      <c r="H37629" t="s">
        <v>557</v>
      </c>
      <c r="I37629" t="s">
        <v>557</v>
      </c>
      <c r="J37629" t="s">
        <v>558</v>
      </c>
      <c r="K37629">
        <v>0</v>
      </c>
      <c r="L37629" t="s">
        <v>53</v>
      </c>
      <c r="M37629" t="s">
        <v>54</v>
      </c>
      <c r="N37629" t="s">
        <v>34491</v>
      </c>
      <c r="O37629" t="s">
        <v>82</v>
      </c>
      <c r="P37629" t="s">
        <v>150</v>
      </c>
      <c r="Q37629" t="s">
        <v>436</v>
      </c>
      <c r="R37629" s="3">
        <v>40.031999999999996</v>
      </c>
      <c r="S37629">
        <v>1</v>
      </c>
      <c r="T37629" s="2">
        <v>0.6</v>
      </c>
      <c r="U37629" s="3">
        <v>-42.048000000000002</v>
      </c>
      <c r="V37629" s="3">
        <v>2.09</v>
      </c>
      <c r="W37629" t="s">
        <v>35</v>
      </c>
    </row>
    <row r="37630" spans="1:23" x14ac:dyDescent="0.3">
      <c r="A37630" t="s">
        <v>38606</v>
      </c>
      <c r="B37630" s="1">
        <v>41813</v>
      </c>
      <c r="C37630" s="1">
        <v>41818</v>
      </c>
      <c r="D37630" t="s">
        <v>48</v>
      </c>
      <c r="E37630" t="s">
        <v>16385</v>
      </c>
      <c r="F37630" t="s">
        <v>6226</v>
      </c>
      <c r="G37630" t="s">
        <v>101</v>
      </c>
      <c r="H37630" t="s">
        <v>557</v>
      </c>
      <c r="I37630" t="s">
        <v>557</v>
      </c>
      <c r="J37630" t="s">
        <v>558</v>
      </c>
      <c r="K37630">
        <v>0</v>
      </c>
      <c r="L37630" t="s">
        <v>53</v>
      </c>
      <c r="M37630" t="s">
        <v>54</v>
      </c>
      <c r="N37630" t="s">
        <v>7522</v>
      </c>
      <c r="O37630" t="s">
        <v>32</v>
      </c>
      <c r="P37630" t="s">
        <v>162</v>
      </c>
      <c r="Q37630" t="s">
        <v>5448</v>
      </c>
      <c r="R37630" s="3">
        <v>20.184000000000001</v>
      </c>
      <c r="S37630">
        <v>1</v>
      </c>
      <c r="T37630" s="2">
        <v>0.6</v>
      </c>
      <c r="U37630" s="3">
        <v>-29.286000000000001</v>
      </c>
      <c r="V37630" s="3">
        <v>1.84</v>
      </c>
      <c r="W37630" t="s">
        <v>35</v>
      </c>
    </row>
    <row r="37631" spans="1:23" x14ac:dyDescent="0.3">
      <c r="A37631" t="s">
        <v>38615</v>
      </c>
      <c r="B37631" s="1">
        <v>41813</v>
      </c>
      <c r="C37631" s="1">
        <v>41819</v>
      </c>
      <c r="D37631" t="s">
        <v>24</v>
      </c>
      <c r="E37631" t="s">
        <v>1268</v>
      </c>
      <c r="F37631" t="s">
        <v>1269</v>
      </c>
      <c r="G37631" t="s">
        <v>61</v>
      </c>
      <c r="H37631" t="s">
        <v>862</v>
      </c>
      <c r="I37631" t="s">
        <v>863</v>
      </c>
      <c r="J37631" t="s">
        <v>92</v>
      </c>
      <c r="K37631">
        <v>19140</v>
      </c>
      <c r="L37631" t="s">
        <v>93</v>
      </c>
      <c r="M37631" t="s">
        <v>386</v>
      </c>
      <c r="N37631" t="s">
        <v>5392</v>
      </c>
      <c r="O37631" t="s">
        <v>32</v>
      </c>
      <c r="P37631" t="s">
        <v>162</v>
      </c>
      <c r="Q37631" t="s">
        <v>5393</v>
      </c>
      <c r="R37631" s="3">
        <v>31.155000000000001</v>
      </c>
      <c r="S37631">
        <v>5</v>
      </c>
      <c r="T37631" s="2">
        <v>0.7</v>
      </c>
      <c r="U37631" s="3">
        <v>-23.8855</v>
      </c>
      <c r="V37631" s="3">
        <v>1.73</v>
      </c>
      <c r="W37631" t="s">
        <v>35</v>
      </c>
    </row>
    <row r="37632" spans="1:23" x14ac:dyDescent="0.3">
      <c r="A37632" t="s">
        <v>38603</v>
      </c>
      <c r="B37632" s="1">
        <v>41813</v>
      </c>
      <c r="C37632" s="1">
        <v>41815</v>
      </c>
      <c r="D37632" t="s">
        <v>48</v>
      </c>
      <c r="E37632" t="s">
        <v>7812</v>
      </c>
      <c r="F37632" t="s">
        <v>2328</v>
      </c>
      <c r="G37632" t="s">
        <v>27</v>
      </c>
      <c r="H37632" t="s">
        <v>907</v>
      </c>
      <c r="I37632" t="s">
        <v>908</v>
      </c>
      <c r="J37632" t="s">
        <v>187</v>
      </c>
      <c r="K37632">
        <v>0</v>
      </c>
      <c r="L37632" t="s">
        <v>187</v>
      </c>
      <c r="M37632" t="s">
        <v>187</v>
      </c>
      <c r="N37632" t="s">
        <v>34705</v>
      </c>
      <c r="O37632" t="s">
        <v>32</v>
      </c>
      <c r="P37632" t="s">
        <v>346</v>
      </c>
      <c r="Q37632" t="s">
        <v>2251</v>
      </c>
      <c r="R37632" s="3">
        <v>13.86</v>
      </c>
      <c r="S37632">
        <v>1</v>
      </c>
      <c r="T37632" s="2">
        <v>0</v>
      </c>
      <c r="U37632" s="3">
        <v>4.83</v>
      </c>
      <c r="V37632" s="3">
        <v>1.63</v>
      </c>
      <c r="W37632" t="s">
        <v>57</v>
      </c>
    </row>
    <row r="37633" spans="1:23" x14ac:dyDescent="0.3">
      <c r="A37633" t="s">
        <v>38616</v>
      </c>
      <c r="B37633" s="1">
        <v>41813</v>
      </c>
      <c r="C37633" s="1">
        <v>41819</v>
      </c>
      <c r="D37633" t="s">
        <v>24</v>
      </c>
      <c r="E37633" t="s">
        <v>300</v>
      </c>
      <c r="F37633" t="s">
        <v>301</v>
      </c>
      <c r="G37633" t="s">
        <v>101</v>
      </c>
      <c r="H37633" t="s">
        <v>5280</v>
      </c>
      <c r="I37633" t="s">
        <v>5280</v>
      </c>
      <c r="J37633" t="s">
        <v>522</v>
      </c>
      <c r="K37633">
        <v>0</v>
      </c>
      <c r="L37633" t="s">
        <v>126</v>
      </c>
      <c r="M37633" t="s">
        <v>127</v>
      </c>
      <c r="N37633" t="s">
        <v>11413</v>
      </c>
      <c r="O37633" t="s">
        <v>32</v>
      </c>
      <c r="P37633" t="s">
        <v>346</v>
      </c>
      <c r="Q37633" t="s">
        <v>11414</v>
      </c>
      <c r="R37633" s="3">
        <v>27.68</v>
      </c>
      <c r="S37633">
        <v>4</v>
      </c>
      <c r="T37633" s="2">
        <v>0</v>
      </c>
      <c r="U37633" s="3">
        <v>12.72</v>
      </c>
      <c r="V37633" s="3">
        <v>1.45</v>
      </c>
      <c r="W37633" t="s">
        <v>35</v>
      </c>
    </row>
    <row r="37634" spans="1:23" x14ac:dyDescent="0.3">
      <c r="A37634" t="s">
        <v>38617</v>
      </c>
      <c r="B37634" s="1">
        <v>41813</v>
      </c>
      <c r="C37634" s="1">
        <v>41817</v>
      </c>
      <c r="D37634" t="s">
        <v>24</v>
      </c>
      <c r="E37634" t="s">
        <v>4292</v>
      </c>
      <c r="F37634" t="s">
        <v>791</v>
      </c>
      <c r="G37634" t="s">
        <v>27</v>
      </c>
      <c r="H37634" t="s">
        <v>934</v>
      </c>
      <c r="I37634" t="s">
        <v>934</v>
      </c>
      <c r="J37634" t="s">
        <v>522</v>
      </c>
      <c r="K37634">
        <v>0</v>
      </c>
      <c r="L37634" t="s">
        <v>126</v>
      </c>
      <c r="M37634" t="s">
        <v>127</v>
      </c>
      <c r="N37634" t="s">
        <v>16978</v>
      </c>
      <c r="O37634" t="s">
        <v>32</v>
      </c>
      <c r="P37634" t="s">
        <v>33</v>
      </c>
      <c r="Q37634" t="s">
        <v>3533</v>
      </c>
      <c r="R37634" s="3">
        <v>18.66</v>
      </c>
      <c r="S37634">
        <v>3</v>
      </c>
      <c r="T37634" s="2">
        <v>0</v>
      </c>
      <c r="U37634" s="3">
        <v>7.26</v>
      </c>
      <c r="V37634" s="3">
        <v>1.44</v>
      </c>
      <c r="W37634" t="s">
        <v>35</v>
      </c>
    </row>
    <row r="37635" spans="1:23" x14ac:dyDescent="0.3">
      <c r="A37635" t="s">
        <v>38579</v>
      </c>
      <c r="B37635" s="1">
        <v>41813</v>
      </c>
      <c r="C37635" s="1">
        <v>41813</v>
      </c>
      <c r="D37635" t="s">
        <v>259</v>
      </c>
      <c r="E37635" t="s">
        <v>20400</v>
      </c>
      <c r="F37635" t="s">
        <v>3586</v>
      </c>
      <c r="G37635" t="s">
        <v>101</v>
      </c>
      <c r="H37635" t="s">
        <v>24567</v>
      </c>
      <c r="I37635" t="s">
        <v>18413</v>
      </c>
      <c r="J37635" t="s">
        <v>2298</v>
      </c>
      <c r="K37635">
        <v>0</v>
      </c>
      <c r="L37635" t="s">
        <v>53</v>
      </c>
      <c r="M37635" t="s">
        <v>54</v>
      </c>
      <c r="N37635" t="s">
        <v>32592</v>
      </c>
      <c r="O37635" t="s">
        <v>32</v>
      </c>
      <c r="P37635" t="s">
        <v>165</v>
      </c>
      <c r="Q37635" t="s">
        <v>7420</v>
      </c>
      <c r="R37635" s="3">
        <v>13.2</v>
      </c>
      <c r="S37635">
        <v>1</v>
      </c>
      <c r="T37635" s="2">
        <v>0</v>
      </c>
      <c r="U37635" s="3">
        <v>0</v>
      </c>
      <c r="V37635" s="3">
        <v>1.39</v>
      </c>
      <c r="W37635" t="s">
        <v>57</v>
      </c>
    </row>
    <row r="37636" spans="1:23" x14ac:dyDescent="0.3">
      <c r="A37636" t="s">
        <v>38592</v>
      </c>
      <c r="B37636" s="1">
        <v>41813</v>
      </c>
      <c r="C37636" s="1">
        <v>41818</v>
      </c>
      <c r="D37636" t="s">
        <v>48</v>
      </c>
      <c r="E37636" t="s">
        <v>3770</v>
      </c>
      <c r="F37636" t="s">
        <v>3771</v>
      </c>
      <c r="G37636" t="s">
        <v>27</v>
      </c>
      <c r="H37636" t="s">
        <v>28439</v>
      </c>
      <c r="I37636" t="s">
        <v>28439</v>
      </c>
      <c r="J37636" t="s">
        <v>11254</v>
      </c>
      <c r="K37636">
        <v>0</v>
      </c>
      <c r="L37636" t="s">
        <v>126</v>
      </c>
      <c r="M37636" t="s">
        <v>1007</v>
      </c>
      <c r="N37636" t="s">
        <v>13655</v>
      </c>
      <c r="O37636" t="s">
        <v>32</v>
      </c>
      <c r="P37636" t="s">
        <v>165</v>
      </c>
      <c r="Q37636" t="s">
        <v>8090</v>
      </c>
      <c r="R37636" s="3">
        <v>16</v>
      </c>
      <c r="S37636">
        <v>2</v>
      </c>
      <c r="T37636" s="2">
        <v>0</v>
      </c>
      <c r="U37636" s="3">
        <v>4.96</v>
      </c>
      <c r="V37636" s="3">
        <v>1.26</v>
      </c>
      <c r="W37636" t="s">
        <v>57</v>
      </c>
    </row>
    <row r="37637" spans="1:23" x14ac:dyDescent="0.3">
      <c r="A37637" t="s">
        <v>38618</v>
      </c>
      <c r="B37637" s="1">
        <v>41813</v>
      </c>
      <c r="C37637" s="1">
        <v>41818</v>
      </c>
      <c r="D37637" t="s">
        <v>24</v>
      </c>
      <c r="E37637" t="s">
        <v>7100</v>
      </c>
      <c r="F37637" t="s">
        <v>7101</v>
      </c>
      <c r="G37637" t="s">
        <v>101</v>
      </c>
      <c r="H37637" t="s">
        <v>5046</v>
      </c>
      <c r="I37637" t="s">
        <v>5047</v>
      </c>
      <c r="J37637" t="s">
        <v>5048</v>
      </c>
      <c r="K37637">
        <v>0</v>
      </c>
      <c r="L37637" t="s">
        <v>126</v>
      </c>
      <c r="M37637" t="s">
        <v>1007</v>
      </c>
      <c r="N37637" t="s">
        <v>17470</v>
      </c>
      <c r="O37637" t="s">
        <v>32</v>
      </c>
      <c r="P37637" t="s">
        <v>168</v>
      </c>
      <c r="Q37637" t="s">
        <v>12006</v>
      </c>
      <c r="R37637" s="3">
        <v>15.071999999999999</v>
      </c>
      <c r="S37637">
        <v>2</v>
      </c>
      <c r="T37637" s="2">
        <v>0.4</v>
      </c>
      <c r="U37637" s="3">
        <v>-8.3279999999999994</v>
      </c>
      <c r="V37637" s="3">
        <v>1.06</v>
      </c>
      <c r="W37637" t="s">
        <v>35</v>
      </c>
    </row>
    <row r="37638" spans="1:23" x14ac:dyDescent="0.3">
      <c r="A37638" t="s">
        <v>38618</v>
      </c>
      <c r="B37638" s="1">
        <v>41813</v>
      </c>
      <c r="C37638" s="1">
        <v>41818</v>
      </c>
      <c r="D37638" t="s">
        <v>24</v>
      </c>
      <c r="E37638" t="s">
        <v>7100</v>
      </c>
      <c r="F37638" t="s">
        <v>7101</v>
      </c>
      <c r="G37638" t="s">
        <v>101</v>
      </c>
      <c r="H37638" t="s">
        <v>5046</v>
      </c>
      <c r="I37638" t="s">
        <v>5047</v>
      </c>
      <c r="J37638" t="s">
        <v>5048</v>
      </c>
      <c r="K37638">
        <v>0</v>
      </c>
      <c r="L37638" t="s">
        <v>126</v>
      </c>
      <c r="M37638" t="s">
        <v>1007</v>
      </c>
      <c r="N37638" t="s">
        <v>10271</v>
      </c>
      <c r="O37638" t="s">
        <v>32</v>
      </c>
      <c r="P37638" t="s">
        <v>45</v>
      </c>
      <c r="Q37638" t="s">
        <v>10272</v>
      </c>
      <c r="R37638" s="3">
        <v>15.036</v>
      </c>
      <c r="S37638">
        <v>1</v>
      </c>
      <c r="T37638" s="2">
        <v>0.4</v>
      </c>
      <c r="U37638" s="3">
        <v>1.496</v>
      </c>
      <c r="V37638" s="3">
        <v>1.03</v>
      </c>
      <c r="W37638" t="s">
        <v>35</v>
      </c>
    </row>
    <row r="37639" spans="1:23" x14ac:dyDescent="0.3">
      <c r="A37639" t="s">
        <v>38619</v>
      </c>
      <c r="B37639" s="1">
        <v>41813</v>
      </c>
      <c r="C37639" s="1">
        <v>41818</v>
      </c>
      <c r="D37639" t="s">
        <v>24</v>
      </c>
      <c r="E37639" t="s">
        <v>27441</v>
      </c>
      <c r="F37639" t="s">
        <v>11039</v>
      </c>
      <c r="G37639" t="s">
        <v>61</v>
      </c>
      <c r="H37639" t="s">
        <v>1065</v>
      </c>
      <c r="I37639" t="s">
        <v>1066</v>
      </c>
      <c r="J37639" t="s">
        <v>786</v>
      </c>
      <c r="K37639">
        <v>0</v>
      </c>
      <c r="L37639" t="s">
        <v>53</v>
      </c>
      <c r="M37639" t="s">
        <v>54</v>
      </c>
      <c r="N37639" t="s">
        <v>9415</v>
      </c>
      <c r="O37639" t="s">
        <v>32</v>
      </c>
      <c r="P37639" t="s">
        <v>162</v>
      </c>
      <c r="Q37639" t="s">
        <v>7427</v>
      </c>
      <c r="R37639" s="3">
        <v>10.08</v>
      </c>
      <c r="S37639">
        <v>1</v>
      </c>
      <c r="T37639" s="2">
        <v>0</v>
      </c>
      <c r="U37639" s="3">
        <v>4.62</v>
      </c>
      <c r="V37639" s="3">
        <v>0.87</v>
      </c>
      <c r="W37639" t="s">
        <v>35</v>
      </c>
    </row>
    <row r="37640" spans="1:23" x14ac:dyDescent="0.3">
      <c r="A37640" t="s">
        <v>38620</v>
      </c>
      <c r="B37640" s="1">
        <v>41813</v>
      </c>
      <c r="C37640" s="1">
        <v>41817</v>
      </c>
      <c r="D37640" t="s">
        <v>24</v>
      </c>
      <c r="E37640" t="s">
        <v>13783</v>
      </c>
      <c r="F37640" t="s">
        <v>13784</v>
      </c>
      <c r="G37640" t="s">
        <v>27</v>
      </c>
      <c r="H37640" t="s">
        <v>38621</v>
      </c>
      <c r="I37640" t="s">
        <v>8525</v>
      </c>
      <c r="J37640" t="s">
        <v>442</v>
      </c>
      <c r="K37640">
        <v>0</v>
      </c>
      <c r="L37640" t="s">
        <v>126</v>
      </c>
      <c r="M37640" t="s">
        <v>158</v>
      </c>
      <c r="N37640" t="s">
        <v>30327</v>
      </c>
      <c r="O37640" t="s">
        <v>32</v>
      </c>
      <c r="P37640" t="s">
        <v>168</v>
      </c>
      <c r="Q37640" t="s">
        <v>18997</v>
      </c>
      <c r="R37640" s="3">
        <v>8</v>
      </c>
      <c r="S37640">
        <v>2</v>
      </c>
      <c r="T37640" s="2">
        <v>0</v>
      </c>
      <c r="U37640" s="3">
        <v>1.2</v>
      </c>
      <c r="V37640" s="3">
        <v>0.82</v>
      </c>
      <c r="W37640" t="s">
        <v>35</v>
      </c>
    </row>
    <row r="37641" spans="1:23" x14ac:dyDescent="0.3">
      <c r="A37641" t="s">
        <v>38587</v>
      </c>
      <c r="B37641" s="1">
        <v>41813</v>
      </c>
      <c r="C37641" s="1">
        <v>41819</v>
      </c>
      <c r="D37641" t="s">
        <v>24</v>
      </c>
      <c r="E37641" t="s">
        <v>1214</v>
      </c>
      <c r="F37641" t="s">
        <v>1215</v>
      </c>
      <c r="G37641" t="s">
        <v>101</v>
      </c>
      <c r="H37641" t="s">
        <v>3631</v>
      </c>
      <c r="I37641" t="s">
        <v>125</v>
      </c>
      <c r="J37641" t="s">
        <v>125</v>
      </c>
      <c r="K37641">
        <v>0</v>
      </c>
      <c r="L37641" t="s">
        <v>126</v>
      </c>
      <c r="M37641" t="s">
        <v>127</v>
      </c>
      <c r="N37641" t="s">
        <v>25985</v>
      </c>
      <c r="O37641" t="s">
        <v>32</v>
      </c>
      <c r="P37641" t="s">
        <v>67</v>
      </c>
      <c r="Q37641" t="s">
        <v>18381</v>
      </c>
      <c r="R37641" s="3">
        <v>20.16</v>
      </c>
      <c r="S37641">
        <v>2</v>
      </c>
      <c r="T37641" s="2">
        <v>0.4</v>
      </c>
      <c r="U37641" s="3">
        <v>-9.76</v>
      </c>
      <c r="V37641" s="3">
        <v>0.75</v>
      </c>
      <c r="W37641" t="s">
        <v>277</v>
      </c>
    </row>
    <row r="37642" spans="1:23" x14ac:dyDescent="0.3">
      <c r="A37642" t="s">
        <v>38622</v>
      </c>
      <c r="B37642" s="1">
        <v>41813</v>
      </c>
      <c r="C37642" s="1">
        <v>41815</v>
      </c>
      <c r="D37642" t="s">
        <v>48</v>
      </c>
      <c r="E37642" t="s">
        <v>7118</v>
      </c>
      <c r="F37642" t="s">
        <v>3013</v>
      </c>
      <c r="G37642" t="s">
        <v>61</v>
      </c>
      <c r="H37642" t="s">
        <v>1646</v>
      </c>
      <c r="I37642" t="s">
        <v>1647</v>
      </c>
      <c r="J37642" t="s">
        <v>1124</v>
      </c>
      <c r="K37642">
        <v>0</v>
      </c>
      <c r="L37642" t="s">
        <v>126</v>
      </c>
      <c r="M37642" t="s">
        <v>127</v>
      </c>
      <c r="N37642" t="s">
        <v>27848</v>
      </c>
      <c r="O37642" t="s">
        <v>32</v>
      </c>
      <c r="P37642" t="s">
        <v>145</v>
      </c>
      <c r="Q37642" t="s">
        <v>1285</v>
      </c>
      <c r="R37642" s="3">
        <v>6.6360000000000001</v>
      </c>
      <c r="S37642">
        <v>1</v>
      </c>
      <c r="T37642" s="2">
        <v>0.4</v>
      </c>
      <c r="U37642" s="3">
        <v>-2.444</v>
      </c>
      <c r="V37642" s="3">
        <v>0.65</v>
      </c>
      <c r="W37642" t="s">
        <v>57</v>
      </c>
    </row>
    <row r="37643" spans="1:23" x14ac:dyDescent="0.3">
      <c r="A37643" t="s">
        <v>38623</v>
      </c>
      <c r="B37643" s="1">
        <v>41813</v>
      </c>
      <c r="C37643" s="1">
        <v>41820</v>
      </c>
      <c r="D37643" t="s">
        <v>24</v>
      </c>
      <c r="E37643" t="s">
        <v>1335</v>
      </c>
      <c r="F37643" t="s">
        <v>1336</v>
      </c>
      <c r="G37643" t="s">
        <v>27</v>
      </c>
      <c r="H37643" t="s">
        <v>1293</v>
      </c>
      <c r="I37643" t="s">
        <v>215</v>
      </c>
      <c r="J37643" t="s">
        <v>92</v>
      </c>
      <c r="K37643">
        <v>60653</v>
      </c>
      <c r="L37643" t="s">
        <v>93</v>
      </c>
      <c r="M37643" t="s">
        <v>127</v>
      </c>
      <c r="N37643" t="s">
        <v>11013</v>
      </c>
      <c r="O37643" t="s">
        <v>32</v>
      </c>
      <c r="P37643" t="s">
        <v>162</v>
      </c>
      <c r="Q37643" t="s">
        <v>11014</v>
      </c>
      <c r="R37643" s="3">
        <v>3.036</v>
      </c>
      <c r="S37643">
        <v>3</v>
      </c>
      <c r="T37643" s="2">
        <v>0.8</v>
      </c>
      <c r="U37643" s="3">
        <v>-5.0094000000000003</v>
      </c>
      <c r="V37643" s="3">
        <v>0.56999999999999995</v>
      </c>
      <c r="W37643" t="s">
        <v>277</v>
      </c>
    </row>
    <row r="37644" spans="1:23" x14ac:dyDescent="0.3">
      <c r="A37644" t="s">
        <v>38595</v>
      </c>
      <c r="B37644" s="1">
        <v>41813</v>
      </c>
      <c r="C37644" s="1">
        <v>41816</v>
      </c>
      <c r="D37644" t="s">
        <v>87</v>
      </c>
      <c r="E37644" t="s">
        <v>26505</v>
      </c>
      <c r="F37644" t="s">
        <v>14618</v>
      </c>
      <c r="G37644" t="s">
        <v>27</v>
      </c>
      <c r="H37644" t="s">
        <v>34665</v>
      </c>
      <c r="I37644" t="s">
        <v>34666</v>
      </c>
      <c r="J37644" t="s">
        <v>3314</v>
      </c>
      <c r="K37644">
        <v>0</v>
      </c>
      <c r="L37644" t="s">
        <v>53</v>
      </c>
      <c r="M37644" t="s">
        <v>54</v>
      </c>
      <c r="N37644" t="s">
        <v>10030</v>
      </c>
      <c r="O37644" t="s">
        <v>32</v>
      </c>
      <c r="P37644" t="s">
        <v>162</v>
      </c>
      <c r="Q37644" t="s">
        <v>7175</v>
      </c>
      <c r="R37644" s="3">
        <v>2.88</v>
      </c>
      <c r="S37644">
        <v>2</v>
      </c>
      <c r="T37644" s="2">
        <v>0.7</v>
      </c>
      <c r="U37644" s="3">
        <v>-2.34</v>
      </c>
      <c r="V37644" s="3">
        <v>0.56000000000000005</v>
      </c>
      <c r="W37644" t="s">
        <v>35</v>
      </c>
    </row>
    <row r="37645" spans="1:23" x14ac:dyDescent="0.3">
      <c r="A37645" t="s">
        <v>38615</v>
      </c>
      <c r="B37645" s="1">
        <v>41813</v>
      </c>
      <c r="C37645" s="1">
        <v>41819</v>
      </c>
      <c r="D37645" t="s">
        <v>24</v>
      </c>
      <c r="E37645" t="s">
        <v>1268</v>
      </c>
      <c r="F37645" t="s">
        <v>1269</v>
      </c>
      <c r="G37645" t="s">
        <v>61</v>
      </c>
      <c r="H37645" t="s">
        <v>862</v>
      </c>
      <c r="I37645" t="s">
        <v>863</v>
      </c>
      <c r="J37645" t="s">
        <v>92</v>
      </c>
      <c r="K37645">
        <v>19140</v>
      </c>
      <c r="L37645" t="s">
        <v>93</v>
      </c>
      <c r="M37645" t="s">
        <v>386</v>
      </c>
      <c r="N37645" t="s">
        <v>19074</v>
      </c>
      <c r="O37645" t="s">
        <v>32</v>
      </c>
      <c r="P37645" t="s">
        <v>33</v>
      </c>
      <c r="Q37645" t="s">
        <v>25497</v>
      </c>
      <c r="R37645" s="3">
        <v>8.9280000000000008</v>
      </c>
      <c r="S37645">
        <v>2</v>
      </c>
      <c r="T37645" s="2">
        <v>0.2</v>
      </c>
      <c r="U37645" s="3">
        <v>0.66959999999999997</v>
      </c>
      <c r="V37645" s="3">
        <v>0.53</v>
      </c>
      <c r="W37645" t="s">
        <v>35</v>
      </c>
    </row>
    <row r="37646" spans="1:23" x14ac:dyDescent="0.3">
      <c r="A37646" t="s">
        <v>38615</v>
      </c>
      <c r="B37646" s="1">
        <v>41813</v>
      </c>
      <c r="C37646" s="1">
        <v>41819</v>
      </c>
      <c r="D37646" t="s">
        <v>24</v>
      </c>
      <c r="E37646" t="s">
        <v>1268</v>
      </c>
      <c r="F37646" t="s">
        <v>1269</v>
      </c>
      <c r="G37646" t="s">
        <v>61</v>
      </c>
      <c r="H37646" t="s">
        <v>862</v>
      </c>
      <c r="I37646" t="s">
        <v>863</v>
      </c>
      <c r="J37646" t="s">
        <v>92</v>
      </c>
      <c r="K37646">
        <v>19140</v>
      </c>
      <c r="L37646" t="s">
        <v>93</v>
      </c>
      <c r="M37646" t="s">
        <v>386</v>
      </c>
      <c r="N37646" t="s">
        <v>2242</v>
      </c>
      <c r="O37646" t="s">
        <v>32</v>
      </c>
      <c r="P37646" t="s">
        <v>162</v>
      </c>
      <c r="Q37646" t="s">
        <v>13107</v>
      </c>
      <c r="R37646" s="3">
        <v>10.332000000000001</v>
      </c>
      <c r="S37646">
        <v>3</v>
      </c>
      <c r="T37646" s="2">
        <v>0.7</v>
      </c>
      <c r="U37646" s="3">
        <v>-7.5768000000000004</v>
      </c>
      <c r="V37646" s="3">
        <v>0.42</v>
      </c>
      <c r="W37646" t="s">
        <v>35</v>
      </c>
    </row>
    <row r="37647" spans="1:23" x14ac:dyDescent="0.3">
      <c r="A37647" t="s">
        <v>38588</v>
      </c>
      <c r="B37647" s="1">
        <v>41813</v>
      </c>
      <c r="C37647" s="1">
        <v>41817</v>
      </c>
      <c r="D37647" t="s">
        <v>48</v>
      </c>
      <c r="E37647" t="s">
        <v>3483</v>
      </c>
      <c r="F37647" t="s">
        <v>3484</v>
      </c>
      <c r="G37647" t="s">
        <v>27</v>
      </c>
      <c r="H37647" t="s">
        <v>291</v>
      </c>
      <c r="I37647" t="s">
        <v>292</v>
      </c>
      <c r="J37647" t="s">
        <v>293</v>
      </c>
      <c r="K37647">
        <v>0</v>
      </c>
      <c r="L37647" t="s">
        <v>42</v>
      </c>
      <c r="M37647" t="s">
        <v>294</v>
      </c>
      <c r="N37647" t="s">
        <v>31123</v>
      </c>
      <c r="O37647" t="s">
        <v>32</v>
      </c>
      <c r="P37647" t="s">
        <v>165</v>
      </c>
      <c r="Q37647" t="s">
        <v>2244</v>
      </c>
      <c r="R37647" s="3">
        <v>10.589399999999999</v>
      </c>
      <c r="S37647">
        <v>3</v>
      </c>
      <c r="T37647" s="2">
        <v>0.47</v>
      </c>
      <c r="U37647" s="3">
        <v>-3.2706</v>
      </c>
      <c r="V37647" s="3">
        <v>0.39</v>
      </c>
      <c r="W37647" t="s">
        <v>35</v>
      </c>
    </row>
    <row r="37648" spans="1:23" x14ac:dyDescent="0.3">
      <c r="A37648" t="s">
        <v>38624</v>
      </c>
      <c r="B37648" s="1">
        <v>41813</v>
      </c>
      <c r="C37648" s="1">
        <v>41817</v>
      </c>
      <c r="D37648" t="s">
        <v>24</v>
      </c>
      <c r="E37648" t="s">
        <v>9801</v>
      </c>
      <c r="F37648" t="s">
        <v>3449</v>
      </c>
      <c r="G37648" t="s">
        <v>27</v>
      </c>
      <c r="H37648" t="s">
        <v>38625</v>
      </c>
      <c r="I37648" t="s">
        <v>3718</v>
      </c>
      <c r="J37648" t="s">
        <v>2313</v>
      </c>
      <c r="K37648">
        <v>0</v>
      </c>
      <c r="L37648" t="s">
        <v>30</v>
      </c>
      <c r="M37648" t="s">
        <v>30</v>
      </c>
      <c r="N37648" t="s">
        <v>2680</v>
      </c>
      <c r="O37648" t="s">
        <v>32</v>
      </c>
      <c r="P37648" t="s">
        <v>162</v>
      </c>
      <c r="Q37648" t="s">
        <v>163</v>
      </c>
      <c r="R37648" s="3">
        <v>4.53</v>
      </c>
      <c r="S37648">
        <v>1</v>
      </c>
      <c r="T37648" s="2">
        <v>0</v>
      </c>
      <c r="U37648" s="3">
        <v>2.25</v>
      </c>
      <c r="V37648" s="3">
        <v>0.36</v>
      </c>
      <c r="W37648" t="s">
        <v>35</v>
      </c>
    </row>
    <row r="37649" spans="1:23" x14ac:dyDescent="0.3">
      <c r="A37649" t="s">
        <v>38595</v>
      </c>
      <c r="B37649" s="1">
        <v>41813</v>
      </c>
      <c r="C37649" s="1">
        <v>41816</v>
      </c>
      <c r="D37649" t="s">
        <v>87</v>
      </c>
      <c r="E37649" t="s">
        <v>26505</v>
      </c>
      <c r="F37649" t="s">
        <v>14618</v>
      </c>
      <c r="G37649" t="s">
        <v>27</v>
      </c>
      <c r="H37649" t="s">
        <v>34665</v>
      </c>
      <c r="I37649" t="s">
        <v>34666</v>
      </c>
      <c r="J37649" t="s">
        <v>3314</v>
      </c>
      <c r="K37649">
        <v>0</v>
      </c>
      <c r="L37649" t="s">
        <v>53</v>
      </c>
      <c r="M37649" t="s">
        <v>54</v>
      </c>
      <c r="N37649" t="s">
        <v>32219</v>
      </c>
      <c r="O37649" t="s">
        <v>32</v>
      </c>
      <c r="P37649" t="s">
        <v>165</v>
      </c>
      <c r="Q37649" t="s">
        <v>25725</v>
      </c>
      <c r="R37649" s="3">
        <v>4.5179999999999998</v>
      </c>
      <c r="S37649">
        <v>2</v>
      </c>
      <c r="T37649" s="2">
        <v>0.7</v>
      </c>
      <c r="U37649" s="3">
        <v>-10.242000000000001</v>
      </c>
      <c r="V37649" s="3">
        <v>0.16</v>
      </c>
      <c r="W37649" t="s">
        <v>35</v>
      </c>
    </row>
    <row r="37650" spans="1:23" x14ac:dyDescent="0.3">
      <c r="A37650" t="s">
        <v>38626</v>
      </c>
      <c r="B37650" s="1">
        <v>41813</v>
      </c>
      <c r="C37650" s="1">
        <v>41817</v>
      </c>
      <c r="D37650" t="s">
        <v>24</v>
      </c>
      <c r="E37650" t="s">
        <v>14515</v>
      </c>
      <c r="F37650" t="s">
        <v>14516</v>
      </c>
      <c r="G37650" t="s">
        <v>27</v>
      </c>
      <c r="H37650" t="s">
        <v>1510</v>
      </c>
      <c r="I37650" t="s">
        <v>1511</v>
      </c>
      <c r="J37650" t="s">
        <v>175</v>
      </c>
      <c r="K37650">
        <v>0</v>
      </c>
      <c r="L37650" t="s">
        <v>64</v>
      </c>
      <c r="M37650" t="s">
        <v>127</v>
      </c>
      <c r="N37650" t="s">
        <v>8052</v>
      </c>
      <c r="O37650" t="s">
        <v>32</v>
      </c>
      <c r="P37650" t="s">
        <v>346</v>
      </c>
      <c r="Q37650" t="s">
        <v>8053</v>
      </c>
      <c r="R37650" s="3">
        <v>18.72</v>
      </c>
      <c r="S37650">
        <v>2</v>
      </c>
      <c r="T37650" s="2">
        <v>0.5</v>
      </c>
      <c r="U37650" s="3">
        <v>-12.78</v>
      </c>
      <c r="V37650" s="3">
        <v>0.1</v>
      </c>
      <c r="W37650" t="s">
        <v>57</v>
      </c>
    </row>
    <row r="37651" spans="1:23" x14ac:dyDescent="0.3">
      <c r="A37651" t="s">
        <v>38627</v>
      </c>
      <c r="B37651" s="1">
        <v>41813</v>
      </c>
      <c r="C37651" s="1">
        <v>41818</v>
      </c>
      <c r="D37651" t="s">
        <v>24</v>
      </c>
      <c r="E37651" t="s">
        <v>15268</v>
      </c>
      <c r="F37651" t="s">
        <v>10332</v>
      </c>
      <c r="G37651" t="s">
        <v>61</v>
      </c>
      <c r="H37651" t="s">
        <v>7569</v>
      </c>
      <c r="I37651" t="s">
        <v>7570</v>
      </c>
      <c r="J37651" t="s">
        <v>558</v>
      </c>
      <c r="K37651">
        <v>0</v>
      </c>
      <c r="L37651" t="s">
        <v>53</v>
      </c>
      <c r="M37651" t="s">
        <v>54</v>
      </c>
      <c r="N37651" t="s">
        <v>19450</v>
      </c>
      <c r="O37651" t="s">
        <v>32</v>
      </c>
      <c r="P37651" t="s">
        <v>67</v>
      </c>
      <c r="Q37651" t="s">
        <v>10621</v>
      </c>
      <c r="R37651" s="3">
        <v>5.952</v>
      </c>
      <c r="S37651">
        <v>1</v>
      </c>
      <c r="T37651" s="2">
        <v>0.6</v>
      </c>
      <c r="U37651" s="3">
        <v>-5.6580000000000004</v>
      </c>
      <c r="V37651" s="3">
        <v>0.09</v>
      </c>
      <c r="W37651" t="s">
        <v>35</v>
      </c>
    </row>
    <row r="37652" spans="1:23" x14ac:dyDescent="0.3">
      <c r="A37652" t="s">
        <v>38628</v>
      </c>
      <c r="B37652" s="1">
        <v>40747</v>
      </c>
      <c r="C37652" s="1">
        <v>40751</v>
      </c>
      <c r="D37652" t="s">
        <v>24</v>
      </c>
      <c r="E37652" t="s">
        <v>3282</v>
      </c>
      <c r="F37652" t="s">
        <v>3283</v>
      </c>
      <c r="G37652" t="s">
        <v>27</v>
      </c>
      <c r="H37652" t="s">
        <v>11286</v>
      </c>
      <c r="I37652" t="s">
        <v>2262</v>
      </c>
      <c r="J37652" t="s">
        <v>92</v>
      </c>
      <c r="K37652">
        <v>85705</v>
      </c>
      <c r="L37652" t="s">
        <v>93</v>
      </c>
      <c r="M37652" t="s">
        <v>94</v>
      </c>
      <c r="N37652" t="s">
        <v>37449</v>
      </c>
      <c r="O37652" t="s">
        <v>82</v>
      </c>
      <c r="P37652" t="s">
        <v>150</v>
      </c>
      <c r="Q37652" t="s">
        <v>37450</v>
      </c>
      <c r="R37652" s="3">
        <v>479.04</v>
      </c>
      <c r="S37652">
        <v>10</v>
      </c>
      <c r="T37652" s="2">
        <v>0.2</v>
      </c>
      <c r="U37652" s="3">
        <v>-29.94</v>
      </c>
      <c r="V37652" s="3">
        <v>88.46</v>
      </c>
      <c r="W37652" t="s">
        <v>57</v>
      </c>
    </row>
    <row r="37653" spans="1:23" x14ac:dyDescent="0.3">
      <c r="A37653" t="s">
        <v>38628</v>
      </c>
      <c r="B37653" s="1">
        <v>40747</v>
      </c>
      <c r="C37653" s="1">
        <v>40751</v>
      </c>
      <c r="D37653" t="s">
        <v>24</v>
      </c>
      <c r="E37653" t="s">
        <v>3282</v>
      </c>
      <c r="F37653" t="s">
        <v>3283</v>
      </c>
      <c r="G37653" t="s">
        <v>27</v>
      </c>
      <c r="H37653" t="s">
        <v>11286</v>
      </c>
      <c r="I37653" t="s">
        <v>2262</v>
      </c>
      <c r="J37653" t="s">
        <v>92</v>
      </c>
      <c r="K37653">
        <v>85705</v>
      </c>
      <c r="L37653" t="s">
        <v>93</v>
      </c>
      <c r="M37653" t="s">
        <v>94</v>
      </c>
      <c r="N37653" t="s">
        <v>4641</v>
      </c>
      <c r="O37653" t="s">
        <v>82</v>
      </c>
      <c r="P37653" t="s">
        <v>150</v>
      </c>
      <c r="Q37653" t="s">
        <v>4642</v>
      </c>
      <c r="R37653" s="3">
        <v>1023.936</v>
      </c>
      <c r="S37653">
        <v>8</v>
      </c>
      <c r="T37653" s="2">
        <v>0.2</v>
      </c>
      <c r="U37653" s="3">
        <v>179.18879999999999</v>
      </c>
      <c r="V37653" s="3">
        <v>83.9</v>
      </c>
      <c r="W37653" t="s">
        <v>57</v>
      </c>
    </row>
    <row r="37654" spans="1:23" x14ac:dyDescent="0.3">
      <c r="A37654" t="s">
        <v>38629</v>
      </c>
      <c r="B37654" s="1">
        <v>40747</v>
      </c>
      <c r="C37654" s="1">
        <v>40751</v>
      </c>
      <c r="D37654" t="s">
        <v>24</v>
      </c>
      <c r="E37654" t="s">
        <v>13633</v>
      </c>
      <c r="F37654" t="s">
        <v>4527</v>
      </c>
      <c r="G37654" t="s">
        <v>101</v>
      </c>
      <c r="H37654" t="s">
        <v>824</v>
      </c>
      <c r="I37654" t="s">
        <v>91</v>
      </c>
      <c r="J37654" t="s">
        <v>92</v>
      </c>
      <c r="K37654">
        <v>94122</v>
      </c>
      <c r="L37654" t="s">
        <v>93</v>
      </c>
      <c r="M37654" t="s">
        <v>94</v>
      </c>
      <c r="N37654" t="s">
        <v>13917</v>
      </c>
      <c r="O37654" t="s">
        <v>82</v>
      </c>
      <c r="P37654" t="s">
        <v>268</v>
      </c>
      <c r="Q37654" t="s">
        <v>13918</v>
      </c>
      <c r="R37654" s="3">
        <v>604.75199999999995</v>
      </c>
      <c r="S37654">
        <v>6</v>
      </c>
      <c r="T37654" s="2">
        <v>0.2</v>
      </c>
      <c r="U37654" s="3">
        <v>60.475200000000001</v>
      </c>
      <c r="V37654" s="3">
        <v>52.86</v>
      </c>
      <c r="W37654" t="s">
        <v>57</v>
      </c>
    </row>
    <row r="37655" spans="1:23" x14ac:dyDescent="0.3">
      <c r="A37655" t="s">
        <v>38630</v>
      </c>
      <c r="B37655" s="1">
        <v>40747</v>
      </c>
      <c r="C37655" s="1">
        <v>40750</v>
      </c>
      <c r="D37655" t="s">
        <v>87</v>
      </c>
      <c r="E37655" t="s">
        <v>3568</v>
      </c>
      <c r="F37655" t="s">
        <v>3569</v>
      </c>
      <c r="G37655" t="s">
        <v>27</v>
      </c>
      <c r="H37655" t="s">
        <v>38631</v>
      </c>
      <c r="I37655" t="s">
        <v>3655</v>
      </c>
      <c r="J37655" t="s">
        <v>540</v>
      </c>
      <c r="K37655">
        <v>0</v>
      </c>
      <c r="L37655" t="s">
        <v>126</v>
      </c>
      <c r="M37655" t="s">
        <v>158</v>
      </c>
      <c r="N37655" t="s">
        <v>15949</v>
      </c>
      <c r="O37655" t="s">
        <v>32</v>
      </c>
      <c r="P37655" t="s">
        <v>67</v>
      </c>
      <c r="Q37655" t="s">
        <v>9481</v>
      </c>
      <c r="R37655" s="3">
        <v>124.68</v>
      </c>
      <c r="S37655">
        <v>6</v>
      </c>
      <c r="T37655" s="2">
        <v>0</v>
      </c>
      <c r="U37655" s="3">
        <v>9.9600000000000009</v>
      </c>
      <c r="V37655" s="3">
        <v>47.82</v>
      </c>
      <c r="W37655" t="s">
        <v>85</v>
      </c>
    </row>
    <row r="37656" spans="1:23" x14ac:dyDescent="0.3">
      <c r="A37656" t="s">
        <v>38630</v>
      </c>
      <c r="B37656" s="1">
        <v>40747</v>
      </c>
      <c r="C37656" s="1">
        <v>40750</v>
      </c>
      <c r="D37656" t="s">
        <v>87</v>
      </c>
      <c r="E37656" t="s">
        <v>3568</v>
      </c>
      <c r="F37656" t="s">
        <v>3569</v>
      </c>
      <c r="G37656" t="s">
        <v>27</v>
      </c>
      <c r="H37656" t="s">
        <v>38631</v>
      </c>
      <c r="I37656" t="s">
        <v>3655</v>
      </c>
      <c r="J37656" t="s">
        <v>540</v>
      </c>
      <c r="K37656">
        <v>0</v>
      </c>
      <c r="L37656" t="s">
        <v>126</v>
      </c>
      <c r="M37656" t="s">
        <v>158</v>
      </c>
      <c r="N37656" t="s">
        <v>19064</v>
      </c>
      <c r="O37656" t="s">
        <v>32</v>
      </c>
      <c r="P37656" t="s">
        <v>162</v>
      </c>
      <c r="Q37656" t="s">
        <v>3479</v>
      </c>
      <c r="R37656" s="3">
        <v>130.56</v>
      </c>
      <c r="S37656">
        <v>4</v>
      </c>
      <c r="T37656" s="2">
        <v>0</v>
      </c>
      <c r="U37656" s="3">
        <v>36.479999999999997</v>
      </c>
      <c r="V37656" s="3">
        <v>40</v>
      </c>
      <c r="W37656" t="s">
        <v>85</v>
      </c>
    </row>
    <row r="37657" spans="1:23" x14ac:dyDescent="0.3">
      <c r="A37657" t="s">
        <v>38629</v>
      </c>
      <c r="B37657" s="1">
        <v>40747</v>
      </c>
      <c r="C37657" s="1">
        <v>40751</v>
      </c>
      <c r="D37657" t="s">
        <v>24</v>
      </c>
      <c r="E37657" t="s">
        <v>13633</v>
      </c>
      <c r="F37657" t="s">
        <v>4527</v>
      </c>
      <c r="G37657" t="s">
        <v>101</v>
      </c>
      <c r="H37657" t="s">
        <v>824</v>
      </c>
      <c r="I37657" t="s">
        <v>91</v>
      </c>
      <c r="J37657" t="s">
        <v>92</v>
      </c>
      <c r="K37657">
        <v>94122</v>
      </c>
      <c r="L37657" t="s">
        <v>93</v>
      </c>
      <c r="M37657" t="s">
        <v>94</v>
      </c>
      <c r="N37657" t="s">
        <v>15301</v>
      </c>
      <c r="O37657" t="s">
        <v>82</v>
      </c>
      <c r="P37657" t="s">
        <v>268</v>
      </c>
      <c r="Q37657" t="s">
        <v>23400</v>
      </c>
      <c r="R37657" s="3">
        <v>302.37599999999998</v>
      </c>
      <c r="S37657">
        <v>3</v>
      </c>
      <c r="T37657" s="2">
        <v>0.2</v>
      </c>
      <c r="U37657" s="3">
        <v>37.796999999999997</v>
      </c>
      <c r="V37657" s="3">
        <v>27.37</v>
      </c>
      <c r="W37657" t="s">
        <v>57</v>
      </c>
    </row>
    <row r="37658" spans="1:23" x14ac:dyDescent="0.3">
      <c r="A37658" t="s">
        <v>38632</v>
      </c>
      <c r="B37658" s="1">
        <v>40747</v>
      </c>
      <c r="C37658" s="1">
        <v>40748</v>
      </c>
      <c r="D37658" t="s">
        <v>87</v>
      </c>
      <c r="E37658" t="s">
        <v>7457</v>
      </c>
      <c r="F37658" t="s">
        <v>4190</v>
      </c>
      <c r="G37658" t="s">
        <v>27</v>
      </c>
      <c r="H37658" t="s">
        <v>384</v>
      </c>
      <c r="I37658" t="s">
        <v>385</v>
      </c>
      <c r="J37658" t="s">
        <v>92</v>
      </c>
      <c r="K37658">
        <v>10011</v>
      </c>
      <c r="L37658" t="s">
        <v>93</v>
      </c>
      <c r="M37658" t="s">
        <v>386</v>
      </c>
      <c r="N37658" t="s">
        <v>27099</v>
      </c>
      <c r="O37658" t="s">
        <v>82</v>
      </c>
      <c r="P37658" t="s">
        <v>150</v>
      </c>
      <c r="Q37658" t="s">
        <v>27100</v>
      </c>
      <c r="R37658" s="3">
        <v>99.98</v>
      </c>
      <c r="S37658">
        <v>2</v>
      </c>
      <c r="T37658" s="2">
        <v>0</v>
      </c>
      <c r="U37658" s="3">
        <v>7.9984000000000002</v>
      </c>
      <c r="V37658" s="3">
        <v>22.93</v>
      </c>
      <c r="W37658" t="s">
        <v>85</v>
      </c>
    </row>
    <row r="37659" spans="1:23" x14ac:dyDescent="0.3">
      <c r="A37659" t="s">
        <v>38633</v>
      </c>
      <c r="B37659" s="1">
        <v>40747</v>
      </c>
      <c r="C37659" s="1">
        <v>40753</v>
      </c>
      <c r="D37659" t="s">
        <v>24</v>
      </c>
      <c r="E37659" t="s">
        <v>6174</v>
      </c>
      <c r="F37659" t="s">
        <v>6175</v>
      </c>
      <c r="G37659" t="s">
        <v>101</v>
      </c>
      <c r="H37659" t="s">
        <v>5591</v>
      </c>
      <c r="I37659" t="s">
        <v>1415</v>
      </c>
      <c r="J37659" t="s">
        <v>1415</v>
      </c>
      <c r="K37659">
        <v>0</v>
      </c>
      <c r="L37659" t="s">
        <v>126</v>
      </c>
      <c r="M37659" t="s">
        <v>127</v>
      </c>
      <c r="N37659" t="s">
        <v>8809</v>
      </c>
      <c r="O37659" t="s">
        <v>32</v>
      </c>
      <c r="P37659" t="s">
        <v>33</v>
      </c>
      <c r="Q37659" t="s">
        <v>5640</v>
      </c>
      <c r="R37659" s="3">
        <v>124.26</v>
      </c>
      <c r="S37659">
        <v>3</v>
      </c>
      <c r="T37659" s="2">
        <v>0</v>
      </c>
      <c r="U37659" s="3">
        <v>32.28</v>
      </c>
      <c r="V37659" s="3">
        <v>17.46</v>
      </c>
      <c r="W37659" t="s">
        <v>277</v>
      </c>
    </row>
    <row r="37660" spans="1:23" x14ac:dyDescent="0.3">
      <c r="A37660" t="s">
        <v>38634</v>
      </c>
      <c r="B37660" s="1">
        <v>40747</v>
      </c>
      <c r="C37660" s="1">
        <v>40752</v>
      </c>
      <c r="D37660" t="s">
        <v>24</v>
      </c>
      <c r="E37660" t="s">
        <v>4081</v>
      </c>
      <c r="F37660" t="s">
        <v>4082</v>
      </c>
      <c r="G37660" t="s">
        <v>101</v>
      </c>
      <c r="H37660" t="s">
        <v>1763</v>
      </c>
      <c r="I37660" t="s">
        <v>1763</v>
      </c>
      <c r="J37660" t="s">
        <v>293</v>
      </c>
      <c r="K37660">
        <v>0</v>
      </c>
      <c r="L37660" t="s">
        <v>42</v>
      </c>
      <c r="M37660" t="s">
        <v>294</v>
      </c>
      <c r="N37660" t="s">
        <v>26289</v>
      </c>
      <c r="O37660" t="s">
        <v>82</v>
      </c>
      <c r="P37660" t="s">
        <v>268</v>
      </c>
      <c r="Q37660" t="s">
        <v>15564</v>
      </c>
      <c r="R37660" s="3">
        <v>242.7252</v>
      </c>
      <c r="S37660">
        <v>4</v>
      </c>
      <c r="T37660" s="2">
        <v>0.17</v>
      </c>
      <c r="U37660" s="3">
        <v>55.525199999999998</v>
      </c>
      <c r="V37660" s="3">
        <v>13.01</v>
      </c>
      <c r="W37660" t="s">
        <v>35</v>
      </c>
    </row>
    <row r="37661" spans="1:23" x14ac:dyDescent="0.3">
      <c r="A37661" t="s">
        <v>38635</v>
      </c>
      <c r="B37661" s="1">
        <v>40747</v>
      </c>
      <c r="C37661" s="1">
        <v>40750</v>
      </c>
      <c r="D37661" t="s">
        <v>48</v>
      </c>
      <c r="E37661" t="s">
        <v>7754</v>
      </c>
      <c r="F37661" t="s">
        <v>7755</v>
      </c>
      <c r="G37661" t="s">
        <v>27</v>
      </c>
      <c r="H37661" t="s">
        <v>2956</v>
      </c>
      <c r="I37661" t="s">
        <v>2957</v>
      </c>
      <c r="J37661" t="s">
        <v>684</v>
      </c>
      <c r="K37661">
        <v>0</v>
      </c>
      <c r="L37661" t="s">
        <v>126</v>
      </c>
      <c r="M37661" t="s">
        <v>127</v>
      </c>
      <c r="N37661" t="s">
        <v>8860</v>
      </c>
      <c r="O37661" t="s">
        <v>32</v>
      </c>
      <c r="P37661" t="s">
        <v>346</v>
      </c>
      <c r="Q37661" t="s">
        <v>2652</v>
      </c>
      <c r="R37661" s="3">
        <v>77.98</v>
      </c>
      <c r="S37661">
        <v>7</v>
      </c>
      <c r="T37661" s="2">
        <v>0</v>
      </c>
      <c r="U37661" s="3">
        <v>7.7</v>
      </c>
      <c r="V37661" s="3">
        <v>10.42</v>
      </c>
      <c r="W37661" t="s">
        <v>35</v>
      </c>
    </row>
    <row r="37662" spans="1:23" x14ac:dyDescent="0.3">
      <c r="A37662" t="s">
        <v>38636</v>
      </c>
      <c r="B37662" s="1">
        <v>40747</v>
      </c>
      <c r="C37662" s="1">
        <v>40750</v>
      </c>
      <c r="D37662" t="s">
        <v>87</v>
      </c>
      <c r="E37662" t="s">
        <v>38637</v>
      </c>
      <c r="F37662" t="s">
        <v>7653</v>
      </c>
      <c r="G37662" t="s">
        <v>101</v>
      </c>
      <c r="H37662" t="s">
        <v>557</v>
      </c>
      <c r="I37662" t="s">
        <v>557</v>
      </c>
      <c r="J37662" t="s">
        <v>558</v>
      </c>
      <c r="K37662">
        <v>0</v>
      </c>
      <c r="L37662" t="s">
        <v>53</v>
      </c>
      <c r="M37662" t="s">
        <v>54</v>
      </c>
      <c r="N37662" t="s">
        <v>6789</v>
      </c>
      <c r="O37662" t="s">
        <v>82</v>
      </c>
      <c r="P37662" t="s">
        <v>83</v>
      </c>
      <c r="Q37662" t="s">
        <v>6790</v>
      </c>
      <c r="R37662" s="3">
        <v>48.576000000000001</v>
      </c>
      <c r="S37662">
        <v>1</v>
      </c>
      <c r="T37662" s="2">
        <v>0.6</v>
      </c>
      <c r="U37662" s="3">
        <v>-40.103999999999999</v>
      </c>
      <c r="V37662" s="3">
        <v>8.8699999999999992</v>
      </c>
      <c r="W37662" t="s">
        <v>35</v>
      </c>
    </row>
    <row r="37663" spans="1:23" x14ac:dyDescent="0.3">
      <c r="A37663" t="s">
        <v>38630</v>
      </c>
      <c r="B37663" s="1">
        <v>40747</v>
      </c>
      <c r="C37663" s="1">
        <v>40750</v>
      </c>
      <c r="D37663" t="s">
        <v>87</v>
      </c>
      <c r="E37663" t="s">
        <v>3568</v>
      </c>
      <c r="F37663" t="s">
        <v>3569</v>
      </c>
      <c r="G37663" t="s">
        <v>27</v>
      </c>
      <c r="H37663" t="s">
        <v>38631</v>
      </c>
      <c r="I37663" t="s">
        <v>3655</v>
      </c>
      <c r="J37663" t="s">
        <v>540</v>
      </c>
      <c r="K37663">
        <v>0</v>
      </c>
      <c r="L37663" t="s">
        <v>126</v>
      </c>
      <c r="M37663" t="s">
        <v>158</v>
      </c>
      <c r="N37663" t="s">
        <v>1246</v>
      </c>
      <c r="O37663" t="s">
        <v>32</v>
      </c>
      <c r="P37663" t="s">
        <v>33</v>
      </c>
      <c r="Q37663" t="s">
        <v>1247</v>
      </c>
      <c r="R37663" s="3">
        <v>41.12</v>
      </c>
      <c r="S37663">
        <v>1</v>
      </c>
      <c r="T37663" s="2">
        <v>0</v>
      </c>
      <c r="U37663" s="3">
        <v>4.5199999999999996</v>
      </c>
      <c r="V37663" s="3">
        <v>6.61</v>
      </c>
      <c r="W37663" t="s">
        <v>85</v>
      </c>
    </row>
    <row r="37664" spans="1:23" x14ac:dyDescent="0.3">
      <c r="A37664" t="s">
        <v>38634</v>
      </c>
      <c r="B37664" s="1">
        <v>40747</v>
      </c>
      <c r="C37664" s="1">
        <v>40752</v>
      </c>
      <c r="D37664" t="s">
        <v>24</v>
      </c>
      <c r="E37664" t="s">
        <v>4081</v>
      </c>
      <c r="F37664" t="s">
        <v>4082</v>
      </c>
      <c r="G37664" t="s">
        <v>101</v>
      </c>
      <c r="H37664" t="s">
        <v>1763</v>
      </c>
      <c r="I37664" t="s">
        <v>1763</v>
      </c>
      <c r="J37664" t="s">
        <v>293</v>
      </c>
      <c r="K37664">
        <v>0</v>
      </c>
      <c r="L37664" t="s">
        <v>42</v>
      </c>
      <c r="M37664" t="s">
        <v>294</v>
      </c>
      <c r="N37664" t="s">
        <v>4901</v>
      </c>
      <c r="O37664" t="s">
        <v>32</v>
      </c>
      <c r="P37664" t="s">
        <v>162</v>
      </c>
      <c r="Q37664" t="s">
        <v>4902</v>
      </c>
      <c r="R37664" s="3">
        <v>42.130800000000001</v>
      </c>
      <c r="S37664">
        <v>4</v>
      </c>
      <c r="T37664" s="2">
        <v>0.17</v>
      </c>
      <c r="U37664" s="3">
        <v>11.050800000000001</v>
      </c>
      <c r="V37664" s="3">
        <v>3.38</v>
      </c>
      <c r="W37664" t="s">
        <v>35</v>
      </c>
    </row>
    <row r="37665" spans="1:23" x14ac:dyDescent="0.3">
      <c r="A37665" t="s">
        <v>38629</v>
      </c>
      <c r="B37665" s="1">
        <v>40747</v>
      </c>
      <c r="C37665" s="1">
        <v>40751</v>
      </c>
      <c r="D37665" t="s">
        <v>24</v>
      </c>
      <c r="E37665" t="s">
        <v>13633</v>
      </c>
      <c r="F37665" t="s">
        <v>4527</v>
      </c>
      <c r="G37665" t="s">
        <v>101</v>
      </c>
      <c r="H37665" t="s">
        <v>824</v>
      </c>
      <c r="I37665" t="s">
        <v>91</v>
      </c>
      <c r="J37665" t="s">
        <v>92</v>
      </c>
      <c r="K37665">
        <v>94122</v>
      </c>
      <c r="L37665" t="s">
        <v>93</v>
      </c>
      <c r="M37665" t="s">
        <v>94</v>
      </c>
      <c r="N37665" t="s">
        <v>17082</v>
      </c>
      <c r="O37665" t="s">
        <v>32</v>
      </c>
      <c r="P37665" t="s">
        <v>45</v>
      </c>
      <c r="Q37665" t="s">
        <v>17083</v>
      </c>
      <c r="R37665" s="3">
        <v>40.700000000000003</v>
      </c>
      <c r="S37665">
        <v>5</v>
      </c>
      <c r="T37665" s="2">
        <v>0</v>
      </c>
      <c r="U37665" s="3">
        <v>11.803000000000001</v>
      </c>
      <c r="V37665" s="3">
        <v>3.27</v>
      </c>
      <c r="W37665" t="s">
        <v>57</v>
      </c>
    </row>
    <row r="37666" spans="1:23" x14ac:dyDescent="0.3">
      <c r="A37666" t="s">
        <v>38629</v>
      </c>
      <c r="B37666" s="1">
        <v>40747</v>
      </c>
      <c r="C37666" s="1">
        <v>40751</v>
      </c>
      <c r="D37666" t="s">
        <v>24</v>
      </c>
      <c r="E37666" t="s">
        <v>13633</v>
      </c>
      <c r="F37666" t="s">
        <v>4527</v>
      </c>
      <c r="G37666" t="s">
        <v>101</v>
      </c>
      <c r="H37666" t="s">
        <v>824</v>
      </c>
      <c r="I37666" t="s">
        <v>91</v>
      </c>
      <c r="J37666" t="s">
        <v>92</v>
      </c>
      <c r="K37666">
        <v>94122</v>
      </c>
      <c r="L37666" t="s">
        <v>93</v>
      </c>
      <c r="M37666" t="s">
        <v>94</v>
      </c>
      <c r="N37666" t="s">
        <v>11416</v>
      </c>
      <c r="O37666" t="s">
        <v>82</v>
      </c>
      <c r="P37666" t="s">
        <v>150</v>
      </c>
      <c r="Q37666" t="s">
        <v>11417</v>
      </c>
      <c r="R37666" s="3">
        <v>45</v>
      </c>
      <c r="S37666">
        <v>3</v>
      </c>
      <c r="T37666" s="2">
        <v>0</v>
      </c>
      <c r="U37666" s="3">
        <v>4.95</v>
      </c>
      <c r="V37666" s="3">
        <v>2.5499999999999998</v>
      </c>
      <c r="W37666" t="s">
        <v>57</v>
      </c>
    </row>
    <row r="37667" spans="1:23" x14ac:dyDescent="0.3">
      <c r="A37667" t="s">
        <v>38634</v>
      </c>
      <c r="B37667" s="1">
        <v>40747</v>
      </c>
      <c r="C37667" s="1">
        <v>40752</v>
      </c>
      <c r="D37667" t="s">
        <v>24</v>
      </c>
      <c r="E37667" t="s">
        <v>4081</v>
      </c>
      <c r="F37667" t="s">
        <v>4082</v>
      </c>
      <c r="G37667" t="s">
        <v>101</v>
      </c>
      <c r="H37667" t="s">
        <v>1763</v>
      </c>
      <c r="I37667" t="s">
        <v>1763</v>
      </c>
      <c r="J37667" t="s">
        <v>293</v>
      </c>
      <c r="K37667">
        <v>0</v>
      </c>
      <c r="L37667" t="s">
        <v>42</v>
      </c>
      <c r="M37667" t="s">
        <v>294</v>
      </c>
      <c r="N37667" t="s">
        <v>9454</v>
      </c>
      <c r="O37667" t="s">
        <v>82</v>
      </c>
      <c r="P37667" t="s">
        <v>268</v>
      </c>
      <c r="Q37667" t="s">
        <v>1551</v>
      </c>
      <c r="R37667" s="3">
        <v>297.90359999999998</v>
      </c>
      <c r="S37667">
        <v>4</v>
      </c>
      <c r="T37667" s="2">
        <v>0.17</v>
      </c>
      <c r="U37667" s="3">
        <v>25.023599999999998</v>
      </c>
      <c r="V37667" s="3">
        <v>2.2799999999999998</v>
      </c>
      <c r="W37667" t="s">
        <v>35</v>
      </c>
    </row>
    <row r="37668" spans="1:23" x14ac:dyDescent="0.3">
      <c r="A37668" t="s">
        <v>38633</v>
      </c>
      <c r="B37668" s="1">
        <v>40747</v>
      </c>
      <c r="C37668" s="1">
        <v>40753</v>
      </c>
      <c r="D37668" t="s">
        <v>24</v>
      </c>
      <c r="E37668" t="s">
        <v>6174</v>
      </c>
      <c r="F37668" t="s">
        <v>6175</v>
      </c>
      <c r="G37668" t="s">
        <v>101</v>
      </c>
      <c r="H37668" t="s">
        <v>5591</v>
      </c>
      <c r="I37668" t="s">
        <v>1415</v>
      </c>
      <c r="J37668" t="s">
        <v>1415</v>
      </c>
      <c r="K37668">
        <v>0</v>
      </c>
      <c r="L37668" t="s">
        <v>126</v>
      </c>
      <c r="M37668" t="s">
        <v>127</v>
      </c>
      <c r="N37668" t="s">
        <v>7435</v>
      </c>
      <c r="O37668" t="s">
        <v>32</v>
      </c>
      <c r="P37668" t="s">
        <v>346</v>
      </c>
      <c r="Q37668" t="s">
        <v>6408</v>
      </c>
      <c r="R37668" s="3">
        <v>9.66</v>
      </c>
      <c r="S37668">
        <v>1</v>
      </c>
      <c r="T37668" s="2">
        <v>0</v>
      </c>
      <c r="U37668" s="3">
        <v>0.18</v>
      </c>
      <c r="V37668" s="3">
        <v>1.17</v>
      </c>
      <c r="W37668" t="s">
        <v>277</v>
      </c>
    </row>
    <row r="37669" spans="1:23" x14ac:dyDescent="0.3">
      <c r="A37669" t="s">
        <v>38635</v>
      </c>
      <c r="B37669" s="1">
        <v>40747</v>
      </c>
      <c r="C37669" s="1">
        <v>40750</v>
      </c>
      <c r="D37669" t="s">
        <v>48</v>
      </c>
      <c r="E37669" t="s">
        <v>7754</v>
      </c>
      <c r="F37669" t="s">
        <v>7755</v>
      </c>
      <c r="G37669" t="s">
        <v>27</v>
      </c>
      <c r="H37669" t="s">
        <v>2956</v>
      </c>
      <c r="I37669" t="s">
        <v>2957</v>
      </c>
      <c r="J37669" t="s">
        <v>684</v>
      </c>
      <c r="K37669">
        <v>0</v>
      </c>
      <c r="L37669" t="s">
        <v>126</v>
      </c>
      <c r="M37669" t="s">
        <v>127</v>
      </c>
      <c r="N37669" t="s">
        <v>6426</v>
      </c>
      <c r="O37669" t="s">
        <v>32</v>
      </c>
      <c r="P37669" t="s">
        <v>165</v>
      </c>
      <c r="Q37669" t="s">
        <v>6427</v>
      </c>
      <c r="R37669" s="3">
        <v>22.92</v>
      </c>
      <c r="S37669">
        <v>3</v>
      </c>
      <c r="T37669" s="2">
        <v>0</v>
      </c>
      <c r="U37669" s="3">
        <v>6.6</v>
      </c>
      <c r="V37669" s="3">
        <v>1.1499999999999999</v>
      </c>
      <c r="W37669" t="s">
        <v>35</v>
      </c>
    </row>
    <row r="37670" spans="1:23" x14ac:dyDescent="0.3">
      <c r="A37670" t="s">
        <v>38628</v>
      </c>
      <c r="B37670" s="1">
        <v>40747</v>
      </c>
      <c r="C37670" s="1">
        <v>40751</v>
      </c>
      <c r="D37670" t="s">
        <v>24</v>
      </c>
      <c r="E37670" t="s">
        <v>3282</v>
      </c>
      <c r="F37670" t="s">
        <v>3283</v>
      </c>
      <c r="G37670" t="s">
        <v>27</v>
      </c>
      <c r="H37670" t="s">
        <v>11286</v>
      </c>
      <c r="I37670" t="s">
        <v>2262</v>
      </c>
      <c r="J37670" t="s">
        <v>92</v>
      </c>
      <c r="K37670">
        <v>85705</v>
      </c>
      <c r="L37670" t="s">
        <v>93</v>
      </c>
      <c r="M37670" t="s">
        <v>94</v>
      </c>
      <c r="N37670" t="s">
        <v>29244</v>
      </c>
      <c r="O37670" t="s">
        <v>32</v>
      </c>
      <c r="P37670" t="s">
        <v>162</v>
      </c>
      <c r="Q37670" t="s">
        <v>29245</v>
      </c>
      <c r="R37670" s="3">
        <v>8.16</v>
      </c>
      <c r="S37670">
        <v>5</v>
      </c>
      <c r="T37670" s="2">
        <v>0.7</v>
      </c>
      <c r="U37670" s="3">
        <v>-5.7119999999999997</v>
      </c>
      <c r="V37670" s="3">
        <v>1.1499999999999999</v>
      </c>
      <c r="W37670" t="s">
        <v>57</v>
      </c>
    </row>
    <row r="37671" spans="1:23" x14ac:dyDescent="0.3">
      <c r="A37671" t="s">
        <v>38635</v>
      </c>
      <c r="B37671" s="1">
        <v>40747</v>
      </c>
      <c r="C37671" s="1">
        <v>40750</v>
      </c>
      <c r="D37671" t="s">
        <v>48</v>
      </c>
      <c r="E37671" t="s">
        <v>7754</v>
      </c>
      <c r="F37671" t="s">
        <v>7755</v>
      </c>
      <c r="G37671" t="s">
        <v>27</v>
      </c>
      <c r="H37671" t="s">
        <v>2956</v>
      </c>
      <c r="I37671" t="s">
        <v>2957</v>
      </c>
      <c r="J37671" t="s">
        <v>684</v>
      </c>
      <c r="K37671">
        <v>0</v>
      </c>
      <c r="L37671" t="s">
        <v>126</v>
      </c>
      <c r="M37671" t="s">
        <v>127</v>
      </c>
      <c r="N37671" t="s">
        <v>28410</v>
      </c>
      <c r="O37671" t="s">
        <v>32</v>
      </c>
      <c r="P37671" t="s">
        <v>67</v>
      </c>
      <c r="Q37671" t="s">
        <v>16526</v>
      </c>
      <c r="R37671" s="3">
        <v>23.2</v>
      </c>
      <c r="S37671">
        <v>2</v>
      </c>
      <c r="T37671" s="2">
        <v>0</v>
      </c>
      <c r="U37671" s="3">
        <v>7.64</v>
      </c>
      <c r="V37671" s="3">
        <v>0.83</v>
      </c>
      <c r="W37671" t="s">
        <v>35</v>
      </c>
    </row>
    <row r="37672" spans="1:23" x14ac:dyDescent="0.3">
      <c r="A37672" t="s">
        <v>38635</v>
      </c>
      <c r="B37672" s="1">
        <v>40747</v>
      </c>
      <c r="C37672" s="1">
        <v>40750</v>
      </c>
      <c r="D37672" t="s">
        <v>48</v>
      </c>
      <c r="E37672" t="s">
        <v>7754</v>
      </c>
      <c r="F37672" t="s">
        <v>7755</v>
      </c>
      <c r="G37672" t="s">
        <v>27</v>
      </c>
      <c r="H37672" t="s">
        <v>2956</v>
      </c>
      <c r="I37672" t="s">
        <v>2957</v>
      </c>
      <c r="J37672" t="s">
        <v>684</v>
      </c>
      <c r="K37672">
        <v>0</v>
      </c>
      <c r="L37672" t="s">
        <v>126</v>
      </c>
      <c r="M37672" t="s">
        <v>127</v>
      </c>
      <c r="N37672" t="s">
        <v>11638</v>
      </c>
      <c r="O37672" t="s">
        <v>32</v>
      </c>
      <c r="P37672" t="s">
        <v>45</v>
      </c>
      <c r="Q37672" t="s">
        <v>5688</v>
      </c>
      <c r="R37672" s="3">
        <v>46.56</v>
      </c>
      <c r="S37672">
        <v>2</v>
      </c>
      <c r="T37672" s="2">
        <v>0</v>
      </c>
      <c r="U37672" s="3">
        <v>3.72</v>
      </c>
      <c r="V37672" s="3">
        <v>0.7</v>
      </c>
      <c r="W37672" t="s">
        <v>35</v>
      </c>
    </row>
    <row r="37673" spans="1:23" x14ac:dyDescent="0.3">
      <c r="A37673" t="s">
        <v>38634</v>
      </c>
      <c r="B37673" s="1">
        <v>40747</v>
      </c>
      <c r="C37673" s="1">
        <v>40752</v>
      </c>
      <c r="D37673" t="s">
        <v>24</v>
      </c>
      <c r="E37673" t="s">
        <v>4081</v>
      </c>
      <c r="F37673" t="s">
        <v>4082</v>
      </c>
      <c r="G37673" t="s">
        <v>101</v>
      </c>
      <c r="H37673" t="s">
        <v>1763</v>
      </c>
      <c r="I37673" t="s">
        <v>1763</v>
      </c>
      <c r="J37673" t="s">
        <v>293</v>
      </c>
      <c r="K37673">
        <v>0</v>
      </c>
      <c r="L37673" t="s">
        <v>42</v>
      </c>
      <c r="M37673" t="s">
        <v>294</v>
      </c>
      <c r="N37673" t="s">
        <v>21804</v>
      </c>
      <c r="O37673" t="s">
        <v>32</v>
      </c>
      <c r="P37673" t="s">
        <v>162</v>
      </c>
      <c r="Q37673" t="s">
        <v>3862</v>
      </c>
      <c r="R37673" s="3">
        <v>13.5456</v>
      </c>
      <c r="S37673">
        <v>2</v>
      </c>
      <c r="T37673" s="2">
        <v>0.17</v>
      </c>
      <c r="U37673" s="3">
        <v>1.1255999999999999</v>
      </c>
      <c r="V37673" s="3">
        <v>0.61</v>
      </c>
      <c r="W37673" t="s">
        <v>35</v>
      </c>
    </row>
    <row r="37674" spans="1:23" x14ac:dyDescent="0.3">
      <c r="A37674" t="s">
        <v>38628</v>
      </c>
      <c r="B37674" s="1">
        <v>40747</v>
      </c>
      <c r="C37674" s="1">
        <v>40751</v>
      </c>
      <c r="D37674" t="s">
        <v>24</v>
      </c>
      <c r="E37674" t="s">
        <v>3282</v>
      </c>
      <c r="F37674" t="s">
        <v>3283</v>
      </c>
      <c r="G37674" t="s">
        <v>27</v>
      </c>
      <c r="H37674" t="s">
        <v>11286</v>
      </c>
      <c r="I37674" t="s">
        <v>2262</v>
      </c>
      <c r="J37674" t="s">
        <v>92</v>
      </c>
      <c r="K37674">
        <v>85705</v>
      </c>
      <c r="L37674" t="s">
        <v>93</v>
      </c>
      <c r="M37674" t="s">
        <v>94</v>
      </c>
      <c r="N37674" t="s">
        <v>2158</v>
      </c>
      <c r="O37674" t="s">
        <v>32</v>
      </c>
      <c r="P37674" t="s">
        <v>145</v>
      </c>
      <c r="Q37674" t="s">
        <v>2159</v>
      </c>
      <c r="R37674" s="3">
        <v>9.24</v>
      </c>
      <c r="S37674">
        <v>1</v>
      </c>
      <c r="T37674" s="2">
        <v>0.2</v>
      </c>
      <c r="U37674" s="3">
        <v>0.92400000000000004</v>
      </c>
      <c r="V37674" s="3">
        <v>0.6</v>
      </c>
      <c r="W37674" t="s">
        <v>57</v>
      </c>
    </row>
    <row r="37675" spans="1:23" x14ac:dyDescent="0.3">
      <c r="A37675" t="s">
        <v>38638</v>
      </c>
      <c r="B37675" s="1">
        <v>41113</v>
      </c>
      <c r="C37675" s="1">
        <v>41118</v>
      </c>
      <c r="D37675" t="s">
        <v>24</v>
      </c>
      <c r="E37675" t="s">
        <v>5127</v>
      </c>
      <c r="F37675" t="s">
        <v>5128</v>
      </c>
      <c r="G37675" t="s">
        <v>27</v>
      </c>
      <c r="H37675" t="s">
        <v>208</v>
      </c>
      <c r="I37675" t="s">
        <v>208</v>
      </c>
      <c r="J37675" t="s">
        <v>175</v>
      </c>
      <c r="K37675">
        <v>0</v>
      </c>
      <c r="L37675" t="s">
        <v>64</v>
      </c>
      <c r="M37675" t="s">
        <v>127</v>
      </c>
      <c r="N37675" t="s">
        <v>4938</v>
      </c>
      <c r="O37675" t="s">
        <v>82</v>
      </c>
      <c r="P37675" t="s">
        <v>268</v>
      </c>
      <c r="Q37675" t="s">
        <v>4939</v>
      </c>
      <c r="R37675" s="3">
        <v>2944.08</v>
      </c>
      <c r="S37675">
        <v>5</v>
      </c>
      <c r="T37675" s="2">
        <v>0.1</v>
      </c>
      <c r="U37675" s="3">
        <v>1112.1300000000001</v>
      </c>
      <c r="V37675" s="3">
        <v>376.58</v>
      </c>
      <c r="W37675" t="s">
        <v>57</v>
      </c>
    </row>
    <row r="37676" spans="1:23" x14ac:dyDescent="0.3">
      <c r="A37676" t="s">
        <v>38639</v>
      </c>
      <c r="B37676" s="1">
        <v>41113</v>
      </c>
      <c r="C37676" s="1">
        <v>41116</v>
      </c>
      <c r="D37676" t="s">
        <v>48</v>
      </c>
      <c r="E37676" t="s">
        <v>9478</v>
      </c>
      <c r="F37676" t="s">
        <v>9479</v>
      </c>
      <c r="G37676" t="s">
        <v>61</v>
      </c>
      <c r="H37676" t="s">
        <v>38640</v>
      </c>
      <c r="I37676" t="s">
        <v>7044</v>
      </c>
      <c r="J37676" t="s">
        <v>7045</v>
      </c>
      <c r="K37676">
        <v>0</v>
      </c>
      <c r="L37676" t="s">
        <v>30</v>
      </c>
      <c r="M37676" t="s">
        <v>30</v>
      </c>
      <c r="N37676" t="s">
        <v>16986</v>
      </c>
      <c r="O37676" t="s">
        <v>82</v>
      </c>
      <c r="P37676" t="s">
        <v>83</v>
      </c>
      <c r="Q37676" t="s">
        <v>16987</v>
      </c>
      <c r="R37676" s="3">
        <v>1181.1600000000001</v>
      </c>
      <c r="S37676">
        <v>4</v>
      </c>
      <c r="T37676" s="2">
        <v>0</v>
      </c>
      <c r="U37676" s="3">
        <v>0</v>
      </c>
      <c r="V37676" s="3">
        <v>159.27000000000001</v>
      </c>
      <c r="W37676" t="s">
        <v>57</v>
      </c>
    </row>
    <row r="37677" spans="1:23" x14ac:dyDescent="0.3">
      <c r="A37677" t="s">
        <v>38641</v>
      </c>
      <c r="B37677" s="1">
        <v>41113</v>
      </c>
      <c r="C37677" s="1">
        <v>41117</v>
      </c>
      <c r="D37677" t="s">
        <v>24</v>
      </c>
      <c r="E37677" t="s">
        <v>5900</v>
      </c>
      <c r="F37677" t="s">
        <v>5901</v>
      </c>
      <c r="G37677" t="s">
        <v>27</v>
      </c>
      <c r="H37677" t="s">
        <v>6031</v>
      </c>
      <c r="I37677" t="s">
        <v>6031</v>
      </c>
      <c r="J37677" t="s">
        <v>585</v>
      </c>
      <c r="K37677">
        <v>0</v>
      </c>
      <c r="L37677" t="s">
        <v>64</v>
      </c>
      <c r="M37677" t="s">
        <v>158</v>
      </c>
      <c r="N37677" t="s">
        <v>1332</v>
      </c>
      <c r="O37677" t="s">
        <v>82</v>
      </c>
      <c r="P37677" t="s">
        <v>150</v>
      </c>
      <c r="Q37677" t="s">
        <v>1333</v>
      </c>
      <c r="R37677" s="3">
        <v>1282.8</v>
      </c>
      <c r="S37677">
        <v>5</v>
      </c>
      <c r="T37677" s="2">
        <v>0</v>
      </c>
      <c r="U37677" s="3">
        <v>602.85</v>
      </c>
      <c r="V37677" s="3">
        <v>87.84</v>
      </c>
      <c r="W37677" t="s">
        <v>35</v>
      </c>
    </row>
    <row r="37678" spans="1:23" x14ac:dyDescent="0.3">
      <c r="A37678" t="s">
        <v>38642</v>
      </c>
      <c r="B37678" s="1">
        <v>41113</v>
      </c>
      <c r="C37678" s="1">
        <v>41115</v>
      </c>
      <c r="D37678" t="s">
        <v>87</v>
      </c>
      <c r="E37678" t="s">
        <v>2343</v>
      </c>
      <c r="F37678" t="s">
        <v>2344</v>
      </c>
      <c r="G37678" t="s">
        <v>27</v>
      </c>
      <c r="H37678" t="s">
        <v>544</v>
      </c>
      <c r="I37678" t="s">
        <v>544</v>
      </c>
      <c r="J37678" t="s">
        <v>532</v>
      </c>
      <c r="K37678">
        <v>0</v>
      </c>
      <c r="L37678" t="s">
        <v>126</v>
      </c>
      <c r="M37678" t="s">
        <v>65</v>
      </c>
      <c r="N37678" t="s">
        <v>25940</v>
      </c>
      <c r="O37678" t="s">
        <v>32</v>
      </c>
      <c r="P37678" t="s">
        <v>119</v>
      </c>
      <c r="Q37678" t="s">
        <v>11797</v>
      </c>
      <c r="R37678" s="3">
        <v>322</v>
      </c>
      <c r="S37678">
        <v>5</v>
      </c>
      <c r="T37678" s="2">
        <v>0</v>
      </c>
      <c r="U37678" s="3">
        <v>83.7</v>
      </c>
      <c r="V37678" s="3">
        <v>78.83</v>
      </c>
      <c r="W37678" t="s">
        <v>57</v>
      </c>
    </row>
    <row r="37679" spans="1:23" x14ac:dyDescent="0.3">
      <c r="A37679" t="s">
        <v>38641</v>
      </c>
      <c r="B37679" s="1">
        <v>41113</v>
      </c>
      <c r="C37679" s="1">
        <v>41117</v>
      </c>
      <c r="D37679" t="s">
        <v>24</v>
      </c>
      <c r="E37679" t="s">
        <v>5900</v>
      </c>
      <c r="F37679" t="s">
        <v>5901</v>
      </c>
      <c r="G37679" t="s">
        <v>27</v>
      </c>
      <c r="H37679" t="s">
        <v>6031</v>
      </c>
      <c r="I37679" t="s">
        <v>6031</v>
      </c>
      <c r="J37679" t="s">
        <v>585</v>
      </c>
      <c r="K37679">
        <v>0</v>
      </c>
      <c r="L37679" t="s">
        <v>64</v>
      </c>
      <c r="M37679" t="s">
        <v>158</v>
      </c>
      <c r="N37679" t="s">
        <v>17588</v>
      </c>
      <c r="O37679" t="s">
        <v>32</v>
      </c>
      <c r="P37679" t="s">
        <v>119</v>
      </c>
      <c r="Q37679" t="s">
        <v>6048</v>
      </c>
      <c r="R37679" s="3">
        <v>1141.8</v>
      </c>
      <c r="S37679">
        <v>2</v>
      </c>
      <c r="T37679" s="2">
        <v>0</v>
      </c>
      <c r="U37679" s="3">
        <v>411</v>
      </c>
      <c r="V37679" s="3">
        <v>71.959999999999994</v>
      </c>
      <c r="W37679" t="s">
        <v>35</v>
      </c>
    </row>
    <row r="37680" spans="1:23" x14ac:dyDescent="0.3">
      <c r="A37680" t="s">
        <v>38643</v>
      </c>
      <c r="B37680" s="1">
        <v>41113</v>
      </c>
      <c r="C37680" s="1">
        <v>41120</v>
      </c>
      <c r="D37680" t="s">
        <v>24</v>
      </c>
      <c r="E37680" t="s">
        <v>1384</v>
      </c>
      <c r="F37680" t="s">
        <v>1385</v>
      </c>
      <c r="G37680" t="s">
        <v>27</v>
      </c>
      <c r="H37680" t="s">
        <v>17034</v>
      </c>
      <c r="I37680" t="s">
        <v>5746</v>
      </c>
      <c r="J37680" t="s">
        <v>157</v>
      </c>
      <c r="K37680">
        <v>0</v>
      </c>
      <c r="L37680" t="s">
        <v>64</v>
      </c>
      <c r="M37680" t="s">
        <v>158</v>
      </c>
      <c r="N37680" t="s">
        <v>2467</v>
      </c>
      <c r="O37680" t="s">
        <v>32</v>
      </c>
      <c r="P37680" t="s">
        <v>33</v>
      </c>
      <c r="Q37680" t="s">
        <v>2468</v>
      </c>
      <c r="R37680" s="3">
        <v>412.02</v>
      </c>
      <c r="S37680">
        <v>5</v>
      </c>
      <c r="T37680" s="2">
        <v>0.4</v>
      </c>
      <c r="U37680" s="3">
        <v>-274.68</v>
      </c>
      <c r="V37680" s="3">
        <v>54.7</v>
      </c>
      <c r="W37680" t="s">
        <v>277</v>
      </c>
    </row>
    <row r="37681" spans="1:23" x14ac:dyDescent="0.3">
      <c r="A37681" t="s">
        <v>38644</v>
      </c>
      <c r="B37681" s="1">
        <v>41113</v>
      </c>
      <c r="C37681" s="1">
        <v>41120</v>
      </c>
      <c r="D37681" t="s">
        <v>24</v>
      </c>
      <c r="E37681" t="s">
        <v>15570</v>
      </c>
      <c r="F37681" t="s">
        <v>2867</v>
      </c>
      <c r="G37681" t="s">
        <v>27</v>
      </c>
      <c r="H37681" t="s">
        <v>19969</v>
      </c>
      <c r="I37681" t="s">
        <v>19049</v>
      </c>
      <c r="J37681" t="s">
        <v>9489</v>
      </c>
      <c r="K37681">
        <v>0</v>
      </c>
      <c r="L37681" t="s">
        <v>53</v>
      </c>
      <c r="M37681" t="s">
        <v>54</v>
      </c>
      <c r="N37681" t="s">
        <v>15821</v>
      </c>
      <c r="O37681" t="s">
        <v>70</v>
      </c>
      <c r="P37681" t="s">
        <v>96</v>
      </c>
      <c r="Q37681" t="s">
        <v>12719</v>
      </c>
      <c r="R37681" s="3">
        <v>391.14</v>
      </c>
      <c r="S37681">
        <v>1</v>
      </c>
      <c r="T37681" s="2">
        <v>0</v>
      </c>
      <c r="U37681" s="3">
        <v>195.57</v>
      </c>
      <c r="V37681" s="3">
        <v>48.29</v>
      </c>
      <c r="W37681" t="s">
        <v>277</v>
      </c>
    </row>
    <row r="37682" spans="1:23" x14ac:dyDescent="0.3">
      <c r="A37682" t="s">
        <v>38645</v>
      </c>
      <c r="B37682" s="1">
        <v>41113</v>
      </c>
      <c r="C37682" s="1">
        <v>41116</v>
      </c>
      <c r="D37682" t="s">
        <v>87</v>
      </c>
      <c r="E37682" t="s">
        <v>8680</v>
      </c>
      <c r="F37682" t="s">
        <v>8681</v>
      </c>
      <c r="G37682" t="s">
        <v>27</v>
      </c>
      <c r="H37682" t="s">
        <v>38646</v>
      </c>
      <c r="I37682" t="s">
        <v>23830</v>
      </c>
      <c r="J37682" t="s">
        <v>1029</v>
      </c>
      <c r="K37682">
        <v>0</v>
      </c>
      <c r="L37682" t="s">
        <v>126</v>
      </c>
      <c r="M37682" t="s">
        <v>158</v>
      </c>
      <c r="N37682" t="s">
        <v>17068</v>
      </c>
      <c r="O37682" t="s">
        <v>32</v>
      </c>
      <c r="P37682" t="s">
        <v>168</v>
      </c>
      <c r="Q37682" t="s">
        <v>8882</v>
      </c>
      <c r="R37682" s="3">
        <v>142.452</v>
      </c>
      <c r="S37682">
        <v>9</v>
      </c>
      <c r="T37682" s="2">
        <v>0.4</v>
      </c>
      <c r="U37682" s="3">
        <v>-52.308</v>
      </c>
      <c r="V37682" s="3">
        <v>29.36</v>
      </c>
      <c r="W37682" t="s">
        <v>57</v>
      </c>
    </row>
    <row r="37683" spans="1:23" x14ac:dyDescent="0.3">
      <c r="A37683" t="s">
        <v>38639</v>
      </c>
      <c r="B37683" s="1">
        <v>41113</v>
      </c>
      <c r="C37683" s="1">
        <v>41116</v>
      </c>
      <c r="D37683" t="s">
        <v>48</v>
      </c>
      <c r="E37683" t="s">
        <v>9478</v>
      </c>
      <c r="F37683" t="s">
        <v>9479</v>
      </c>
      <c r="G37683" t="s">
        <v>61</v>
      </c>
      <c r="H37683" t="s">
        <v>38640</v>
      </c>
      <c r="I37683" t="s">
        <v>7044</v>
      </c>
      <c r="J37683" t="s">
        <v>7045</v>
      </c>
      <c r="K37683">
        <v>0</v>
      </c>
      <c r="L37683" t="s">
        <v>30</v>
      </c>
      <c r="M37683" t="s">
        <v>30</v>
      </c>
      <c r="N37683" t="s">
        <v>30281</v>
      </c>
      <c r="O37683" t="s">
        <v>82</v>
      </c>
      <c r="P37683" t="s">
        <v>83</v>
      </c>
      <c r="Q37683" t="s">
        <v>13562</v>
      </c>
      <c r="R37683" s="3">
        <v>122.49</v>
      </c>
      <c r="S37683">
        <v>1</v>
      </c>
      <c r="T37683" s="2">
        <v>0</v>
      </c>
      <c r="U37683" s="3">
        <v>31.83</v>
      </c>
      <c r="V37683" s="3">
        <v>19.329999999999998</v>
      </c>
      <c r="W37683" t="s">
        <v>57</v>
      </c>
    </row>
    <row r="37684" spans="1:23" x14ac:dyDescent="0.3">
      <c r="A37684" t="s">
        <v>38643</v>
      </c>
      <c r="B37684" s="1">
        <v>41113</v>
      </c>
      <c r="C37684" s="1">
        <v>41120</v>
      </c>
      <c r="D37684" t="s">
        <v>24</v>
      </c>
      <c r="E37684" t="s">
        <v>1384</v>
      </c>
      <c r="F37684" t="s">
        <v>1385</v>
      </c>
      <c r="G37684" t="s">
        <v>27</v>
      </c>
      <c r="H37684" t="s">
        <v>17034</v>
      </c>
      <c r="I37684" t="s">
        <v>5746</v>
      </c>
      <c r="J37684" t="s">
        <v>157</v>
      </c>
      <c r="K37684">
        <v>0</v>
      </c>
      <c r="L37684" t="s">
        <v>64</v>
      </c>
      <c r="M37684" t="s">
        <v>158</v>
      </c>
      <c r="N37684" t="s">
        <v>3671</v>
      </c>
      <c r="O37684" t="s">
        <v>32</v>
      </c>
      <c r="P37684" t="s">
        <v>145</v>
      </c>
      <c r="Q37684" t="s">
        <v>3672</v>
      </c>
      <c r="R37684" s="3">
        <v>93.18</v>
      </c>
      <c r="S37684">
        <v>2</v>
      </c>
      <c r="T37684" s="2">
        <v>0</v>
      </c>
      <c r="U37684" s="3">
        <v>13.92</v>
      </c>
      <c r="V37684" s="3">
        <v>14.48</v>
      </c>
      <c r="W37684" t="s">
        <v>277</v>
      </c>
    </row>
    <row r="37685" spans="1:23" x14ac:dyDescent="0.3">
      <c r="A37685" t="s">
        <v>38647</v>
      </c>
      <c r="B37685" s="1">
        <v>41113</v>
      </c>
      <c r="C37685" s="1">
        <v>41117</v>
      </c>
      <c r="D37685" t="s">
        <v>24</v>
      </c>
      <c r="E37685" t="s">
        <v>4533</v>
      </c>
      <c r="F37685" t="s">
        <v>3978</v>
      </c>
      <c r="G37685" t="s">
        <v>61</v>
      </c>
      <c r="H37685" t="s">
        <v>384</v>
      </c>
      <c r="I37685" t="s">
        <v>385</v>
      </c>
      <c r="J37685" t="s">
        <v>92</v>
      </c>
      <c r="K37685">
        <v>10009</v>
      </c>
      <c r="L37685" t="s">
        <v>93</v>
      </c>
      <c r="M37685" t="s">
        <v>386</v>
      </c>
      <c r="N37685" t="s">
        <v>1218</v>
      </c>
      <c r="O37685" t="s">
        <v>70</v>
      </c>
      <c r="P37685" t="s">
        <v>71</v>
      </c>
      <c r="Q37685" t="s">
        <v>1219</v>
      </c>
      <c r="R37685" s="3">
        <v>128.82</v>
      </c>
      <c r="S37685">
        <v>3</v>
      </c>
      <c r="T37685" s="2">
        <v>0</v>
      </c>
      <c r="U37685" s="3">
        <v>50.239800000000002</v>
      </c>
      <c r="V37685" s="3">
        <v>11.26</v>
      </c>
      <c r="W37685" t="s">
        <v>35</v>
      </c>
    </row>
    <row r="37686" spans="1:23" x14ac:dyDescent="0.3">
      <c r="A37686" t="s">
        <v>38641</v>
      </c>
      <c r="B37686" s="1">
        <v>41113</v>
      </c>
      <c r="C37686" s="1">
        <v>41117</v>
      </c>
      <c r="D37686" t="s">
        <v>24</v>
      </c>
      <c r="E37686" t="s">
        <v>5900</v>
      </c>
      <c r="F37686" t="s">
        <v>5901</v>
      </c>
      <c r="G37686" t="s">
        <v>27</v>
      </c>
      <c r="H37686" t="s">
        <v>6031</v>
      </c>
      <c r="I37686" t="s">
        <v>6031</v>
      </c>
      <c r="J37686" t="s">
        <v>585</v>
      </c>
      <c r="K37686">
        <v>0</v>
      </c>
      <c r="L37686" t="s">
        <v>64</v>
      </c>
      <c r="M37686" t="s">
        <v>158</v>
      </c>
      <c r="N37686" t="s">
        <v>22279</v>
      </c>
      <c r="O37686" t="s">
        <v>32</v>
      </c>
      <c r="P37686" t="s">
        <v>168</v>
      </c>
      <c r="Q37686" t="s">
        <v>2869</v>
      </c>
      <c r="R37686" s="3">
        <v>112.95</v>
      </c>
      <c r="S37686">
        <v>3</v>
      </c>
      <c r="T37686" s="2">
        <v>0</v>
      </c>
      <c r="U37686" s="3">
        <v>30.42</v>
      </c>
      <c r="V37686" s="3">
        <v>7.01</v>
      </c>
      <c r="W37686" t="s">
        <v>35</v>
      </c>
    </row>
    <row r="37687" spans="1:23" x14ac:dyDescent="0.3">
      <c r="A37687" t="s">
        <v>38647</v>
      </c>
      <c r="B37687" s="1">
        <v>41113</v>
      </c>
      <c r="C37687" s="1">
        <v>41117</v>
      </c>
      <c r="D37687" t="s">
        <v>24</v>
      </c>
      <c r="E37687" t="s">
        <v>4533</v>
      </c>
      <c r="F37687" t="s">
        <v>3978</v>
      </c>
      <c r="G37687" t="s">
        <v>61</v>
      </c>
      <c r="H37687" t="s">
        <v>384</v>
      </c>
      <c r="I37687" t="s">
        <v>385</v>
      </c>
      <c r="J37687" t="s">
        <v>92</v>
      </c>
      <c r="K37687">
        <v>10009</v>
      </c>
      <c r="L37687" t="s">
        <v>93</v>
      </c>
      <c r="M37687" t="s">
        <v>386</v>
      </c>
      <c r="N37687" t="s">
        <v>4912</v>
      </c>
      <c r="O37687" t="s">
        <v>32</v>
      </c>
      <c r="P37687" t="s">
        <v>119</v>
      </c>
      <c r="Q37687" t="s">
        <v>4913</v>
      </c>
      <c r="R37687" s="3">
        <v>68.94</v>
      </c>
      <c r="S37687">
        <v>3</v>
      </c>
      <c r="T37687" s="2">
        <v>0</v>
      </c>
      <c r="U37687" s="3">
        <v>20.681999999999999</v>
      </c>
      <c r="V37687" s="3">
        <v>5.7</v>
      </c>
      <c r="W37687" t="s">
        <v>35</v>
      </c>
    </row>
    <row r="37688" spans="1:23" x14ac:dyDescent="0.3">
      <c r="A37688" t="s">
        <v>38643</v>
      </c>
      <c r="B37688" s="1">
        <v>41113</v>
      </c>
      <c r="C37688" s="1">
        <v>41120</v>
      </c>
      <c r="D37688" t="s">
        <v>24</v>
      </c>
      <c r="E37688" t="s">
        <v>1384</v>
      </c>
      <c r="F37688" t="s">
        <v>1385</v>
      </c>
      <c r="G37688" t="s">
        <v>27</v>
      </c>
      <c r="H37688" t="s">
        <v>17034</v>
      </c>
      <c r="I37688" t="s">
        <v>5746</v>
      </c>
      <c r="J37688" t="s">
        <v>157</v>
      </c>
      <c r="K37688">
        <v>0</v>
      </c>
      <c r="L37688" t="s">
        <v>64</v>
      </c>
      <c r="M37688" t="s">
        <v>158</v>
      </c>
      <c r="N37688" t="s">
        <v>14096</v>
      </c>
      <c r="O37688" t="s">
        <v>32</v>
      </c>
      <c r="P37688" t="s">
        <v>33</v>
      </c>
      <c r="Q37688" t="s">
        <v>1925</v>
      </c>
      <c r="R37688" s="3">
        <v>98.388000000000005</v>
      </c>
      <c r="S37688">
        <v>3</v>
      </c>
      <c r="T37688" s="2">
        <v>0.4</v>
      </c>
      <c r="U37688" s="3">
        <v>-57.402000000000001</v>
      </c>
      <c r="V37688" s="3">
        <v>5.44</v>
      </c>
      <c r="W37688" t="s">
        <v>277</v>
      </c>
    </row>
    <row r="37689" spans="1:23" x14ac:dyDescent="0.3">
      <c r="A37689" t="s">
        <v>38639</v>
      </c>
      <c r="B37689" s="1">
        <v>41113</v>
      </c>
      <c r="C37689" s="1">
        <v>41116</v>
      </c>
      <c r="D37689" t="s">
        <v>48</v>
      </c>
      <c r="E37689" t="s">
        <v>9478</v>
      </c>
      <c r="F37689" t="s">
        <v>9479</v>
      </c>
      <c r="G37689" t="s">
        <v>61</v>
      </c>
      <c r="H37689" t="s">
        <v>38640</v>
      </c>
      <c r="I37689" t="s">
        <v>7044</v>
      </c>
      <c r="J37689" t="s">
        <v>7045</v>
      </c>
      <c r="K37689">
        <v>0</v>
      </c>
      <c r="L37689" t="s">
        <v>30</v>
      </c>
      <c r="M37689" t="s">
        <v>30</v>
      </c>
      <c r="N37689" t="s">
        <v>26091</v>
      </c>
      <c r="O37689" t="s">
        <v>32</v>
      </c>
      <c r="P37689" t="s">
        <v>162</v>
      </c>
      <c r="Q37689" t="s">
        <v>3754</v>
      </c>
      <c r="R37689" s="3">
        <v>33.96</v>
      </c>
      <c r="S37689">
        <v>2</v>
      </c>
      <c r="T37689" s="2">
        <v>0</v>
      </c>
      <c r="U37689" s="3">
        <v>0.96</v>
      </c>
      <c r="V37689" s="3">
        <v>4.76</v>
      </c>
      <c r="W37689" t="s">
        <v>57</v>
      </c>
    </row>
    <row r="37690" spans="1:23" x14ac:dyDescent="0.3">
      <c r="A37690" t="s">
        <v>38639</v>
      </c>
      <c r="B37690" s="1">
        <v>41113</v>
      </c>
      <c r="C37690" s="1">
        <v>41116</v>
      </c>
      <c r="D37690" t="s">
        <v>48</v>
      </c>
      <c r="E37690" t="s">
        <v>9478</v>
      </c>
      <c r="F37690" t="s">
        <v>9479</v>
      </c>
      <c r="G37690" t="s">
        <v>61</v>
      </c>
      <c r="H37690" t="s">
        <v>38640</v>
      </c>
      <c r="I37690" t="s">
        <v>7044</v>
      </c>
      <c r="J37690" t="s">
        <v>7045</v>
      </c>
      <c r="K37690">
        <v>0</v>
      </c>
      <c r="L37690" t="s">
        <v>30</v>
      </c>
      <c r="M37690" t="s">
        <v>30</v>
      </c>
      <c r="N37690" t="s">
        <v>33162</v>
      </c>
      <c r="O37690" t="s">
        <v>32</v>
      </c>
      <c r="P37690" t="s">
        <v>165</v>
      </c>
      <c r="Q37690" t="s">
        <v>8318</v>
      </c>
      <c r="R37690" s="3">
        <v>9.75</v>
      </c>
      <c r="S37690">
        <v>1</v>
      </c>
      <c r="T37690" s="2">
        <v>0</v>
      </c>
      <c r="U37690" s="3">
        <v>3.21</v>
      </c>
      <c r="V37690" s="3">
        <v>1.66</v>
      </c>
      <c r="W37690" t="s">
        <v>57</v>
      </c>
    </row>
    <row r="37691" spans="1:23" x14ac:dyDescent="0.3">
      <c r="A37691" t="s">
        <v>38644</v>
      </c>
      <c r="B37691" s="1">
        <v>41113</v>
      </c>
      <c r="C37691" s="1">
        <v>41120</v>
      </c>
      <c r="D37691" t="s">
        <v>24</v>
      </c>
      <c r="E37691" t="s">
        <v>15570</v>
      </c>
      <c r="F37691" t="s">
        <v>2867</v>
      </c>
      <c r="G37691" t="s">
        <v>27</v>
      </c>
      <c r="H37691" t="s">
        <v>19969</v>
      </c>
      <c r="I37691" t="s">
        <v>19049</v>
      </c>
      <c r="J37691" t="s">
        <v>9489</v>
      </c>
      <c r="K37691">
        <v>0</v>
      </c>
      <c r="L37691" t="s">
        <v>53</v>
      </c>
      <c r="M37691" t="s">
        <v>54</v>
      </c>
      <c r="N37691" t="s">
        <v>2645</v>
      </c>
      <c r="O37691" t="s">
        <v>32</v>
      </c>
      <c r="P37691" t="s">
        <v>45</v>
      </c>
      <c r="Q37691" t="s">
        <v>2646</v>
      </c>
      <c r="R37691" s="3">
        <v>20.309999999999999</v>
      </c>
      <c r="S37691">
        <v>1</v>
      </c>
      <c r="T37691" s="2">
        <v>0</v>
      </c>
      <c r="U37691" s="3">
        <v>6.69</v>
      </c>
      <c r="V37691" s="3">
        <v>1.49</v>
      </c>
      <c r="W37691" t="s">
        <v>277</v>
      </c>
    </row>
    <row r="37692" spans="1:23" x14ac:dyDescent="0.3">
      <c r="A37692" t="s">
        <v>38648</v>
      </c>
      <c r="B37692" s="1">
        <v>41113</v>
      </c>
      <c r="C37692" s="1">
        <v>41116</v>
      </c>
      <c r="D37692" t="s">
        <v>48</v>
      </c>
      <c r="E37692" t="s">
        <v>8145</v>
      </c>
      <c r="F37692" t="s">
        <v>8146</v>
      </c>
      <c r="G37692" t="s">
        <v>27</v>
      </c>
      <c r="H37692" t="s">
        <v>5413</v>
      </c>
      <c r="I37692" t="s">
        <v>385</v>
      </c>
      <c r="J37692" t="s">
        <v>92</v>
      </c>
      <c r="K37692">
        <v>14609</v>
      </c>
      <c r="L37692" t="s">
        <v>93</v>
      </c>
      <c r="M37692" t="s">
        <v>386</v>
      </c>
      <c r="N37692" t="s">
        <v>22124</v>
      </c>
      <c r="O37692" t="s">
        <v>32</v>
      </c>
      <c r="P37692" t="s">
        <v>162</v>
      </c>
      <c r="Q37692" t="s">
        <v>22125</v>
      </c>
      <c r="R37692" s="3">
        <v>10.512</v>
      </c>
      <c r="S37692">
        <v>3</v>
      </c>
      <c r="T37692" s="2">
        <v>0.2</v>
      </c>
      <c r="U37692" s="3">
        <v>3.6791999999999998</v>
      </c>
      <c r="V37692" s="3">
        <v>0.67</v>
      </c>
      <c r="W37692" t="s">
        <v>35</v>
      </c>
    </row>
    <row r="37693" spans="1:23" x14ac:dyDescent="0.3">
      <c r="A37693" t="s">
        <v>38649</v>
      </c>
      <c r="B37693" s="1">
        <v>41478</v>
      </c>
      <c r="C37693" s="1">
        <v>41484</v>
      </c>
      <c r="D37693" t="s">
        <v>24</v>
      </c>
      <c r="E37693" t="s">
        <v>1464</v>
      </c>
      <c r="F37693" t="s">
        <v>1465</v>
      </c>
      <c r="G37693" t="s">
        <v>27</v>
      </c>
      <c r="H37693" t="s">
        <v>29894</v>
      </c>
      <c r="I37693" t="s">
        <v>8525</v>
      </c>
      <c r="J37693" t="s">
        <v>442</v>
      </c>
      <c r="K37693">
        <v>0</v>
      </c>
      <c r="L37693" t="s">
        <v>126</v>
      </c>
      <c r="M37693" t="s">
        <v>158</v>
      </c>
      <c r="N37693" t="s">
        <v>14908</v>
      </c>
      <c r="O37693" t="s">
        <v>70</v>
      </c>
      <c r="P37693" t="s">
        <v>96</v>
      </c>
      <c r="Q37693" t="s">
        <v>7334</v>
      </c>
      <c r="R37693" s="3">
        <v>874.68</v>
      </c>
      <c r="S37693">
        <v>3</v>
      </c>
      <c r="T37693" s="2">
        <v>0</v>
      </c>
      <c r="U37693" s="3">
        <v>411.06</v>
      </c>
      <c r="V37693" s="3">
        <v>164.45</v>
      </c>
      <c r="W37693" t="s">
        <v>277</v>
      </c>
    </row>
    <row r="37694" spans="1:23" x14ac:dyDescent="0.3">
      <c r="A37694" t="s">
        <v>38650</v>
      </c>
      <c r="B37694" s="1">
        <v>41478</v>
      </c>
      <c r="C37694" s="1">
        <v>41483</v>
      </c>
      <c r="D37694" t="s">
        <v>24</v>
      </c>
      <c r="E37694" t="s">
        <v>21928</v>
      </c>
      <c r="F37694" t="s">
        <v>4742</v>
      </c>
      <c r="G37694" t="s">
        <v>27</v>
      </c>
      <c r="H37694" t="s">
        <v>557</v>
      </c>
      <c r="I37694" t="s">
        <v>557</v>
      </c>
      <c r="J37694" t="s">
        <v>558</v>
      </c>
      <c r="K37694">
        <v>0</v>
      </c>
      <c r="L37694" t="s">
        <v>53</v>
      </c>
      <c r="M37694" t="s">
        <v>54</v>
      </c>
      <c r="N37694" t="s">
        <v>10778</v>
      </c>
      <c r="O37694" t="s">
        <v>70</v>
      </c>
      <c r="P37694" t="s">
        <v>217</v>
      </c>
      <c r="Q37694" t="s">
        <v>2696</v>
      </c>
      <c r="R37694" s="3">
        <v>876.52800000000002</v>
      </c>
      <c r="S37694">
        <v>12</v>
      </c>
      <c r="T37694" s="2">
        <v>0.6</v>
      </c>
      <c r="U37694" s="3">
        <v>-701.35199999999998</v>
      </c>
      <c r="V37694" s="3">
        <v>93.59</v>
      </c>
      <c r="W37694" t="s">
        <v>35</v>
      </c>
    </row>
    <row r="37695" spans="1:23" x14ac:dyDescent="0.3">
      <c r="A37695" t="s">
        <v>38651</v>
      </c>
      <c r="B37695" s="1">
        <v>41478</v>
      </c>
      <c r="C37695" s="1">
        <v>41485</v>
      </c>
      <c r="D37695" t="s">
        <v>24</v>
      </c>
      <c r="E37695" t="s">
        <v>9641</v>
      </c>
      <c r="F37695" t="s">
        <v>9642</v>
      </c>
      <c r="G37695" t="s">
        <v>61</v>
      </c>
      <c r="H37695" t="s">
        <v>38652</v>
      </c>
      <c r="I37695" t="s">
        <v>32486</v>
      </c>
      <c r="J37695" t="s">
        <v>442</v>
      </c>
      <c r="K37695">
        <v>0</v>
      </c>
      <c r="L37695" t="s">
        <v>126</v>
      </c>
      <c r="M37695" t="s">
        <v>158</v>
      </c>
      <c r="N37695" t="s">
        <v>914</v>
      </c>
      <c r="O37695" t="s">
        <v>70</v>
      </c>
      <c r="P37695" t="s">
        <v>96</v>
      </c>
      <c r="Q37695" t="s">
        <v>915</v>
      </c>
      <c r="R37695" s="3">
        <v>580.6</v>
      </c>
      <c r="S37695">
        <v>2</v>
      </c>
      <c r="T37695" s="2">
        <v>0</v>
      </c>
      <c r="U37695" s="3">
        <v>238.04</v>
      </c>
      <c r="V37695" s="3">
        <v>70.12</v>
      </c>
      <c r="W37695" t="s">
        <v>35</v>
      </c>
    </row>
    <row r="37696" spans="1:23" x14ac:dyDescent="0.3">
      <c r="A37696" t="s">
        <v>38653</v>
      </c>
      <c r="B37696" s="1">
        <v>41478</v>
      </c>
      <c r="C37696" s="1">
        <v>41483</v>
      </c>
      <c r="D37696" t="s">
        <v>24</v>
      </c>
      <c r="E37696" t="s">
        <v>5408</v>
      </c>
      <c r="F37696" t="s">
        <v>5409</v>
      </c>
      <c r="G37696" t="s">
        <v>27</v>
      </c>
      <c r="H37696" t="s">
        <v>3664</v>
      </c>
      <c r="I37696" t="s">
        <v>3665</v>
      </c>
      <c r="J37696" t="s">
        <v>1006</v>
      </c>
      <c r="K37696">
        <v>0</v>
      </c>
      <c r="L37696" t="s">
        <v>126</v>
      </c>
      <c r="M37696" t="s">
        <v>1007</v>
      </c>
      <c r="N37696" t="s">
        <v>8921</v>
      </c>
      <c r="O37696" t="s">
        <v>82</v>
      </c>
      <c r="P37696" t="s">
        <v>83</v>
      </c>
      <c r="Q37696" t="s">
        <v>7626</v>
      </c>
      <c r="R37696" s="3">
        <v>348.34192000000002</v>
      </c>
      <c r="S37696">
        <v>2</v>
      </c>
      <c r="T37696" s="2">
        <v>2E-3</v>
      </c>
      <c r="U37696" s="3">
        <v>23.701920000000001</v>
      </c>
      <c r="V37696" s="3">
        <v>65.14</v>
      </c>
      <c r="W37696" t="s">
        <v>57</v>
      </c>
    </row>
    <row r="37697" spans="1:23" x14ac:dyDescent="0.3">
      <c r="A37697" t="s">
        <v>38654</v>
      </c>
      <c r="B37697" s="1">
        <v>41478</v>
      </c>
      <c r="C37697" s="1">
        <v>41483</v>
      </c>
      <c r="D37697" t="s">
        <v>24</v>
      </c>
      <c r="E37697" t="s">
        <v>5429</v>
      </c>
      <c r="F37697" t="s">
        <v>5430</v>
      </c>
      <c r="G37697" t="s">
        <v>61</v>
      </c>
      <c r="H37697" t="s">
        <v>19712</v>
      </c>
      <c r="I37697" t="s">
        <v>19713</v>
      </c>
      <c r="J37697" t="s">
        <v>1331</v>
      </c>
      <c r="K37697">
        <v>0</v>
      </c>
      <c r="L37697" t="s">
        <v>64</v>
      </c>
      <c r="M37697" t="s">
        <v>127</v>
      </c>
      <c r="N37697" t="s">
        <v>1087</v>
      </c>
      <c r="O37697" t="s">
        <v>32</v>
      </c>
      <c r="P37697" t="s">
        <v>33</v>
      </c>
      <c r="Q37697" t="s">
        <v>882</v>
      </c>
      <c r="R37697" s="3">
        <v>641.85</v>
      </c>
      <c r="S37697">
        <v>5</v>
      </c>
      <c r="T37697" s="2">
        <v>0</v>
      </c>
      <c r="U37697" s="3">
        <v>275.85000000000002</v>
      </c>
      <c r="V37697" s="3">
        <v>57.49</v>
      </c>
      <c r="W37697" t="s">
        <v>35</v>
      </c>
    </row>
    <row r="37698" spans="1:23" x14ac:dyDescent="0.3">
      <c r="A37698" t="s">
        <v>38655</v>
      </c>
      <c r="B37698" s="1">
        <v>41478</v>
      </c>
      <c r="C37698" s="1">
        <v>41480</v>
      </c>
      <c r="D37698" t="s">
        <v>48</v>
      </c>
      <c r="E37698" t="s">
        <v>506</v>
      </c>
      <c r="F37698" t="s">
        <v>507</v>
      </c>
      <c r="G37698" t="s">
        <v>27</v>
      </c>
      <c r="H37698" t="s">
        <v>362</v>
      </c>
      <c r="I37698" t="s">
        <v>363</v>
      </c>
      <c r="J37698" t="s">
        <v>41</v>
      </c>
      <c r="K37698">
        <v>0</v>
      </c>
      <c r="L37698" t="s">
        <v>42</v>
      </c>
      <c r="M37698" t="s">
        <v>43</v>
      </c>
      <c r="N37698" t="s">
        <v>307</v>
      </c>
      <c r="O37698" t="s">
        <v>82</v>
      </c>
      <c r="P37698" t="s">
        <v>268</v>
      </c>
      <c r="Q37698" t="s">
        <v>308</v>
      </c>
      <c r="R37698" s="3">
        <v>413.42399999999998</v>
      </c>
      <c r="S37698">
        <v>3</v>
      </c>
      <c r="T37698" s="2">
        <v>0.1</v>
      </c>
      <c r="U37698" s="3">
        <v>-3.5999999999999997E-2</v>
      </c>
      <c r="V37698" s="3">
        <v>42.53</v>
      </c>
      <c r="W37698" t="s">
        <v>35</v>
      </c>
    </row>
    <row r="37699" spans="1:23" x14ac:dyDescent="0.3">
      <c r="A37699" t="s">
        <v>38655</v>
      </c>
      <c r="B37699" s="1">
        <v>41478</v>
      </c>
      <c r="C37699" s="1">
        <v>41480</v>
      </c>
      <c r="D37699" t="s">
        <v>48</v>
      </c>
      <c r="E37699" t="s">
        <v>506</v>
      </c>
      <c r="F37699" t="s">
        <v>507</v>
      </c>
      <c r="G37699" t="s">
        <v>27</v>
      </c>
      <c r="H37699" t="s">
        <v>362</v>
      </c>
      <c r="I37699" t="s">
        <v>363</v>
      </c>
      <c r="J37699" t="s">
        <v>41</v>
      </c>
      <c r="K37699">
        <v>0</v>
      </c>
      <c r="L37699" t="s">
        <v>42</v>
      </c>
      <c r="M37699" t="s">
        <v>43</v>
      </c>
      <c r="N37699" t="s">
        <v>1904</v>
      </c>
      <c r="O37699" t="s">
        <v>82</v>
      </c>
      <c r="P37699" t="s">
        <v>150</v>
      </c>
      <c r="Q37699" t="s">
        <v>1905</v>
      </c>
      <c r="R37699" s="3">
        <v>293.11200000000002</v>
      </c>
      <c r="S37699">
        <v>8</v>
      </c>
      <c r="T37699" s="2">
        <v>0.1</v>
      </c>
      <c r="U37699" s="3">
        <v>12.792</v>
      </c>
      <c r="V37699" s="3">
        <v>30.97</v>
      </c>
      <c r="W37699" t="s">
        <v>35</v>
      </c>
    </row>
    <row r="37700" spans="1:23" x14ac:dyDescent="0.3">
      <c r="A37700" t="s">
        <v>38656</v>
      </c>
      <c r="B37700" s="1">
        <v>41478</v>
      </c>
      <c r="C37700" s="1">
        <v>41482</v>
      </c>
      <c r="D37700" t="s">
        <v>48</v>
      </c>
      <c r="E37700" t="s">
        <v>8834</v>
      </c>
      <c r="F37700" t="s">
        <v>8835</v>
      </c>
      <c r="G37700" t="s">
        <v>27</v>
      </c>
      <c r="H37700" t="s">
        <v>368</v>
      </c>
      <c r="I37700" t="s">
        <v>369</v>
      </c>
      <c r="J37700" t="s">
        <v>157</v>
      </c>
      <c r="K37700">
        <v>0</v>
      </c>
      <c r="L37700" t="s">
        <v>64</v>
      </c>
      <c r="M37700" t="s">
        <v>158</v>
      </c>
      <c r="N37700" t="s">
        <v>14971</v>
      </c>
      <c r="O37700" t="s">
        <v>82</v>
      </c>
      <c r="P37700" t="s">
        <v>268</v>
      </c>
      <c r="Q37700" t="s">
        <v>14972</v>
      </c>
      <c r="R37700" s="3">
        <v>251.1</v>
      </c>
      <c r="S37700">
        <v>3</v>
      </c>
      <c r="T37700" s="2">
        <v>0.4</v>
      </c>
      <c r="U37700" s="3">
        <v>-62.82</v>
      </c>
      <c r="V37700" s="3">
        <v>30.37</v>
      </c>
      <c r="W37700" t="s">
        <v>57</v>
      </c>
    </row>
    <row r="37701" spans="1:23" x14ac:dyDescent="0.3">
      <c r="A37701" t="s">
        <v>38657</v>
      </c>
      <c r="B37701" s="1">
        <v>41478</v>
      </c>
      <c r="C37701" s="1">
        <v>41484</v>
      </c>
      <c r="D37701" t="s">
        <v>24</v>
      </c>
      <c r="E37701" t="s">
        <v>1464</v>
      </c>
      <c r="F37701" t="s">
        <v>1465</v>
      </c>
      <c r="G37701" t="s">
        <v>27</v>
      </c>
      <c r="H37701" t="s">
        <v>16903</v>
      </c>
      <c r="I37701" t="s">
        <v>539</v>
      </c>
      <c r="J37701" t="s">
        <v>540</v>
      </c>
      <c r="K37701">
        <v>0</v>
      </c>
      <c r="L37701" t="s">
        <v>126</v>
      </c>
      <c r="M37701" t="s">
        <v>158</v>
      </c>
      <c r="N37701" t="s">
        <v>38658</v>
      </c>
      <c r="O37701" t="s">
        <v>70</v>
      </c>
      <c r="P37701" t="s">
        <v>96</v>
      </c>
      <c r="Q37701" t="s">
        <v>7334</v>
      </c>
      <c r="R37701" s="3">
        <v>349.87200000000001</v>
      </c>
      <c r="S37701">
        <v>3</v>
      </c>
      <c r="T37701" s="2">
        <v>0.6</v>
      </c>
      <c r="U37701" s="3">
        <v>-113.748</v>
      </c>
      <c r="V37701" s="3">
        <v>26.25</v>
      </c>
      <c r="W37701" t="s">
        <v>35</v>
      </c>
    </row>
    <row r="37702" spans="1:23" x14ac:dyDescent="0.3">
      <c r="A37702" t="s">
        <v>38659</v>
      </c>
      <c r="B37702" s="1">
        <v>41478</v>
      </c>
      <c r="C37702" s="1">
        <v>41484</v>
      </c>
      <c r="D37702" t="s">
        <v>24</v>
      </c>
      <c r="E37702" t="s">
        <v>2198</v>
      </c>
      <c r="F37702" t="s">
        <v>1746</v>
      </c>
      <c r="G37702" t="s">
        <v>27</v>
      </c>
      <c r="H37702" t="s">
        <v>624</v>
      </c>
      <c r="I37702" t="s">
        <v>625</v>
      </c>
      <c r="J37702" t="s">
        <v>626</v>
      </c>
      <c r="K37702">
        <v>0</v>
      </c>
      <c r="L37702" t="s">
        <v>42</v>
      </c>
      <c r="M37702" t="s">
        <v>80</v>
      </c>
      <c r="N37702" t="s">
        <v>23961</v>
      </c>
      <c r="O37702" t="s">
        <v>32</v>
      </c>
      <c r="P37702" t="s">
        <v>67</v>
      </c>
      <c r="Q37702" t="s">
        <v>11582</v>
      </c>
      <c r="R37702" s="3">
        <v>314.16000000000003</v>
      </c>
      <c r="S37702">
        <v>7</v>
      </c>
      <c r="T37702" s="2">
        <v>0</v>
      </c>
      <c r="U37702" s="3">
        <v>94.08</v>
      </c>
      <c r="V37702" s="3">
        <v>22.66</v>
      </c>
      <c r="W37702" t="s">
        <v>35</v>
      </c>
    </row>
    <row r="37703" spans="1:23" x14ac:dyDescent="0.3">
      <c r="A37703" t="s">
        <v>38660</v>
      </c>
      <c r="B37703" s="1">
        <v>41478</v>
      </c>
      <c r="C37703" s="1">
        <v>41482</v>
      </c>
      <c r="D37703" t="s">
        <v>48</v>
      </c>
      <c r="E37703" t="s">
        <v>14122</v>
      </c>
      <c r="F37703" t="s">
        <v>3414</v>
      </c>
      <c r="G37703" t="s">
        <v>27</v>
      </c>
      <c r="H37703" t="s">
        <v>3717</v>
      </c>
      <c r="I37703" t="s">
        <v>3718</v>
      </c>
      <c r="J37703" t="s">
        <v>2313</v>
      </c>
      <c r="K37703">
        <v>0</v>
      </c>
      <c r="L37703" t="s">
        <v>30</v>
      </c>
      <c r="M37703" t="s">
        <v>30</v>
      </c>
      <c r="N37703" t="s">
        <v>13078</v>
      </c>
      <c r="O37703" t="s">
        <v>70</v>
      </c>
      <c r="P37703" t="s">
        <v>217</v>
      </c>
      <c r="Q37703" t="s">
        <v>1212</v>
      </c>
      <c r="R37703" s="3">
        <v>235.32</v>
      </c>
      <c r="S37703">
        <v>4</v>
      </c>
      <c r="T37703" s="2">
        <v>0</v>
      </c>
      <c r="U37703" s="3">
        <v>89.4</v>
      </c>
      <c r="V37703" s="3">
        <v>18.52</v>
      </c>
      <c r="W37703" t="s">
        <v>35</v>
      </c>
    </row>
    <row r="37704" spans="1:23" x14ac:dyDescent="0.3">
      <c r="A37704" t="s">
        <v>38661</v>
      </c>
      <c r="B37704" s="1">
        <v>41478</v>
      </c>
      <c r="C37704" s="1">
        <v>41479</v>
      </c>
      <c r="D37704" t="s">
        <v>87</v>
      </c>
      <c r="E37704" t="s">
        <v>6192</v>
      </c>
      <c r="F37704" t="s">
        <v>6193</v>
      </c>
      <c r="G37704" t="s">
        <v>27</v>
      </c>
      <c r="H37704" t="s">
        <v>7062</v>
      </c>
      <c r="I37704" t="s">
        <v>2046</v>
      </c>
      <c r="J37704" t="s">
        <v>143</v>
      </c>
      <c r="K37704">
        <v>0</v>
      </c>
      <c r="L37704" t="s">
        <v>64</v>
      </c>
      <c r="M37704" t="s">
        <v>127</v>
      </c>
      <c r="N37704" t="s">
        <v>19924</v>
      </c>
      <c r="O37704" t="s">
        <v>32</v>
      </c>
      <c r="P37704" t="s">
        <v>33</v>
      </c>
      <c r="Q37704" t="s">
        <v>936</v>
      </c>
      <c r="R37704" s="3">
        <v>83.7</v>
      </c>
      <c r="S37704">
        <v>4</v>
      </c>
      <c r="T37704" s="2">
        <v>0.1</v>
      </c>
      <c r="U37704" s="3">
        <v>10.14</v>
      </c>
      <c r="V37704" s="3">
        <v>16.170000000000002</v>
      </c>
      <c r="W37704" t="s">
        <v>57</v>
      </c>
    </row>
    <row r="37705" spans="1:23" x14ac:dyDescent="0.3">
      <c r="A37705" t="s">
        <v>38662</v>
      </c>
      <c r="B37705" s="1">
        <v>41478</v>
      </c>
      <c r="C37705" s="1">
        <v>41485</v>
      </c>
      <c r="D37705" t="s">
        <v>24</v>
      </c>
      <c r="E37705" t="s">
        <v>1636</v>
      </c>
      <c r="F37705" t="s">
        <v>1637</v>
      </c>
      <c r="G37705" t="s">
        <v>61</v>
      </c>
      <c r="H37705" t="s">
        <v>37604</v>
      </c>
      <c r="I37705" t="s">
        <v>1041</v>
      </c>
      <c r="J37705" t="s">
        <v>92</v>
      </c>
      <c r="K37705">
        <v>89431</v>
      </c>
      <c r="L37705" t="s">
        <v>93</v>
      </c>
      <c r="M37705" t="s">
        <v>94</v>
      </c>
      <c r="N37705" t="s">
        <v>9925</v>
      </c>
      <c r="O37705" t="s">
        <v>32</v>
      </c>
      <c r="P37705" t="s">
        <v>45</v>
      </c>
      <c r="Q37705" t="s">
        <v>9926</v>
      </c>
      <c r="R37705" s="3">
        <v>86.2</v>
      </c>
      <c r="S37705">
        <v>5</v>
      </c>
      <c r="T37705" s="2">
        <v>0</v>
      </c>
      <c r="U37705" s="3">
        <v>24.998000000000001</v>
      </c>
      <c r="V37705" s="3">
        <v>14.57</v>
      </c>
      <c r="W37705" t="s">
        <v>277</v>
      </c>
    </row>
    <row r="37706" spans="1:23" x14ac:dyDescent="0.3">
      <c r="A37706" t="s">
        <v>38663</v>
      </c>
      <c r="B37706" s="1">
        <v>41478</v>
      </c>
      <c r="C37706" s="1">
        <v>41482</v>
      </c>
      <c r="D37706" t="s">
        <v>24</v>
      </c>
      <c r="E37706" t="s">
        <v>3144</v>
      </c>
      <c r="F37706" t="s">
        <v>3145</v>
      </c>
      <c r="G37706" t="s">
        <v>101</v>
      </c>
      <c r="H37706" t="s">
        <v>2999</v>
      </c>
      <c r="I37706" t="s">
        <v>2098</v>
      </c>
      <c r="J37706" t="s">
        <v>111</v>
      </c>
      <c r="K37706">
        <v>0</v>
      </c>
      <c r="L37706" t="s">
        <v>42</v>
      </c>
      <c r="M37706" t="s">
        <v>112</v>
      </c>
      <c r="N37706" t="s">
        <v>18975</v>
      </c>
      <c r="O37706" t="s">
        <v>32</v>
      </c>
      <c r="P37706" t="s">
        <v>33</v>
      </c>
      <c r="Q37706" t="s">
        <v>3506</v>
      </c>
      <c r="R37706" s="3">
        <v>143.82</v>
      </c>
      <c r="S37706">
        <v>6</v>
      </c>
      <c r="T37706" s="2">
        <v>0</v>
      </c>
      <c r="U37706" s="3">
        <v>41.58</v>
      </c>
      <c r="V37706" s="3">
        <v>13.94</v>
      </c>
      <c r="W37706" t="s">
        <v>57</v>
      </c>
    </row>
    <row r="37707" spans="1:23" x14ac:dyDescent="0.3">
      <c r="A37707" t="s">
        <v>38653</v>
      </c>
      <c r="B37707" s="1">
        <v>41478</v>
      </c>
      <c r="C37707" s="1">
        <v>41483</v>
      </c>
      <c r="D37707" t="s">
        <v>24</v>
      </c>
      <c r="E37707" t="s">
        <v>5408</v>
      </c>
      <c r="F37707" t="s">
        <v>5409</v>
      </c>
      <c r="G37707" t="s">
        <v>27</v>
      </c>
      <c r="H37707" t="s">
        <v>3664</v>
      </c>
      <c r="I37707" t="s">
        <v>3665</v>
      </c>
      <c r="J37707" t="s">
        <v>1006</v>
      </c>
      <c r="K37707">
        <v>0</v>
      </c>
      <c r="L37707" t="s">
        <v>126</v>
      </c>
      <c r="M37707" t="s">
        <v>1007</v>
      </c>
      <c r="N37707" t="s">
        <v>18708</v>
      </c>
      <c r="O37707" t="s">
        <v>32</v>
      </c>
      <c r="P37707" t="s">
        <v>67</v>
      </c>
      <c r="Q37707" t="s">
        <v>8337</v>
      </c>
      <c r="R37707" s="3">
        <v>72.36</v>
      </c>
      <c r="S37707">
        <v>6</v>
      </c>
      <c r="T37707" s="2">
        <v>0</v>
      </c>
      <c r="U37707" s="3">
        <v>23.04</v>
      </c>
      <c r="V37707" s="3">
        <v>12.78</v>
      </c>
      <c r="W37707" t="s">
        <v>57</v>
      </c>
    </row>
    <row r="37708" spans="1:23" x14ac:dyDescent="0.3">
      <c r="A37708" t="s">
        <v>38664</v>
      </c>
      <c r="B37708" s="1">
        <v>41478</v>
      </c>
      <c r="C37708" s="1">
        <v>41479</v>
      </c>
      <c r="D37708" t="s">
        <v>87</v>
      </c>
      <c r="E37708" t="s">
        <v>25482</v>
      </c>
      <c r="F37708" t="s">
        <v>715</v>
      </c>
      <c r="G37708" t="s">
        <v>27</v>
      </c>
      <c r="H37708" t="s">
        <v>38665</v>
      </c>
      <c r="I37708" t="s">
        <v>38665</v>
      </c>
      <c r="J37708" t="s">
        <v>1130</v>
      </c>
      <c r="K37708">
        <v>0</v>
      </c>
      <c r="L37708" t="s">
        <v>30</v>
      </c>
      <c r="M37708" t="s">
        <v>30</v>
      </c>
      <c r="N37708" t="s">
        <v>8143</v>
      </c>
      <c r="O37708" t="s">
        <v>32</v>
      </c>
      <c r="P37708" t="s">
        <v>162</v>
      </c>
      <c r="Q37708" t="s">
        <v>4765</v>
      </c>
      <c r="R37708" s="3">
        <v>66.599999999999994</v>
      </c>
      <c r="S37708">
        <v>4</v>
      </c>
      <c r="T37708" s="2">
        <v>0</v>
      </c>
      <c r="U37708" s="3">
        <v>18.600000000000001</v>
      </c>
      <c r="V37708" s="3">
        <v>12.6</v>
      </c>
      <c r="W37708" t="s">
        <v>57</v>
      </c>
    </row>
    <row r="37709" spans="1:23" x14ac:dyDescent="0.3">
      <c r="A37709" t="s">
        <v>38653</v>
      </c>
      <c r="B37709" s="1">
        <v>41478</v>
      </c>
      <c r="C37709" s="1">
        <v>41483</v>
      </c>
      <c r="D37709" t="s">
        <v>24</v>
      </c>
      <c r="E37709" t="s">
        <v>5408</v>
      </c>
      <c r="F37709" t="s">
        <v>5409</v>
      </c>
      <c r="G37709" t="s">
        <v>27</v>
      </c>
      <c r="H37709" t="s">
        <v>3664</v>
      </c>
      <c r="I37709" t="s">
        <v>3665</v>
      </c>
      <c r="J37709" t="s">
        <v>1006</v>
      </c>
      <c r="K37709">
        <v>0</v>
      </c>
      <c r="L37709" t="s">
        <v>126</v>
      </c>
      <c r="M37709" t="s">
        <v>1007</v>
      </c>
      <c r="N37709" t="s">
        <v>11373</v>
      </c>
      <c r="O37709" t="s">
        <v>32</v>
      </c>
      <c r="P37709" t="s">
        <v>162</v>
      </c>
      <c r="Q37709" t="s">
        <v>5448</v>
      </c>
      <c r="R37709" s="3">
        <v>134.56</v>
      </c>
      <c r="S37709">
        <v>4</v>
      </c>
      <c r="T37709" s="2">
        <v>0</v>
      </c>
      <c r="U37709" s="3">
        <v>12.08</v>
      </c>
      <c r="V37709" s="3">
        <v>12.32</v>
      </c>
      <c r="W37709" t="s">
        <v>57</v>
      </c>
    </row>
    <row r="37710" spans="1:23" x14ac:dyDescent="0.3">
      <c r="A37710" t="s">
        <v>38666</v>
      </c>
      <c r="B37710" s="1">
        <v>41478</v>
      </c>
      <c r="C37710" s="1">
        <v>41480</v>
      </c>
      <c r="D37710" t="s">
        <v>87</v>
      </c>
      <c r="E37710" t="s">
        <v>420</v>
      </c>
      <c r="F37710" t="s">
        <v>421</v>
      </c>
      <c r="G37710" t="s">
        <v>61</v>
      </c>
      <c r="H37710" t="s">
        <v>3601</v>
      </c>
      <c r="I37710" t="s">
        <v>3602</v>
      </c>
      <c r="J37710" t="s">
        <v>41</v>
      </c>
      <c r="K37710">
        <v>0</v>
      </c>
      <c r="L37710" t="s">
        <v>42</v>
      </c>
      <c r="M37710" t="s">
        <v>43</v>
      </c>
      <c r="N37710" t="s">
        <v>5758</v>
      </c>
      <c r="O37710" t="s">
        <v>82</v>
      </c>
      <c r="P37710" t="s">
        <v>150</v>
      </c>
      <c r="Q37710" t="s">
        <v>5577</v>
      </c>
      <c r="R37710" s="3">
        <v>138.24</v>
      </c>
      <c r="S37710">
        <v>5</v>
      </c>
      <c r="T37710" s="2">
        <v>0.1</v>
      </c>
      <c r="U37710" s="3">
        <v>49.14</v>
      </c>
      <c r="V37710" s="3">
        <v>12.14</v>
      </c>
      <c r="W37710" t="s">
        <v>57</v>
      </c>
    </row>
    <row r="37711" spans="1:23" x14ac:dyDescent="0.3">
      <c r="A37711" t="s">
        <v>38667</v>
      </c>
      <c r="B37711" s="1">
        <v>41478</v>
      </c>
      <c r="C37711" s="1">
        <v>41482</v>
      </c>
      <c r="D37711" t="s">
        <v>24</v>
      </c>
      <c r="E37711" t="s">
        <v>6263</v>
      </c>
      <c r="F37711" t="s">
        <v>6264</v>
      </c>
      <c r="G37711" t="s">
        <v>27</v>
      </c>
      <c r="H37711" t="s">
        <v>36016</v>
      </c>
      <c r="I37711" t="s">
        <v>592</v>
      </c>
      <c r="J37711" t="s">
        <v>92</v>
      </c>
      <c r="K37711">
        <v>48185</v>
      </c>
      <c r="L37711" t="s">
        <v>93</v>
      </c>
      <c r="M37711" t="s">
        <v>127</v>
      </c>
      <c r="N37711" t="s">
        <v>5783</v>
      </c>
      <c r="O37711" t="s">
        <v>82</v>
      </c>
      <c r="P37711" t="s">
        <v>150</v>
      </c>
      <c r="Q37711" t="s">
        <v>23583</v>
      </c>
      <c r="R37711" s="3">
        <v>109.95</v>
      </c>
      <c r="S37711">
        <v>1</v>
      </c>
      <c r="T37711" s="2">
        <v>0</v>
      </c>
      <c r="U37711" s="3">
        <v>36.283499999999997</v>
      </c>
      <c r="V37711" s="3">
        <v>11.67</v>
      </c>
      <c r="W37711" t="s">
        <v>35</v>
      </c>
    </row>
    <row r="37712" spans="1:23" x14ac:dyDescent="0.3">
      <c r="A37712" t="s">
        <v>38654</v>
      </c>
      <c r="B37712" s="1">
        <v>41478</v>
      </c>
      <c r="C37712" s="1">
        <v>41483</v>
      </c>
      <c r="D37712" t="s">
        <v>24</v>
      </c>
      <c r="E37712" t="s">
        <v>5429</v>
      </c>
      <c r="F37712" t="s">
        <v>5430</v>
      </c>
      <c r="G37712" t="s">
        <v>61</v>
      </c>
      <c r="H37712" t="s">
        <v>19712</v>
      </c>
      <c r="I37712" t="s">
        <v>19713</v>
      </c>
      <c r="J37712" t="s">
        <v>1331</v>
      </c>
      <c r="K37712">
        <v>0</v>
      </c>
      <c r="L37712" t="s">
        <v>64</v>
      </c>
      <c r="M37712" t="s">
        <v>127</v>
      </c>
      <c r="N37712" t="s">
        <v>12236</v>
      </c>
      <c r="O37712" t="s">
        <v>32</v>
      </c>
      <c r="P37712" t="s">
        <v>145</v>
      </c>
      <c r="Q37712" t="s">
        <v>1993</v>
      </c>
      <c r="R37712" s="3">
        <v>280.44</v>
      </c>
      <c r="S37712">
        <v>6</v>
      </c>
      <c r="T37712" s="2">
        <v>0</v>
      </c>
      <c r="U37712" s="3">
        <v>131.76</v>
      </c>
      <c r="V37712" s="3">
        <v>11.43</v>
      </c>
      <c r="W37712" t="s">
        <v>35</v>
      </c>
    </row>
    <row r="37713" spans="1:23" x14ac:dyDescent="0.3">
      <c r="A37713" t="s">
        <v>38666</v>
      </c>
      <c r="B37713" s="1">
        <v>41478</v>
      </c>
      <c r="C37713" s="1">
        <v>41480</v>
      </c>
      <c r="D37713" t="s">
        <v>87</v>
      </c>
      <c r="E37713" t="s">
        <v>420</v>
      </c>
      <c r="F37713" t="s">
        <v>421</v>
      </c>
      <c r="G37713" t="s">
        <v>61</v>
      </c>
      <c r="H37713" t="s">
        <v>3601</v>
      </c>
      <c r="I37713" t="s">
        <v>3602</v>
      </c>
      <c r="J37713" t="s">
        <v>41</v>
      </c>
      <c r="K37713">
        <v>0</v>
      </c>
      <c r="L37713" t="s">
        <v>42</v>
      </c>
      <c r="M37713" t="s">
        <v>43</v>
      </c>
      <c r="N37713" t="s">
        <v>4998</v>
      </c>
      <c r="O37713" t="s">
        <v>32</v>
      </c>
      <c r="P37713" t="s">
        <v>67</v>
      </c>
      <c r="Q37713" t="s">
        <v>4999</v>
      </c>
      <c r="R37713" s="3">
        <v>53.676000000000002</v>
      </c>
      <c r="S37713">
        <v>2</v>
      </c>
      <c r="T37713" s="2">
        <v>0.1</v>
      </c>
      <c r="U37713" s="3">
        <v>23.856000000000002</v>
      </c>
      <c r="V37713" s="3">
        <v>10.33</v>
      </c>
      <c r="W37713" t="s">
        <v>57</v>
      </c>
    </row>
    <row r="37714" spans="1:23" x14ac:dyDescent="0.3">
      <c r="A37714" t="s">
        <v>38649</v>
      </c>
      <c r="B37714" s="1">
        <v>41478</v>
      </c>
      <c r="C37714" s="1">
        <v>41484</v>
      </c>
      <c r="D37714" t="s">
        <v>24</v>
      </c>
      <c r="E37714" t="s">
        <v>1464</v>
      </c>
      <c r="F37714" t="s">
        <v>1465</v>
      </c>
      <c r="G37714" t="s">
        <v>27</v>
      </c>
      <c r="H37714" t="s">
        <v>29894</v>
      </c>
      <c r="I37714" t="s">
        <v>8525</v>
      </c>
      <c r="J37714" t="s">
        <v>442</v>
      </c>
      <c r="K37714">
        <v>0</v>
      </c>
      <c r="L37714" t="s">
        <v>126</v>
      </c>
      <c r="M37714" t="s">
        <v>158</v>
      </c>
      <c r="N37714" t="s">
        <v>34401</v>
      </c>
      <c r="O37714" t="s">
        <v>70</v>
      </c>
      <c r="P37714" t="s">
        <v>71</v>
      </c>
      <c r="Q37714" t="s">
        <v>4936</v>
      </c>
      <c r="R37714" s="3">
        <v>75.959999999999994</v>
      </c>
      <c r="S37714">
        <v>6</v>
      </c>
      <c r="T37714" s="2">
        <v>0</v>
      </c>
      <c r="U37714" s="3">
        <v>37.92</v>
      </c>
      <c r="V37714" s="3">
        <v>10.1</v>
      </c>
      <c r="W37714" t="s">
        <v>277</v>
      </c>
    </row>
    <row r="37715" spans="1:23" x14ac:dyDescent="0.3">
      <c r="A37715" t="s">
        <v>38654</v>
      </c>
      <c r="B37715" s="1">
        <v>41478</v>
      </c>
      <c r="C37715" s="1">
        <v>41483</v>
      </c>
      <c r="D37715" t="s">
        <v>24</v>
      </c>
      <c r="E37715" t="s">
        <v>5429</v>
      </c>
      <c r="F37715" t="s">
        <v>5430</v>
      </c>
      <c r="G37715" t="s">
        <v>61</v>
      </c>
      <c r="H37715" t="s">
        <v>19712</v>
      </c>
      <c r="I37715" t="s">
        <v>19713</v>
      </c>
      <c r="J37715" t="s">
        <v>1331</v>
      </c>
      <c r="K37715">
        <v>0</v>
      </c>
      <c r="L37715" t="s">
        <v>64</v>
      </c>
      <c r="M37715" t="s">
        <v>127</v>
      </c>
      <c r="N37715" t="s">
        <v>21541</v>
      </c>
      <c r="O37715" t="s">
        <v>32</v>
      </c>
      <c r="P37715" t="s">
        <v>162</v>
      </c>
      <c r="Q37715" t="s">
        <v>8586</v>
      </c>
      <c r="R37715" s="3">
        <v>146.85</v>
      </c>
      <c r="S37715">
        <v>5</v>
      </c>
      <c r="T37715" s="2">
        <v>0</v>
      </c>
      <c r="U37715" s="3">
        <v>51.3</v>
      </c>
      <c r="V37715" s="3">
        <v>9.8699999999999992</v>
      </c>
      <c r="W37715" t="s">
        <v>35</v>
      </c>
    </row>
    <row r="37716" spans="1:23" x14ac:dyDescent="0.3">
      <c r="A37716" t="s">
        <v>38666</v>
      </c>
      <c r="B37716" s="1">
        <v>41478</v>
      </c>
      <c r="C37716" s="1">
        <v>41480</v>
      </c>
      <c r="D37716" t="s">
        <v>87</v>
      </c>
      <c r="E37716" t="s">
        <v>420</v>
      </c>
      <c r="F37716" t="s">
        <v>421</v>
      </c>
      <c r="G37716" t="s">
        <v>61</v>
      </c>
      <c r="H37716" t="s">
        <v>3601</v>
      </c>
      <c r="I37716" t="s">
        <v>3602</v>
      </c>
      <c r="J37716" t="s">
        <v>41</v>
      </c>
      <c r="K37716">
        <v>0</v>
      </c>
      <c r="L37716" t="s">
        <v>42</v>
      </c>
      <c r="M37716" t="s">
        <v>43</v>
      </c>
      <c r="N37716" t="s">
        <v>23385</v>
      </c>
      <c r="O37716" t="s">
        <v>32</v>
      </c>
      <c r="P37716" t="s">
        <v>67</v>
      </c>
      <c r="Q37716" t="s">
        <v>890</v>
      </c>
      <c r="R37716" s="3">
        <v>54.863999999999997</v>
      </c>
      <c r="S37716">
        <v>2</v>
      </c>
      <c r="T37716" s="2">
        <v>0.1</v>
      </c>
      <c r="U37716" s="3">
        <v>10.343999999999999</v>
      </c>
      <c r="V37716" s="3">
        <v>8.57</v>
      </c>
      <c r="W37716" t="s">
        <v>57</v>
      </c>
    </row>
    <row r="37717" spans="1:23" x14ac:dyDescent="0.3">
      <c r="A37717" t="s">
        <v>38668</v>
      </c>
      <c r="B37717" s="1">
        <v>41478</v>
      </c>
      <c r="C37717" s="1">
        <v>41485</v>
      </c>
      <c r="D37717" t="s">
        <v>24</v>
      </c>
      <c r="E37717" t="s">
        <v>9701</v>
      </c>
      <c r="F37717" t="s">
        <v>9702</v>
      </c>
      <c r="G37717" t="s">
        <v>27</v>
      </c>
      <c r="H37717" t="s">
        <v>3683</v>
      </c>
      <c r="I37717" t="s">
        <v>3684</v>
      </c>
      <c r="J37717" t="s">
        <v>1006</v>
      </c>
      <c r="K37717">
        <v>0</v>
      </c>
      <c r="L37717" t="s">
        <v>126</v>
      </c>
      <c r="M37717" t="s">
        <v>1007</v>
      </c>
      <c r="N37717" t="s">
        <v>7978</v>
      </c>
      <c r="O37717" t="s">
        <v>82</v>
      </c>
      <c r="P37717" t="s">
        <v>231</v>
      </c>
      <c r="Q37717" t="s">
        <v>1678</v>
      </c>
      <c r="R37717" s="3">
        <v>232.32</v>
      </c>
      <c r="S37717">
        <v>2</v>
      </c>
      <c r="T37717" s="2">
        <v>0</v>
      </c>
      <c r="U37717" s="3">
        <v>85.92</v>
      </c>
      <c r="V37717" s="3">
        <v>8.2899999999999991</v>
      </c>
      <c r="W37717" t="s">
        <v>35</v>
      </c>
    </row>
    <row r="37718" spans="1:23" x14ac:dyDescent="0.3">
      <c r="A37718" t="s">
        <v>38653</v>
      </c>
      <c r="B37718" s="1">
        <v>41478</v>
      </c>
      <c r="C37718" s="1">
        <v>41483</v>
      </c>
      <c r="D37718" t="s">
        <v>24</v>
      </c>
      <c r="E37718" t="s">
        <v>5408</v>
      </c>
      <c r="F37718" t="s">
        <v>5409</v>
      </c>
      <c r="G37718" t="s">
        <v>27</v>
      </c>
      <c r="H37718" t="s">
        <v>3664</v>
      </c>
      <c r="I37718" t="s">
        <v>3665</v>
      </c>
      <c r="J37718" t="s">
        <v>1006</v>
      </c>
      <c r="K37718">
        <v>0</v>
      </c>
      <c r="L37718" t="s">
        <v>126</v>
      </c>
      <c r="M37718" t="s">
        <v>1007</v>
      </c>
      <c r="N37718" t="s">
        <v>14634</v>
      </c>
      <c r="O37718" t="s">
        <v>70</v>
      </c>
      <c r="P37718" t="s">
        <v>217</v>
      </c>
      <c r="Q37718" t="s">
        <v>8549</v>
      </c>
      <c r="R37718" s="3">
        <v>131.63999999999999</v>
      </c>
      <c r="S37718">
        <v>3</v>
      </c>
      <c r="T37718" s="2">
        <v>0</v>
      </c>
      <c r="U37718" s="3">
        <v>17.100000000000001</v>
      </c>
      <c r="V37718" s="3">
        <v>7.36</v>
      </c>
      <c r="W37718" t="s">
        <v>57</v>
      </c>
    </row>
    <row r="37719" spans="1:23" x14ac:dyDescent="0.3">
      <c r="A37719" t="s">
        <v>38663</v>
      </c>
      <c r="B37719" s="1">
        <v>41478</v>
      </c>
      <c r="C37719" s="1">
        <v>41482</v>
      </c>
      <c r="D37719" t="s">
        <v>24</v>
      </c>
      <c r="E37719" t="s">
        <v>3144</v>
      </c>
      <c r="F37719" t="s">
        <v>3145</v>
      </c>
      <c r="G37719" t="s">
        <v>101</v>
      </c>
      <c r="H37719" t="s">
        <v>2999</v>
      </c>
      <c r="I37719" t="s">
        <v>2098</v>
      </c>
      <c r="J37719" t="s">
        <v>111</v>
      </c>
      <c r="K37719">
        <v>0</v>
      </c>
      <c r="L37719" t="s">
        <v>42</v>
      </c>
      <c r="M37719" t="s">
        <v>112</v>
      </c>
      <c r="N37719" t="s">
        <v>9349</v>
      </c>
      <c r="O37719" t="s">
        <v>32</v>
      </c>
      <c r="P37719" t="s">
        <v>168</v>
      </c>
      <c r="Q37719" t="s">
        <v>6004</v>
      </c>
      <c r="R37719" s="3">
        <v>71.37</v>
      </c>
      <c r="S37719">
        <v>3</v>
      </c>
      <c r="T37719" s="2">
        <v>0</v>
      </c>
      <c r="U37719" s="3">
        <v>27.09</v>
      </c>
      <c r="V37719" s="3">
        <v>6.78</v>
      </c>
      <c r="W37719" t="s">
        <v>57</v>
      </c>
    </row>
    <row r="37720" spans="1:23" x14ac:dyDescent="0.3">
      <c r="A37720" t="s">
        <v>38651</v>
      </c>
      <c r="B37720" s="1">
        <v>41478</v>
      </c>
      <c r="C37720" s="1">
        <v>41485</v>
      </c>
      <c r="D37720" t="s">
        <v>24</v>
      </c>
      <c r="E37720" t="s">
        <v>9641</v>
      </c>
      <c r="F37720" t="s">
        <v>9642</v>
      </c>
      <c r="G37720" t="s">
        <v>61</v>
      </c>
      <c r="H37720" t="s">
        <v>38652</v>
      </c>
      <c r="I37720" t="s">
        <v>32486</v>
      </c>
      <c r="J37720" t="s">
        <v>442</v>
      </c>
      <c r="K37720">
        <v>0</v>
      </c>
      <c r="L37720" t="s">
        <v>126</v>
      </c>
      <c r="M37720" t="s">
        <v>158</v>
      </c>
      <c r="N37720" t="s">
        <v>15676</v>
      </c>
      <c r="O37720" t="s">
        <v>32</v>
      </c>
      <c r="P37720" t="s">
        <v>145</v>
      </c>
      <c r="Q37720" t="s">
        <v>1583</v>
      </c>
      <c r="R37720" s="3">
        <v>50.48</v>
      </c>
      <c r="S37720">
        <v>4</v>
      </c>
      <c r="T37720" s="2">
        <v>0</v>
      </c>
      <c r="U37720" s="3">
        <v>4.4800000000000004</v>
      </c>
      <c r="V37720" s="3">
        <v>6.12</v>
      </c>
      <c r="W37720" t="s">
        <v>35</v>
      </c>
    </row>
    <row r="37721" spans="1:23" x14ac:dyDescent="0.3">
      <c r="A37721" t="s">
        <v>38654</v>
      </c>
      <c r="B37721" s="1">
        <v>41478</v>
      </c>
      <c r="C37721" s="1">
        <v>41483</v>
      </c>
      <c r="D37721" t="s">
        <v>24</v>
      </c>
      <c r="E37721" t="s">
        <v>5429</v>
      </c>
      <c r="F37721" t="s">
        <v>5430</v>
      </c>
      <c r="G37721" t="s">
        <v>61</v>
      </c>
      <c r="H37721" t="s">
        <v>19712</v>
      </c>
      <c r="I37721" t="s">
        <v>19713</v>
      </c>
      <c r="J37721" t="s">
        <v>1331</v>
      </c>
      <c r="K37721">
        <v>0</v>
      </c>
      <c r="L37721" t="s">
        <v>64</v>
      </c>
      <c r="M37721" t="s">
        <v>127</v>
      </c>
      <c r="N37721" t="s">
        <v>23675</v>
      </c>
      <c r="O37721" t="s">
        <v>32</v>
      </c>
      <c r="P37721" t="s">
        <v>145</v>
      </c>
      <c r="Q37721" t="s">
        <v>2239</v>
      </c>
      <c r="R37721" s="3">
        <v>89.4</v>
      </c>
      <c r="S37721">
        <v>2</v>
      </c>
      <c r="T37721" s="2">
        <v>0</v>
      </c>
      <c r="U37721" s="3">
        <v>16.98</v>
      </c>
      <c r="V37721" s="3">
        <v>5.6</v>
      </c>
      <c r="W37721" t="s">
        <v>35</v>
      </c>
    </row>
    <row r="37722" spans="1:23" x14ac:dyDescent="0.3">
      <c r="A37722" t="s">
        <v>38667</v>
      </c>
      <c r="B37722" s="1">
        <v>41478</v>
      </c>
      <c r="C37722" s="1">
        <v>41482</v>
      </c>
      <c r="D37722" t="s">
        <v>24</v>
      </c>
      <c r="E37722" t="s">
        <v>6263</v>
      </c>
      <c r="F37722" t="s">
        <v>6264</v>
      </c>
      <c r="G37722" t="s">
        <v>27</v>
      </c>
      <c r="H37722" t="s">
        <v>36016</v>
      </c>
      <c r="I37722" t="s">
        <v>592</v>
      </c>
      <c r="J37722" t="s">
        <v>92</v>
      </c>
      <c r="K37722">
        <v>48185</v>
      </c>
      <c r="L37722" t="s">
        <v>93</v>
      </c>
      <c r="M37722" t="s">
        <v>127</v>
      </c>
      <c r="N37722" t="s">
        <v>5657</v>
      </c>
      <c r="O37722" t="s">
        <v>32</v>
      </c>
      <c r="P37722" t="s">
        <v>33</v>
      </c>
      <c r="Q37722" t="s">
        <v>5658</v>
      </c>
      <c r="R37722" s="3">
        <v>965.85</v>
      </c>
      <c r="S37722">
        <v>5</v>
      </c>
      <c r="T37722" s="2">
        <v>0</v>
      </c>
      <c r="U37722" s="3">
        <v>135.21899999999999</v>
      </c>
      <c r="V37722" s="3">
        <v>5.16</v>
      </c>
      <c r="W37722" t="s">
        <v>35</v>
      </c>
    </row>
    <row r="37723" spans="1:23" x14ac:dyDescent="0.3">
      <c r="A37723" t="s">
        <v>38660</v>
      </c>
      <c r="B37723" s="1">
        <v>41478</v>
      </c>
      <c r="C37723" s="1">
        <v>41482</v>
      </c>
      <c r="D37723" t="s">
        <v>48</v>
      </c>
      <c r="E37723" t="s">
        <v>14122</v>
      </c>
      <c r="F37723" t="s">
        <v>3414</v>
      </c>
      <c r="G37723" t="s">
        <v>27</v>
      </c>
      <c r="H37723" t="s">
        <v>3717</v>
      </c>
      <c r="I37723" t="s">
        <v>3718</v>
      </c>
      <c r="J37723" t="s">
        <v>2313</v>
      </c>
      <c r="K37723">
        <v>0</v>
      </c>
      <c r="L37723" t="s">
        <v>30</v>
      </c>
      <c r="M37723" t="s">
        <v>30</v>
      </c>
      <c r="N37723" t="s">
        <v>28303</v>
      </c>
      <c r="O37723" t="s">
        <v>32</v>
      </c>
      <c r="P37723" t="s">
        <v>67</v>
      </c>
      <c r="Q37723" t="s">
        <v>690</v>
      </c>
      <c r="R37723" s="3">
        <v>46.38</v>
      </c>
      <c r="S37723">
        <v>1</v>
      </c>
      <c r="T37723" s="2">
        <v>0</v>
      </c>
      <c r="U37723" s="3">
        <v>4.62</v>
      </c>
      <c r="V37723" s="3">
        <v>4.93</v>
      </c>
      <c r="W37723" t="s">
        <v>35</v>
      </c>
    </row>
    <row r="37724" spans="1:23" x14ac:dyDescent="0.3">
      <c r="A37724" t="s">
        <v>38669</v>
      </c>
      <c r="B37724" s="1">
        <v>41478</v>
      </c>
      <c r="C37724" s="1">
        <v>41482</v>
      </c>
      <c r="D37724" t="s">
        <v>24</v>
      </c>
      <c r="E37724" t="s">
        <v>8732</v>
      </c>
      <c r="F37724" t="s">
        <v>2339</v>
      </c>
      <c r="G37724" t="s">
        <v>101</v>
      </c>
      <c r="H37724" t="s">
        <v>3746</v>
      </c>
      <c r="I37724" t="s">
        <v>2501</v>
      </c>
      <c r="J37724" t="s">
        <v>92</v>
      </c>
      <c r="K37724">
        <v>21044</v>
      </c>
      <c r="L37724" t="s">
        <v>93</v>
      </c>
      <c r="M37724" t="s">
        <v>386</v>
      </c>
      <c r="N37724" t="s">
        <v>940</v>
      </c>
      <c r="O37724" t="s">
        <v>32</v>
      </c>
      <c r="P37724" t="s">
        <v>67</v>
      </c>
      <c r="Q37724" t="s">
        <v>941</v>
      </c>
      <c r="R37724" s="3">
        <v>51.84</v>
      </c>
      <c r="S37724">
        <v>8</v>
      </c>
      <c r="T37724" s="2">
        <v>0</v>
      </c>
      <c r="U37724" s="3">
        <v>24.883199999999999</v>
      </c>
      <c r="V37724" s="3">
        <v>3.99</v>
      </c>
      <c r="W37724" t="s">
        <v>35</v>
      </c>
    </row>
    <row r="37725" spans="1:23" x14ac:dyDescent="0.3">
      <c r="A37725" t="s">
        <v>38659</v>
      </c>
      <c r="B37725" s="1">
        <v>41478</v>
      </c>
      <c r="C37725" s="1">
        <v>41484</v>
      </c>
      <c r="D37725" t="s">
        <v>24</v>
      </c>
      <c r="E37725" t="s">
        <v>2198</v>
      </c>
      <c r="F37725" t="s">
        <v>1746</v>
      </c>
      <c r="G37725" t="s">
        <v>27</v>
      </c>
      <c r="H37725" t="s">
        <v>624</v>
      </c>
      <c r="I37725" t="s">
        <v>625</v>
      </c>
      <c r="J37725" t="s">
        <v>626</v>
      </c>
      <c r="K37725">
        <v>0</v>
      </c>
      <c r="L37725" t="s">
        <v>42</v>
      </c>
      <c r="M37725" t="s">
        <v>80</v>
      </c>
      <c r="N37725" t="s">
        <v>15722</v>
      </c>
      <c r="O37725" t="s">
        <v>32</v>
      </c>
      <c r="P37725" t="s">
        <v>162</v>
      </c>
      <c r="Q37725" t="s">
        <v>1901</v>
      </c>
      <c r="R37725" s="3">
        <v>99.54</v>
      </c>
      <c r="S37725">
        <v>2</v>
      </c>
      <c r="T37725" s="2">
        <v>0</v>
      </c>
      <c r="U37725" s="3">
        <v>33.840000000000003</v>
      </c>
      <c r="V37725" s="3">
        <v>3.69</v>
      </c>
      <c r="W37725" t="s">
        <v>35</v>
      </c>
    </row>
    <row r="37726" spans="1:23" x14ac:dyDescent="0.3">
      <c r="A37726" t="s">
        <v>38666</v>
      </c>
      <c r="B37726" s="1">
        <v>41478</v>
      </c>
      <c r="C37726" s="1">
        <v>41480</v>
      </c>
      <c r="D37726" t="s">
        <v>87</v>
      </c>
      <c r="E37726" t="s">
        <v>420</v>
      </c>
      <c r="F37726" t="s">
        <v>421</v>
      </c>
      <c r="G37726" t="s">
        <v>61</v>
      </c>
      <c r="H37726" t="s">
        <v>3601</v>
      </c>
      <c r="I37726" t="s">
        <v>3602</v>
      </c>
      <c r="J37726" t="s">
        <v>41</v>
      </c>
      <c r="K37726">
        <v>0</v>
      </c>
      <c r="L37726" t="s">
        <v>42</v>
      </c>
      <c r="M37726" t="s">
        <v>43</v>
      </c>
      <c r="N37726" t="s">
        <v>4013</v>
      </c>
      <c r="O37726" t="s">
        <v>32</v>
      </c>
      <c r="P37726" t="s">
        <v>165</v>
      </c>
      <c r="Q37726" t="s">
        <v>1491</v>
      </c>
      <c r="R37726" s="3">
        <v>63.018000000000001</v>
      </c>
      <c r="S37726">
        <v>6</v>
      </c>
      <c r="T37726" s="2">
        <v>0.1</v>
      </c>
      <c r="U37726" s="3">
        <v>20.898</v>
      </c>
      <c r="V37726" s="3">
        <v>3.48</v>
      </c>
      <c r="W37726" t="s">
        <v>57</v>
      </c>
    </row>
    <row r="37727" spans="1:23" x14ac:dyDescent="0.3">
      <c r="A37727" t="s">
        <v>38663</v>
      </c>
      <c r="B37727" s="1">
        <v>41478</v>
      </c>
      <c r="C37727" s="1">
        <v>41482</v>
      </c>
      <c r="D37727" t="s">
        <v>24</v>
      </c>
      <c r="E37727" t="s">
        <v>3144</v>
      </c>
      <c r="F37727" t="s">
        <v>3145</v>
      </c>
      <c r="G37727" t="s">
        <v>101</v>
      </c>
      <c r="H37727" t="s">
        <v>2999</v>
      </c>
      <c r="I37727" t="s">
        <v>2098</v>
      </c>
      <c r="J37727" t="s">
        <v>111</v>
      </c>
      <c r="K37727">
        <v>0</v>
      </c>
      <c r="L37727" t="s">
        <v>42</v>
      </c>
      <c r="M37727" t="s">
        <v>112</v>
      </c>
      <c r="N37727" t="s">
        <v>4931</v>
      </c>
      <c r="O37727" t="s">
        <v>32</v>
      </c>
      <c r="P37727" t="s">
        <v>165</v>
      </c>
      <c r="Q37727" t="s">
        <v>4932</v>
      </c>
      <c r="R37727" s="3">
        <v>22.26</v>
      </c>
      <c r="S37727">
        <v>2</v>
      </c>
      <c r="T37727" s="2">
        <v>0</v>
      </c>
      <c r="U37727" s="3">
        <v>7.98</v>
      </c>
      <c r="V37727" s="3">
        <v>3.08</v>
      </c>
      <c r="W37727" t="s">
        <v>57</v>
      </c>
    </row>
    <row r="37728" spans="1:23" x14ac:dyDescent="0.3">
      <c r="A37728" t="s">
        <v>38667</v>
      </c>
      <c r="B37728" s="1">
        <v>41478</v>
      </c>
      <c r="C37728" s="1">
        <v>41482</v>
      </c>
      <c r="D37728" t="s">
        <v>24</v>
      </c>
      <c r="E37728" t="s">
        <v>6263</v>
      </c>
      <c r="F37728" t="s">
        <v>6264</v>
      </c>
      <c r="G37728" t="s">
        <v>27</v>
      </c>
      <c r="H37728" t="s">
        <v>36016</v>
      </c>
      <c r="I37728" t="s">
        <v>592</v>
      </c>
      <c r="J37728" t="s">
        <v>92</v>
      </c>
      <c r="K37728">
        <v>48185</v>
      </c>
      <c r="L37728" t="s">
        <v>93</v>
      </c>
      <c r="M37728" t="s">
        <v>127</v>
      </c>
      <c r="N37728" t="s">
        <v>13378</v>
      </c>
      <c r="O37728" t="s">
        <v>32</v>
      </c>
      <c r="P37728" t="s">
        <v>67</v>
      </c>
      <c r="Q37728" t="s">
        <v>13379</v>
      </c>
      <c r="R37728" s="3">
        <v>32.4</v>
      </c>
      <c r="S37728">
        <v>5</v>
      </c>
      <c r="T37728" s="2">
        <v>0</v>
      </c>
      <c r="U37728" s="3">
        <v>15.552</v>
      </c>
      <c r="V37728" s="3">
        <v>2.66</v>
      </c>
      <c r="W37728" t="s">
        <v>35</v>
      </c>
    </row>
    <row r="37729" spans="1:23" x14ac:dyDescent="0.3">
      <c r="A37729" t="s">
        <v>38668</v>
      </c>
      <c r="B37729" s="1">
        <v>41478</v>
      </c>
      <c r="C37729" s="1">
        <v>41485</v>
      </c>
      <c r="D37729" t="s">
        <v>24</v>
      </c>
      <c r="E37729" t="s">
        <v>9701</v>
      </c>
      <c r="F37729" t="s">
        <v>9702</v>
      </c>
      <c r="G37729" t="s">
        <v>27</v>
      </c>
      <c r="H37729" t="s">
        <v>3683</v>
      </c>
      <c r="I37729" t="s">
        <v>3684</v>
      </c>
      <c r="J37729" t="s">
        <v>1006</v>
      </c>
      <c r="K37729">
        <v>0</v>
      </c>
      <c r="L37729" t="s">
        <v>126</v>
      </c>
      <c r="M37729" t="s">
        <v>1007</v>
      </c>
      <c r="N37729" t="s">
        <v>29367</v>
      </c>
      <c r="O37729" t="s">
        <v>32</v>
      </c>
      <c r="P37729" t="s">
        <v>346</v>
      </c>
      <c r="Q37729" t="s">
        <v>2445</v>
      </c>
      <c r="R37729" s="3">
        <v>33.299999999999997</v>
      </c>
      <c r="S37729">
        <v>3</v>
      </c>
      <c r="T37729" s="2">
        <v>0</v>
      </c>
      <c r="U37729" s="3">
        <v>7.98</v>
      </c>
      <c r="V37729" s="3">
        <v>2.5299999999999998</v>
      </c>
      <c r="W37729" t="s">
        <v>35</v>
      </c>
    </row>
    <row r="37730" spans="1:23" x14ac:dyDescent="0.3">
      <c r="A37730" t="s">
        <v>38669</v>
      </c>
      <c r="B37730" s="1">
        <v>41478</v>
      </c>
      <c r="C37730" s="1">
        <v>41482</v>
      </c>
      <c r="D37730" t="s">
        <v>24</v>
      </c>
      <c r="E37730" t="s">
        <v>8732</v>
      </c>
      <c r="F37730" t="s">
        <v>2339</v>
      </c>
      <c r="G37730" t="s">
        <v>101</v>
      </c>
      <c r="H37730" t="s">
        <v>3746</v>
      </c>
      <c r="I37730" t="s">
        <v>2501</v>
      </c>
      <c r="J37730" t="s">
        <v>92</v>
      </c>
      <c r="K37730">
        <v>21044</v>
      </c>
      <c r="L37730" t="s">
        <v>93</v>
      </c>
      <c r="M37730" t="s">
        <v>386</v>
      </c>
      <c r="N37730" t="s">
        <v>16690</v>
      </c>
      <c r="O37730" t="s">
        <v>32</v>
      </c>
      <c r="P37730" t="s">
        <v>119</v>
      </c>
      <c r="Q37730" t="s">
        <v>16691</v>
      </c>
      <c r="R37730" s="3">
        <v>37.68</v>
      </c>
      <c r="S37730">
        <v>2</v>
      </c>
      <c r="T37730" s="2">
        <v>0</v>
      </c>
      <c r="U37730" s="3">
        <v>10.5504</v>
      </c>
      <c r="V37730" s="3">
        <v>2.52</v>
      </c>
      <c r="W37730" t="s">
        <v>35</v>
      </c>
    </row>
    <row r="37731" spans="1:23" x14ac:dyDescent="0.3">
      <c r="A37731" t="s">
        <v>38657</v>
      </c>
      <c r="B37731" s="1">
        <v>41478</v>
      </c>
      <c r="C37731" s="1">
        <v>41484</v>
      </c>
      <c r="D37731" t="s">
        <v>24</v>
      </c>
      <c r="E37731" t="s">
        <v>1464</v>
      </c>
      <c r="F37731" t="s">
        <v>1465</v>
      </c>
      <c r="G37731" t="s">
        <v>27</v>
      </c>
      <c r="H37731" t="s">
        <v>16903</v>
      </c>
      <c r="I37731" t="s">
        <v>539</v>
      </c>
      <c r="J37731" t="s">
        <v>540</v>
      </c>
      <c r="K37731">
        <v>0</v>
      </c>
      <c r="L37731" t="s">
        <v>126</v>
      </c>
      <c r="M37731" t="s">
        <v>158</v>
      </c>
      <c r="N37731" t="s">
        <v>38670</v>
      </c>
      <c r="O37731" t="s">
        <v>70</v>
      </c>
      <c r="P37731" t="s">
        <v>71</v>
      </c>
      <c r="Q37731" t="s">
        <v>4936</v>
      </c>
      <c r="R37731" s="3">
        <v>30.384</v>
      </c>
      <c r="S37731">
        <v>6</v>
      </c>
      <c r="T37731" s="2">
        <v>0.6</v>
      </c>
      <c r="U37731" s="3">
        <v>-7.6559999999999997</v>
      </c>
      <c r="V37731" s="3">
        <v>2.46</v>
      </c>
      <c r="W37731" t="s">
        <v>35</v>
      </c>
    </row>
    <row r="37732" spans="1:23" x14ac:dyDescent="0.3">
      <c r="A37732" t="s">
        <v>32626</v>
      </c>
      <c r="B37732" s="1">
        <v>41478</v>
      </c>
      <c r="C37732" s="1">
        <v>41479</v>
      </c>
      <c r="D37732" t="s">
        <v>87</v>
      </c>
      <c r="E37732" t="s">
        <v>5024</v>
      </c>
      <c r="F37732" t="s">
        <v>5025</v>
      </c>
      <c r="G37732" t="s">
        <v>101</v>
      </c>
      <c r="H37732" t="s">
        <v>27203</v>
      </c>
      <c r="I37732" t="s">
        <v>3376</v>
      </c>
      <c r="J37732" t="s">
        <v>1868</v>
      </c>
      <c r="K37732">
        <v>0</v>
      </c>
      <c r="L37732" t="s">
        <v>64</v>
      </c>
      <c r="M37732" t="s">
        <v>127</v>
      </c>
      <c r="N37732" t="s">
        <v>21721</v>
      </c>
      <c r="O37732" t="s">
        <v>32</v>
      </c>
      <c r="P37732" t="s">
        <v>162</v>
      </c>
      <c r="Q37732" t="s">
        <v>10016</v>
      </c>
      <c r="R37732" s="3">
        <v>12.48</v>
      </c>
      <c r="S37732">
        <v>2</v>
      </c>
      <c r="T37732" s="2">
        <v>0.5</v>
      </c>
      <c r="U37732" s="3">
        <v>-10.5</v>
      </c>
      <c r="V37732" s="3">
        <v>2.4</v>
      </c>
      <c r="W37732" t="s">
        <v>85</v>
      </c>
    </row>
    <row r="37733" spans="1:23" x14ac:dyDescent="0.3">
      <c r="A37733" t="s">
        <v>38664</v>
      </c>
      <c r="B37733" s="1">
        <v>41478</v>
      </c>
      <c r="C37733" s="1">
        <v>41479</v>
      </c>
      <c r="D37733" t="s">
        <v>87</v>
      </c>
      <c r="E37733" t="s">
        <v>25482</v>
      </c>
      <c r="F37733" t="s">
        <v>715</v>
      </c>
      <c r="G37733" t="s">
        <v>27</v>
      </c>
      <c r="H37733" t="s">
        <v>38665</v>
      </c>
      <c r="I37733" t="s">
        <v>38665</v>
      </c>
      <c r="J37733" t="s">
        <v>1130</v>
      </c>
      <c r="K37733">
        <v>0</v>
      </c>
      <c r="L37733" t="s">
        <v>30</v>
      </c>
      <c r="M37733" t="s">
        <v>30</v>
      </c>
      <c r="N37733" t="s">
        <v>20691</v>
      </c>
      <c r="O37733" t="s">
        <v>32</v>
      </c>
      <c r="P37733" t="s">
        <v>346</v>
      </c>
      <c r="Q37733" t="s">
        <v>7182</v>
      </c>
      <c r="R37733" s="3">
        <v>13.5</v>
      </c>
      <c r="S37733">
        <v>1</v>
      </c>
      <c r="T37733" s="2">
        <v>0</v>
      </c>
      <c r="U37733" s="3">
        <v>5.4</v>
      </c>
      <c r="V37733" s="3">
        <v>1.68</v>
      </c>
      <c r="W37733" t="s">
        <v>57</v>
      </c>
    </row>
    <row r="37734" spans="1:23" x14ac:dyDescent="0.3">
      <c r="A37734" t="s">
        <v>38671</v>
      </c>
      <c r="B37734" s="1">
        <v>41478</v>
      </c>
      <c r="C37734" s="1">
        <v>41480</v>
      </c>
      <c r="D37734" t="s">
        <v>48</v>
      </c>
      <c r="E37734" t="s">
        <v>3391</v>
      </c>
      <c r="F37734" t="s">
        <v>3392</v>
      </c>
      <c r="G37734" t="s">
        <v>101</v>
      </c>
      <c r="H37734" t="s">
        <v>824</v>
      </c>
      <c r="I37734" t="s">
        <v>91</v>
      </c>
      <c r="J37734" t="s">
        <v>92</v>
      </c>
      <c r="K37734">
        <v>94110</v>
      </c>
      <c r="L37734" t="s">
        <v>93</v>
      </c>
      <c r="M37734" t="s">
        <v>94</v>
      </c>
      <c r="N37734" t="s">
        <v>24912</v>
      </c>
      <c r="O37734" t="s">
        <v>32</v>
      </c>
      <c r="P37734" t="s">
        <v>165</v>
      </c>
      <c r="Q37734" t="s">
        <v>24913</v>
      </c>
      <c r="R37734" s="3">
        <v>6.3</v>
      </c>
      <c r="S37734">
        <v>2</v>
      </c>
      <c r="T37734" s="2">
        <v>0</v>
      </c>
      <c r="U37734" s="3">
        <v>3.024</v>
      </c>
      <c r="V37734" s="3">
        <v>1.6</v>
      </c>
      <c r="W37734" t="s">
        <v>85</v>
      </c>
    </row>
    <row r="37735" spans="1:23" x14ac:dyDescent="0.3">
      <c r="A37735" t="s">
        <v>38667</v>
      </c>
      <c r="B37735" s="1">
        <v>41478</v>
      </c>
      <c r="C37735" s="1">
        <v>41482</v>
      </c>
      <c r="D37735" t="s">
        <v>24</v>
      </c>
      <c r="E37735" t="s">
        <v>6263</v>
      </c>
      <c r="F37735" t="s">
        <v>6264</v>
      </c>
      <c r="G37735" t="s">
        <v>27</v>
      </c>
      <c r="H37735" t="s">
        <v>36016</v>
      </c>
      <c r="I37735" t="s">
        <v>592</v>
      </c>
      <c r="J37735" t="s">
        <v>92</v>
      </c>
      <c r="K37735">
        <v>48185</v>
      </c>
      <c r="L37735" t="s">
        <v>93</v>
      </c>
      <c r="M37735" t="s">
        <v>127</v>
      </c>
      <c r="N37735" t="s">
        <v>14655</v>
      </c>
      <c r="O37735" t="s">
        <v>32</v>
      </c>
      <c r="P37735" t="s">
        <v>145</v>
      </c>
      <c r="Q37735" t="s">
        <v>14656</v>
      </c>
      <c r="R37735" s="3">
        <v>29.2</v>
      </c>
      <c r="S37735">
        <v>5</v>
      </c>
      <c r="T37735" s="2">
        <v>0</v>
      </c>
      <c r="U37735" s="3">
        <v>10.512</v>
      </c>
      <c r="V37735" s="3">
        <v>1.5</v>
      </c>
      <c r="W37735" t="s">
        <v>35</v>
      </c>
    </row>
    <row r="37736" spans="1:23" x14ac:dyDescent="0.3">
      <c r="A37736" t="s">
        <v>38669</v>
      </c>
      <c r="B37736" s="1">
        <v>41478</v>
      </c>
      <c r="C37736" s="1">
        <v>41482</v>
      </c>
      <c r="D37736" t="s">
        <v>24</v>
      </c>
      <c r="E37736" t="s">
        <v>8732</v>
      </c>
      <c r="F37736" t="s">
        <v>2339</v>
      </c>
      <c r="G37736" t="s">
        <v>101</v>
      </c>
      <c r="H37736" t="s">
        <v>3746</v>
      </c>
      <c r="I37736" t="s">
        <v>2501</v>
      </c>
      <c r="J37736" t="s">
        <v>92</v>
      </c>
      <c r="K37736">
        <v>21044</v>
      </c>
      <c r="L37736" t="s">
        <v>93</v>
      </c>
      <c r="M37736" t="s">
        <v>386</v>
      </c>
      <c r="N37736" t="s">
        <v>28646</v>
      </c>
      <c r="O37736" t="s">
        <v>70</v>
      </c>
      <c r="P37736" t="s">
        <v>71</v>
      </c>
      <c r="Q37736" t="s">
        <v>28647</v>
      </c>
      <c r="R37736" s="3">
        <v>27.42</v>
      </c>
      <c r="S37736">
        <v>3</v>
      </c>
      <c r="T37736" s="2">
        <v>0</v>
      </c>
      <c r="U37736" s="3">
        <v>9.3228000000000009</v>
      </c>
      <c r="V37736" s="3">
        <v>1.45</v>
      </c>
      <c r="W37736" t="s">
        <v>35</v>
      </c>
    </row>
    <row r="37737" spans="1:23" x14ac:dyDescent="0.3">
      <c r="A37737" t="s">
        <v>38672</v>
      </c>
      <c r="B37737" s="1">
        <v>41478</v>
      </c>
      <c r="C37737" s="1">
        <v>41483</v>
      </c>
      <c r="D37737" t="s">
        <v>24</v>
      </c>
      <c r="E37737" t="s">
        <v>1821</v>
      </c>
      <c r="F37737" t="s">
        <v>1822</v>
      </c>
      <c r="G37737" t="s">
        <v>27</v>
      </c>
      <c r="H37737" t="s">
        <v>36871</v>
      </c>
      <c r="I37737" t="s">
        <v>863</v>
      </c>
      <c r="J37737" t="s">
        <v>92</v>
      </c>
      <c r="K37737">
        <v>18103</v>
      </c>
      <c r="L37737" t="s">
        <v>93</v>
      </c>
      <c r="M37737" t="s">
        <v>386</v>
      </c>
      <c r="N37737" t="s">
        <v>7917</v>
      </c>
      <c r="O37737" t="s">
        <v>70</v>
      </c>
      <c r="P37737" t="s">
        <v>71</v>
      </c>
      <c r="Q37737" t="s">
        <v>7918</v>
      </c>
      <c r="R37737" s="3">
        <v>11.648</v>
      </c>
      <c r="S37737">
        <v>2</v>
      </c>
      <c r="T37737" s="2">
        <v>0.2</v>
      </c>
      <c r="U37737" s="3">
        <v>3.3488000000000002</v>
      </c>
      <c r="V37737" s="3">
        <v>1.18</v>
      </c>
      <c r="W37737" t="s">
        <v>35</v>
      </c>
    </row>
    <row r="37738" spans="1:23" x14ac:dyDescent="0.3">
      <c r="A37738" t="s">
        <v>38653</v>
      </c>
      <c r="B37738" s="1">
        <v>41478</v>
      </c>
      <c r="C37738" s="1">
        <v>41483</v>
      </c>
      <c r="D37738" t="s">
        <v>24</v>
      </c>
      <c r="E37738" t="s">
        <v>5408</v>
      </c>
      <c r="F37738" t="s">
        <v>5409</v>
      </c>
      <c r="G37738" t="s">
        <v>27</v>
      </c>
      <c r="H37738" t="s">
        <v>3664</v>
      </c>
      <c r="I37738" t="s">
        <v>3665</v>
      </c>
      <c r="J37738" t="s">
        <v>1006</v>
      </c>
      <c r="K37738">
        <v>0</v>
      </c>
      <c r="L37738" t="s">
        <v>126</v>
      </c>
      <c r="M37738" t="s">
        <v>1007</v>
      </c>
      <c r="N37738" t="s">
        <v>6665</v>
      </c>
      <c r="O37738" t="s">
        <v>32</v>
      </c>
      <c r="P37738" t="s">
        <v>162</v>
      </c>
      <c r="Q37738" t="s">
        <v>3206</v>
      </c>
      <c r="R37738" s="3">
        <v>7.1</v>
      </c>
      <c r="S37738">
        <v>1</v>
      </c>
      <c r="T37738" s="2">
        <v>0</v>
      </c>
      <c r="U37738" s="3">
        <v>2.9</v>
      </c>
      <c r="V37738" s="3">
        <v>0.61</v>
      </c>
      <c r="W37738" t="s">
        <v>57</v>
      </c>
    </row>
    <row r="37739" spans="1:23" x14ac:dyDescent="0.3">
      <c r="A37739" t="s">
        <v>38672</v>
      </c>
      <c r="B37739" s="1">
        <v>41478</v>
      </c>
      <c r="C37739" s="1">
        <v>41483</v>
      </c>
      <c r="D37739" t="s">
        <v>24</v>
      </c>
      <c r="E37739" t="s">
        <v>1821</v>
      </c>
      <c r="F37739" t="s">
        <v>1822</v>
      </c>
      <c r="G37739" t="s">
        <v>27</v>
      </c>
      <c r="H37739" t="s">
        <v>36871</v>
      </c>
      <c r="I37739" t="s">
        <v>863</v>
      </c>
      <c r="J37739" t="s">
        <v>92</v>
      </c>
      <c r="K37739">
        <v>18103</v>
      </c>
      <c r="L37739" t="s">
        <v>93</v>
      </c>
      <c r="M37739" t="s">
        <v>386</v>
      </c>
      <c r="N37739" t="s">
        <v>27139</v>
      </c>
      <c r="O37739" t="s">
        <v>32</v>
      </c>
      <c r="P37739" t="s">
        <v>145</v>
      </c>
      <c r="Q37739" t="s">
        <v>27140</v>
      </c>
      <c r="R37739" s="3">
        <v>4.16</v>
      </c>
      <c r="S37739">
        <v>2</v>
      </c>
      <c r="T37739" s="2">
        <v>0.2</v>
      </c>
      <c r="U37739" s="3">
        <v>0.36399999999999999</v>
      </c>
      <c r="V37739" s="3">
        <v>0.28000000000000003</v>
      </c>
      <c r="W37739" t="s">
        <v>35</v>
      </c>
    </row>
    <row r="37740" spans="1:23" x14ac:dyDescent="0.3">
      <c r="A37740" t="s">
        <v>38669</v>
      </c>
      <c r="B37740" s="1">
        <v>41478</v>
      </c>
      <c r="C37740" s="1">
        <v>41482</v>
      </c>
      <c r="D37740" t="s">
        <v>24</v>
      </c>
      <c r="E37740" t="s">
        <v>8732</v>
      </c>
      <c r="F37740" t="s">
        <v>2339</v>
      </c>
      <c r="G37740" t="s">
        <v>101</v>
      </c>
      <c r="H37740" t="s">
        <v>3746</v>
      </c>
      <c r="I37740" t="s">
        <v>2501</v>
      </c>
      <c r="J37740" t="s">
        <v>92</v>
      </c>
      <c r="K37740">
        <v>21044</v>
      </c>
      <c r="L37740" t="s">
        <v>93</v>
      </c>
      <c r="M37740" t="s">
        <v>386</v>
      </c>
      <c r="N37740" t="s">
        <v>22350</v>
      </c>
      <c r="O37740" t="s">
        <v>32</v>
      </c>
      <c r="P37740" t="s">
        <v>162</v>
      </c>
      <c r="Q37740" t="s">
        <v>22351</v>
      </c>
      <c r="R37740" s="3">
        <v>5.4</v>
      </c>
      <c r="S37740">
        <v>3</v>
      </c>
      <c r="T37740" s="2">
        <v>0</v>
      </c>
      <c r="U37740" s="3">
        <v>2.5920000000000001</v>
      </c>
      <c r="V37740" s="3">
        <v>0.27</v>
      </c>
      <c r="W37740" t="s">
        <v>35</v>
      </c>
    </row>
    <row r="37741" spans="1:23" x14ac:dyDescent="0.3">
      <c r="A37741" t="s">
        <v>38673</v>
      </c>
      <c r="B37741" s="1">
        <v>41843</v>
      </c>
      <c r="C37741" s="1">
        <v>41845</v>
      </c>
      <c r="D37741" t="s">
        <v>48</v>
      </c>
      <c r="E37741" t="s">
        <v>3608</v>
      </c>
      <c r="F37741" t="s">
        <v>3609</v>
      </c>
      <c r="G37741" t="s">
        <v>27</v>
      </c>
      <c r="H37741" t="s">
        <v>228</v>
      </c>
      <c r="I37741" t="s">
        <v>229</v>
      </c>
      <c r="J37741" t="s">
        <v>41</v>
      </c>
      <c r="K37741">
        <v>0</v>
      </c>
      <c r="L37741" t="s">
        <v>42</v>
      </c>
      <c r="M37741" t="s">
        <v>43</v>
      </c>
      <c r="N37741" t="s">
        <v>2853</v>
      </c>
      <c r="O37741" t="s">
        <v>32</v>
      </c>
      <c r="P37741" t="s">
        <v>33</v>
      </c>
      <c r="Q37741" t="s">
        <v>2854</v>
      </c>
      <c r="R37741" s="3">
        <v>952.29</v>
      </c>
      <c r="S37741">
        <v>5</v>
      </c>
      <c r="T37741" s="2">
        <v>0.1</v>
      </c>
      <c r="U37741" s="3">
        <v>-53.01</v>
      </c>
      <c r="V37741" s="3">
        <v>223.43</v>
      </c>
      <c r="W37741" t="s">
        <v>57</v>
      </c>
    </row>
    <row r="37742" spans="1:23" x14ac:dyDescent="0.3">
      <c r="A37742" t="s">
        <v>38674</v>
      </c>
      <c r="B37742" s="1">
        <v>41843</v>
      </c>
      <c r="C37742" s="1">
        <v>41844</v>
      </c>
      <c r="D37742" t="s">
        <v>87</v>
      </c>
      <c r="E37742" t="s">
        <v>22057</v>
      </c>
      <c r="F37742" t="s">
        <v>6317</v>
      </c>
      <c r="G37742" t="s">
        <v>27</v>
      </c>
      <c r="H37742" t="s">
        <v>6119</v>
      </c>
      <c r="I37742" t="s">
        <v>6120</v>
      </c>
      <c r="J37742" t="s">
        <v>202</v>
      </c>
      <c r="K37742">
        <v>0</v>
      </c>
      <c r="L37742" t="s">
        <v>53</v>
      </c>
      <c r="M37742" t="s">
        <v>54</v>
      </c>
      <c r="N37742" t="s">
        <v>32114</v>
      </c>
      <c r="O37742" t="s">
        <v>70</v>
      </c>
      <c r="P37742" t="s">
        <v>96</v>
      </c>
      <c r="Q37742" t="s">
        <v>11643</v>
      </c>
      <c r="R37742" s="3">
        <v>439.5</v>
      </c>
      <c r="S37742">
        <v>1</v>
      </c>
      <c r="T37742" s="2">
        <v>0</v>
      </c>
      <c r="U37742" s="3">
        <v>17.579999999999998</v>
      </c>
      <c r="V37742" s="3">
        <v>95.37</v>
      </c>
      <c r="W37742" t="s">
        <v>85</v>
      </c>
    </row>
    <row r="37743" spans="1:23" x14ac:dyDescent="0.3">
      <c r="A37743" t="s">
        <v>38675</v>
      </c>
      <c r="B37743" s="1">
        <v>41843</v>
      </c>
      <c r="C37743" s="1">
        <v>41846</v>
      </c>
      <c r="D37743" t="s">
        <v>87</v>
      </c>
      <c r="E37743" t="s">
        <v>3289</v>
      </c>
      <c r="F37743" t="s">
        <v>3290</v>
      </c>
      <c r="G37743" t="s">
        <v>27</v>
      </c>
      <c r="H37743" t="s">
        <v>28007</v>
      </c>
      <c r="I37743" t="s">
        <v>110</v>
      </c>
      <c r="J37743" t="s">
        <v>111</v>
      </c>
      <c r="K37743">
        <v>0</v>
      </c>
      <c r="L37743" t="s">
        <v>42</v>
      </c>
      <c r="M37743" t="s">
        <v>112</v>
      </c>
      <c r="N37743" t="s">
        <v>10282</v>
      </c>
      <c r="O37743" t="s">
        <v>70</v>
      </c>
      <c r="P37743" t="s">
        <v>71</v>
      </c>
      <c r="Q37743" t="s">
        <v>703</v>
      </c>
      <c r="R37743" s="3">
        <v>195.12</v>
      </c>
      <c r="S37743">
        <v>4</v>
      </c>
      <c r="T37743" s="2">
        <v>0</v>
      </c>
      <c r="U37743" s="3">
        <v>46.8</v>
      </c>
      <c r="V37743" s="3">
        <v>62.54</v>
      </c>
      <c r="W37743" t="s">
        <v>57</v>
      </c>
    </row>
    <row r="37744" spans="1:23" x14ac:dyDescent="0.3">
      <c r="A37744" t="s">
        <v>38676</v>
      </c>
      <c r="B37744" s="1">
        <v>41843</v>
      </c>
      <c r="C37744" s="1">
        <v>41847</v>
      </c>
      <c r="D37744" t="s">
        <v>24</v>
      </c>
      <c r="E37744" t="s">
        <v>2361</v>
      </c>
      <c r="F37744" t="s">
        <v>2362</v>
      </c>
      <c r="G37744" t="s">
        <v>27</v>
      </c>
      <c r="H37744" t="s">
        <v>3502</v>
      </c>
      <c r="I37744" t="s">
        <v>40</v>
      </c>
      <c r="J37744" t="s">
        <v>41</v>
      </c>
      <c r="K37744">
        <v>0</v>
      </c>
      <c r="L37744" t="s">
        <v>42</v>
      </c>
      <c r="M37744" t="s">
        <v>43</v>
      </c>
      <c r="N37744" t="s">
        <v>10557</v>
      </c>
      <c r="O37744" t="s">
        <v>82</v>
      </c>
      <c r="P37744" t="s">
        <v>150</v>
      </c>
      <c r="Q37744" t="s">
        <v>4918</v>
      </c>
      <c r="R37744" s="3">
        <v>368.17200000000003</v>
      </c>
      <c r="S37744">
        <v>4</v>
      </c>
      <c r="T37744" s="2">
        <v>0.1</v>
      </c>
      <c r="U37744" s="3">
        <v>147.25200000000001</v>
      </c>
      <c r="V37744" s="3">
        <v>37.68</v>
      </c>
      <c r="W37744" t="s">
        <v>57</v>
      </c>
    </row>
    <row r="37745" spans="1:23" x14ac:dyDescent="0.3">
      <c r="A37745" t="s">
        <v>38677</v>
      </c>
      <c r="B37745" s="1">
        <v>41843</v>
      </c>
      <c r="C37745" s="1">
        <v>41848</v>
      </c>
      <c r="D37745" t="s">
        <v>24</v>
      </c>
      <c r="E37745" t="s">
        <v>596</v>
      </c>
      <c r="F37745" t="s">
        <v>597</v>
      </c>
      <c r="G37745" t="s">
        <v>27</v>
      </c>
      <c r="H37745" t="s">
        <v>1293</v>
      </c>
      <c r="I37745" t="s">
        <v>215</v>
      </c>
      <c r="J37745" t="s">
        <v>92</v>
      </c>
      <c r="K37745">
        <v>60653</v>
      </c>
      <c r="L37745" t="s">
        <v>93</v>
      </c>
      <c r="M37745" t="s">
        <v>127</v>
      </c>
      <c r="N37745" t="s">
        <v>8551</v>
      </c>
      <c r="O37745" t="s">
        <v>70</v>
      </c>
      <c r="P37745" t="s">
        <v>217</v>
      </c>
      <c r="Q37745" t="s">
        <v>8552</v>
      </c>
      <c r="R37745" s="3">
        <v>526.34400000000005</v>
      </c>
      <c r="S37745">
        <v>4</v>
      </c>
      <c r="T37745" s="2">
        <v>0.3</v>
      </c>
      <c r="U37745" s="3">
        <v>-75.191999999999993</v>
      </c>
      <c r="V37745" s="3">
        <v>32.409999999999997</v>
      </c>
      <c r="W37745" t="s">
        <v>35</v>
      </c>
    </row>
    <row r="37746" spans="1:23" x14ac:dyDescent="0.3">
      <c r="A37746" t="s">
        <v>38678</v>
      </c>
      <c r="B37746" s="1">
        <v>41843</v>
      </c>
      <c r="C37746" s="1">
        <v>41848</v>
      </c>
      <c r="D37746" t="s">
        <v>24</v>
      </c>
      <c r="E37746" t="s">
        <v>2112</v>
      </c>
      <c r="F37746" t="s">
        <v>2113</v>
      </c>
      <c r="G37746" t="s">
        <v>27</v>
      </c>
      <c r="H37746" t="s">
        <v>6115</v>
      </c>
      <c r="I37746" t="s">
        <v>599</v>
      </c>
      <c r="J37746" t="s">
        <v>41</v>
      </c>
      <c r="K37746">
        <v>0</v>
      </c>
      <c r="L37746" t="s">
        <v>42</v>
      </c>
      <c r="M37746" t="s">
        <v>43</v>
      </c>
      <c r="N37746" t="s">
        <v>6722</v>
      </c>
      <c r="O37746" t="s">
        <v>82</v>
      </c>
      <c r="P37746" t="s">
        <v>83</v>
      </c>
      <c r="Q37746" t="s">
        <v>3261</v>
      </c>
      <c r="R37746" s="3">
        <v>468.61200000000002</v>
      </c>
      <c r="S37746">
        <v>2</v>
      </c>
      <c r="T37746" s="2">
        <v>0.1</v>
      </c>
      <c r="U37746" s="3">
        <v>78.072000000000003</v>
      </c>
      <c r="V37746" s="3">
        <v>31.31</v>
      </c>
      <c r="W37746" t="s">
        <v>35</v>
      </c>
    </row>
    <row r="37747" spans="1:23" x14ac:dyDescent="0.3">
      <c r="A37747" t="s">
        <v>38679</v>
      </c>
      <c r="B37747" s="1">
        <v>41843</v>
      </c>
      <c r="C37747" s="1">
        <v>41845</v>
      </c>
      <c r="D37747" t="s">
        <v>87</v>
      </c>
      <c r="E37747" t="s">
        <v>9443</v>
      </c>
      <c r="F37747" t="s">
        <v>9444</v>
      </c>
      <c r="G37747" t="s">
        <v>27</v>
      </c>
      <c r="H37747" t="s">
        <v>33802</v>
      </c>
      <c r="I37747" t="s">
        <v>9529</v>
      </c>
      <c r="J37747" t="s">
        <v>2115</v>
      </c>
      <c r="K37747">
        <v>0</v>
      </c>
      <c r="L37747" t="s">
        <v>126</v>
      </c>
      <c r="M37747" t="s">
        <v>158</v>
      </c>
      <c r="N37747" t="s">
        <v>30830</v>
      </c>
      <c r="O37747" t="s">
        <v>70</v>
      </c>
      <c r="P37747" t="s">
        <v>248</v>
      </c>
      <c r="Q37747" t="s">
        <v>14172</v>
      </c>
      <c r="R37747" s="3">
        <v>126.36</v>
      </c>
      <c r="S37747">
        <v>2</v>
      </c>
      <c r="T37747" s="2">
        <v>0.7</v>
      </c>
      <c r="U37747" s="3">
        <v>-269.60000000000002</v>
      </c>
      <c r="V37747" s="3">
        <v>30.51</v>
      </c>
      <c r="W37747" t="s">
        <v>85</v>
      </c>
    </row>
    <row r="37748" spans="1:23" x14ac:dyDescent="0.3">
      <c r="A37748" t="s">
        <v>38680</v>
      </c>
      <c r="B37748" s="1">
        <v>41843</v>
      </c>
      <c r="C37748" s="1">
        <v>41845</v>
      </c>
      <c r="D37748" t="s">
        <v>87</v>
      </c>
      <c r="E37748" t="s">
        <v>3129</v>
      </c>
      <c r="F37748" t="s">
        <v>3130</v>
      </c>
      <c r="G37748" t="s">
        <v>101</v>
      </c>
      <c r="H37748" t="s">
        <v>15237</v>
      </c>
      <c r="I37748" t="s">
        <v>4840</v>
      </c>
      <c r="J37748" t="s">
        <v>626</v>
      </c>
      <c r="K37748">
        <v>0</v>
      </c>
      <c r="L37748" t="s">
        <v>42</v>
      </c>
      <c r="M37748" t="s">
        <v>80</v>
      </c>
      <c r="N37748" t="s">
        <v>17269</v>
      </c>
      <c r="O37748" t="s">
        <v>70</v>
      </c>
      <c r="P37748" t="s">
        <v>71</v>
      </c>
      <c r="Q37748" t="s">
        <v>8294</v>
      </c>
      <c r="R37748" s="3">
        <v>132.03</v>
      </c>
      <c r="S37748">
        <v>3</v>
      </c>
      <c r="T37748" s="2">
        <v>0</v>
      </c>
      <c r="U37748" s="3">
        <v>54.09</v>
      </c>
      <c r="V37748" s="3">
        <v>25.39</v>
      </c>
      <c r="W37748" t="s">
        <v>85</v>
      </c>
    </row>
    <row r="37749" spans="1:23" x14ac:dyDescent="0.3">
      <c r="A37749" t="s">
        <v>38674</v>
      </c>
      <c r="B37749" s="1">
        <v>41843</v>
      </c>
      <c r="C37749" s="1">
        <v>41844</v>
      </c>
      <c r="D37749" t="s">
        <v>87</v>
      </c>
      <c r="E37749" t="s">
        <v>22057</v>
      </c>
      <c r="F37749" t="s">
        <v>6317</v>
      </c>
      <c r="G37749" t="s">
        <v>27</v>
      </c>
      <c r="H37749" t="s">
        <v>6119</v>
      </c>
      <c r="I37749" t="s">
        <v>6120</v>
      </c>
      <c r="J37749" t="s">
        <v>202</v>
      </c>
      <c r="K37749">
        <v>0</v>
      </c>
      <c r="L37749" t="s">
        <v>53</v>
      </c>
      <c r="M37749" t="s">
        <v>54</v>
      </c>
      <c r="N37749" t="s">
        <v>1307</v>
      </c>
      <c r="O37749" t="s">
        <v>32</v>
      </c>
      <c r="P37749" t="s">
        <v>162</v>
      </c>
      <c r="Q37749" t="s">
        <v>1236</v>
      </c>
      <c r="R37749" s="3">
        <v>58.32</v>
      </c>
      <c r="S37749">
        <v>2</v>
      </c>
      <c r="T37749" s="2">
        <v>0</v>
      </c>
      <c r="U37749" s="3">
        <v>16.86</v>
      </c>
      <c r="V37749" s="3">
        <v>21.07</v>
      </c>
      <c r="W37749" t="s">
        <v>85</v>
      </c>
    </row>
    <row r="37750" spans="1:23" x14ac:dyDescent="0.3">
      <c r="A37750" t="s">
        <v>38680</v>
      </c>
      <c r="B37750" s="1">
        <v>41843</v>
      </c>
      <c r="C37750" s="1">
        <v>41845</v>
      </c>
      <c r="D37750" t="s">
        <v>87</v>
      </c>
      <c r="E37750" t="s">
        <v>3129</v>
      </c>
      <c r="F37750" t="s">
        <v>3130</v>
      </c>
      <c r="G37750" t="s">
        <v>101</v>
      </c>
      <c r="H37750" t="s">
        <v>15237</v>
      </c>
      <c r="I37750" t="s">
        <v>4840</v>
      </c>
      <c r="J37750" t="s">
        <v>626</v>
      </c>
      <c r="K37750">
        <v>0</v>
      </c>
      <c r="L37750" t="s">
        <v>42</v>
      </c>
      <c r="M37750" t="s">
        <v>80</v>
      </c>
      <c r="N37750" t="s">
        <v>9990</v>
      </c>
      <c r="O37750" t="s">
        <v>32</v>
      </c>
      <c r="P37750" t="s">
        <v>67</v>
      </c>
      <c r="Q37750" t="s">
        <v>9991</v>
      </c>
      <c r="R37750" s="3">
        <v>41.22</v>
      </c>
      <c r="S37750">
        <v>3</v>
      </c>
      <c r="T37750" s="2">
        <v>0</v>
      </c>
      <c r="U37750" s="3">
        <v>18.54</v>
      </c>
      <c r="V37750" s="3">
        <v>12.3</v>
      </c>
      <c r="W37750" t="s">
        <v>85</v>
      </c>
    </row>
    <row r="37751" spans="1:23" x14ac:dyDescent="0.3">
      <c r="A37751" t="s">
        <v>38681</v>
      </c>
      <c r="B37751" s="1">
        <v>41843</v>
      </c>
      <c r="C37751" s="1">
        <v>41847</v>
      </c>
      <c r="D37751" t="s">
        <v>24</v>
      </c>
      <c r="E37751" t="s">
        <v>845</v>
      </c>
      <c r="F37751" t="s">
        <v>123</v>
      </c>
      <c r="G37751" t="s">
        <v>101</v>
      </c>
      <c r="H37751" t="s">
        <v>8377</v>
      </c>
      <c r="I37751" t="s">
        <v>8378</v>
      </c>
      <c r="J37751" t="s">
        <v>2059</v>
      </c>
      <c r="K37751">
        <v>0</v>
      </c>
      <c r="L37751" t="s">
        <v>30</v>
      </c>
      <c r="M37751" t="s">
        <v>30</v>
      </c>
      <c r="N37751" t="s">
        <v>29151</v>
      </c>
      <c r="O37751" t="s">
        <v>32</v>
      </c>
      <c r="P37751" t="s">
        <v>45</v>
      </c>
      <c r="Q37751" t="s">
        <v>7408</v>
      </c>
      <c r="R37751" s="3">
        <v>99</v>
      </c>
      <c r="S37751">
        <v>6</v>
      </c>
      <c r="T37751" s="2">
        <v>0</v>
      </c>
      <c r="U37751" s="3">
        <v>40.5</v>
      </c>
      <c r="V37751" s="3">
        <v>7.3</v>
      </c>
      <c r="W37751" t="s">
        <v>35</v>
      </c>
    </row>
    <row r="37752" spans="1:23" x14ac:dyDescent="0.3">
      <c r="A37752" t="s">
        <v>38680</v>
      </c>
      <c r="B37752" s="1">
        <v>41843</v>
      </c>
      <c r="C37752" s="1">
        <v>41845</v>
      </c>
      <c r="D37752" t="s">
        <v>87</v>
      </c>
      <c r="E37752" t="s">
        <v>3129</v>
      </c>
      <c r="F37752" t="s">
        <v>3130</v>
      </c>
      <c r="G37752" t="s">
        <v>101</v>
      </c>
      <c r="H37752" t="s">
        <v>15237</v>
      </c>
      <c r="I37752" t="s">
        <v>4840</v>
      </c>
      <c r="J37752" t="s">
        <v>626</v>
      </c>
      <c r="K37752">
        <v>0</v>
      </c>
      <c r="L37752" t="s">
        <v>42</v>
      </c>
      <c r="M37752" t="s">
        <v>80</v>
      </c>
      <c r="N37752" t="s">
        <v>1922</v>
      </c>
      <c r="O37752" t="s">
        <v>32</v>
      </c>
      <c r="P37752" t="s">
        <v>45</v>
      </c>
      <c r="Q37752" t="s">
        <v>1923</v>
      </c>
      <c r="R37752" s="3">
        <v>25.08</v>
      </c>
      <c r="S37752">
        <v>1</v>
      </c>
      <c r="T37752" s="2">
        <v>0</v>
      </c>
      <c r="U37752" s="3">
        <v>8.25</v>
      </c>
      <c r="V37752" s="3">
        <v>7.09</v>
      </c>
      <c r="W37752" t="s">
        <v>85</v>
      </c>
    </row>
    <row r="37753" spans="1:23" x14ac:dyDescent="0.3">
      <c r="A37753" t="s">
        <v>38682</v>
      </c>
      <c r="B37753" s="1">
        <v>41843</v>
      </c>
      <c r="C37753" s="1">
        <v>41848</v>
      </c>
      <c r="D37753" t="s">
        <v>24</v>
      </c>
      <c r="E37753" t="s">
        <v>4717</v>
      </c>
      <c r="F37753" t="s">
        <v>4718</v>
      </c>
      <c r="G37753" t="s">
        <v>27</v>
      </c>
      <c r="H37753" t="s">
        <v>12034</v>
      </c>
      <c r="I37753" t="s">
        <v>4091</v>
      </c>
      <c r="J37753" t="s">
        <v>532</v>
      </c>
      <c r="K37753">
        <v>0</v>
      </c>
      <c r="L37753" t="s">
        <v>126</v>
      </c>
      <c r="M37753" t="s">
        <v>65</v>
      </c>
      <c r="N37753" t="s">
        <v>37768</v>
      </c>
      <c r="O37753" t="s">
        <v>32</v>
      </c>
      <c r="P37753" t="s">
        <v>45</v>
      </c>
      <c r="Q37753" t="s">
        <v>11241</v>
      </c>
      <c r="R37753" s="3">
        <v>124.72</v>
      </c>
      <c r="S37753">
        <v>4</v>
      </c>
      <c r="T37753" s="2">
        <v>0</v>
      </c>
      <c r="U37753" s="3">
        <v>23.68</v>
      </c>
      <c r="V37753" s="3">
        <v>6.8</v>
      </c>
      <c r="W37753" t="s">
        <v>35</v>
      </c>
    </row>
    <row r="37754" spans="1:23" x14ac:dyDescent="0.3">
      <c r="A37754" t="s">
        <v>38683</v>
      </c>
      <c r="B37754" s="1">
        <v>41843</v>
      </c>
      <c r="C37754" s="1">
        <v>41849</v>
      </c>
      <c r="D37754" t="s">
        <v>24</v>
      </c>
      <c r="E37754" t="s">
        <v>5315</v>
      </c>
      <c r="F37754" t="s">
        <v>5316</v>
      </c>
      <c r="G37754" t="s">
        <v>101</v>
      </c>
      <c r="H37754" t="s">
        <v>14770</v>
      </c>
      <c r="I37754" t="s">
        <v>14771</v>
      </c>
      <c r="J37754" t="s">
        <v>424</v>
      </c>
      <c r="K37754">
        <v>0</v>
      </c>
      <c r="L37754" t="s">
        <v>42</v>
      </c>
      <c r="M37754" t="s">
        <v>294</v>
      </c>
      <c r="N37754" t="s">
        <v>3623</v>
      </c>
      <c r="O37754" t="s">
        <v>32</v>
      </c>
      <c r="P37754" t="s">
        <v>33</v>
      </c>
      <c r="Q37754" t="s">
        <v>3624</v>
      </c>
      <c r="R37754" s="3">
        <v>80.685000000000002</v>
      </c>
      <c r="S37754">
        <v>6</v>
      </c>
      <c r="T37754" s="2">
        <v>0.45</v>
      </c>
      <c r="U37754" s="3">
        <v>-45.494999999999997</v>
      </c>
      <c r="V37754" s="3">
        <v>5.15</v>
      </c>
      <c r="W37754" t="s">
        <v>35</v>
      </c>
    </row>
    <row r="37755" spans="1:23" x14ac:dyDescent="0.3">
      <c r="A37755" t="s">
        <v>38683</v>
      </c>
      <c r="B37755" s="1">
        <v>41843</v>
      </c>
      <c r="C37755" s="1">
        <v>41849</v>
      </c>
      <c r="D37755" t="s">
        <v>24</v>
      </c>
      <c r="E37755" t="s">
        <v>5315</v>
      </c>
      <c r="F37755" t="s">
        <v>5316</v>
      </c>
      <c r="G37755" t="s">
        <v>101</v>
      </c>
      <c r="H37755" t="s">
        <v>14770</v>
      </c>
      <c r="I37755" t="s">
        <v>14771</v>
      </c>
      <c r="J37755" t="s">
        <v>424</v>
      </c>
      <c r="K37755">
        <v>0</v>
      </c>
      <c r="L37755" t="s">
        <v>42</v>
      </c>
      <c r="M37755" t="s">
        <v>294</v>
      </c>
      <c r="N37755" t="s">
        <v>22940</v>
      </c>
      <c r="O37755" t="s">
        <v>32</v>
      </c>
      <c r="P37755" t="s">
        <v>162</v>
      </c>
      <c r="Q37755" t="s">
        <v>4350</v>
      </c>
      <c r="R37755" s="3">
        <v>45.287999999999997</v>
      </c>
      <c r="S37755">
        <v>4</v>
      </c>
      <c r="T37755" s="2">
        <v>0.15</v>
      </c>
      <c r="U37755" s="3">
        <v>-7.1999999999999995E-2</v>
      </c>
      <c r="V37755" s="3">
        <v>4.9800000000000004</v>
      </c>
      <c r="W37755" t="s">
        <v>35</v>
      </c>
    </row>
    <row r="37756" spans="1:23" x14ac:dyDescent="0.3">
      <c r="A37756" t="s">
        <v>38673</v>
      </c>
      <c r="B37756" s="1">
        <v>41843</v>
      </c>
      <c r="C37756" s="1">
        <v>41845</v>
      </c>
      <c r="D37756" t="s">
        <v>48</v>
      </c>
      <c r="E37756" t="s">
        <v>3608</v>
      </c>
      <c r="F37756" t="s">
        <v>3609</v>
      </c>
      <c r="G37756" t="s">
        <v>27</v>
      </c>
      <c r="H37756" t="s">
        <v>228</v>
      </c>
      <c r="I37756" t="s">
        <v>229</v>
      </c>
      <c r="J37756" t="s">
        <v>41</v>
      </c>
      <c r="K37756">
        <v>0</v>
      </c>
      <c r="L37756" t="s">
        <v>42</v>
      </c>
      <c r="M37756" t="s">
        <v>43</v>
      </c>
      <c r="N37756" t="s">
        <v>14428</v>
      </c>
      <c r="O37756" t="s">
        <v>32</v>
      </c>
      <c r="P37756" t="s">
        <v>145</v>
      </c>
      <c r="Q37756" t="s">
        <v>3729</v>
      </c>
      <c r="R37756" s="3">
        <v>40.823999999999998</v>
      </c>
      <c r="S37756">
        <v>3</v>
      </c>
      <c r="T37756" s="2">
        <v>0.1</v>
      </c>
      <c r="U37756" s="3">
        <v>13.554</v>
      </c>
      <c r="V37756" s="3">
        <v>4.5199999999999996</v>
      </c>
      <c r="W37756" t="s">
        <v>57</v>
      </c>
    </row>
    <row r="37757" spans="1:23" x14ac:dyDescent="0.3">
      <c r="A37757" t="s">
        <v>36551</v>
      </c>
      <c r="B37757" s="1">
        <v>41843</v>
      </c>
      <c r="C37757" s="1">
        <v>41849</v>
      </c>
      <c r="D37757" t="s">
        <v>24</v>
      </c>
      <c r="E37757" t="s">
        <v>15631</v>
      </c>
      <c r="F37757" t="s">
        <v>6175</v>
      </c>
      <c r="G37757" t="s">
        <v>101</v>
      </c>
      <c r="H37757" t="s">
        <v>1065</v>
      </c>
      <c r="I37757" t="s">
        <v>1066</v>
      </c>
      <c r="J37757" t="s">
        <v>786</v>
      </c>
      <c r="K37757">
        <v>0</v>
      </c>
      <c r="L37757" t="s">
        <v>53</v>
      </c>
      <c r="M37757" t="s">
        <v>54</v>
      </c>
      <c r="N37757" t="s">
        <v>13240</v>
      </c>
      <c r="O37757" t="s">
        <v>82</v>
      </c>
      <c r="P37757" t="s">
        <v>268</v>
      </c>
      <c r="Q37757" t="s">
        <v>13241</v>
      </c>
      <c r="R37757" s="3">
        <v>138.57</v>
      </c>
      <c r="S37757">
        <v>1</v>
      </c>
      <c r="T37757" s="2">
        <v>0</v>
      </c>
      <c r="U37757" s="3">
        <v>45.72</v>
      </c>
      <c r="V37757" s="3">
        <v>4.5199999999999996</v>
      </c>
      <c r="W37757" t="s">
        <v>35</v>
      </c>
    </row>
    <row r="37758" spans="1:23" x14ac:dyDescent="0.3">
      <c r="A37758" t="s">
        <v>38681</v>
      </c>
      <c r="B37758" s="1">
        <v>41843</v>
      </c>
      <c r="C37758" s="1">
        <v>41847</v>
      </c>
      <c r="D37758" t="s">
        <v>24</v>
      </c>
      <c r="E37758" t="s">
        <v>845</v>
      </c>
      <c r="F37758" t="s">
        <v>123</v>
      </c>
      <c r="G37758" t="s">
        <v>101</v>
      </c>
      <c r="H37758" t="s">
        <v>8377</v>
      </c>
      <c r="I37758" t="s">
        <v>8378</v>
      </c>
      <c r="J37758" t="s">
        <v>2059</v>
      </c>
      <c r="K37758">
        <v>0</v>
      </c>
      <c r="L37758" t="s">
        <v>30</v>
      </c>
      <c r="M37758" t="s">
        <v>30</v>
      </c>
      <c r="N37758" t="s">
        <v>25661</v>
      </c>
      <c r="O37758" t="s">
        <v>82</v>
      </c>
      <c r="P37758" t="s">
        <v>231</v>
      </c>
      <c r="Q37758" t="s">
        <v>2852</v>
      </c>
      <c r="R37758" s="3">
        <v>49.44</v>
      </c>
      <c r="S37758">
        <v>1</v>
      </c>
      <c r="T37758" s="2">
        <v>0</v>
      </c>
      <c r="U37758" s="3">
        <v>14.31</v>
      </c>
      <c r="V37758" s="3">
        <v>3.89</v>
      </c>
      <c r="W37758" t="s">
        <v>35</v>
      </c>
    </row>
    <row r="37759" spans="1:23" x14ac:dyDescent="0.3">
      <c r="A37759" t="s">
        <v>36551</v>
      </c>
      <c r="B37759" s="1">
        <v>41843</v>
      </c>
      <c r="C37759" s="1">
        <v>41849</v>
      </c>
      <c r="D37759" t="s">
        <v>24</v>
      </c>
      <c r="E37759" t="s">
        <v>15631</v>
      </c>
      <c r="F37759" t="s">
        <v>6175</v>
      </c>
      <c r="G37759" t="s">
        <v>101</v>
      </c>
      <c r="H37759" t="s">
        <v>1065</v>
      </c>
      <c r="I37759" t="s">
        <v>1066</v>
      </c>
      <c r="J37759" t="s">
        <v>786</v>
      </c>
      <c r="K37759">
        <v>0</v>
      </c>
      <c r="L37759" t="s">
        <v>53</v>
      </c>
      <c r="M37759" t="s">
        <v>54</v>
      </c>
      <c r="N37759" t="s">
        <v>28008</v>
      </c>
      <c r="O37759" t="s">
        <v>32</v>
      </c>
      <c r="P37759" t="s">
        <v>165</v>
      </c>
      <c r="Q37759" t="s">
        <v>13825</v>
      </c>
      <c r="R37759" s="3">
        <v>45.48</v>
      </c>
      <c r="S37759">
        <v>4</v>
      </c>
      <c r="T37759" s="2">
        <v>0</v>
      </c>
      <c r="U37759" s="3">
        <v>16.32</v>
      </c>
      <c r="V37759" s="3">
        <v>3.79</v>
      </c>
      <c r="W37759" t="s">
        <v>35</v>
      </c>
    </row>
    <row r="37760" spans="1:23" x14ac:dyDescent="0.3">
      <c r="A37760" t="s">
        <v>38681</v>
      </c>
      <c r="B37760" s="1">
        <v>41843</v>
      </c>
      <c r="C37760" s="1">
        <v>41847</v>
      </c>
      <c r="D37760" t="s">
        <v>24</v>
      </c>
      <c r="E37760" t="s">
        <v>845</v>
      </c>
      <c r="F37760" t="s">
        <v>123</v>
      </c>
      <c r="G37760" t="s">
        <v>101</v>
      </c>
      <c r="H37760" t="s">
        <v>8377</v>
      </c>
      <c r="I37760" t="s">
        <v>8378</v>
      </c>
      <c r="J37760" t="s">
        <v>2059</v>
      </c>
      <c r="K37760">
        <v>0</v>
      </c>
      <c r="L37760" t="s">
        <v>30</v>
      </c>
      <c r="M37760" t="s">
        <v>30</v>
      </c>
      <c r="N37760" t="s">
        <v>5119</v>
      </c>
      <c r="O37760" t="s">
        <v>32</v>
      </c>
      <c r="P37760" t="s">
        <v>162</v>
      </c>
      <c r="Q37760" t="s">
        <v>5120</v>
      </c>
      <c r="R37760" s="3">
        <v>27.33</v>
      </c>
      <c r="S37760">
        <v>1</v>
      </c>
      <c r="T37760" s="2">
        <v>0</v>
      </c>
      <c r="U37760" s="3">
        <v>3.54</v>
      </c>
      <c r="V37760" s="3">
        <v>2.93</v>
      </c>
      <c r="W37760" t="s">
        <v>35</v>
      </c>
    </row>
    <row r="37761" spans="1:23" x14ac:dyDescent="0.3">
      <c r="A37761" t="s">
        <v>38684</v>
      </c>
      <c r="B37761" s="1">
        <v>41843</v>
      </c>
      <c r="C37761" s="1">
        <v>41847</v>
      </c>
      <c r="D37761" t="s">
        <v>24</v>
      </c>
      <c r="E37761" t="s">
        <v>938</v>
      </c>
      <c r="F37761" t="s">
        <v>939</v>
      </c>
      <c r="G37761" t="s">
        <v>27</v>
      </c>
      <c r="H37761" t="s">
        <v>22004</v>
      </c>
      <c r="I37761" t="s">
        <v>2280</v>
      </c>
      <c r="J37761" t="s">
        <v>532</v>
      </c>
      <c r="K37761">
        <v>0</v>
      </c>
      <c r="L37761" t="s">
        <v>126</v>
      </c>
      <c r="M37761" t="s">
        <v>65</v>
      </c>
      <c r="N37761" t="s">
        <v>8413</v>
      </c>
      <c r="O37761" t="s">
        <v>32</v>
      </c>
      <c r="P37761" t="s">
        <v>145</v>
      </c>
      <c r="Q37761" t="s">
        <v>1173</v>
      </c>
      <c r="R37761" s="3">
        <v>38.96</v>
      </c>
      <c r="S37761">
        <v>2</v>
      </c>
      <c r="T37761" s="2">
        <v>0</v>
      </c>
      <c r="U37761" s="3">
        <v>15.16</v>
      </c>
      <c r="V37761" s="3">
        <v>2.86</v>
      </c>
      <c r="W37761" t="s">
        <v>35</v>
      </c>
    </row>
    <row r="37762" spans="1:23" x14ac:dyDescent="0.3">
      <c r="A37762" t="s">
        <v>38675</v>
      </c>
      <c r="B37762" s="1">
        <v>41843</v>
      </c>
      <c r="C37762" s="1">
        <v>41846</v>
      </c>
      <c r="D37762" t="s">
        <v>87</v>
      </c>
      <c r="E37762" t="s">
        <v>3289</v>
      </c>
      <c r="F37762" t="s">
        <v>3290</v>
      </c>
      <c r="G37762" t="s">
        <v>27</v>
      </c>
      <c r="H37762" t="s">
        <v>28007</v>
      </c>
      <c r="I37762" t="s">
        <v>110</v>
      </c>
      <c r="J37762" t="s">
        <v>111</v>
      </c>
      <c r="K37762">
        <v>0</v>
      </c>
      <c r="L37762" t="s">
        <v>42</v>
      </c>
      <c r="M37762" t="s">
        <v>112</v>
      </c>
      <c r="N37762" t="s">
        <v>364</v>
      </c>
      <c r="O37762" t="s">
        <v>32</v>
      </c>
      <c r="P37762" t="s">
        <v>162</v>
      </c>
      <c r="Q37762" t="s">
        <v>181</v>
      </c>
      <c r="R37762" s="3">
        <v>11.97</v>
      </c>
      <c r="S37762">
        <v>3</v>
      </c>
      <c r="T37762" s="2">
        <v>0</v>
      </c>
      <c r="U37762" s="3">
        <v>3.33</v>
      </c>
      <c r="V37762" s="3">
        <v>2.77</v>
      </c>
      <c r="W37762" t="s">
        <v>57</v>
      </c>
    </row>
    <row r="37763" spans="1:23" x14ac:dyDescent="0.3">
      <c r="A37763" t="s">
        <v>38685</v>
      </c>
      <c r="B37763" s="1">
        <v>41843</v>
      </c>
      <c r="C37763" s="1">
        <v>41849</v>
      </c>
      <c r="D37763" t="s">
        <v>24</v>
      </c>
      <c r="E37763" t="s">
        <v>894</v>
      </c>
      <c r="F37763" t="s">
        <v>817</v>
      </c>
      <c r="G37763" t="s">
        <v>101</v>
      </c>
      <c r="H37763" t="s">
        <v>384</v>
      </c>
      <c r="I37763" t="s">
        <v>385</v>
      </c>
      <c r="J37763" t="s">
        <v>92</v>
      </c>
      <c r="K37763">
        <v>10009</v>
      </c>
      <c r="L37763" t="s">
        <v>93</v>
      </c>
      <c r="M37763" t="s">
        <v>386</v>
      </c>
      <c r="N37763" t="s">
        <v>23682</v>
      </c>
      <c r="O37763" t="s">
        <v>82</v>
      </c>
      <c r="P37763" t="s">
        <v>268</v>
      </c>
      <c r="Q37763" t="s">
        <v>23683</v>
      </c>
      <c r="R37763" s="3">
        <v>29.97</v>
      </c>
      <c r="S37763">
        <v>3</v>
      </c>
      <c r="T37763" s="2">
        <v>0</v>
      </c>
      <c r="U37763" s="3">
        <v>14.085900000000001</v>
      </c>
      <c r="V37763" s="3">
        <v>2.61</v>
      </c>
      <c r="W37763" t="s">
        <v>35</v>
      </c>
    </row>
    <row r="37764" spans="1:23" x14ac:dyDescent="0.3">
      <c r="A37764" t="s">
        <v>38675</v>
      </c>
      <c r="B37764" s="1">
        <v>41843</v>
      </c>
      <c r="C37764" s="1">
        <v>41846</v>
      </c>
      <c r="D37764" t="s">
        <v>87</v>
      </c>
      <c r="E37764" t="s">
        <v>3289</v>
      </c>
      <c r="F37764" t="s">
        <v>3290</v>
      </c>
      <c r="G37764" t="s">
        <v>27</v>
      </c>
      <c r="H37764" t="s">
        <v>28007</v>
      </c>
      <c r="I37764" t="s">
        <v>110</v>
      </c>
      <c r="J37764" t="s">
        <v>111</v>
      </c>
      <c r="K37764">
        <v>0</v>
      </c>
      <c r="L37764" t="s">
        <v>42</v>
      </c>
      <c r="M37764" t="s">
        <v>112</v>
      </c>
      <c r="N37764" t="s">
        <v>14017</v>
      </c>
      <c r="O37764" t="s">
        <v>32</v>
      </c>
      <c r="P37764" t="s">
        <v>165</v>
      </c>
      <c r="Q37764" t="s">
        <v>11692</v>
      </c>
      <c r="R37764" s="3">
        <v>12.18</v>
      </c>
      <c r="S37764">
        <v>2</v>
      </c>
      <c r="T37764" s="2">
        <v>0</v>
      </c>
      <c r="U37764" s="3">
        <v>1.8</v>
      </c>
      <c r="V37764" s="3">
        <v>1.78</v>
      </c>
      <c r="W37764" t="s">
        <v>57</v>
      </c>
    </row>
    <row r="37765" spans="1:23" x14ac:dyDescent="0.3">
      <c r="A37765" t="s">
        <v>38686</v>
      </c>
      <c r="B37765" s="1">
        <v>41843</v>
      </c>
      <c r="C37765" s="1">
        <v>41848</v>
      </c>
      <c r="D37765" t="s">
        <v>24</v>
      </c>
      <c r="E37765" t="s">
        <v>16456</v>
      </c>
      <c r="F37765" t="s">
        <v>3341</v>
      </c>
      <c r="G37765" t="s">
        <v>27</v>
      </c>
      <c r="H37765" t="s">
        <v>38687</v>
      </c>
      <c r="I37765" t="s">
        <v>22359</v>
      </c>
      <c r="J37765" t="s">
        <v>29</v>
      </c>
      <c r="K37765">
        <v>0</v>
      </c>
      <c r="L37765" t="s">
        <v>30</v>
      </c>
      <c r="M37765" t="s">
        <v>30</v>
      </c>
      <c r="N37765" t="s">
        <v>27705</v>
      </c>
      <c r="O37765" t="s">
        <v>32</v>
      </c>
      <c r="P37765" t="s">
        <v>145</v>
      </c>
      <c r="Q37765" t="s">
        <v>11869</v>
      </c>
      <c r="R37765" s="3">
        <v>26.37</v>
      </c>
      <c r="S37765">
        <v>1</v>
      </c>
      <c r="T37765" s="2">
        <v>0</v>
      </c>
      <c r="U37765" s="3">
        <v>10.8</v>
      </c>
      <c r="V37765" s="3">
        <v>1.19</v>
      </c>
      <c r="W37765" t="s">
        <v>35</v>
      </c>
    </row>
    <row r="37766" spans="1:23" x14ac:dyDescent="0.3">
      <c r="A37766" t="s">
        <v>38679</v>
      </c>
      <c r="B37766" s="1">
        <v>41843</v>
      </c>
      <c r="C37766" s="1">
        <v>41845</v>
      </c>
      <c r="D37766" t="s">
        <v>87</v>
      </c>
      <c r="E37766" t="s">
        <v>9443</v>
      </c>
      <c r="F37766" t="s">
        <v>9444</v>
      </c>
      <c r="G37766" t="s">
        <v>27</v>
      </c>
      <c r="H37766" t="s">
        <v>33802</v>
      </c>
      <c r="I37766" t="s">
        <v>9529</v>
      </c>
      <c r="J37766" t="s">
        <v>2115</v>
      </c>
      <c r="K37766">
        <v>0</v>
      </c>
      <c r="L37766" t="s">
        <v>126</v>
      </c>
      <c r="M37766" t="s">
        <v>158</v>
      </c>
      <c r="N37766" t="s">
        <v>8778</v>
      </c>
      <c r="O37766" t="s">
        <v>32</v>
      </c>
      <c r="P37766" t="s">
        <v>162</v>
      </c>
      <c r="Q37766" t="s">
        <v>1961</v>
      </c>
      <c r="R37766" s="3">
        <v>5.3280000000000003</v>
      </c>
      <c r="S37766">
        <v>4</v>
      </c>
      <c r="T37766" s="2">
        <v>0.7</v>
      </c>
      <c r="U37766" s="3">
        <v>-9.4719999999999995</v>
      </c>
      <c r="V37766" s="3">
        <v>0.85</v>
      </c>
      <c r="W37766" t="s">
        <v>85</v>
      </c>
    </row>
    <row r="37767" spans="1:23" x14ac:dyDescent="0.3">
      <c r="A37767" t="s">
        <v>38681</v>
      </c>
      <c r="B37767" s="1">
        <v>41843</v>
      </c>
      <c r="C37767" s="1">
        <v>41847</v>
      </c>
      <c r="D37767" t="s">
        <v>24</v>
      </c>
      <c r="E37767" t="s">
        <v>845</v>
      </c>
      <c r="F37767" t="s">
        <v>123</v>
      </c>
      <c r="G37767" t="s">
        <v>101</v>
      </c>
      <c r="H37767" t="s">
        <v>8377</v>
      </c>
      <c r="I37767" t="s">
        <v>8378</v>
      </c>
      <c r="J37767" t="s">
        <v>2059</v>
      </c>
      <c r="K37767">
        <v>0</v>
      </c>
      <c r="L37767" t="s">
        <v>30</v>
      </c>
      <c r="M37767" t="s">
        <v>30</v>
      </c>
      <c r="N37767" t="s">
        <v>19802</v>
      </c>
      <c r="O37767" t="s">
        <v>32</v>
      </c>
      <c r="P37767" t="s">
        <v>162</v>
      </c>
      <c r="Q37767" t="s">
        <v>2255</v>
      </c>
      <c r="R37767" s="3">
        <v>6.72</v>
      </c>
      <c r="S37767">
        <v>1</v>
      </c>
      <c r="T37767" s="2">
        <v>0</v>
      </c>
      <c r="U37767" s="3">
        <v>2.82</v>
      </c>
      <c r="V37767" s="3">
        <v>0.49</v>
      </c>
      <c r="W37767" t="s">
        <v>35</v>
      </c>
    </row>
    <row r="37768" spans="1:23" x14ac:dyDescent="0.3">
      <c r="A37768" t="s">
        <v>38688</v>
      </c>
      <c r="B37768" s="1">
        <v>40778</v>
      </c>
      <c r="C37768" s="1">
        <v>40783</v>
      </c>
      <c r="D37768" t="s">
        <v>24</v>
      </c>
      <c r="E37768" t="s">
        <v>6339</v>
      </c>
      <c r="F37768" t="s">
        <v>1227</v>
      </c>
      <c r="G37768" t="s">
        <v>101</v>
      </c>
      <c r="H37768" t="s">
        <v>7588</v>
      </c>
      <c r="I37768" t="s">
        <v>3602</v>
      </c>
      <c r="J37768" t="s">
        <v>41</v>
      </c>
      <c r="K37768">
        <v>0</v>
      </c>
      <c r="L37768" t="s">
        <v>42</v>
      </c>
      <c r="M37768" t="s">
        <v>43</v>
      </c>
      <c r="N37768" t="s">
        <v>8903</v>
      </c>
      <c r="O37768" t="s">
        <v>70</v>
      </c>
      <c r="P37768" t="s">
        <v>217</v>
      </c>
      <c r="Q37768" t="s">
        <v>740</v>
      </c>
      <c r="R37768" s="3">
        <v>811.13400000000001</v>
      </c>
      <c r="S37768">
        <v>9</v>
      </c>
      <c r="T37768" s="2">
        <v>0.1</v>
      </c>
      <c r="U37768" s="3">
        <v>-36.125999999999998</v>
      </c>
      <c r="V37768" s="3">
        <v>67.180000000000007</v>
      </c>
      <c r="W37768" t="s">
        <v>35</v>
      </c>
    </row>
    <row r="37769" spans="1:23" x14ac:dyDescent="0.3">
      <c r="A37769" t="s">
        <v>32659</v>
      </c>
      <c r="B37769" s="1">
        <v>40778</v>
      </c>
      <c r="C37769" s="1">
        <v>40780</v>
      </c>
      <c r="D37769" t="s">
        <v>87</v>
      </c>
      <c r="E37769" t="s">
        <v>2294</v>
      </c>
      <c r="F37769" t="s">
        <v>2295</v>
      </c>
      <c r="G37769" t="s">
        <v>27</v>
      </c>
      <c r="H37769" t="s">
        <v>19516</v>
      </c>
      <c r="I37769" t="s">
        <v>19516</v>
      </c>
      <c r="J37769" t="s">
        <v>558</v>
      </c>
      <c r="K37769">
        <v>0</v>
      </c>
      <c r="L37769" t="s">
        <v>53</v>
      </c>
      <c r="M37769" t="s">
        <v>54</v>
      </c>
      <c r="N37769" t="s">
        <v>21839</v>
      </c>
      <c r="O37769" t="s">
        <v>82</v>
      </c>
      <c r="P37769" t="s">
        <v>268</v>
      </c>
      <c r="Q37769" t="s">
        <v>21840</v>
      </c>
      <c r="R37769" s="3">
        <v>229.15199999999999</v>
      </c>
      <c r="S37769">
        <v>4</v>
      </c>
      <c r="T37769" s="2">
        <v>0.6</v>
      </c>
      <c r="U37769" s="3">
        <v>-315.16800000000001</v>
      </c>
      <c r="V37769" s="3">
        <v>55.78</v>
      </c>
      <c r="W37769" t="s">
        <v>85</v>
      </c>
    </row>
    <row r="37770" spans="1:23" x14ac:dyDescent="0.3">
      <c r="A37770" t="s">
        <v>38689</v>
      </c>
      <c r="B37770" s="1">
        <v>40778</v>
      </c>
      <c r="C37770" s="1">
        <v>40784</v>
      </c>
      <c r="D37770" t="s">
        <v>24</v>
      </c>
      <c r="E37770" t="s">
        <v>6808</v>
      </c>
      <c r="F37770" t="s">
        <v>6809</v>
      </c>
      <c r="G37770" t="s">
        <v>27</v>
      </c>
      <c r="H37770" t="s">
        <v>7318</v>
      </c>
      <c r="I37770" t="s">
        <v>174</v>
      </c>
      <c r="J37770" t="s">
        <v>175</v>
      </c>
      <c r="K37770">
        <v>0</v>
      </c>
      <c r="L37770" t="s">
        <v>64</v>
      </c>
      <c r="M37770" t="s">
        <v>127</v>
      </c>
      <c r="N37770" t="s">
        <v>9223</v>
      </c>
      <c r="O37770" t="s">
        <v>32</v>
      </c>
      <c r="P37770" t="s">
        <v>67</v>
      </c>
      <c r="Q37770" t="s">
        <v>9224</v>
      </c>
      <c r="R37770" s="3">
        <v>237.51</v>
      </c>
      <c r="S37770">
        <v>7</v>
      </c>
      <c r="T37770" s="2">
        <v>0</v>
      </c>
      <c r="U37770" s="3">
        <v>97.23</v>
      </c>
      <c r="V37770" s="3">
        <v>25.17</v>
      </c>
      <c r="W37770" t="s">
        <v>35</v>
      </c>
    </row>
    <row r="37771" spans="1:23" x14ac:dyDescent="0.3">
      <c r="A37771" t="s">
        <v>38690</v>
      </c>
      <c r="B37771" s="1">
        <v>40778</v>
      </c>
      <c r="C37771" s="1">
        <v>40782</v>
      </c>
      <c r="D37771" t="s">
        <v>48</v>
      </c>
      <c r="E37771" t="s">
        <v>5479</v>
      </c>
      <c r="F37771" t="s">
        <v>5480</v>
      </c>
      <c r="G37771" t="s">
        <v>27</v>
      </c>
      <c r="H37771" t="s">
        <v>15068</v>
      </c>
      <c r="I37771" t="s">
        <v>2346</v>
      </c>
      <c r="J37771" t="s">
        <v>532</v>
      </c>
      <c r="K37771">
        <v>0</v>
      </c>
      <c r="L37771" t="s">
        <v>126</v>
      </c>
      <c r="M37771" t="s">
        <v>65</v>
      </c>
      <c r="N37771" t="s">
        <v>11238</v>
      </c>
      <c r="O37771" t="s">
        <v>70</v>
      </c>
      <c r="P37771" t="s">
        <v>96</v>
      </c>
      <c r="Q37771" t="s">
        <v>11239</v>
      </c>
      <c r="R37771" s="3">
        <v>199.34399999999999</v>
      </c>
      <c r="S37771">
        <v>3</v>
      </c>
      <c r="T37771" s="2">
        <v>0.2</v>
      </c>
      <c r="U37771" s="3">
        <v>17.423999999999999</v>
      </c>
      <c r="V37771" s="3">
        <v>18.809999999999999</v>
      </c>
      <c r="W37771" t="s">
        <v>35</v>
      </c>
    </row>
    <row r="37772" spans="1:23" x14ac:dyDescent="0.3">
      <c r="A37772" t="s">
        <v>38691</v>
      </c>
      <c r="B37772" s="1">
        <v>40778</v>
      </c>
      <c r="C37772" s="1">
        <v>40782</v>
      </c>
      <c r="D37772" t="s">
        <v>24</v>
      </c>
      <c r="E37772" t="s">
        <v>3668</v>
      </c>
      <c r="F37772" t="s">
        <v>3669</v>
      </c>
      <c r="G37772" t="s">
        <v>27</v>
      </c>
      <c r="H37772" t="s">
        <v>1047</v>
      </c>
      <c r="I37772" t="s">
        <v>1048</v>
      </c>
      <c r="J37772" t="s">
        <v>92</v>
      </c>
      <c r="K37772">
        <v>80219</v>
      </c>
      <c r="L37772" t="s">
        <v>93</v>
      </c>
      <c r="M37772" t="s">
        <v>94</v>
      </c>
      <c r="N37772" t="s">
        <v>14225</v>
      </c>
      <c r="O37772" t="s">
        <v>32</v>
      </c>
      <c r="P37772" t="s">
        <v>67</v>
      </c>
      <c r="Q37772" t="s">
        <v>14226</v>
      </c>
      <c r="R37772" s="3">
        <v>223.05600000000001</v>
      </c>
      <c r="S37772">
        <v>9</v>
      </c>
      <c r="T37772" s="2">
        <v>0.2</v>
      </c>
      <c r="U37772" s="3">
        <v>69.704999999999998</v>
      </c>
      <c r="V37772" s="3">
        <v>18.53</v>
      </c>
      <c r="W37772" t="s">
        <v>35</v>
      </c>
    </row>
    <row r="37773" spans="1:23" x14ac:dyDescent="0.3">
      <c r="A37773" t="s">
        <v>38692</v>
      </c>
      <c r="B37773" s="1">
        <v>40778</v>
      </c>
      <c r="C37773" s="1">
        <v>40784</v>
      </c>
      <c r="D37773" t="s">
        <v>24</v>
      </c>
      <c r="E37773" t="s">
        <v>2461</v>
      </c>
      <c r="F37773" t="s">
        <v>2462</v>
      </c>
      <c r="G37773" t="s">
        <v>27</v>
      </c>
      <c r="H37773" t="s">
        <v>9615</v>
      </c>
      <c r="I37773" t="s">
        <v>9616</v>
      </c>
      <c r="J37773" t="s">
        <v>1868</v>
      </c>
      <c r="K37773">
        <v>0</v>
      </c>
      <c r="L37773" t="s">
        <v>64</v>
      </c>
      <c r="M37773" t="s">
        <v>127</v>
      </c>
      <c r="N37773" t="s">
        <v>7625</v>
      </c>
      <c r="O37773" t="s">
        <v>82</v>
      </c>
      <c r="P37773" t="s">
        <v>83</v>
      </c>
      <c r="Q37773" t="s">
        <v>7626</v>
      </c>
      <c r="R37773" s="3">
        <v>261.77999999999997</v>
      </c>
      <c r="S37773">
        <v>2</v>
      </c>
      <c r="T37773" s="2">
        <v>0.5</v>
      </c>
      <c r="U37773" s="3">
        <v>-204.24</v>
      </c>
      <c r="V37773" s="3">
        <v>18.46</v>
      </c>
      <c r="W37773" t="s">
        <v>35</v>
      </c>
    </row>
    <row r="37774" spans="1:23" x14ac:dyDescent="0.3">
      <c r="A37774" t="s">
        <v>38691</v>
      </c>
      <c r="B37774" s="1">
        <v>40778</v>
      </c>
      <c r="C37774" s="1">
        <v>40782</v>
      </c>
      <c r="D37774" t="s">
        <v>24</v>
      </c>
      <c r="E37774" t="s">
        <v>3668</v>
      </c>
      <c r="F37774" t="s">
        <v>3669</v>
      </c>
      <c r="G37774" t="s">
        <v>27</v>
      </c>
      <c r="H37774" t="s">
        <v>1047</v>
      </c>
      <c r="I37774" t="s">
        <v>1048</v>
      </c>
      <c r="J37774" t="s">
        <v>92</v>
      </c>
      <c r="K37774">
        <v>80219</v>
      </c>
      <c r="L37774" t="s">
        <v>93</v>
      </c>
      <c r="M37774" t="s">
        <v>94</v>
      </c>
      <c r="N37774" t="s">
        <v>12203</v>
      </c>
      <c r="O37774" t="s">
        <v>82</v>
      </c>
      <c r="P37774" t="s">
        <v>268</v>
      </c>
      <c r="Q37774" t="s">
        <v>12204</v>
      </c>
      <c r="R37774" s="3">
        <v>143.63999999999999</v>
      </c>
      <c r="S37774">
        <v>9</v>
      </c>
      <c r="T37774" s="2">
        <v>0.2</v>
      </c>
      <c r="U37774" s="3">
        <v>10.773</v>
      </c>
      <c r="V37774" s="3">
        <v>16.43</v>
      </c>
      <c r="W37774" t="s">
        <v>35</v>
      </c>
    </row>
    <row r="37775" spans="1:23" x14ac:dyDescent="0.3">
      <c r="A37775" t="s">
        <v>38693</v>
      </c>
      <c r="B37775" s="1">
        <v>40778</v>
      </c>
      <c r="C37775" s="1">
        <v>40784</v>
      </c>
      <c r="D37775" t="s">
        <v>24</v>
      </c>
      <c r="E37775" t="s">
        <v>6883</v>
      </c>
      <c r="F37775" t="s">
        <v>6884</v>
      </c>
      <c r="G37775" t="s">
        <v>101</v>
      </c>
      <c r="H37775" t="s">
        <v>7505</v>
      </c>
      <c r="I37775" t="s">
        <v>599</v>
      </c>
      <c r="J37775" t="s">
        <v>41</v>
      </c>
      <c r="K37775">
        <v>0</v>
      </c>
      <c r="L37775" t="s">
        <v>42</v>
      </c>
      <c r="M37775" t="s">
        <v>43</v>
      </c>
      <c r="N37775" t="s">
        <v>3422</v>
      </c>
      <c r="O37775" t="s">
        <v>70</v>
      </c>
      <c r="P37775" t="s">
        <v>217</v>
      </c>
      <c r="Q37775" t="s">
        <v>3423</v>
      </c>
      <c r="R37775" s="3">
        <v>253.69200000000001</v>
      </c>
      <c r="S37775">
        <v>3</v>
      </c>
      <c r="T37775" s="2">
        <v>0.1</v>
      </c>
      <c r="U37775" s="3">
        <v>92.951999999999998</v>
      </c>
      <c r="V37775" s="3">
        <v>16.14</v>
      </c>
      <c r="W37775" t="s">
        <v>35</v>
      </c>
    </row>
    <row r="37776" spans="1:23" x14ac:dyDescent="0.3">
      <c r="A37776" t="s">
        <v>38693</v>
      </c>
      <c r="B37776" s="1">
        <v>40778</v>
      </c>
      <c r="C37776" s="1">
        <v>40784</v>
      </c>
      <c r="D37776" t="s">
        <v>24</v>
      </c>
      <c r="E37776" t="s">
        <v>6883</v>
      </c>
      <c r="F37776" t="s">
        <v>6884</v>
      </c>
      <c r="G37776" t="s">
        <v>101</v>
      </c>
      <c r="H37776" t="s">
        <v>7505</v>
      </c>
      <c r="I37776" t="s">
        <v>599</v>
      </c>
      <c r="J37776" t="s">
        <v>41</v>
      </c>
      <c r="K37776">
        <v>0</v>
      </c>
      <c r="L37776" t="s">
        <v>42</v>
      </c>
      <c r="M37776" t="s">
        <v>43</v>
      </c>
      <c r="N37776" t="s">
        <v>15389</v>
      </c>
      <c r="O37776" t="s">
        <v>70</v>
      </c>
      <c r="P37776" t="s">
        <v>217</v>
      </c>
      <c r="Q37776" t="s">
        <v>15390</v>
      </c>
      <c r="R37776" s="3">
        <v>143.37</v>
      </c>
      <c r="S37776">
        <v>3</v>
      </c>
      <c r="T37776" s="2">
        <v>0.1</v>
      </c>
      <c r="U37776" s="3">
        <v>11.07</v>
      </c>
      <c r="V37776" s="3">
        <v>9.5299999999999994</v>
      </c>
      <c r="W37776" t="s">
        <v>35</v>
      </c>
    </row>
    <row r="37777" spans="1:23" x14ac:dyDescent="0.3">
      <c r="A37777" t="s">
        <v>38694</v>
      </c>
      <c r="B37777" s="1">
        <v>40778</v>
      </c>
      <c r="C37777" s="1">
        <v>40778</v>
      </c>
      <c r="D37777" t="s">
        <v>259</v>
      </c>
      <c r="E37777" t="s">
        <v>1761</v>
      </c>
      <c r="F37777" t="s">
        <v>1762</v>
      </c>
      <c r="G37777" t="s">
        <v>27</v>
      </c>
      <c r="H37777" t="s">
        <v>384</v>
      </c>
      <c r="I37777" t="s">
        <v>385</v>
      </c>
      <c r="J37777" t="s">
        <v>92</v>
      </c>
      <c r="K37777">
        <v>10009</v>
      </c>
      <c r="L37777" t="s">
        <v>93</v>
      </c>
      <c r="M37777" t="s">
        <v>386</v>
      </c>
      <c r="N37777" t="s">
        <v>22735</v>
      </c>
      <c r="O37777" t="s">
        <v>32</v>
      </c>
      <c r="P37777" t="s">
        <v>67</v>
      </c>
      <c r="Q37777" t="s">
        <v>22736</v>
      </c>
      <c r="R37777" s="3">
        <v>45.92</v>
      </c>
      <c r="S37777">
        <v>4</v>
      </c>
      <c r="T37777" s="2">
        <v>0</v>
      </c>
      <c r="U37777" s="3">
        <v>22.500800000000002</v>
      </c>
      <c r="V37777" s="3">
        <v>7.52</v>
      </c>
      <c r="W37777" t="s">
        <v>57</v>
      </c>
    </row>
    <row r="37778" spans="1:23" x14ac:dyDescent="0.3">
      <c r="A37778" t="s">
        <v>38695</v>
      </c>
      <c r="B37778" s="1">
        <v>40778</v>
      </c>
      <c r="C37778" s="1">
        <v>40782</v>
      </c>
      <c r="D37778" t="s">
        <v>24</v>
      </c>
      <c r="E37778" t="s">
        <v>8756</v>
      </c>
      <c r="F37778" t="s">
        <v>8700</v>
      </c>
      <c r="G37778" t="s">
        <v>101</v>
      </c>
      <c r="H37778" t="s">
        <v>2766</v>
      </c>
      <c r="I37778" t="s">
        <v>2766</v>
      </c>
      <c r="J37778" t="s">
        <v>2767</v>
      </c>
      <c r="K37778">
        <v>0</v>
      </c>
      <c r="L37778" t="s">
        <v>53</v>
      </c>
      <c r="M37778" t="s">
        <v>54</v>
      </c>
      <c r="N37778" t="s">
        <v>2993</v>
      </c>
      <c r="O37778" t="s">
        <v>82</v>
      </c>
      <c r="P37778" t="s">
        <v>150</v>
      </c>
      <c r="Q37778" t="s">
        <v>2019</v>
      </c>
      <c r="R37778" s="3">
        <v>71.55</v>
      </c>
      <c r="S37778">
        <v>1</v>
      </c>
      <c r="T37778" s="2">
        <v>0</v>
      </c>
      <c r="U37778" s="3">
        <v>2.85</v>
      </c>
      <c r="V37778" s="3">
        <v>6.81</v>
      </c>
      <c r="W37778" t="s">
        <v>57</v>
      </c>
    </row>
    <row r="37779" spans="1:23" x14ac:dyDescent="0.3">
      <c r="A37779" t="s">
        <v>38696</v>
      </c>
      <c r="B37779" s="1">
        <v>40778</v>
      </c>
      <c r="C37779" s="1">
        <v>40785</v>
      </c>
      <c r="D37779" t="s">
        <v>24</v>
      </c>
      <c r="E37779" t="s">
        <v>8471</v>
      </c>
      <c r="F37779" t="s">
        <v>8472</v>
      </c>
      <c r="G37779" t="s">
        <v>101</v>
      </c>
      <c r="H37779" t="s">
        <v>1549</v>
      </c>
      <c r="I37779" t="s">
        <v>194</v>
      </c>
      <c r="J37779" t="s">
        <v>195</v>
      </c>
      <c r="K37779">
        <v>0</v>
      </c>
      <c r="L37779" t="s">
        <v>64</v>
      </c>
      <c r="M37779" t="s">
        <v>65</v>
      </c>
      <c r="N37779" t="s">
        <v>24812</v>
      </c>
      <c r="O37779" t="s">
        <v>82</v>
      </c>
      <c r="P37779" t="s">
        <v>268</v>
      </c>
      <c r="Q37779" t="s">
        <v>13068</v>
      </c>
      <c r="R37779" s="3">
        <v>148.66200000000001</v>
      </c>
      <c r="S37779">
        <v>2</v>
      </c>
      <c r="T37779" s="2">
        <v>0.1</v>
      </c>
      <c r="U37779" s="3">
        <v>36.281999999999996</v>
      </c>
      <c r="V37779" s="3">
        <v>5.76</v>
      </c>
      <c r="W37779" t="s">
        <v>35</v>
      </c>
    </row>
    <row r="37780" spans="1:23" x14ac:dyDescent="0.3">
      <c r="A37780" t="s">
        <v>38694</v>
      </c>
      <c r="B37780" s="1">
        <v>40778</v>
      </c>
      <c r="C37780" s="1">
        <v>40778</v>
      </c>
      <c r="D37780" t="s">
        <v>259</v>
      </c>
      <c r="E37780" t="s">
        <v>1761</v>
      </c>
      <c r="F37780" t="s">
        <v>1762</v>
      </c>
      <c r="G37780" t="s">
        <v>27</v>
      </c>
      <c r="H37780" t="s">
        <v>384</v>
      </c>
      <c r="I37780" t="s">
        <v>385</v>
      </c>
      <c r="J37780" t="s">
        <v>92</v>
      </c>
      <c r="K37780">
        <v>10009</v>
      </c>
      <c r="L37780" t="s">
        <v>93</v>
      </c>
      <c r="M37780" t="s">
        <v>386</v>
      </c>
      <c r="N37780" t="s">
        <v>16726</v>
      </c>
      <c r="O37780" t="s">
        <v>32</v>
      </c>
      <c r="P37780" t="s">
        <v>67</v>
      </c>
      <c r="Q37780" t="s">
        <v>16727</v>
      </c>
      <c r="R37780" s="3">
        <v>25.92</v>
      </c>
      <c r="S37780">
        <v>4</v>
      </c>
      <c r="T37780" s="2">
        <v>0</v>
      </c>
      <c r="U37780" s="3">
        <v>12.441599999999999</v>
      </c>
      <c r="V37780" s="3">
        <v>5.38</v>
      </c>
      <c r="W37780" t="s">
        <v>57</v>
      </c>
    </row>
    <row r="37781" spans="1:23" x14ac:dyDescent="0.3">
      <c r="A37781" t="s">
        <v>38697</v>
      </c>
      <c r="B37781" s="1">
        <v>40778</v>
      </c>
      <c r="C37781" s="1">
        <v>40782</v>
      </c>
      <c r="D37781" t="s">
        <v>48</v>
      </c>
      <c r="E37781" t="s">
        <v>15365</v>
      </c>
      <c r="F37781" t="s">
        <v>15366</v>
      </c>
      <c r="G37781" t="s">
        <v>101</v>
      </c>
      <c r="H37781" t="s">
        <v>1270</v>
      </c>
      <c r="I37781" t="s">
        <v>91</v>
      </c>
      <c r="J37781" t="s">
        <v>92</v>
      </c>
      <c r="K37781">
        <v>90032</v>
      </c>
      <c r="L37781" t="s">
        <v>93</v>
      </c>
      <c r="M37781" t="s">
        <v>94</v>
      </c>
      <c r="N37781" t="s">
        <v>11082</v>
      </c>
      <c r="O37781" t="s">
        <v>32</v>
      </c>
      <c r="P37781" t="s">
        <v>162</v>
      </c>
      <c r="Q37781" t="s">
        <v>11083</v>
      </c>
      <c r="R37781" s="3">
        <v>49.567999999999998</v>
      </c>
      <c r="S37781">
        <v>2</v>
      </c>
      <c r="T37781" s="2">
        <v>0.2</v>
      </c>
      <c r="U37781" s="3">
        <v>17.348800000000001</v>
      </c>
      <c r="V37781" s="3">
        <v>4.3600000000000003</v>
      </c>
      <c r="W37781" t="s">
        <v>35</v>
      </c>
    </row>
    <row r="37782" spans="1:23" x14ac:dyDescent="0.3">
      <c r="A37782" t="s">
        <v>38688</v>
      </c>
      <c r="B37782" s="1">
        <v>40778</v>
      </c>
      <c r="C37782" s="1">
        <v>40783</v>
      </c>
      <c r="D37782" t="s">
        <v>24</v>
      </c>
      <c r="E37782" t="s">
        <v>6339</v>
      </c>
      <c r="F37782" t="s">
        <v>1227</v>
      </c>
      <c r="G37782" t="s">
        <v>101</v>
      </c>
      <c r="H37782" t="s">
        <v>7588</v>
      </c>
      <c r="I37782" t="s">
        <v>3602</v>
      </c>
      <c r="J37782" t="s">
        <v>41</v>
      </c>
      <c r="K37782">
        <v>0</v>
      </c>
      <c r="L37782" t="s">
        <v>42</v>
      </c>
      <c r="M37782" t="s">
        <v>43</v>
      </c>
      <c r="N37782" t="s">
        <v>10179</v>
      </c>
      <c r="O37782" t="s">
        <v>32</v>
      </c>
      <c r="P37782" t="s">
        <v>45</v>
      </c>
      <c r="Q37782" t="s">
        <v>5193</v>
      </c>
      <c r="R37782" s="3">
        <v>62.802</v>
      </c>
      <c r="S37782">
        <v>2</v>
      </c>
      <c r="T37782" s="2">
        <v>0.1</v>
      </c>
      <c r="U37782" s="3">
        <v>4.1820000000000004</v>
      </c>
      <c r="V37782" s="3">
        <v>3.81</v>
      </c>
      <c r="W37782" t="s">
        <v>35</v>
      </c>
    </row>
    <row r="37783" spans="1:23" x14ac:dyDescent="0.3">
      <c r="A37783" t="s">
        <v>38696</v>
      </c>
      <c r="B37783" s="1">
        <v>40778</v>
      </c>
      <c r="C37783" s="1">
        <v>40785</v>
      </c>
      <c r="D37783" t="s">
        <v>24</v>
      </c>
      <c r="E37783" t="s">
        <v>8471</v>
      </c>
      <c r="F37783" t="s">
        <v>8472</v>
      </c>
      <c r="G37783" t="s">
        <v>101</v>
      </c>
      <c r="H37783" t="s">
        <v>1549</v>
      </c>
      <c r="I37783" t="s">
        <v>194</v>
      </c>
      <c r="J37783" t="s">
        <v>195</v>
      </c>
      <c r="K37783">
        <v>0</v>
      </c>
      <c r="L37783" t="s">
        <v>64</v>
      </c>
      <c r="M37783" t="s">
        <v>65</v>
      </c>
      <c r="N37783" t="s">
        <v>635</v>
      </c>
      <c r="O37783" t="s">
        <v>32</v>
      </c>
      <c r="P37783" t="s">
        <v>162</v>
      </c>
      <c r="Q37783" t="s">
        <v>636</v>
      </c>
      <c r="R37783" s="3">
        <v>75.572999999999993</v>
      </c>
      <c r="S37783">
        <v>3</v>
      </c>
      <c r="T37783" s="2">
        <v>0.1</v>
      </c>
      <c r="U37783" s="3">
        <v>19.233000000000001</v>
      </c>
      <c r="V37783" s="3">
        <v>3.23</v>
      </c>
      <c r="W37783" t="s">
        <v>35</v>
      </c>
    </row>
    <row r="37784" spans="1:23" x14ac:dyDescent="0.3">
      <c r="A37784" t="s">
        <v>38691</v>
      </c>
      <c r="B37784" s="1">
        <v>40778</v>
      </c>
      <c r="C37784" s="1">
        <v>40782</v>
      </c>
      <c r="D37784" t="s">
        <v>24</v>
      </c>
      <c r="E37784" t="s">
        <v>3668</v>
      </c>
      <c r="F37784" t="s">
        <v>3669</v>
      </c>
      <c r="G37784" t="s">
        <v>27</v>
      </c>
      <c r="H37784" t="s">
        <v>1047</v>
      </c>
      <c r="I37784" t="s">
        <v>1048</v>
      </c>
      <c r="J37784" t="s">
        <v>92</v>
      </c>
      <c r="K37784">
        <v>80219</v>
      </c>
      <c r="L37784" t="s">
        <v>93</v>
      </c>
      <c r="M37784" t="s">
        <v>94</v>
      </c>
      <c r="N37784" t="s">
        <v>8654</v>
      </c>
      <c r="O37784" t="s">
        <v>32</v>
      </c>
      <c r="P37784" t="s">
        <v>67</v>
      </c>
      <c r="Q37784" t="s">
        <v>8655</v>
      </c>
      <c r="R37784" s="3">
        <v>31.103999999999999</v>
      </c>
      <c r="S37784">
        <v>6</v>
      </c>
      <c r="T37784" s="2">
        <v>0.2</v>
      </c>
      <c r="U37784" s="3">
        <v>10.8864</v>
      </c>
      <c r="V37784" s="3">
        <v>2.95</v>
      </c>
      <c r="W37784" t="s">
        <v>35</v>
      </c>
    </row>
    <row r="37785" spans="1:23" x14ac:dyDescent="0.3">
      <c r="A37785" t="s">
        <v>38698</v>
      </c>
      <c r="B37785" s="1">
        <v>40778</v>
      </c>
      <c r="C37785" s="1">
        <v>40780</v>
      </c>
      <c r="D37785" t="s">
        <v>48</v>
      </c>
      <c r="E37785" t="s">
        <v>29437</v>
      </c>
      <c r="F37785" t="s">
        <v>9444</v>
      </c>
      <c r="G37785" t="s">
        <v>27</v>
      </c>
      <c r="H37785" t="s">
        <v>2472</v>
      </c>
      <c r="I37785" t="s">
        <v>2473</v>
      </c>
      <c r="J37785" t="s">
        <v>1230</v>
      </c>
      <c r="K37785">
        <v>0</v>
      </c>
      <c r="L37785" t="s">
        <v>30</v>
      </c>
      <c r="M37785" t="s">
        <v>30</v>
      </c>
      <c r="N37785" t="s">
        <v>9021</v>
      </c>
      <c r="O37785" t="s">
        <v>32</v>
      </c>
      <c r="P37785" t="s">
        <v>45</v>
      </c>
      <c r="Q37785" t="s">
        <v>1776</v>
      </c>
      <c r="R37785" s="3">
        <v>23.01</v>
      </c>
      <c r="S37785">
        <v>1</v>
      </c>
      <c r="T37785" s="2">
        <v>0</v>
      </c>
      <c r="U37785" s="3">
        <v>5.04</v>
      </c>
      <c r="V37785" s="3">
        <v>2.83</v>
      </c>
      <c r="W37785" t="s">
        <v>35</v>
      </c>
    </row>
    <row r="37786" spans="1:23" x14ac:dyDescent="0.3">
      <c r="A37786" t="s">
        <v>38693</v>
      </c>
      <c r="B37786" s="1">
        <v>40778</v>
      </c>
      <c r="C37786" s="1">
        <v>40784</v>
      </c>
      <c r="D37786" t="s">
        <v>24</v>
      </c>
      <c r="E37786" t="s">
        <v>6883</v>
      </c>
      <c r="F37786" t="s">
        <v>6884</v>
      </c>
      <c r="G37786" t="s">
        <v>101</v>
      </c>
      <c r="H37786" t="s">
        <v>7505</v>
      </c>
      <c r="I37786" t="s">
        <v>599</v>
      </c>
      <c r="J37786" t="s">
        <v>41</v>
      </c>
      <c r="K37786">
        <v>0</v>
      </c>
      <c r="L37786" t="s">
        <v>42</v>
      </c>
      <c r="M37786" t="s">
        <v>43</v>
      </c>
      <c r="N37786" t="s">
        <v>32246</v>
      </c>
      <c r="O37786" t="s">
        <v>82</v>
      </c>
      <c r="P37786" t="s">
        <v>150</v>
      </c>
      <c r="Q37786" t="s">
        <v>19645</v>
      </c>
      <c r="R37786" s="3">
        <v>104.679</v>
      </c>
      <c r="S37786">
        <v>1</v>
      </c>
      <c r="T37786" s="2">
        <v>0.1</v>
      </c>
      <c r="U37786" s="3">
        <v>12.789</v>
      </c>
      <c r="V37786" s="3">
        <v>2.64</v>
      </c>
      <c r="W37786" t="s">
        <v>35</v>
      </c>
    </row>
    <row r="37787" spans="1:23" x14ac:dyDescent="0.3">
      <c r="A37787" t="s">
        <v>38699</v>
      </c>
      <c r="B37787" s="1">
        <v>40778</v>
      </c>
      <c r="C37787" s="1">
        <v>40782</v>
      </c>
      <c r="D37787" t="s">
        <v>24</v>
      </c>
      <c r="E37787" t="s">
        <v>9447</v>
      </c>
      <c r="F37787" t="s">
        <v>5396</v>
      </c>
      <c r="G37787" t="s">
        <v>61</v>
      </c>
      <c r="H37787" t="s">
        <v>14351</v>
      </c>
      <c r="I37787" t="s">
        <v>14351</v>
      </c>
      <c r="J37787" t="s">
        <v>111</v>
      </c>
      <c r="K37787">
        <v>0</v>
      </c>
      <c r="L37787" t="s">
        <v>42</v>
      </c>
      <c r="M37787" t="s">
        <v>112</v>
      </c>
      <c r="N37787" t="s">
        <v>14347</v>
      </c>
      <c r="O37787" t="s">
        <v>32</v>
      </c>
      <c r="P37787" t="s">
        <v>168</v>
      </c>
      <c r="Q37787" t="s">
        <v>5969</v>
      </c>
      <c r="R37787" s="3">
        <v>47.64</v>
      </c>
      <c r="S37787">
        <v>4</v>
      </c>
      <c r="T37787" s="2">
        <v>0</v>
      </c>
      <c r="U37787" s="3">
        <v>17.04</v>
      </c>
      <c r="V37787" s="3">
        <v>2.44</v>
      </c>
      <c r="W37787" t="s">
        <v>35</v>
      </c>
    </row>
    <row r="37788" spans="1:23" x14ac:dyDescent="0.3">
      <c r="A37788" t="s">
        <v>38700</v>
      </c>
      <c r="B37788" s="1">
        <v>40778</v>
      </c>
      <c r="C37788" s="1">
        <v>40783</v>
      </c>
      <c r="D37788" t="s">
        <v>48</v>
      </c>
      <c r="E37788" t="s">
        <v>574</v>
      </c>
      <c r="F37788" t="s">
        <v>575</v>
      </c>
      <c r="G37788" t="s">
        <v>61</v>
      </c>
      <c r="H37788" t="s">
        <v>26731</v>
      </c>
      <c r="I37788" t="s">
        <v>592</v>
      </c>
      <c r="J37788" t="s">
        <v>92</v>
      </c>
      <c r="K37788">
        <v>49505</v>
      </c>
      <c r="L37788" t="s">
        <v>93</v>
      </c>
      <c r="M37788" t="s">
        <v>127</v>
      </c>
      <c r="N37788" t="s">
        <v>20058</v>
      </c>
      <c r="O37788" t="s">
        <v>32</v>
      </c>
      <c r="P37788" t="s">
        <v>67</v>
      </c>
      <c r="Q37788" t="s">
        <v>20059</v>
      </c>
      <c r="R37788" s="3">
        <v>19.440000000000001</v>
      </c>
      <c r="S37788">
        <v>3</v>
      </c>
      <c r="T37788" s="2">
        <v>0</v>
      </c>
      <c r="U37788" s="3">
        <v>9.5256000000000007</v>
      </c>
      <c r="V37788" s="3">
        <v>2.0299999999999998</v>
      </c>
      <c r="W37788" t="s">
        <v>35</v>
      </c>
    </row>
    <row r="37789" spans="1:23" x14ac:dyDescent="0.3">
      <c r="A37789" t="s">
        <v>38701</v>
      </c>
      <c r="B37789" s="1">
        <v>40778</v>
      </c>
      <c r="C37789" s="1">
        <v>40782</v>
      </c>
      <c r="D37789" t="s">
        <v>24</v>
      </c>
      <c r="E37789" t="s">
        <v>2793</v>
      </c>
      <c r="F37789" t="s">
        <v>2794</v>
      </c>
      <c r="G37789" t="s">
        <v>27</v>
      </c>
      <c r="H37789" t="s">
        <v>8321</v>
      </c>
      <c r="I37789" t="s">
        <v>2088</v>
      </c>
      <c r="J37789" t="s">
        <v>143</v>
      </c>
      <c r="K37789">
        <v>0</v>
      </c>
      <c r="L37789" t="s">
        <v>64</v>
      </c>
      <c r="M37789" t="s">
        <v>127</v>
      </c>
      <c r="N37789" t="s">
        <v>3924</v>
      </c>
      <c r="O37789" t="s">
        <v>32</v>
      </c>
      <c r="P37789" t="s">
        <v>165</v>
      </c>
      <c r="Q37789" t="s">
        <v>11109</v>
      </c>
      <c r="R37789" s="3">
        <v>25.62</v>
      </c>
      <c r="S37789">
        <v>2</v>
      </c>
      <c r="T37789" s="2">
        <v>0</v>
      </c>
      <c r="U37789" s="3">
        <v>7.14</v>
      </c>
      <c r="V37789" s="3">
        <v>1.88</v>
      </c>
      <c r="W37789" t="s">
        <v>35</v>
      </c>
    </row>
    <row r="37790" spans="1:23" x14ac:dyDescent="0.3">
      <c r="A37790" t="s">
        <v>38702</v>
      </c>
      <c r="B37790" s="1">
        <v>40778</v>
      </c>
      <c r="C37790" s="1">
        <v>40783</v>
      </c>
      <c r="D37790" t="s">
        <v>48</v>
      </c>
      <c r="E37790" t="s">
        <v>1636</v>
      </c>
      <c r="F37790" t="s">
        <v>1637</v>
      </c>
      <c r="G37790" t="s">
        <v>61</v>
      </c>
      <c r="H37790" t="s">
        <v>18608</v>
      </c>
      <c r="I37790" t="s">
        <v>12312</v>
      </c>
      <c r="J37790" t="s">
        <v>143</v>
      </c>
      <c r="K37790">
        <v>0</v>
      </c>
      <c r="L37790" t="s">
        <v>64</v>
      </c>
      <c r="M37790" t="s">
        <v>127</v>
      </c>
      <c r="N37790" t="s">
        <v>8703</v>
      </c>
      <c r="O37790" t="s">
        <v>32</v>
      </c>
      <c r="P37790" t="s">
        <v>165</v>
      </c>
      <c r="Q37790" t="s">
        <v>8704</v>
      </c>
      <c r="R37790" s="3">
        <v>16.14</v>
      </c>
      <c r="S37790">
        <v>2</v>
      </c>
      <c r="T37790" s="2">
        <v>0</v>
      </c>
      <c r="U37790" s="3">
        <v>2.2200000000000002</v>
      </c>
      <c r="V37790" s="3">
        <v>1.6</v>
      </c>
      <c r="W37790" t="s">
        <v>35</v>
      </c>
    </row>
    <row r="37791" spans="1:23" x14ac:dyDescent="0.3">
      <c r="A37791" t="s">
        <v>38698</v>
      </c>
      <c r="B37791" s="1">
        <v>40778</v>
      </c>
      <c r="C37791" s="1">
        <v>40780</v>
      </c>
      <c r="D37791" t="s">
        <v>48</v>
      </c>
      <c r="E37791" t="s">
        <v>29437</v>
      </c>
      <c r="F37791" t="s">
        <v>9444</v>
      </c>
      <c r="G37791" t="s">
        <v>27</v>
      </c>
      <c r="H37791" t="s">
        <v>2472</v>
      </c>
      <c r="I37791" t="s">
        <v>2473</v>
      </c>
      <c r="J37791" t="s">
        <v>1230</v>
      </c>
      <c r="K37791">
        <v>0</v>
      </c>
      <c r="L37791" t="s">
        <v>30</v>
      </c>
      <c r="M37791" t="s">
        <v>30</v>
      </c>
      <c r="N37791" t="s">
        <v>15577</v>
      </c>
      <c r="O37791" t="s">
        <v>32</v>
      </c>
      <c r="P37791" t="s">
        <v>162</v>
      </c>
      <c r="Q37791" t="s">
        <v>15578</v>
      </c>
      <c r="R37791" s="3">
        <v>12.9</v>
      </c>
      <c r="S37791">
        <v>2</v>
      </c>
      <c r="T37791" s="2">
        <v>0</v>
      </c>
      <c r="U37791" s="3">
        <v>3.3</v>
      </c>
      <c r="V37791" s="3">
        <v>1.2</v>
      </c>
      <c r="W37791" t="s">
        <v>35</v>
      </c>
    </row>
    <row r="37792" spans="1:23" x14ac:dyDescent="0.3">
      <c r="A37792" t="s">
        <v>38691</v>
      </c>
      <c r="B37792" s="1">
        <v>40778</v>
      </c>
      <c r="C37792" s="1">
        <v>40782</v>
      </c>
      <c r="D37792" t="s">
        <v>24</v>
      </c>
      <c r="E37792" t="s">
        <v>3668</v>
      </c>
      <c r="F37792" t="s">
        <v>3669</v>
      </c>
      <c r="G37792" t="s">
        <v>27</v>
      </c>
      <c r="H37792" t="s">
        <v>1047</v>
      </c>
      <c r="I37792" t="s">
        <v>1048</v>
      </c>
      <c r="J37792" t="s">
        <v>92</v>
      </c>
      <c r="K37792">
        <v>80219</v>
      </c>
      <c r="L37792" t="s">
        <v>93</v>
      </c>
      <c r="M37792" t="s">
        <v>94</v>
      </c>
      <c r="N37792" t="s">
        <v>21717</v>
      </c>
      <c r="O37792" t="s">
        <v>32</v>
      </c>
      <c r="P37792" t="s">
        <v>67</v>
      </c>
      <c r="Q37792" t="s">
        <v>21718</v>
      </c>
      <c r="R37792" s="3">
        <v>15.552</v>
      </c>
      <c r="S37792">
        <v>3</v>
      </c>
      <c r="T37792" s="2">
        <v>0.2</v>
      </c>
      <c r="U37792" s="3">
        <v>5.4432</v>
      </c>
      <c r="V37792" s="3">
        <v>0.84</v>
      </c>
      <c r="W37792" t="s">
        <v>35</v>
      </c>
    </row>
    <row r="37793" spans="1:23" x14ac:dyDescent="0.3">
      <c r="A37793" t="s">
        <v>38693</v>
      </c>
      <c r="B37793" s="1">
        <v>40778</v>
      </c>
      <c r="C37793" s="1">
        <v>40784</v>
      </c>
      <c r="D37793" t="s">
        <v>24</v>
      </c>
      <c r="E37793" t="s">
        <v>6883</v>
      </c>
      <c r="F37793" t="s">
        <v>6884</v>
      </c>
      <c r="G37793" t="s">
        <v>101</v>
      </c>
      <c r="H37793" t="s">
        <v>7505</v>
      </c>
      <c r="I37793" t="s">
        <v>599</v>
      </c>
      <c r="J37793" t="s">
        <v>41</v>
      </c>
      <c r="K37793">
        <v>0</v>
      </c>
      <c r="L37793" t="s">
        <v>42</v>
      </c>
      <c r="M37793" t="s">
        <v>43</v>
      </c>
      <c r="N37793" t="s">
        <v>5472</v>
      </c>
      <c r="O37793" t="s">
        <v>32</v>
      </c>
      <c r="P37793" t="s">
        <v>165</v>
      </c>
      <c r="Q37793" t="s">
        <v>13032</v>
      </c>
      <c r="R37793" s="3">
        <v>11.448</v>
      </c>
      <c r="S37793">
        <v>1</v>
      </c>
      <c r="T37793" s="2">
        <v>0.1</v>
      </c>
      <c r="U37793" s="3">
        <v>-0.13200000000000001</v>
      </c>
      <c r="V37793" s="3">
        <v>0.64</v>
      </c>
      <c r="W37793" t="s">
        <v>35</v>
      </c>
    </row>
    <row r="37794" spans="1:23" x14ac:dyDescent="0.3">
      <c r="A37794" t="s">
        <v>38691</v>
      </c>
      <c r="B37794" s="1">
        <v>40778</v>
      </c>
      <c r="C37794" s="1">
        <v>40782</v>
      </c>
      <c r="D37794" t="s">
        <v>24</v>
      </c>
      <c r="E37794" t="s">
        <v>3668</v>
      </c>
      <c r="F37794" t="s">
        <v>3669</v>
      </c>
      <c r="G37794" t="s">
        <v>27</v>
      </c>
      <c r="H37794" t="s">
        <v>1047</v>
      </c>
      <c r="I37794" t="s">
        <v>1048</v>
      </c>
      <c r="J37794" t="s">
        <v>92</v>
      </c>
      <c r="K37794">
        <v>80219</v>
      </c>
      <c r="L37794" t="s">
        <v>93</v>
      </c>
      <c r="M37794" t="s">
        <v>94</v>
      </c>
      <c r="N37794" t="s">
        <v>12584</v>
      </c>
      <c r="O37794" t="s">
        <v>32</v>
      </c>
      <c r="P37794" t="s">
        <v>45</v>
      </c>
      <c r="Q37794" t="s">
        <v>12585</v>
      </c>
      <c r="R37794" s="3">
        <v>6.8</v>
      </c>
      <c r="S37794">
        <v>1</v>
      </c>
      <c r="T37794" s="2">
        <v>0.2</v>
      </c>
      <c r="U37794" s="3">
        <v>0.51</v>
      </c>
      <c r="V37794" s="3">
        <v>0.59</v>
      </c>
      <c r="W37794" t="s">
        <v>35</v>
      </c>
    </row>
    <row r="37795" spans="1:23" x14ac:dyDescent="0.3">
      <c r="A37795" t="s">
        <v>38698</v>
      </c>
      <c r="B37795" s="1">
        <v>40778</v>
      </c>
      <c r="C37795" s="1">
        <v>40780</v>
      </c>
      <c r="D37795" t="s">
        <v>48</v>
      </c>
      <c r="E37795" t="s">
        <v>29437</v>
      </c>
      <c r="F37795" t="s">
        <v>9444</v>
      </c>
      <c r="G37795" t="s">
        <v>27</v>
      </c>
      <c r="H37795" t="s">
        <v>2472</v>
      </c>
      <c r="I37795" t="s">
        <v>2473</v>
      </c>
      <c r="J37795" t="s">
        <v>1230</v>
      </c>
      <c r="K37795">
        <v>0</v>
      </c>
      <c r="L37795" t="s">
        <v>30</v>
      </c>
      <c r="M37795" t="s">
        <v>30</v>
      </c>
      <c r="N37795" t="s">
        <v>23287</v>
      </c>
      <c r="O37795" t="s">
        <v>32</v>
      </c>
      <c r="P37795" t="s">
        <v>165</v>
      </c>
      <c r="Q37795" t="s">
        <v>3057</v>
      </c>
      <c r="R37795" s="3">
        <v>9.1199999999999992</v>
      </c>
      <c r="S37795">
        <v>1</v>
      </c>
      <c r="T37795" s="2">
        <v>0</v>
      </c>
      <c r="U37795" s="3">
        <v>1.98</v>
      </c>
      <c r="V37795" s="3">
        <v>0.48</v>
      </c>
      <c r="W37795" t="s">
        <v>35</v>
      </c>
    </row>
    <row r="37796" spans="1:23" x14ac:dyDescent="0.3">
      <c r="A37796" t="s">
        <v>38691</v>
      </c>
      <c r="B37796" s="1">
        <v>40778</v>
      </c>
      <c r="C37796" s="1">
        <v>40782</v>
      </c>
      <c r="D37796" t="s">
        <v>24</v>
      </c>
      <c r="E37796" t="s">
        <v>3668</v>
      </c>
      <c r="F37796" t="s">
        <v>3669</v>
      </c>
      <c r="G37796" t="s">
        <v>27</v>
      </c>
      <c r="H37796" t="s">
        <v>1047</v>
      </c>
      <c r="I37796" t="s">
        <v>1048</v>
      </c>
      <c r="J37796" t="s">
        <v>92</v>
      </c>
      <c r="K37796">
        <v>80219</v>
      </c>
      <c r="L37796" t="s">
        <v>93</v>
      </c>
      <c r="M37796" t="s">
        <v>94</v>
      </c>
      <c r="N37796" t="s">
        <v>16702</v>
      </c>
      <c r="O37796" t="s">
        <v>70</v>
      </c>
      <c r="P37796" t="s">
        <v>71</v>
      </c>
      <c r="Q37796" t="s">
        <v>16703</v>
      </c>
      <c r="R37796" s="3">
        <v>4.2240000000000002</v>
      </c>
      <c r="S37796">
        <v>3</v>
      </c>
      <c r="T37796" s="2">
        <v>0.2</v>
      </c>
      <c r="U37796" s="3">
        <v>1.2672000000000001</v>
      </c>
      <c r="V37796" s="3">
        <v>0.33</v>
      </c>
      <c r="W37796" t="s">
        <v>35</v>
      </c>
    </row>
    <row r="37797" spans="1:23" x14ac:dyDescent="0.3">
      <c r="A37797" t="s">
        <v>38703</v>
      </c>
      <c r="B37797" s="1">
        <v>41144</v>
      </c>
      <c r="C37797" s="1">
        <v>41150</v>
      </c>
      <c r="D37797" t="s">
        <v>24</v>
      </c>
      <c r="E37797" t="s">
        <v>22197</v>
      </c>
      <c r="F37797" t="s">
        <v>1472</v>
      </c>
      <c r="G37797" t="s">
        <v>61</v>
      </c>
      <c r="H37797" t="s">
        <v>25193</v>
      </c>
      <c r="I37797" t="s">
        <v>2168</v>
      </c>
      <c r="J37797" t="s">
        <v>626</v>
      </c>
      <c r="K37797">
        <v>0</v>
      </c>
      <c r="L37797" t="s">
        <v>42</v>
      </c>
      <c r="M37797" t="s">
        <v>80</v>
      </c>
      <c r="N37797" t="s">
        <v>28459</v>
      </c>
      <c r="O37797" t="s">
        <v>82</v>
      </c>
      <c r="P37797" t="s">
        <v>83</v>
      </c>
      <c r="Q37797" t="s">
        <v>2586</v>
      </c>
      <c r="R37797" s="3">
        <v>760.38</v>
      </c>
      <c r="S37797">
        <v>2</v>
      </c>
      <c r="T37797" s="2">
        <v>0</v>
      </c>
      <c r="U37797" s="3">
        <v>144.41999999999999</v>
      </c>
      <c r="V37797" s="3">
        <v>151.9</v>
      </c>
      <c r="W37797" t="s">
        <v>277</v>
      </c>
    </row>
    <row r="37798" spans="1:23" x14ac:dyDescent="0.3">
      <c r="A37798" t="s">
        <v>38703</v>
      </c>
      <c r="B37798" s="1">
        <v>41144</v>
      </c>
      <c r="C37798" s="1">
        <v>41150</v>
      </c>
      <c r="D37798" t="s">
        <v>24</v>
      </c>
      <c r="E37798" t="s">
        <v>22197</v>
      </c>
      <c r="F37798" t="s">
        <v>1472</v>
      </c>
      <c r="G37798" t="s">
        <v>61</v>
      </c>
      <c r="H37798" t="s">
        <v>25193</v>
      </c>
      <c r="I37798" t="s">
        <v>2168</v>
      </c>
      <c r="J37798" t="s">
        <v>626</v>
      </c>
      <c r="K37798">
        <v>0</v>
      </c>
      <c r="L37798" t="s">
        <v>42</v>
      </c>
      <c r="M37798" t="s">
        <v>80</v>
      </c>
      <c r="N37798" t="s">
        <v>1613</v>
      </c>
      <c r="O37798" t="s">
        <v>82</v>
      </c>
      <c r="P37798" t="s">
        <v>83</v>
      </c>
      <c r="Q37798" t="s">
        <v>1614</v>
      </c>
      <c r="R37798" s="3">
        <v>1134.9000000000001</v>
      </c>
      <c r="S37798">
        <v>3</v>
      </c>
      <c r="T37798" s="2">
        <v>0</v>
      </c>
      <c r="U37798" s="3">
        <v>45.36</v>
      </c>
      <c r="V37798" s="3">
        <v>124.29</v>
      </c>
      <c r="W37798" t="s">
        <v>277</v>
      </c>
    </row>
    <row r="37799" spans="1:23" x14ac:dyDescent="0.3">
      <c r="A37799" t="s">
        <v>38704</v>
      </c>
      <c r="B37799" s="1">
        <v>41144</v>
      </c>
      <c r="C37799" s="1">
        <v>41146</v>
      </c>
      <c r="D37799" t="s">
        <v>87</v>
      </c>
      <c r="E37799" t="s">
        <v>3668</v>
      </c>
      <c r="F37799" t="s">
        <v>3669</v>
      </c>
      <c r="G37799" t="s">
        <v>27</v>
      </c>
      <c r="H37799" t="s">
        <v>19921</v>
      </c>
      <c r="I37799" t="s">
        <v>1996</v>
      </c>
      <c r="J37799" t="s">
        <v>111</v>
      </c>
      <c r="K37799">
        <v>0</v>
      </c>
      <c r="L37799" t="s">
        <v>42</v>
      </c>
      <c r="M37799" t="s">
        <v>112</v>
      </c>
      <c r="N37799" t="s">
        <v>8956</v>
      </c>
      <c r="O37799" t="s">
        <v>70</v>
      </c>
      <c r="P37799" t="s">
        <v>217</v>
      </c>
      <c r="Q37799" t="s">
        <v>2615</v>
      </c>
      <c r="R37799" s="3">
        <v>664.35</v>
      </c>
      <c r="S37799">
        <v>5</v>
      </c>
      <c r="T37799" s="2">
        <v>0</v>
      </c>
      <c r="U37799" s="3">
        <v>26.55</v>
      </c>
      <c r="V37799" s="3">
        <v>92.26</v>
      </c>
      <c r="W37799" t="s">
        <v>57</v>
      </c>
    </row>
    <row r="37800" spans="1:23" x14ac:dyDescent="0.3">
      <c r="A37800" t="s">
        <v>38705</v>
      </c>
      <c r="B37800" s="1">
        <v>41144</v>
      </c>
      <c r="C37800" s="1">
        <v>41146</v>
      </c>
      <c r="D37800" t="s">
        <v>48</v>
      </c>
      <c r="E37800" t="s">
        <v>12964</v>
      </c>
      <c r="F37800" t="s">
        <v>9647</v>
      </c>
      <c r="G37800" t="s">
        <v>101</v>
      </c>
      <c r="H37800" t="s">
        <v>6655</v>
      </c>
      <c r="I37800" t="s">
        <v>1180</v>
      </c>
      <c r="J37800" t="s">
        <v>143</v>
      </c>
      <c r="K37800">
        <v>0</v>
      </c>
      <c r="L37800" t="s">
        <v>64</v>
      </c>
      <c r="M37800" t="s">
        <v>127</v>
      </c>
      <c r="N37800" t="s">
        <v>5671</v>
      </c>
      <c r="O37800" t="s">
        <v>70</v>
      </c>
      <c r="P37800" t="s">
        <v>217</v>
      </c>
      <c r="Q37800" t="s">
        <v>9764</v>
      </c>
      <c r="R37800" s="3">
        <v>234.27600000000001</v>
      </c>
      <c r="S37800">
        <v>7</v>
      </c>
      <c r="T37800" s="2">
        <v>0.6</v>
      </c>
      <c r="U37800" s="3">
        <v>-228.56399999999999</v>
      </c>
      <c r="V37800" s="3">
        <v>74.180000000000007</v>
      </c>
      <c r="W37800" t="s">
        <v>85</v>
      </c>
    </row>
    <row r="37801" spans="1:23" x14ac:dyDescent="0.3">
      <c r="A37801" t="s">
        <v>38703</v>
      </c>
      <c r="B37801" s="1">
        <v>41144</v>
      </c>
      <c r="C37801" s="1">
        <v>41150</v>
      </c>
      <c r="D37801" t="s">
        <v>24</v>
      </c>
      <c r="E37801" t="s">
        <v>22197</v>
      </c>
      <c r="F37801" t="s">
        <v>1472</v>
      </c>
      <c r="G37801" t="s">
        <v>61</v>
      </c>
      <c r="H37801" t="s">
        <v>25193</v>
      </c>
      <c r="I37801" t="s">
        <v>2168</v>
      </c>
      <c r="J37801" t="s">
        <v>626</v>
      </c>
      <c r="K37801">
        <v>0</v>
      </c>
      <c r="L37801" t="s">
        <v>42</v>
      </c>
      <c r="M37801" t="s">
        <v>80</v>
      </c>
      <c r="N37801" t="s">
        <v>13091</v>
      </c>
      <c r="O37801" t="s">
        <v>82</v>
      </c>
      <c r="P37801" t="s">
        <v>268</v>
      </c>
      <c r="Q37801" t="s">
        <v>4710</v>
      </c>
      <c r="R37801" s="3">
        <v>439.56</v>
      </c>
      <c r="S37801">
        <v>6</v>
      </c>
      <c r="T37801" s="2">
        <v>0</v>
      </c>
      <c r="U37801" s="3">
        <v>61.38</v>
      </c>
      <c r="V37801" s="3">
        <v>59.64</v>
      </c>
      <c r="W37801" t="s">
        <v>277</v>
      </c>
    </row>
    <row r="37802" spans="1:23" x14ac:dyDescent="0.3">
      <c r="A37802" t="s">
        <v>38706</v>
      </c>
      <c r="B37802" s="1">
        <v>41144</v>
      </c>
      <c r="C37802" s="1">
        <v>41147</v>
      </c>
      <c r="D37802" t="s">
        <v>48</v>
      </c>
      <c r="E37802" t="s">
        <v>5952</v>
      </c>
      <c r="F37802" t="s">
        <v>5953</v>
      </c>
      <c r="G37802" t="s">
        <v>61</v>
      </c>
      <c r="H37802" t="s">
        <v>422</v>
      </c>
      <c r="I37802" t="s">
        <v>423</v>
      </c>
      <c r="J37802" t="s">
        <v>424</v>
      </c>
      <c r="K37802">
        <v>0</v>
      </c>
      <c r="L37802" t="s">
        <v>42</v>
      </c>
      <c r="M37802" t="s">
        <v>294</v>
      </c>
      <c r="N37802" t="s">
        <v>28319</v>
      </c>
      <c r="O37802" t="s">
        <v>70</v>
      </c>
      <c r="P37802" t="s">
        <v>248</v>
      </c>
      <c r="Q37802" t="s">
        <v>28320</v>
      </c>
      <c r="R37802" s="3">
        <v>630.58500000000004</v>
      </c>
      <c r="S37802">
        <v>3</v>
      </c>
      <c r="T37802" s="2">
        <v>0.55000000000000004</v>
      </c>
      <c r="U37802" s="3">
        <v>-140.17500000000001</v>
      </c>
      <c r="V37802" s="3">
        <v>50.62</v>
      </c>
      <c r="W37802" t="s">
        <v>57</v>
      </c>
    </row>
    <row r="37803" spans="1:23" x14ac:dyDescent="0.3">
      <c r="A37803" t="s">
        <v>38707</v>
      </c>
      <c r="B37803" s="1">
        <v>41144</v>
      </c>
      <c r="C37803" s="1">
        <v>41150</v>
      </c>
      <c r="D37803" t="s">
        <v>24</v>
      </c>
      <c r="E37803" t="s">
        <v>7248</v>
      </c>
      <c r="F37803" t="s">
        <v>7249</v>
      </c>
      <c r="G37803" t="s">
        <v>61</v>
      </c>
      <c r="H37803" t="s">
        <v>1549</v>
      </c>
      <c r="I37803" t="s">
        <v>194</v>
      </c>
      <c r="J37803" t="s">
        <v>195</v>
      </c>
      <c r="K37803">
        <v>0</v>
      </c>
      <c r="L37803" t="s">
        <v>64</v>
      </c>
      <c r="M37803" t="s">
        <v>65</v>
      </c>
      <c r="N37803" t="s">
        <v>13151</v>
      </c>
      <c r="O37803" t="s">
        <v>32</v>
      </c>
      <c r="P37803" t="s">
        <v>145</v>
      </c>
      <c r="Q37803" t="s">
        <v>13152</v>
      </c>
      <c r="R37803" s="3">
        <v>338.31</v>
      </c>
      <c r="S37803">
        <v>7</v>
      </c>
      <c r="T37803" s="2">
        <v>0.1</v>
      </c>
      <c r="U37803" s="3">
        <v>-7.56</v>
      </c>
      <c r="V37803" s="3">
        <v>42.18</v>
      </c>
      <c r="W37803" t="s">
        <v>277</v>
      </c>
    </row>
    <row r="37804" spans="1:23" x14ac:dyDescent="0.3">
      <c r="A37804" t="s">
        <v>38708</v>
      </c>
      <c r="B37804" s="1">
        <v>41144</v>
      </c>
      <c r="C37804" s="1">
        <v>41148</v>
      </c>
      <c r="D37804" t="s">
        <v>48</v>
      </c>
      <c r="E37804" t="s">
        <v>5692</v>
      </c>
      <c r="F37804" t="s">
        <v>5693</v>
      </c>
      <c r="G37804" t="s">
        <v>27</v>
      </c>
      <c r="H37804" t="s">
        <v>38709</v>
      </c>
      <c r="I37804" t="s">
        <v>563</v>
      </c>
      <c r="J37804" t="s">
        <v>143</v>
      </c>
      <c r="K37804">
        <v>0</v>
      </c>
      <c r="L37804" t="s">
        <v>64</v>
      </c>
      <c r="M37804" t="s">
        <v>127</v>
      </c>
      <c r="N37804" t="s">
        <v>22956</v>
      </c>
      <c r="O37804" t="s">
        <v>70</v>
      </c>
      <c r="P37804" t="s">
        <v>96</v>
      </c>
      <c r="Q37804" t="s">
        <v>4037</v>
      </c>
      <c r="R37804" s="3">
        <v>1309.6079999999999</v>
      </c>
      <c r="S37804">
        <v>4</v>
      </c>
      <c r="T37804" s="2">
        <v>0.1</v>
      </c>
      <c r="U37804" s="3">
        <v>72.647999999999996</v>
      </c>
      <c r="V37804" s="3">
        <v>33.97</v>
      </c>
      <c r="W37804" t="s">
        <v>35</v>
      </c>
    </row>
    <row r="37805" spans="1:23" x14ac:dyDescent="0.3">
      <c r="A37805" t="s">
        <v>38707</v>
      </c>
      <c r="B37805" s="1">
        <v>41144</v>
      </c>
      <c r="C37805" s="1">
        <v>41150</v>
      </c>
      <c r="D37805" t="s">
        <v>24</v>
      </c>
      <c r="E37805" t="s">
        <v>7248</v>
      </c>
      <c r="F37805" t="s">
        <v>7249</v>
      </c>
      <c r="G37805" t="s">
        <v>61</v>
      </c>
      <c r="H37805" t="s">
        <v>1549</v>
      </c>
      <c r="I37805" t="s">
        <v>194</v>
      </c>
      <c r="J37805" t="s">
        <v>195</v>
      </c>
      <c r="K37805">
        <v>0</v>
      </c>
      <c r="L37805" t="s">
        <v>64</v>
      </c>
      <c r="M37805" t="s">
        <v>65</v>
      </c>
      <c r="N37805" t="s">
        <v>38710</v>
      </c>
      <c r="O37805" t="s">
        <v>82</v>
      </c>
      <c r="P37805" t="s">
        <v>150</v>
      </c>
      <c r="Q37805" t="s">
        <v>8564</v>
      </c>
      <c r="R37805" s="3">
        <v>222.77699999999999</v>
      </c>
      <c r="S37805">
        <v>1</v>
      </c>
      <c r="T37805" s="2">
        <v>0.1</v>
      </c>
      <c r="U37805" s="3">
        <v>4.9470000000000001</v>
      </c>
      <c r="V37805" s="3">
        <v>31.47</v>
      </c>
      <c r="W37805" t="s">
        <v>277</v>
      </c>
    </row>
    <row r="37806" spans="1:23" x14ac:dyDescent="0.3">
      <c r="A37806" t="s">
        <v>12598</v>
      </c>
      <c r="B37806" s="1">
        <v>41144</v>
      </c>
      <c r="C37806" s="1">
        <v>41146</v>
      </c>
      <c r="D37806" t="s">
        <v>87</v>
      </c>
      <c r="E37806" t="s">
        <v>7596</v>
      </c>
      <c r="F37806" t="s">
        <v>7597</v>
      </c>
      <c r="G37806" t="s">
        <v>101</v>
      </c>
      <c r="H37806" t="s">
        <v>2357</v>
      </c>
      <c r="I37806" t="s">
        <v>194</v>
      </c>
      <c r="J37806" t="s">
        <v>195</v>
      </c>
      <c r="K37806">
        <v>0</v>
      </c>
      <c r="L37806" t="s">
        <v>64</v>
      </c>
      <c r="M37806" t="s">
        <v>65</v>
      </c>
      <c r="N37806" t="s">
        <v>11864</v>
      </c>
      <c r="O37806" t="s">
        <v>70</v>
      </c>
      <c r="P37806" t="s">
        <v>217</v>
      </c>
      <c r="Q37806" t="s">
        <v>15390</v>
      </c>
      <c r="R37806" s="3">
        <v>159.30000000000001</v>
      </c>
      <c r="S37806">
        <v>3</v>
      </c>
      <c r="T37806" s="2">
        <v>0</v>
      </c>
      <c r="U37806" s="3">
        <v>6.3</v>
      </c>
      <c r="V37806" s="3">
        <v>30.36</v>
      </c>
      <c r="W37806" t="s">
        <v>57</v>
      </c>
    </row>
    <row r="37807" spans="1:23" x14ac:dyDescent="0.3">
      <c r="A37807" t="s">
        <v>38711</v>
      </c>
      <c r="B37807" s="1">
        <v>41144</v>
      </c>
      <c r="C37807" s="1">
        <v>41150</v>
      </c>
      <c r="D37807" t="s">
        <v>24</v>
      </c>
      <c r="E37807" t="s">
        <v>9895</v>
      </c>
      <c r="F37807" t="s">
        <v>4119</v>
      </c>
      <c r="G37807" t="s">
        <v>101</v>
      </c>
      <c r="H37807" t="s">
        <v>3601</v>
      </c>
      <c r="I37807" t="s">
        <v>3602</v>
      </c>
      <c r="J37807" t="s">
        <v>41</v>
      </c>
      <c r="K37807">
        <v>0</v>
      </c>
      <c r="L37807" t="s">
        <v>42</v>
      </c>
      <c r="M37807" t="s">
        <v>43</v>
      </c>
      <c r="N37807" t="s">
        <v>18055</v>
      </c>
      <c r="O37807" t="s">
        <v>70</v>
      </c>
      <c r="P37807" t="s">
        <v>217</v>
      </c>
      <c r="Q37807" t="s">
        <v>14601</v>
      </c>
      <c r="R37807" s="3">
        <v>359.39699999999999</v>
      </c>
      <c r="S37807">
        <v>3</v>
      </c>
      <c r="T37807" s="2">
        <v>0.1</v>
      </c>
      <c r="U37807" s="3">
        <v>63.837000000000003</v>
      </c>
      <c r="V37807" s="3">
        <v>26.56</v>
      </c>
      <c r="W37807" t="s">
        <v>35</v>
      </c>
    </row>
    <row r="37808" spans="1:23" x14ac:dyDescent="0.3">
      <c r="A37808" t="s">
        <v>38707</v>
      </c>
      <c r="B37808" s="1">
        <v>41144</v>
      </c>
      <c r="C37808" s="1">
        <v>41150</v>
      </c>
      <c r="D37808" t="s">
        <v>24</v>
      </c>
      <c r="E37808" t="s">
        <v>7248</v>
      </c>
      <c r="F37808" t="s">
        <v>7249</v>
      </c>
      <c r="G37808" t="s">
        <v>61</v>
      </c>
      <c r="H37808" t="s">
        <v>1549</v>
      </c>
      <c r="I37808" t="s">
        <v>194</v>
      </c>
      <c r="J37808" t="s">
        <v>195</v>
      </c>
      <c r="K37808">
        <v>0</v>
      </c>
      <c r="L37808" t="s">
        <v>64</v>
      </c>
      <c r="M37808" t="s">
        <v>65</v>
      </c>
      <c r="N37808" t="s">
        <v>14576</v>
      </c>
      <c r="O37808" t="s">
        <v>32</v>
      </c>
      <c r="P37808" t="s">
        <v>33</v>
      </c>
      <c r="Q37808" t="s">
        <v>7466</v>
      </c>
      <c r="R37808" s="3">
        <v>206.60400000000001</v>
      </c>
      <c r="S37808">
        <v>4</v>
      </c>
      <c r="T37808" s="2">
        <v>0.1</v>
      </c>
      <c r="U37808" s="3">
        <v>-6.9960000000000004</v>
      </c>
      <c r="V37808" s="3">
        <v>24.85</v>
      </c>
      <c r="W37808" t="s">
        <v>277</v>
      </c>
    </row>
    <row r="37809" spans="1:23" x14ac:dyDescent="0.3">
      <c r="A37809" t="s">
        <v>38712</v>
      </c>
      <c r="B37809" s="1">
        <v>41144</v>
      </c>
      <c r="C37809" s="1">
        <v>41148</v>
      </c>
      <c r="D37809" t="s">
        <v>24</v>
      </c>
      <c r="E37809" t="s">
        <v>5692</v>
      </c>
      <c r="F37809" t="s">
        <v>5693</v>
      </c>
      <c r="G37809" t="s">
        <v>27</v>
      </c>
      <c r="H37809" t="s">
        <v>16566</v>
      </c>
      <c r="I37809" t="s">
        <v>563</v>
      </c>
      <c r="J37809" t="s">
        <v>143</v>
      </c>
      <c r="K37809">
        <v>0</v>
      </c>
      <c r="L37809" t="s">
        <v>64</v>
      </c>
      <c r="M37809" t="s">
        <v>127</v>
      </c>
      <c r="N37809" t="s">
        <v>20306</v>
      </c>
      <c r="O37809" t="s">
        <v>70</v>
      </c>
      <c r="P37809" t="s">
        <v>217</v>
      </c>
      <c r="Q37809" t="s">
        <v>12297</v>
      </c>
      <c r="R37809" s="3">
        <v>253.85400000000001</v>
      </c>
      <c r="S37809">
        <v>6</v>
      </c>
      <c r="T37809" s="2">
        <v>0.1</v>
      </c>
      <c r="U37809" s="3">
        <v>19.673999999999999</v>
      </c>
      <c r="V37809" s="3">
        <v>22.41</v>
      </c>
      <c r="W37809" t="s">
        <v>35</v>
      </c>
    </row>
    <row r="37810" spans="1:23" x14ac:dyDescent="0.3">
      <c r="A37810" t="s">
        <v>38705</v>
      </c>
      <c r="B37810" s="1">
        <v>41144</v>
      </c>
      <c r="C37810" s="1">
        <v>41146</v>
      </c>
      <c r="D37810" t="s">
        <v>48</v>
      </c>
      <c r="E37810" t="s">
        <v>12964</v>
      </c>
      <c r="F37810" t="s">
        <v>9647</v>
      </c>
      <c r="G37810" t="s">
        <v>101</v>
      </c>
      <c r="H37810" t="s">
        <v>6655</v>
      </c>
      <c r="I37810" t="s">
        <v>1180</v>
      </c>
      <c r="J37810" t="s">
        <v>143</v>
      </c>
      <c r="K37810">
        <v>0</v>
      </c>
      <c r="L37810" t="s">
        <v>64</v>
      </c>
      <c r="M37810" t="s">
        <v>127</v>
      </c>
      <c r="N37810" t="s">
        <v>3202</v>
      </c>
      <c r="O37810" t="s">
        <v>32</v>
      </c>
      <c r="P37810" t="s">
        <v>45</v>
      </c>
      <c r="Q37810" t="s">
        <v>3203</v>
      </c>
      <c r="R37810" s="3">
        <v>82.14</v>
      </c>
      <c r="S37810">
        <v>4</v>
      </c>
      <c r="T37810" s="2">
        <v>0.5</v>
      </c>
      <c r="U37810" s="3">
        <v>-1.74</v>
      </c>
      <c r="V37810" s="3">
        <v>21.56</v>
      </c>
      <c r="W37810" t="s">
        <v>85</v>
      </c>
    </row>
    <row r="37811" spans="1:23" x14ac:dyDescent="0.3">
      <c r="A37811" t="s">
        <v>38707</v>
      </c>
      <c r="B37811" s="1">
        <v>41144</v>
      </c>
      <c r="C37811" s="1">
        <v>41150</v>
      </c>
      <c r="D37811" t="s">
        <v>24</v>
      </c>
      <c r="E37811" t="s">
        <v>7248</v>
      </c>
      <c r="F37811" t="s">
        <v>7249</v>
      </c>
      <c r="G37811" t="s">
        <v>61</v>
      </c>
      <c r="H37811" t="s">
        <v>1549</v>
      </c>
      <c r="I37811" t="s">
        <v>194</v>
      </c>
      <c r="J37811" t="s">
        <v>195</v>
      </c>
      <c r="K37811">
        <v>0</v>
      </c>
      <c r="L37811" t="s">
        <v>64</v>
      </c>
      <c r="M37811" t="s">
        <v>65</v>
      </c>
      <c r="N37811" t="s">
        <v>11682</v>
      </c>
      <c r="O37811" t="s">
        <v>32</v>
      </c>
      <c r="P37811" t="s">
        <v>145</v>
      </c>
      <c r="Q37811" t="s">
        <v>2145</v>
      </c>
      <c r="R37811" s="3">
        <v>171.28800000000001</v>
      </c>
      <c r="S37811">
        <v>4</v>
      </c>
      <c r="T37811" s="2">
        <v>0.1</v>
      </c>
      <c r="U37811" s="3">
        <v>-9.5519999999999996</v>
      </c>
      <c r="V37811" s="3">
        <v>20.13</v>
      </c>
      <c r="W37811" t="s">
        <v>277</v>
      </c>
    </row>
    <row r="37812" spans="1:23" x14ac:dyDescent="0.3">
      <c r="A37812" t="s">
        <v>38707</v>
      </c>
      <c r="B37812" s="1">
        <v>41144</v>
      </c>
      <c r="C37812" s="1">
        <v>41150</v>
      </c>
      <c r="D37812" t="s">
        <v>24</v>
      </c>
      <c r="E37812" t="s">
        <v>7248</v>
      </c>
      <c r="F37812" t="s">
        <v>7249</v>
      </c>
      <c r="G37812" t="s">
        <v>61</v>
      </c>
      <c r="H37812" t="s">
        <v>1549</v>
      </c>
      <c r="I37812" t="s">
        <v>194</v>
      </c>
      <c r="J37812" t="s">
        <v>195</v>
      </c>
      <c r="K37812">
        <v>0</v>
      </c>
      <c r="L37812" t="s">
        <v>64</v>
      </c>
      <c r="M37812" t="s">
        <v>65</v>
      </c>
      <c r="N37812" t="s">
        <v>8052</v>
      </c>
      <c r="O37812" t="s">
        <v>32</v>
      </c>
      <c r="P37812" t="s">
        <v>346</v>
      </c>
      <c r="Q37812" t="s">
        <v>8053</v>
      </c>
      <c r="R37812" s="3">
        <v>151.63200000000001</v>
      </c>
      <c r="S37812">
        <v>9</v>
      </c>
      <c r="T37812" s="2">
        <v>0.1</v>
      </c>
      <c r="U37812" s="3">
        <v>9.8819999999999997</v>
      </c>
      <c r="V37812" s="3">
        <v>18.010000000000002</v>
      </c>
      <c r="W37812" t="s">
        <v>277</v>
      </c>
    </row>
    <row r="37813" spans="1:23" x14ac:dyDescent="0.3">
      <c r="A37813" t="s">
        <v>38713</v>
      </c>
      <c r="B37813" s="1">
        <v>41144</v>
      </c>
      <c r="C37813" s="1">
        <v>41149</v>
      </c>
      <c r="D37813" t="s">
        <v>24</v>
      </c>
      <c r="E37813" t="s">
        <v>21883</v>
      </c>
      <c r="F37813" t="s">
        <v>2384</v>
      </c>
      <c r="G37813" t="s">
        <v>27</v>
      </c>
      <c r="H37813" t="s">
        <v>21434</v>
      </c>
      <c r="I37813" t="s">
        <v>1654</v>
      </c>
      <c r="J37813" t="s">
        <v>92</v>
      </c>
      <c r="K37813">
        <v>30318</v>
      </c>
      <c r="L37813" t="s">
        <v>93</v>
      </c>
      <c r="M37813" t="s">
        <v>158</v>
      </c>
      <c r="N37813" t="s">
        <v>22513</v>
      </c>
      <c r="O37813" t="s">
        <v>82</v>
      </c>
      <c r="P37813" t="s">
        <v>150</v>
      </c>
      <c r="Q37813" t="s">
        <v>22514</v>
      </c>
      <c r="R37813" s="3">
        <v>251.91</v>
      </c>
      <c r="S37813">
        <v>9</v>
      </c>
      <c r="T37813" s="2">
        <v>0</v>
      </c>
      <c r="U37813" s="3">
        <v>47.862900000000003</v>
      </c>
      <c r="V37813" s="3">
        <v>17.940000000000001</v>
      </c>
      <c r="W37813" t="s">
        <v>35</v>
      </c>
    </row>
    <row r="37814" spans="1:23" x14ac:dyDescent="0.3">
      <c r="A37814" t="s">
        <v>38714</v>
      </c>
      <c r="B37814" s="1">
        <v>41144</v>
      </c>
      <c r="C37814" s="1">
        <v>41148</v>
      </c>
      <c r="D37814" t="s">
        <v>24</v>
      </c>
      <c r="E37814" t="s">
        <v>6174</v>
      </c>
      <c r="F37814" t="s">
        <v>6175</v>
      </c>
      <c r="G37814" t="s">
        <v>101</v>
      </c>
      <c r="H37814" t="s">
        <v>9371</v>
      </c>
      <c r="I37814" t="s">
        <v>4840</v>
      </c>
      <c r="J37814" t="s">
        <v>626</v>
      </c>
      <c r="K37814">
        <v>0</v>
      </c>
      <c r="L37814" t="s">
        <v>42</v>
      </c>
      <c r="M37814" t="s">
        <v>80</v>
      </c>
      <c r="N37814" t="s">
        <v>20916</v>
      </c>
      <c r="O37814" t="s">
        <v>32</v>
      </c>
      <c r="P37814" t="s">
        <v>119</v>
      </c>
      <c r="Q37814" t="s">
        <v>771</v>
      </c>
      <c r="R37814" s="3">
        <v>200.79</v>
      </c>
      <c r="S37814">
        <v>3</v>
      </c>
      <c r="T37814" s="2">
        <v>0</v>
      </c>
      <c r="U37814" s="3">
        <v>8.01</v>
      </c>
      <c r="V37814" s="3">
        <v>17.77</v>
      </c>
      <c r="W37814" t="s">
        <v>35</v>
      </c>
    </row>
    <row r="37815" spans="1:23" x14ac:dyDescent="0.3">
      <c r="A37815" t="s">
        <v>38707</v>
      </c>
      <c r="B37815" s="1">
        <v>41144</v>
      </c>
      <c r="C37815" s="1">
        <v>41150</v>
      </c>
      <c r="D37815" t="s">
        <v>24</v>
      </c>
      <c r="E37815" t="s">
        <v>7248</v>
      </c>
      <c r="F37815" t="s">
        <v>7249</v>
      </c>
      <c r="G37815" t="s">
        <v>61</v>
      </c>
      <c r="H37815" t="s">
        <v>1549</v>
      </c>
      <c r="I37815" t="s">
        <v>194</v>
      </c>
      <c r="J37815" t="s">
        <v>195</v>
      </c>
      <c r="K37815">
        <v>0</v>
      </c>
      <c r="L37815" t="s">
        <v>64</v>
      </c>
      <c r="M37815" t="s">
        <v>65</v>
      </c>
      <c r="N37815" t="s">
        <v>6113</v>
      </c>
      <c r="O37815" t="s">
        <v>32</v>
      </c>
      <c r="P37815" t="s">
        <v>145</v>
      </c>
      <c r="Q37815" t="s">
        <v>1799</v>
      </c>
      <c r="R37815" s="3">
        <v>131.76</v>
      </c>
      <c r="S37815">
        <v>5</v>
      </c>
      <c r="T37815" s="2">
        <v>0.1</v>
      </c>
      <c r="U37815" s="3">
        <v>-7.44</v>
      </c>
      <c r="V37815" s="3">
        <v>17.170000000000002</v>
      </c>
      <c r="W37815" t="s">
        <v>277</v>
      </c>
    </row>
    <row r="37816" spans="1:23" x14ac:dyDescent="0.3">
      <c r="A37816" t="s">
        <v>38715</v>
      </c>
      <c r="B37816" s="1">
        <v>41144</v>
      </c>
      <c r="C37816" s="1">
        <v>41150</v>
      </c>
      <c r="D37816" t="s">
        <v>24</v>
      </c>
      <c r="E37816" t="s">
        <v>18727</v>
      </c>
      <c r="F37816" t="s">
        <v>1786</v>
      </c>
      <c r="G37816" t="s">
        <v>27</v>
      </c>
      <c r="H37816" t="s">
        <v>14958</v>
      </c>
      <c r="I37816" t="s">
        <v>14959</v>
      </c>
      <c r="J37816" t="s">
        <v>378</v>
      </c>
      <c r="K37816">
        <v>0</v>
      </c>
      <c r="L37816" t="s">
        <v>30</v>
      </c>
      <c r="M37816" t="s">
        <v>30</v>
      </c>
      <c r="N37816" t="s">
        <v>909</v>
      </c>
      <c r="O37816" t="s">
        <v>82</v>
      </c>
      <c r="P37816" t="s">
        <v>268</v>
      </c>
      <c r="Q37816" t="s">
        <v>393</v>
      </c>
      <c r="R37816" s="3">
        <v>248.292</v>
      </c>
      <c r="S37816">
        <v>6</v>
      </c>
      <c r="T37816" s="2">
        <v>0.7</v>
      </c>
      <c r="U37816" s="3">
        <v>-538.12800000000004</v>
      </c>
      <c r="V37816" s="3">
        <v>15.71</v>
      </c>
      <c r="W37816" t="s">
        <v>277</v>
      </c>
    </row>
    <row r="37817" spans="1:23" x14ac:dyDescent="0.3">
      <c r="A37817" t="s">
        <v>38703</v>
      </c>
      <c r="B37817" s="1">
        <v>41144</v>
      </c>
      <c r="C37817" s="1">
        <v>41150</v>
      </c>
      <c r="D37817" t="s">
        <v>24</v>
      </c>
      <c r="E37817" t="s">
        <v>22197</v>
      </c>
      <c r="F37817" t="s">
        <v>1472</v>
      </c>
      <c r="G37817" t="s">
        <v>61</v>
      </c>
      <c r="H37817" t="s">
        <v>25193</v>
      </c>
      <c r="I37817" t="s">
        <v>2168</v>
      </c>
      <c r="J37817" t="s">
        <v>626</v>
      </c>
      <c r="K37817">
        <v>0</v>
      </c>
      <c r="L37817" t="s">
        <v>42</v>
      </c>
      <c r="M37817" t="s">
        <v>80</v>
      </c>
      <c r="N37817" t="s">
        <v>15669</v>
      </c>
      <c r="O37817" t="s">
        <v>32</v>
      </c>
      <c r="P37817" t="s">
        <v>162</v>
      </c>
      <c r="Q37817" t="s">
        <v>14186</v>
      </c>
      <c r="R37817" s="3">
        <v>101.76</v>
      </c>
      <c r="S37817">
        <v>2</v>
      </c>
      <c r="T37817" s="2">
        <v>0</v>
      </c>
      <c r="U37817" s="3">
        <v>0</v>
      </c>
      <c r="V37817" s="3">
        <v>15.04</v>
      </c>
      <c r="W37817" t="s">
        <v>277</v>
      </c>
    </row>
    <row r="37818" spans="1:23" x14ac:dyDescent="0.3">
      <c r="A37818" t="s">
        <v>38713</v>
      </c>
      <c r="B37818" s="1">
        <v>41144</v>
      </c>
      <c r="C37818" s="1">
        <v>41149</v>
      </c>
      <c r="D37818" t="s">
        <v>24</v>
      </c>
      <c r="E37818" t="s">
        <v>21883</v>
      </c>
      <c r="F37818" t="s">
        <v>2384</v>
      </c>
      <c r="G37818" t="s">
        <v>27</v>
      </c>
      <c r="H37818" t="s">
        <v>21434</v>
      </c>
      <c r="I37818" t="s">
        <v>1654</v>
      </c>
      <c r="J37818" t="s">
        <v>92</v>
      </c>
      <c r="K37818">
        <v>30318</v>
      </c>
      <c r="L37818" t="s">
        <v>93</v>
      </c>
      <c r="M37818" t="s">
        <v>158</v>
      </c>
      <c r="N37818" t="s">
        <v>12178</v>
      </c>
      <c r="O37818" t="s">
        <v>32</v>
      </c>
      <c r="P37818" t="s">
        <v>119</v>
      </c>
      <c r="Q37818" t="s">
        <v>12179</v>
      </c>
      <c r="R37818" s="3">
        <v>542.94000000000005</v>
      </c>
      <c r="S37818">
        <v>3</v>
      </c>
      <c r="T37818" s="2">
        <v>0</v>
      </c>
      <c r="U37818" s="3">
        <v>152.0232</v>
      </c>
      <c r="V37818" s="3">
        <v>12.68</v>
      </c>
      <c r="W37818" t="s">
        <v>35</v>
      </c>
    </row>
    <row r="37819" spans="1:23" x14ac:dyDescent="0.3">
      <c r="A37819" t="s">
        <v>38716</v>
      </c>
      <c r="B37819" s="1">
        <v>41144</v>
      </c>
      <c r="C37819" s="1">
        <v>41149</v>
      </c>
      <c r="D37819" t="s">
        <v>48</v>
      </c>
      <c r="E37819" t="s">
        <v>3465</v>
      </c>
      <c r="F37819" t="s">
        <v>50</v>
      </c>
      <c r="G37819" t="s">
        <v>27</v>
      </c>
      <c r="H37819" t="s">
        <v>17213</v>
      </c>
      <c r="I37819" t="s">
        <v>174</v>
      </c>
      <c r="J37819" t="s">
        <v>175</v>
      </c>
      <c r="K37819">
        <v>0</v>
      </c>
      <c r="L37819" t="s">
        <v>64</v>
      </c>
      <c r="M37819" t="s">
        <v>127</v>
      </c>
      <c r="N37819" t="s">
        <v>21686</v>
      </c>
      <c r="O37819" t="s">
        <v>32</v>
      </c>
      <c r="P37819" t="s">
        <v>45</v>
      </c>
      <c r="Q37819" t="s">
        <v>16535</v>
      </c>
      <c r="R37819" s="3">
        <v>102.15</v>
      </c>
      <c r="S37819">
        <v>3</v>
      </c>
      <c r="T37819" s="2">
        <v>0</v>
      </c>
      <c r="U37819" s="3">
        <v>16.29</v>
      </c>
      <c r="V37819" s="3">
        <v>12.15</v>
      </c>
      <c r="W37819" t="s">
        <v>35</v>
      </c>
    </row>
    <row r="37820" spans="1:23" x14ac:dyDescent="0.3">
      <c r="A37820" t="s">
        <v>38706</v>
      </c>
      <c r="B37820" s="1">
        <v>41144</v>
      </c>
      <c r="C37820" s="1">
        <v>41147</v>
      </c>
      <c r="D37820" t="s">
        <v>48</v>
      </c>
      <c r="E37820" t="s">
        <v>5952</v>
      </c>
      <c r="F37820" t="s">
        <v>5953</v>
      </c>
      <c r="G37820" t="s">
        <v>61</v>
      </c>
      <c r="H37820" t="s">
        <v>422</v>
      </c>
      <c r="I37820" t="s">
        <v>423</v>
      </c>
      <c r="J37820" t="s">
        <v>424</v>
      </c>
      <c r="K37820">
        <v>0</v>
      </c>
      <c r="L37820" t="s">
        <v>42</v>
      </c>
      <c r="M37820" t="s">
        <v>294</v>
      </c>
      <c r="N37820" t="s">
        <v>14710</v>
      </c>
      <c r="O37820" t="s">
        <v>32</v>
      </c>
      <c r="P37820" t="s">
        <v>67</v>
      </c>
      <c r="Q37820" t="s">
        <v>14711</v>
      </c>
      <c r="R37820" s="3">
        <v>99.396000000000001</v>
      </c>
      <c r="S37820">
        <v>4</v>
      </c>
      <c r="T37820" s="2">
        <v>0.45</v>
      </c>
      <c r="U37820" s="3">
        <v>-41.603999999999999</v>
      </c>
      <c r="V37820" s="3">
        <v>12.08</v>
      </c>
      <c r="W37820" t="s">
        <v>57</v>
      </c>
    </row>
    <row r="37821" spans="1:23" x14ac:dyDescent="0.3">
      <c r="A37821" t="s">
        <v>38704</v>
      </c>
      <c r="B37821" s="1">
        <v>41144</v>
      </c>
      <c r="C37821" s="1">
        <v>41146</v>
      </c>
      <c r="D37821" t="s">
        <v>87</v>
      </c>
      <c r="E37821" t="s">
        <v>3668</v>
      </c>
      <c r="F37821" t="s">
        <v>3669</v>
      </c>
      <c r="G37821" t="s">
        <v>27</v>
      </c>
      <c r="H37821" t="s">
        <v>19921</v>
      </c>
      <c r="I37821" t="s">
        <v>1996</v>
      </c>
      <c r="J37821" t="s">
        <v>111</v>
      </c>
      <c r="K37821">
        <v>0</v>
      </c>
      <c r="L37821" t="s">
        <v>42</v>
      </c>
      <c r="M37821" t="s">
        <v>112</v>
      </c>
      <c r="N37821" t="s">
        <v>14012</v>
      </c>
      <c r="O37821" t="s">
        <v>32</v>
      </c>
      <c r="P37821" t="s">
        <v>165</v>
      </c>
      <c r="Q37821" t="s">
        <v>7311</v>
      </c>
      <c r="R37821" s="3">
        <v>56.4</v>
      </c>
      <c r="S37821">
        <v>5</v>
      </c>
      <c r="T37821" s="2">
        <v>0</v>
      </c>
      <c r="U37821" s="3">
        <v>26.4</v>
      </c>
      <c r="V37821" s="3">
        <v>11.74</v>
      </c>
      <c r="W37821" t="s">
        <v>57</v>
      </c>
    </row>
    <row r="37822" spans="1:23" x14ac:dyDescent="0.3">
      <c r="A37822" t="s">
        <v>38707</v>
      </c>
      <c r="B37822" s="1">
        <v>41144</v>
      </c>
      <c r="C37822" s="1">
        <v>41150</v>
      </c>
      <c r="D37822" t="s">
        <v>24</v>
      </c>
      <c r="E37822" t="s">
        <v>7248</v>
      </c>
      <c r="F37822" t="s">
        <v>7249</v>
      </c>
      <c r="G37822" t="s">
        <v>61</v>
      </c>
      <c r="H37822" t="s">
        <v>1549</v>
      </c>
      <c r="I37822" t="s">
        <v>194</v>
      </c>
      <c r="J37822" t="s">
        <v>195</v>
      </c>
      <c r="K37822">
        <v>0</v>
      </c>
      <c r="L37822" t="s">
        <v>64</v>
      </c>
      <c r="M37822" t="s">
        <v>65</v>
      </c>
      <c r="N37822" t="s">
        <v>21864</v>
      </c>
      <c r="O37822" t="s">
        <v>32</v>
      </c>
      <c r="P37822" t="s">
        <v>45</v>
      </c>
      <c r="Q37822" t="s">
        <v>4024</v>
      </c>
      <c r="R37822" s="3">
        <v>126.92700000000001</v>
      </c>
      <c r="S37822">
        <v>3</v>
      </c>
      <c r="T37822" s="2">
        <v>0.1</v>
      </c>
      <c r="U37822" s="3">
        <v>12.627000000000001</v>
      </c>
      <c r="V37822" s="3">
        <v>11.63</v>
      </c>
      <c r="W37822" t="s">
        <v>277</v>
      </c>
    </row>
    <row r="37823" spans="1:23" x14ac:dyDescent="0.3">
      <c r="A37823" t="s">
        <v>12598</v>
      </c>
      <c r="B37823" s="1">
        <v>41144</v>
      </c>
      <c r="C37823" s="1">
        <v>41146</v>
      </c>
      <c r="D37823" t="s">
        <v>87</v>
      </c>
      <c r="E37823" t="s">
        <v>7596</v>
      </c>
      <c r="F37823" t="s">
        <v>7597</v>
      </c>
      <c r="G37823" t="s">
        <v>101</v>
      </c>
      <c r="H37823" t="s">
        <v>2357</v>
      </c>
      <c r="I37823" t="s">
        <v>194</v>
      </c>
      <c r="J37823" t="s">
        <v>195</v>
      </c>
      <c r="K37823">
        <v>0</v>
      </c>
      <c r="L37823" t="s">
        <v>64</v>
      </c>
      <c r="M37823" t="s">
        <v>65</v>
      </c>
      <c r="N37823" t="s">
        <v>8999</v>
      </c>
      <c r="O37823" t="s">
        <v>32</v>
      </c>
      <c r="P37823" t="s">
        <v>162</v>
      </c>
      <c r="Q37823" t="s">
        <v>9000</v>
      </c>
      <c r="R37823" s="3">
        <v>82.08</v>
      </c>
      <c r="S37823">
        <v>6</v>
      </c>
      <c r="T37823" s="2">
        <v>0</v>
      </c>
      <c r="U37823" s="3">
        <v>24.48</v>
      </c>
      <c r="V37823" s="3">
        <v>11.21</v>
      </c>
      <c r="W37823" t="s">
        <v>57</v>
      </c>
    </row>
    <row r="37824" spans="1:23" x14ac:dyDescent="0.3">
      <c r="A37824" t="s">
        <v>38717</v>
      </c>
      <c r="B37824" s="1">
        <v>41144</v>
      </c>
      <c r="C37824" s="1">
        <v>41149</v>
      </c>
      <c r="D37824" t="s">
        <v>24</v>
      </c>
      <c r="E37824" t="s">
        <v>7854</v>
      </c>
      <c r="F37824" t="s">
        <v>7855</v>
      </c>
      <c r="G37824" t="s">
        <v>61</v>
      </c>
      <c r="H37824" t="s">
        <v>8366</v>
      </c>
      <c r="I37824" t="s">
        <v>8367</v>
      </c>
      <c r="J37824" t="s">
        <v>626</v>
      </c>
      <c r="K37824">
        <v>0</v>
      </c>
      <c r="L37824" t="s">
        <v>42</v>
      </c>
      <c r="M37824" t="s">
        <v>80</v>
      </c>
      <c r="N37824" t="s">
        <v>16446</v>
      </c>
      <c r="O37824" t="s">
        <v>32</v>
      </c>
      <c r="P37824" t="s">
        <v>165</v>
      </c>
      <c r="Q37824" t="s">
        <v>7286</v>
      </c>
      <c r="R37824" s="3">
        <v>125.73</v>
      </c>
      <c r="S37824">
        <v>11</v>
      </c>
      <c r="T37824" s="2">
        <v>0</v>
      </c>
      <c r="U37824" s="3">
        <v>36.299999999999997</v>
      </c>
      <c r="V37824" s="3">
        <v>10.57</v>
      </c>
      <c r="W37824" t="s">
        <v>35</v>
      </c>
    </row>
    <row r="37825" spans="1:23" x14ac:dyDescent="0.3">
      <c r="A37825" t="s">
        <v>38706</v>
      </c>
      <c r="B37825" s="1">
        <v>41144</v>
      </c>
      <c r="C37825" s="1">
        <v>41147</v>
      </c>
      <c r="D37825" t="s">
        <v>48</v>
      </c>
      <c r="E37825" t="s">
        <v>5952</v>
      </c>
      <c r="F37825" t="s">
        <v>5953</v>
      </c>
      <c r="G37825" t="s">
        <v>61</v>
      </c>
      <c r="H37825" t="s">
        <v>422</v>
      </c>
      <c r="I37825" t="s">
        <v>423</v>
      </c>
      <c r="J37825" t="s">
        <v>424</v>
      </c>
      <c r="K37825">
        <v>0</v>
      </c>
      <c r="L37825" t="s">
        <v>42</v>
      </c>
      <c r="M37825" t="s">
        <v>294</v>
      </c>
      <c r="N37825" t="s">
        <v>12512</v>
      </c>
      <c r="O37825" t="s">
        <v>32</v>
      </c>
      <c r="P37825" t="s">
        <v>162</v>
      </c>
      <c r="Q37825" t="s">
        <v>8586</v>
      </c>
      <c r="R37825" s="3">
        <v>49.929000000000002</v>
      </c>
      <c r="S37825">
        <v>2</v>
      </c>
      <c r="T37825" s="2">
        <v>0.15</v>
      </c>
      <c r="U37825" s="3">
        <v>20.529</v>
      </c>
      <c r="V37825" s="3">
        <v>10.43</v>
      </c>
      <c r="W37825" t="s">
        <v>57</v>
      </c>
    </row>
    <row r="37826" spans="1:23" x14ac:dyDescent="0.3">
      <c r="A37826" t="s">
        <v>38713</v>
      </c>
      <c r="B37826" s="1">
        <v>41144</v>
      </c>
      <c r="C37826" s="1">
        <v>41149</v>
      </c>
      <c r="D37826" t="s">
        <v>24</v>
      </c>
      <c r="E37826" t="s">
        <v>21883</v>
      </c>
      <c r="F37826" t="s">
        <v>2384</v>
      </c>
      <c r="G37826" t="s">
        <v>27</v>
      </c>
      <c r="H37826" t="s">
        <v>21434</v>
      </c>
      <c r="I37826" t="s">
        <v>1654</v>
      </c>
      <c r="J37826" t="s">
        <v>92</v>
      </c>
      <c r="K37826">
        <v>30318</v>
      </c>
      <c r="L37826" t="s">
        <v>93</v>
      </c>
      <c r="M37826" t="s">
        <v>158</v>
      </c>
      <c r="N37826" t="s">
        <v>23173</v>
      </c>
      <c r="O37826" t="s">
        <v>32</v>
      </c>
      <c r="P37826" t="s">
        <v>67</v>
      </c>
      <c r="Q37826" t="s">
        <v>23174</v>
      </c>
      <c r="R37826" s="3">
        <v>97.88</v>
      </c>
      <c r="S37826">
        <v>2</v>
      </c>
      <c r="T37826" s="2">
        <v>0</v>
      </c>
      <c r="U37826" s="3">
        <v>48.94</v>
      </c>
      <c r="V37826" s="3">
        <v>10.02</v>
      </c>
      <c r="W37826" t="s">
        <v>35</v>
      </c>
    </row>
    <row r="37827" spans="1:23" x14ac:dyDescent="0.3">
      <c r="A37827" t="s">
        <v>38718</v>
      </c>
      <c r="B37827" s="1">
        <v>41144</v>
      </c>
      <c r="C37827" s="1">
        <v>41148</v>
      </c>
      <c r="D37827" t="s">
        <v>24</v>
      </c>
      <c r="E37827" t="s">
        <v>886</v>
      </c>
      <c r="F37827" t="s">
        <v>887</v>
      </c>
      <c r="G37827" t="s">
        <v>27</v>
      </c>
      <c r="H37827" t="s">
        <v>20975</v>
      </c>
      <c r="I37827" t="s">
        <v>194</v>
      </c>
      <c r="J37827" t="s">
        <v>195</v>
      </c>
      <c r="K37827">
        <v>0</v>
      </c>
      <c r="L37827" t="s">
        <v>64</v>
      </c>
      <c r="M37827" t="s">
        <v>65</v>
      </c>
      <c r="N37827" t="s">
        <v>5862</v>
      </c>
      <c r="O37827" t="s">
        <v>32</v>
      </c>
      <c r="P37827" t="s">
        <v>346</v>
      </c>
      <c r="Q37827" t="s">
        <v>5863</v>
      </c>
      <c r="R37827" s="3">
        <v>77.91</v>
      </c>
      <c r="S37827">
        <v>7</v>
      </c>
      <c r="T37827" s="2">
        <v>0</v>
      </c>
      <c r="U37827" s="3">
        <v>5.25</v>
      </c>
      <c r="V37827" s="3">
        <v>9.6300000000000008</v>
      </c>
      <c r="W37827" t="s">
        <v>57</v>
      </c>
    </row>
    <row r="37828" spans="1:23" x14ac:dyDescent="0.3">
      <c r="A37828" t="s">
        <v>38714</v>
      </c>
      <c r="B37828" s="1">
        <v>41144</v>
      </c>
      <c r="C37828" s="1">
        <v>41148</v>
      </c>
      <c r="D37828" t="s">
        <v>24</v>
      </c>
      <c r="E37828" t="s">
        <v>6174</v>
      </c>
      <c r="F37828" t="s">
        <v>6175</v>
      </c>
      <c r="G37828" t="s">
        <v>101</v>
      </c>
      <c r="H37828" t="s">
        <v>9371</v>
      </c>
      <c r="I37828" t="s">
        <v>4840</v>
      </c>
      <c r="J37828" t="s">
        <v>626</v>
      </c>
      <c r="K37828">
        <v>0</v>
      </c>
      <c r="L37828" t="s">
        <v>42</v>
      </c>
      <c r="M37828" t="s">
        <v>80</v>
      </c>
      <c r="N37828" t="s">
        <v>11347</v>
      </c>
      <c r="O37828" t="s">
        <v>32</v>
      </c>
      <c r="P37828" t="s">
        <v>162</v>
      </c>
      <c r="Q37828" t="s">
        <v>4930</v>
      </c>
      <c r="R37828" s="3">
        <v>95.85</v>
      </c>
      <c r="S37828">
        <v>3</v>
      </c>
      <c r="T37828" s="2">
        <v>0</v>
      </c>
      <c r="U37828" s="3">
        <v>22.95</v>
      </c>
      <c r="V37828" s="3">
        <v>8.82</v>
      </c>
      <c r="W37828" t="s">
        <v>35</v>
      </c>
    </row>
    <row r="37829" spans="1:23" x14ac:dyDescent="0.3">
      <c r="A37829" t="s">
        <v>15467</v>
      </c>
      <c r="B37829" s="1">
        <v>41144</v>
      </c>
      <c r="C37829" s="1">
        <v>41149</v>
      </c>
      <c r="D37829" t="s">
        <v>24</v>
      </c>
      <c r="E37829" t="s">
        <v>7225</v>
      </c>
      <c r="F37829" t="s">
        <v>723</v>
      </c>
      <c r="G37829" t="s">
        <v>27</v>
      </c>
      <c r="H37829" t="s">
        <v>3960</v>
      </c>
      <c r="I37829" t="s">
        <v>3961</v>
      </c>
      <c r="J37829" t="s">
        <v>175</v>
      </c>
      <c r="K37829">
        <v>0</v>
      </c>
      <c r="L37829" t="s">
        <v>64</v>
      </c>
      <c r="M37829" t="s">
        <v>127</v>
      </c>
      <c r="N37829" t="s">
        <v>7214</v>
      </c>
      <c r="O37829" t="s">
        <v>70</v>
      </c>
      <c r="P37829" t="s">
        <v>96</v>
      </c>
      <c r="Q37829" t="s">
        <v>1599</v>
      </c>
      <c r="R37829" s="3">
        <v>147.672</v>
      </c>
      <c r="S37829">
        <v>3</v>
      </c>
      <c r="T37829" s="2">
        <v>0.6</v>
      </c>
      <c r="U37829" s="3">
        <v>-81.287999999999997</v>
      </c>
      <c r="V37829" s="3">
        <v>8.52</v>
      </c>
      <c r="W37829" t="s">
        <v>35</v>
      </c>
    </row>
    <row r="37830" spans="1:23" x14ac:dyDescent="0.3">
      <c r="A37830" t="s">
        <v>38704</v>
      </c>
      <c r="B37830" s="1">
        <v>41144</v>
      </c>
      <c r="C37830" s="1">
        <v>41146</v>
      </c>
      <c r="D37830" t="s">
        <v>87</v>
      </c>
      <c r="E37830" t="s">
        <v>3668</v>
      </c>
      <c r="F37830" t="s">
        <v>3669</v>
      </c>
      <c r="G37830" t="s">
        <v>27</v>
      </c>
      <c r="H37830" t="s">
        <v>19921</v>
      </c>
      <c r="I37830" t="s">
        <v>1996</v>
      </c>
      <c r="J37830" t="s">
        <v>111</v>
      </c>
      <c r="K37830">
        <v>0</v>
      </c>
      <c r="L37830" t="s">
        <v>42</v>
      </c>
      <c r="M37830" t="s">
        <v>112</v>
      </c>
      <c r="N37830" t="s">
        <v>18361</v>
      </c>
      <c r="O37830" t="s">
        <v>32</v>
      </c>
      <c r="P37830" t="s">
        <v>346</v>
      </c>
      <c r="Q37830" t="s">
        <v>8210</v>
      </c>
      <c r="R37830" s="3">
        <v>65.55</v>
      </c>
      <c r="S37830">
        <v>5</v>
      </c>
      <c r="T37830" s="2">
        <v>0</v>
      </c>
      <c r="U37830" s="3">
        <v>7.8</v>
      </c>
      <c r="V37830" s="3">
        <v>7.87</v>
      </c>
      <c r="W37830" t="s">
        <v>57</v>
      </c>
    </row>
    <row r="37831" spans="1:23" x14ac:dyDescent="0.3">
      <c r="A37831" t="s">
        <v>38713</v>
      </c>
      <c r="B37831" s="1">
        <v>41144</v>
      </c>
      <c r="C37831" s="1">
        <v>41149</v>
      </c>
      <c r="D37831" t="s">
        <v>24</v>
      </c>
      <c r="E37831" t="s">
        <v>21883</v>
      </c>
      <c r="F37831" t="s">
        <v>2384</v>
      </c>
      <c r="G37831" t="s">
        <v>27</v>
      </c>
      <c r="H37831" t="s">
        <v>21434</v>
      </c>
      <c r="I37831" t="s">
        <v>1654</v>
      </c>
      <c r="J37831" t="s">
        <v>92</v>
      </c>
      <c r="K37831">
        <v>30318</v>
      </c>
      <c r="L37831" t="s">
        <v>93</v>
      </c>
      <c r="M37831" t="s">
        <v>158</v>
      </c>
      <c r="N37831" t="s">
        <v>5405</v>
      </c>
      <c r="O37831" t="s">
        <v>32</v>
      </c>
      <c r="P37831" t="s">
        <v>67</v>
      </c>
      <c r="Q37831" t="s">
        <v>5406</v>
      </c>
      <c r="R37831" s="3">
        <v>193.8</v>
      </c>
      <c r="S37831">
        <v>5</v>
      </c>
      <c r="T37831" s="2">
        <v>0</v>
      </c>
      <c r="U37831" s="3">
        <v>94.962000000000003</v>
      </c>
      <c r="V37831" s="3">
        <v>7.18</v>
      </c>
      <c r="W37831" t="s">
        <v>35</v>
      </c>
    </row>
    <row r="37832" spans="1:23" x14ac:dyDescent="0.3">
      <c r="A37832" t="s">
        <v>38719</v>
      </c>
      <c r="B37832" s="1">
        <v>41144</v>
      </c>
      <c r="C37832" s="1">
        <v>41149</v>
      </c>
      <c r="D37832" t="s">
        <v>24</v>
      </c>
      <c r="E37832" t="s">
        <v>5164</v>
      </c>
      <c r="F37832" t="s">
        <v>5165</v>
      </c>
      <c r="G37832" t="s">
        <v>61</v>
      </c>
      <c r="H37832" t="s">
        <v>17609</v>
      </c>
      <c r="I37832" t="s">
        <v>3147</v>
      </c>
      <c r="J37832" t="s">
        <v>111</v>
      </c>
      <c r="K37832">
        <v>0</v>
      </c>
      <c r="L37832" t="s">
        <v>42</v>
      </c>
      <c r="M37832" t="s">
        <v>112</v>
      </c>
      <c r="N37832" t="s">
        <v>1764</v>
      </c>
      <c r="O37832" t="s">
        <v>32</v>
      </c>
      <c r="P37832" t="s">
        <v>33</v>
      </c>
      <c r="Q37832" t="s">
        <v>344</v>
      </c>
      <c r="R37832" s="3">
        <v>227.64</v>
      </c>
      <c r="S37832">
        <v>4</v>
      </c>
      <c r="T37832" s="2">
        <v>0</v>
      </c>
      <c r="U37832" s="3">
        <v>106.92</v>
      </c>
      <c r="V37832" s="3">
        <v>5.97</v>
      </c>
      <c r="W37832" t="s">
        <v>35</v>
      </c>
    </row>
    <row r="37833" spans="1:23" x14ac:dyDescent="0.3">
      <c r="A37833" t="s">
        <v>38703</v>
      </c>
      <c r="B37833" s="1">
        <v>41144</v>
      </c>
      <c r="C37833" s="1">
        <v>41150</v>
      </c>
      <c r="D37833" t="s">
        <v>24</v>
      </c>
      <c r="E37833" t="s">
        <v>22197</v>
      </c>
      <c r="F37833" t="s">
        <v>1472</v>
      </c>
      <c r="G37833" t="s">
        <v>61</v>
      </c>
      <c r="H37833" t="s">
        <v>25193</v>
      </c>
      <c r="I37833" t="s">
        <v>2168</v>
      </c>
      <c r="J37833" t="s">
        <v>626</v>
      </c>
      <c r="K37833">
        <v>0</v>
      </c>
      <c r="L37833" t="s">
        <v>42</v>
      </c>
      <c r="M37833" t="s">
        <v>80</v>
      </c>
      <c r="N37833" t="s">
        <v>23385</v>
      </c>
      <c r="O37833" t="s">
        <v>32</v>
      </c>
      <c r="P37833" t="s">
        <v>67</v>
      </c>
      <c r="Q37833" t="s">
        <v>890</v>
      </c>
      <c r="R37833" s="3">
        <v>152.4</v>
      </c>
      <c r="S37833">
        <v>5</v>
      </c>
      <c r="T37833" s="2">
        <v>0</v>
      </c>
      <c r="U37833" s="3">
        <v>41.1</v>
      </c>
      <c r="V37833" s="3">
        <v>5.44</v>
      </c>
      <c r="W37833" t="s">
        <v>277</v>
      </c>
    </row>
    <row r="37834" spans="1:23" x14ac:dyDescent="0.3">
      <c r="A37834" t="s">
        <v>12598</v>
      </c>
      <c r="B37834" s="1">
        <v>41144</v>
      </c>
      <c r="C37834" s="1">
        <v>41146</v>
      </c>
      <c r="D37834" t="s">
        <v>87</v>
      </c>
      <c r="E37834" t="s">
        <v>7596</v>
      </c>
      <c r="F37834" t="s">
        <v>7597</v>
      </c>
      <c r="G37834" t="s">
        <v>101</v>
      </c>
      <c r="H37834" t="s">
        <v>2357</v>
      </c>
      <c r="I37834" t="s">
        <v>194</v>
      </c>
      <c r="J37834" t="s">
        <v>195</v>
      </c>
      <c r="K37834">
        <v>0</v>
      </c>
      <c r="L37834" t="s">
        <v>64</v>
      </c>
      <c r="M37834" t="s">
        <v>65</v>
      </c>
      <c r="N37834" t="s">
        <v>21330</v>
      </c>
      <c r="O37834" t="s">
        <v>32</v>
      </c>
      <c r="P37834" t="s">
        <v>33</v>
      </c>
      <c r="Q37834" t="s">
        <v>6541</v>
      </c>
      <c r="R37834" s="3">
        <v>32.4</v>
      </c>
      <c r="S37834">
        <v>3</v>
      </c>
      <c r="T37834" s="2">
        <v>0</v>
      </c>
      <c r="U37834" s="3">
        <v>8.3699999999999992</v>
      </c>
      <c r="V37834" s="3">
        <v>4.67</v>
      </c>
      <c r="W37834" t="s">
        <v>57</v>
      </c>
    </row>
    <row r="37835" spans="1:23" x14ac:dyDescent="0.3">
      <c r="A37835" t="s">
        <v>38715</v>
      </c>
      <c r="B37835" s="1">
        <v>41144</v>
      </c>
      <c r="C37835" s="1">
        <v>41150</v>
      </c>
      <c r="D37835" t="s">
        <v>24</v>
      </c>
      <c r="E37835" t="s">
        <v>18727</v>
      </c>
      <c r="F37835" t="s">
        <v>1786</v>
      </c>
      <c r="G37835" t="s">
        <v>27</v>
      </c>
      <c r="H37835" t="s">
        <v>14958</v>
      </c>
      <c r="I37835" t="s">
        <v>14959</v>
      </c>
      <c r="J37835" t="s">
        <v>378</v>
      </c>
      <c r="K37835">
        <v>0</v>
      </c>
      <c r="L37835" t="s">
        <v>30</v>
      </c>
      <c r="M37835" t="s">
        <v>30</v>
      </c>
      <c r="N37835" t="s">
        <v>28372</v>
      </c>
      <c r="O37835" t="s">
        <v>32</v>
      </c>
      <c r="P37835" t="s">
        <v>145</v>
      </c>
      <c r="Q37835" t="s">
        <v>3672</v>
      </c>
      <c r="R37835" s="3">
        <v>55.908000000000001</v>
      </c>
      <c r="S37835">
        <v>4</v>
      </c>
      <c r="T37835" s="2">
        <v>0.7</v>
      </c>
      <c r="U37835" s="3">
        <v>-102.61199999999999</v>
      </c>
      <c r="V37835" s="3">
        <v>4.5</v>
      </c>
      <c r="W37835" t="s">
        <v>277</v>
      </c>
    </row>
    <row r="37836" spans="1:23" x14ac:dyDescent="0.3">
      <c r="A37836" t="s">
        <v>38708</v>
      </c>
      <c r="B37836" s="1">
        <v>41144</v>
      </c>
      <c r="C37836" s="1">
        <v>41148</v>
      </c>
      <c r="D37836" t="s">
        <v>48</v>
      </c>
      <c r="E37836" t="s">
        <v>5692</v>
      </c>
      <c r="F37836" t="s">
        <v>5693</v>
      </c>
      <c r="G37836" t="s">
        <v>27</v>
      </c>
      <c r="H37836" t="s">
        <v>38709</v>
      </c>
      <c r="I37836" t="s">
        <v>563</v>
      </c>
      <c r="J37836" t="s">
        <v>143</v>
      </c>
      <c r="K37836">
        <v>0</v>
      </c>
      <c r="L37836" t="s">
        <v>64</v>
      </c>
      <c r="M37836" t="s">
        <v>127</v>
      </c>
      <c r="N37836" t="s">
        <v>6397</v>
      </c>
      <c r="O37836" t="s">
        <v>32</v>
      </c>
      <c r="P37836" t="s">
        <v>145</v>
      </c>
      <c r="Q37836" t="s">
        <v>450</v>
      </c>
      <c r="R37836" s="3">
        <v>44.94</v>
      </c>
      <c r="S37836">
        <v>2</v>
      </c>
      <c r="T37836" s="2">
        <v>0</v>
      </c>
      <c r="U37836" s="3">
        <v>0</v>
      </c>
      <c r="V37836" s="3">
        <v>4.22</v>
      </c>
      <c r="W37836" t="s">
        <v>35</v>
      </c>
    </row>
    <row r="37837" spans="1:23" x14ac:dyDescent="0.3">
      <c r="A37837" t="s">
        <v>38720</v>
      </c>
      <c r="B37837" s="1">
        <v>41144</v>
      </c>
      <c r="C37837" s="1">
        <v>41149</v>
      </c>
      <c r="D37837" t="s">
        <v>48</v>
      </c>
      <c r="E37837" t="s">
        <v>15475</v>
      </c>
      <c r="F37837" t="s">
        <v>6962</v>
      </c>
      <c r="G37837" t="s">
        <v>61</v>
      </c>
      <c r="H37837" t="s">
        <v>609</v>
      </c>
      <c r="I37837" t="s">
        <v>609</v>
      </c>
      <c r="J37837" t="s">
        <v>610</v>
      </c>
      <c r="K37837">
        <v>0</v>
      </c>
      <c r="L37837" t="s">
        <v>53</v>
      </c>
      <c r="M37837" t="s">
        <v>54</v>
      </c>
      <c r="N37837" t="s">
        <v>25856</v>
      </c>
      <c r="O37837" t="s">
        <v>70</v>
      </c>
      <c r="P37837" t="s">
        <v>217</v>
      </c>
      <c r="Q37837" t="s">
        <v>8436</v>
      </c>
      <c r="R37837" s="3">
        <v>59.19</v>
      </c>
      <c r="S37837">
        <v>1</v>
      </c>
      <c r="T37837" s="2">
        <v>0</v>
      </c>
      <c r="U37837" s="3">
        <v>5.31</v>
      </c>
      <c r="V37837" s="3">
        <v>3.53</v>
      </c>
      <c r="W37837" t="s">
        <v>35</v>
      </c>
    </row>
    <row r="37838" spans="1:23" x14ac:dyDescent="0.3">
      <c r="A37838" t="s">
        <v>38721</v>
      </c>
      <c r="B37838" s="1">
        <v>41144</v>
      </c>
      <c r="C37838" s="1">
        <v>41150</v>
      </c>
      <c r="D37838" t="s">
        <v>24</v>
      </c>
      <c r="E37838" t="s">
        <v>519</v>
      </c>
      <c r="F37838" t="s">
        <v>520</v>
      </c>
      <c r="G37838" t="s">
        <v>101</v>
      </c>
      <c r="H37838" t="s">
        <v>11981</v>
      </c>
      <c r="I37838" t="s">
        <v>563</v>
      </c>
      <c r="J37838" t="s">
        <v>143</v>
      </c>
      <c r="K37838">
        <v>0</v>
      </c>
      <c r="L37838" t="s">
        <v>64</v>
      </c>
      <c r="M37838" t="s">
        <v>127</v>
      </c>
      <c r="N37838" t="s">
        <v>15051</v>
      </c>
      <c r="O37838" t="s">
        <v>32</v>
      </c>
      <c r="P37838" t="s">
        <v>145</v>
      </c>
      <c r="Q37838" t="s">
        <v>10411</v>
      </c>
      <c r="R37838" s="3">
        <v>87.3</v>
      </c>
      <c r="S37838">
        <v>5</v>
      </c>
      <c r="T37838" s="2">
        <v>0</v>
      </c>
      <c r="U37838" s="3">
        <v>35.700000000000003</v>
      </c>
      <c r="V37838" s="3">
        <v>3.35</v>
      </c>
      <c r="W37838" t="s">
        <v>35</v>
      </c>
    </row>
    <row r="37839" spans="1:23" x14ac:dyDescent="0.3">
      <c r="A37839" t="s">
        <v>38722</v>
      </c>
      <c r="B37839" s="1">
        <v>41144</v>
      </c>
      <c r="C37839" s="1">
        <v>41144</v>
      </c>
      <c r="D37839" t="s">
        <v>259</v>
      </c>
      <c r="E37839" t="s">
        <v>1949</v>
      </c>
      <c r="F37839" t="s">
        <v>1950</v>
      </c>
      <c r="G37839" t="s">
        <v>27</v>
      </c>
      <c r="H37839" t="s">
        <v>38093</v>
      </c>
      <c r="I37839" t="s">
        <v>215</v>
      </c>
      <c r="J37839" t="s">
        <v>92</v>
      </c>
      <c r="K37839">
        <v>60440</v>
      </c>
      <c r="L37839" t="s">
        <v>93</v>
      </c>
      <c r="M37839" t="s">
        <v>127</v>
      </c>
      <c r="N37839" t="s">
        <v>21961</v>
      </c>
      <c r="O37839" t="s">
        <v>32</v>
      </c>
      <c r="P37839" t="s">
        <v>45</v>
      </c>
      <c r="Q37839" t="s">
        <v>21962</v>
      </c>
      <c r="R37839" s="3">
        <v>31.68</v>
      </c>
      <c r="S37839">
        <v>4</v>
      </c>
      <c r="T37839" s="2">
        <v>0.2</v>
      </c>
      <c r="U37839" s="3">
        <v>2.7719999999999998</v>
      </c>
      <c r="V37839" s="3">
        <v>3.12</v>
      </c>
      <c r="W37839" t="s">
        <v>57</v>
      </c>
    </row>
    <row r="37840" spans="1:23" x14ac:dyDescent="0.3">
      <c r="A37840" t="s">
        <v>38705</v>
      </c>
      <c r="B37840" s="1">
        <v>41144</v>
      </c>
      <c r="C37840" s="1">
        <v>41146</v>
      </c>
      <c r="D37840" t="s">
        <v>48</v>
      </c>
      <c r="E37840" t="s">
        <v>12964</v>
      </c>
      <c r="F37840" t="s">
        <v>9647</v>
      </c>
      <c r="G37840" t="s">
        <v>101</v>
      </c>
      <c r="H37840" t="s">
        <v>6655</v>
      </c>
      <c r="I37840" t="s">
        <v>1180</v>
      </c>
      <c r="J37840" t="s">
        <v>143</v>
      </c>
      <c r="K37840">
        <v>0</v>
      </c>
      <c r="L37840" t="s">
        <v>64</v>
      </c>
      <c r="M37840" t="s">
        <v>127</v>
      </c>
      <c r="N37840" t="s">
        <v>10082</v>
      </c>
      <c r="O37840" t="s">
        <v>32</v>
      </c>
      <c r="P37840" t="s">
        <v>162</v>
      </c>
      <c r="Q37840" t="s">
        <v>163</v>
      </c>
      <c r="R37840" s="3">
        <v>9.06</v>
      </c>
      <c r="S37840">
        <v>4</v>
      </c>
      <c r="T37840" s="2">
        <v>0.5</v>
      </c>
      <c r="U37840" s="3">
        <v>-0.06</v>
      </c>
      <c r="V37840" s="3">
        <v>2.94</v>
      </c>
      <c r="W37840" t="s">
        <v>85</v>
      </c>
    </row>
    <row r="37841" spans="1:23" x14ac:dyDescent="0.3">
      <c r="A37841" t="s">
        <v>38706</v>
      </c>
      <c r="B37841" s="1">
        <v>41144</v>
      </c>
      <c r="C37841" s="1">
        <v>41147</v>
      </c>
      <c r="D37841" t="s">
        <v>48</v>
      </c>
      <c r="E37841" t="s">
        <v>5952</v>
      </c>
      <c r="F37841" t="s">
        <v>5953</v>
      </c>
      <c r="G37841" t="s">
        <v>61</v>
      </c>
      <c r="H37841" t="s">
        <v>422</v>
      </c>
      <c r="I37841" t="s">
        <v>423</v>
      </c>
      <c r="J37841" t="s">
        <v>424</v>
      </c>
      <c r="K37841">
        <v>0</v>
      </c>
      <c r="L37841" t="s">
        <v>42</v>
      </c>
      <c r="M37841" t="s">
        <v>294</v>
      </c>
      <c r="N37841" t="s">
        <v>2209</v>
      </c>
      <c r="O37841" t="s">
        <v>32</v>
      </c>
      <c r="P37841" t="s">
        <v>67</v>
      </c>
      <c r="Q37841" t="s">
        <v>1912</v>
      </c>
      <c r="R37841" s="3">
        <v>34.847999999999999</v>
      </c>
      <c r="S37841">
        <v>3</v>
      </c>
      <c r="T37841" s="2">
        <v>0.45</v>
      </c>
      <c r="U37841" s="3">
        <v>3.1680000000000001</v>
      </c>
      <c r="V37841" s="3">
        <v>2.74</v>
      </c>
      <c r="W37841" t="s">
        <v>57</v>
      </c>
    </row>
    <row r="37842" spans="1:23" x14ac:dyDescent="0.3">
      <c r="A37842" t="s">
        <v>38722</v>
      </c>
      <c r="B37842" s="1">
        <v>41144</v>
      </c>
      <c r="C37842" s="1">
        <v>41144</v>
      </c>
      <c r="D37842" t="s">
        <v>259</v>
      </c>
      <c r="E37842" t="s">
        <v>1949</v>
      </c>
      <c r="F37842" t="s">
        <v>1950</v>
      </c>
      <c r="G37842" t="s">
        <v>27</v>
      </c>
      <c r="H37842" t="s">
        <v>38093</v>
      </c>
      <c r="I37842" t="s">
        <v>215</v>
      </c>
      <c r="J37842" t="s">
        <v>92</v>
      </c>
      <c r="K37842">
        <v>60440</v>
      </c>
      <c r="L37842" t="s">
        <v>93</v>
      </c>
      <c r="M37842" t="s">
        <v>127</v>
      </c>
      <c r="N37842" t="s">
        <v>1316</v>
      </c>
      <c r="O37842" t="s">
        <v>32</v>
      </c>
      <c r="P37842" t="s">
        <v>346</v>
      </c>
      <c r="Q37842" t="s">
        <v>1311</v>
      </c>
      <c r="R37842" s="3">
        <v>12.032</v>
      </c>
      <c r="S37842">
        <v>8</v>
      </c>
      <c r="T37842" s="2">
        <v>0.2</v>
      </c>
      <c r="U37842" s="3">
        <v>2.2559999999999998</v>
      </c>
      <c r="V37842" s="3">
        <v>2.6</v>
      </c>
      <c r="W37842" t="s">
        <v>57</v>
      </c>
    </row>
    <row r="37843" spans="1:23" x14ac:dyDescent="0.3">
      <c r="A37843" t="s">
        <v>38713</v>
      </c>
      <c r="B37843" s="1">
        <v>41144</v>
      </c>
      <c r="C37843" s="1">
        <v>41149</v>
      </c>
      <c r="D37843" t="s">
        <v>24</v>
      </c>
      <c r="E37843" t="s">
        <v>21883</v>
      </c>
      <c r="F37843" t="s">
        <v>2384</v>
      </c>
      <c r="G37843" t="s">
        <v>27</v>
      </c>
      <c r="H37843" t="s">
        <v>21434</v>
      </c>
      <c r="I37843" t="s">
        <v>1654</v>
      </c>
      <c r="J37843" t="s">
        <v>92</v>
      </c>
      <c r="K37843">
        <v>30318</v>
      </c>
      <c r="L37843" t="s">
        <v>93</v>
      </c>
      <c r="M37843" t="s">
        <v>158</v>
      </c>
      <c r="N37843" t="s">
        <v>15799</v>
      </c>
      <c r="O37843" t="s">
        <v>32</v>
      </c>
      <c r="P37843" t="s">
        <v>67</v>
      </c>
      <c r="Q37843" t="s">
        <v>15800</v>
      </c>
      <c r="R37843" s="3">
        <v>21.4</v>
      </c>
      <c r="S37843">
        <v>5</v>
      </c>
      <c r="T37843" s="2">
        <v>0</v>
      </c>
      <c r="U37843" s="3">
        <v>9.6300000000000008</v>
      </c>
      <c r="V37843" s="3">
        <v>1.7</v>
      </c>
      <c r="W37843" t="s">
        <v>35</v>
      </c>
    </row>
    <row r="37844" spans="1:23" x14ac:dyDescent="0.3">
      <c r="A37844" t="s">
        <v>38713</v>
      </c>
      <c r="B37844" s="1">
        <v>41144</v>
      </c>
      <c r="C37844" s="1">
        <v>41149</v>
      </c>
      <c r="D37844" t="s">
        <v>24</v>
      </c>
      <c r="E37844" t="s">
        <v>21883</v>
      </c>
      <c r="F37844" t="s">
        <v>2384</v>
      </c>
      <c r="G37844" t="s">
        <v>27</v>
      </c>
      <c r="H37844" t="s">
        <v>21434</v>
      </c>
      <c r="I37844" t="s">
        <v>1654</v>
      </c>
      <c r="J37844" t="s">
        <v>92</v>
      </c>
      <c r="K37844">
        <v>30318</v>
      </c>
      <c r="L37844" t="s">
        <v>93</v>
      </c>
      <c r="M37844" t="s">
        <v>158</v>
      </c>
      <c r="N37844" t="s">
        <v>13558</v>
      </c>
      <c r="O37844" t="s">
        <v>32</v>
      </c>
      <c r="P37844" t="s">
        <v>119</v>
      </c>
      <c r="Q37844" t="s">
        <v>13559</v>
      </c>
      <c r="R37844" s="3">
        <v>25.86</v>
      </c>
      <c r="S37844">
        <v>3</v>
      </c>
      <c r="T37844" s="2">
        <v>0</v>
      </c>
      <c r="U37844" s="3">
        <v>6.7236000000000002</v>
      </c>
      <c r="V37844" s="3">
        <v>1.38</v>
      </c>
      <c r="W37844" t="s">
        <v>35</v>
      </c>
    </row>
    <row r="37845" spans="1:23" x14ac:dyDescent="0.3">
      <c r="A37845" t="s">
        <v>38723</v>
      </c>
      <c r="B37845" s="1">
        <v>41144</v>
      </c>
      <c r="C37845" s="1">
        <v>41145</v>
      </c>
      <c r="D37845" t="s">
        <v>87</v>
      </c>
      <c r="E37845" t="s">
        <v>9166</v>
      </c>
      <c r="F37845" t="s">
        <v>486</v>
      </c>
      <c r="G37845" t="s">
        <v>61</v>
      </c>
      <c r="H37845" t="s">
        <v>11637</v>
      </c>
      <c r="I37845" t="s">
        <v>11637</v>
      </c>
      <c r="J37845" t="s">
        <v>8715</v>
      </c>
      <c r="K37845">
        <v>0</v>
      </c>
      <c r="L37845" t="s">
        <v>30</v>
      </c>
      <c r="M37845" t="s">
        <v>30</v>
      </c>
      <c r="N37845" t="s">
        <v>3032</v>
      </c>
      <c r="O37845" t="s">
        <v>32</v>
      </c>
      <c r="P37845" t="s">
        <v>162</v>
      </c>
      <c r="Q37845" t="s">
        <v>3033</v>
      </c>
      <c r="R37845" s="3">
        <v>6.8579999999999997</v>
      </c>
      <c r="S37845">
        <v>2</v>
      </c>
      <c r="T37845" s="2">
        <v>0.7</v>
      </c>
      <c r="U37845" s="3">
        <v>-7.782</v>
      </c>
      <c r="V37845" s="3">
        <v>1.1599999999999999</v>
      </c>
      <c r="W37845" t="s">
        <v>35</v>
      </c>
    </row>
    <row r="37846" spans="1:23" x14ac:dyDescent="0.3">
      <c r="A37846" t="s">
        <v>38722</v>
      </c>
      <c r="B37846" s="1">
        <v>41144</v>
      </c>
      <c r="C37846" s="1">
        <v>41144</v>
      </c>
      <c r="D37846" t="s">
        <v>259</v>
      </c>
      <c r="E37846" t="s">
        <v>1949</v>
      </c>
      <c r="F37846" t="s">
        <v>1950</v>
      </c>
      <c r="G37846" t="s">
        <v>27</v>
      </c>
      <c r="H37846" t="s">
        <v>38093</v>
      </c>
      <c r="I37846" t="s">
        <v>215</v>
      </c>
      <c r="J37846" t="s">
        <v>92</v>
      </c>
      <c r="K37846">
        <v>60440</v>
      </c>
      <c r="L37846" t="s">
        <v>93</v>
      </c>
      <c r="M37846" t="s">
        <v>127</v>
      </c>
      <c r="N37846" t="s">
        <v>23632</v>
      </c>
      <c r="O37846" t="s">
        <v>32</v>
      </c>
      <c r="P37846" t="s">
        <v>67</v>
      </c>
      <c r="Q37846" t="s">
        <v>23633</v>
      </c>
      <c r="R37846" s="3">
        <v>10.368</v>
      </c>
      <c r="S37846">
        <v>2</v>
      </c>
      <c r="T37846" s="2">
        <v>0.2</v>
      </c>
      <c r="U37846" s="3">
        <v>3.6288</v>
      </c>
      <c r="V37846" s="3">
        <v>1.1299999999999999</v>
      </c>
      <c r="W37846" t="s">
        <v>57</v>
      </c>
    </row>
    <row r="37847" spans="1:23" x14ac:dyDescent="0.3">
      <c r="A37847" t="s">
        <v>38715</v>
      </c>
      <c r="B37847" s="1">
        <v>41144</v>
      </c>
      <c r="C37847" s="1">
        <v>41150</v>
      </c>
      <c r="D37847" t="s">
        <v>24</v>
      </c>
      <c r="E37847" t="s">
        <v>18727</v>
      </c>
      <c r="F37847" t="s">
        <v>1786</v>
      </c>
      <c r="G37847" t="s">
        <v>27</v>
      </c>
      <c r="H37847" t="s">
        <v>14958</v>
      </c>
      <c r="I37847" t="s">
        <v>14959</v>
      </c>
      <c r="J37847" t="s">
        <v>378</v>
      </c>
      <c r="K37847">
        <v>0</v>
      </c>
      <c r="L37847" t="s">
        <v>30</v>
      </c>
      <c r="M37847" t="s">
        <v>30</v>
      </c>
      <c r="N37847" t="s">
        <v>16927</v>
      </c>
      <c r="O37847" t="s">
        <v>32</v>
      </c>
      <c r="P37847" t="s">
        <v>145</v>
      </c>
      <c r="Q37847" t="s">
        <v>3516</v>
      </c>
      <c r="R37847" s="3">
        <v>8.73</v>
      </c>
      <c r="S37847">
        <v>2</v>
      </c>
      <c r="T37847" s="2">
        <v>0.7</v>
      </c>
      <c r="U37847" s="3">
        <v>-14.01</v>
      </c>
      <c r="V37847" s="3">
        <v>1.07</v>
      </c>
      <c r="W37847" t="s">
        <v>277</v>
      </c>
    </row>
    <row r="37848" spans="1:23" x14ac:dyDescent="0.3">
      <c r="A37848" t="s">
        <v>38724</v>
      </c>
      <c r="B37848" s="1">
        <v>41144</v>
      </c>
      <c r="C37848" s="1">
        <v>41149</v>
      </c>
      <c r="D37848" t="s">
        <v>48</v>
      </c>
      <c r="E37848" t="s">
        <v>18379</v>
      </c>
      <c r="F37848" t="s">
        <v>8607</v>
      </c>
      <c r="G37848" t="s">
        <v>61</v>
      </c>
      <c r="H37848" t="s">
        <v>8686</v>
      </c>
      <c r="I37848" t="s">
        <v>8686</v>
      </c>
      <c r="J37848" t="s">
        <v>558</v>
      </c>
      <c r="K37848">
        <v>0</v>
      </c>
      <c r="L37848" t="s">
        <v>53</v>
      </c>
      <c r="M37848" t="s">
        <v>54</v>
      </c>
      <c r="N37848" t="s">
        <v>9650</v>
      </c>
      <c r="O37848" t="s">
        <v>32</v>
      </c>
      <c r="P37848" t="s">
        <v>145</v>
      </c>
      <c r="Q37848" t="s">
        <v>160</v>
      </c>
      <c r="R37848" s="3">
        <v>41.76</v>
      </c>
      <c r="S37848">
        <v>4</v>
      </c>
      <c r="T37848" s="2">
        <v>0.6</v>
      </c>
      <c r="U37848" s="3">
        <v>-35.520000000000003</v>
      </c>
      <c r="V37848" s="3">
        <v>1.04</v>
      </c>
      <c r="W37848" t="s">
        <v>35</v>
      </c>
    </row>
    <row r="37849" spans="1:23" x14ac:dyDescent="0.3">
      <c r="A37849" t="s">
        <v>38722</v>
      </c>
      <c r="B37849" s="1">
        <v>41144</v>
      </c>
      <c r="C37849" s="1">
        <v>41144</v>
      </c>
      <c r="D37849" t="s">
        <v>259</v>
      </c>
      <c r="E37849" t="s">
        <v>1949</v>
      </c>
      <c r="F37849" t="s">
        <v>1950</v>
      </c>
      <c r="G37849" t="s">
        <v>27</v>
      </c>
      <c r="H37849" t="s">
        <v>38093</v>
      </c>
      <c r="I37849" t="s">
        <v>215</v>
      </c>
      <c r="J37849" t="s">
        <v>92</v>
      </c>
      <c r="K37849">
        <v>60440</v>
      </c>
      <c r="L37849" t="s">
        <v>93</v>
      </c>
      <c r="M37849" t="s">
        <v>127</v>
      </c>
      <c r="N37849" t="s">
        <v>3950</v>
      </c>
      <c r="O37849" t="s">
        <v>32</v>
      </c>
      <c r="P37849" t="s">
        <v>119</v>
      </c>
      <c r="Q37849" t="s">
        <v>3951</v>
      </c>
      <c r="R37849" s="3">
        <v>5.7679999999999998</v>
      </c>
      <c r="S37849">
        <v>2</v>
      </c>
      <c r="T37849" s="2">
        <v>0.8</v>
      </c>
      <c r="U37849" s="3">
        <v>-13.5548</v>
      </c>
      <c r="V37849" s="3">
        <v>0.83</v>
      </c>
      <c r="W37849" t="s">
        <v>57</v>
      </c>
    </row>
    <row r="37850" spans="1:23" x14ac:dyDescent="0.3">
      <c r="A37850" t="s">
        <v>38717</v>
      </c>
      <c r="B37850" s="1">
        <v>41144</v>
      </c>
      <c r="C37850" s="1">
        <v>41149</v>
      </c>
      <c r="D37850" t="s">
        <v>24</v>
      </c>
      <c r="E37850" t="s">
        <v>7854</v>
      </c>
      <c r="F37850" t="s">
        <v>7855</v>
      </c>
      <c r="G37850" t="s">
        <v>61</v>
      </c>
      <c r="H37850" t="s">
        <v>8366</v>
      </c>
      <c r="I37850" t="s">
        <v>8367</v>
      </c>
      <c r="J37850" t="s">
        <v>626</v>
      </c>
      <c r="K37850">
        <v>0</v>
      </c>
      <c r="L37850" t="s">
        <v>42</v>
      </c>
      <c r="M37850" t="s">
        <v>80</v>
      </c>
      <c r="N37850" t="s">
        <v>27595</v>
      </c>
      <c r="O37850" t="s">
        <v>32</v>
      </c>
      <c r="P37850" t="s">
        <v>165</v>
      </c>
      <c r="Q37850" t="s">
        <v>21657</v>
      </c>
      <c r="R37850" s="3">
        <v>6.75</v>
      </c>
      <c r="S37850">
        <v>1</v>
      </c>
      <c r="T37850" s="2">
        <v>0</v>
      </c>
      <c r="U37850" s="3">
        <v>1.89</v>
      </c>
      <c r="V37850" s="3">
        <v>0.45</v>
      </c>
      <c r="W37850" t="s">
        <v>35</v>
      </c>
    </row>
    <row r="37851" spans="1:23" x14ac:dyDescent="0.3">
      <c r="A37851" t="s">
        <v>38713</v>
      </c>
      <c r="B37851" s="1">
        <v>41144</v>
      </c>
      <c r="C37851" s="1">
        <v>41149</v>
      </c>
      <c r="D37851" t="s">
        <v>24</v>
      </c>
      <c r="E37851" t="s">
        <v>21883</v>
      </c>
      <c r="F37851" t="s">
        <v>2384</v>
      </c>
      <c r="G37851" t="s">
        <v>27</v>
      </c>
      <c r="H37851" t="s">
        <v>21434</v>
      </c>
      <c r="I37851" t="s">
        <v>1654</v>
      </c>
      <c r="J37851" t="s">
        <v>92</v>
      </c>
      <c r="K37851">
        <v>30318</v>
      </c>
      <c r="L37851" t="s">
        <v>93</v>
      </c>
      <c r="M37851" t="s">
        <v>158</v>
      </c>
      <c r="N37851" t="s">
        <v>15579</v>
      </c>
      <c r="O37851" t="s">
        <v>32</v>
      </c>
      <c r="P37851" t="s">
        <v>165</v>
      </c>
      <c r="Q37851" t="s">
        <v>15580</v>
      </c>
      <c r="R37851" s="3">
        <v>8.64</v>
      </c>
      <c r="S37851">
        <v>3</v>
      </c>
      <c r="T37851" s="2">
        <v>0</v>
      </c>
      <c r="U37851" s="3">
        <v>4.2336</v>
      </c>
      <c r="V37851" s="3">
        <v>0.37</v>
      </c>
      <c r="W37851" t="s">
        <v>35</v>
      </c>
    </row>
    <row r="37852" spans="1:23" x14ac:dyDescent="0.3">
      <c r="A37852" t="s">
        <v>38725</v>
      </c>
      <c r="B37852" s="1">
        <v>41509</v>
      </c>
      <c r="C37852" s="1">
        <v>41514</v>
      </c>
      <c r="D37852" t="s">
        <v>48</v>
      </c>
      <c r="E37852" t="s">
        <v>12694</v>
      </c>
      <c r="F37852" t="s">
        <v>10248</v>
      </c>
      <c r="G37852" t="s">
        <v>101</v>
      </c>
      <c r="H37852" t="s">
        <v>19879</v>
      </c>
      <c r="I37852" t="s">
        <v>19879</v>
      </c>
      <c r="J37852" t="s">
        <v>9606</v>
      </c>
      <c r="K37852">
        <v>0</v>
      </c>
      <c r="L37852" t="s">
        <v>30</v>
      </c>
      <c r="M37852" t="s">
        <v>30</v>
      </c>
      <c r="N37852" t="s">
        <v>22711</v>
      </c>
      <c r="O37852" t="s">
        <v>70</v>
      </c>
      <c r="P37852" t="s">
        <v>96</v>
      </c>
      <c r="Q37852" t="s">
        <v>497</v>
      </c>
      <c r="R37852" s="3">
        <v>2470.5</v>
      </c>
      <c r="S37852">
        <v>6</v>
      </c>
      <c r="T37852" s="2">
        <v>0</v>
      </c>
      <c r="U37852" s="3">
        <v>938.7</v>
      </c>
      <c r="V37852" s="3">
        <v>180.89</v>
      </c>
      <c r="W37852" t="s">
        <v>35</v>
      </c>
    </row>
    <row r="37853" spans="1:23" x14ac:dyDescent="0.3">
      <c r="A37853" t="s">
        <v>38726</v>
      </c>
      <c r="B37853" s="1">
        <v>41509</v>
      </c>
      <c r="C37853" s="1">
        <v>41513</v>
      </c>
      <c r="D37853" t="s">
        <v>24</v>
      </c>
      <c r="E37853" t="s">
        <v>9447</v>
      </c>
      <c r="F37853" t="s">
        <v>5396</v>
      </c>
      <c r="G37853" t="s">
        <v>61</v>
      </c>
      <c r="H37853" t="s">
        <v>13518</v>
      </c>
      <c r="I37853" t="s">
        <v>12717</v>
      </c>
      <c r="J37853" t="s">
        <v>626</v>
      </c>
      <c r="K37853">
        <v>0</v>
      </c>
      <c r="L37853" t="s">
        <v>42</v>
      </c>
      <c r="M37853" t="s">
        <v>80</v>
      </c>
      <c r="N37853" t="s">
        <v>17891</v>
      </c>
      <c r="O37853" t="s">
        <v>70</v>
      </c>
      <c r="P37853" t="s">
        <v>217</v>
      </c>
      <c r="Q37853" t="s">
        <v>726</v>
      </c>
      <c r="R37853" s="3">
        <v>1409.76</v>
      </c>
      <c r="S37853">
        <v>3</v>
      </c>
      <c r="T37853" s="2">
        <v>0</v>
      </c>
      <c r="U37853" s="3">
        <v>169.11</v>
      </c>
      <c r="V37853" s="3">
        <v>84.21</v>
      </c>
      <c r="W37853" t="s">
        <v>35</v>
      </c>
    </row>
    <row r="37854" spans="1:23" x14ac:dyDescent="0.3">
      <c r="A37854" t="s">
        <v>33436</v>
      </c>
      <c r="B37854" s="1">
        <v>41509</v>
      </c>
      <c r="C37854" s="1">
        <v>41513</v>
      </c>
      <c r="D37854" t="s">
        <v>24</v>
      </c>
      <c r="E37854" t="s">
        <v>5823</v>
      </c>
      <c r="F37854" t="s">
        <v>5824</v>
      </c>
      <c r="G37854" t="s">
        <v>27</v>
      </c>
      <c r="H37854" t="s">
        <v>13570</v>
      </c>
      <c r="I37854" t="s">
        <v>174</v>
      </c>
      <c r="J37854" t="s">
        <v>175</v>
      </c>
      <c r="K37854">
        <v>0</v>
      </c>
      <c r="L37854" t="s">
        <v>64</v>
      </c>
      <c r="M37854" t="s">
        <v>127</v>
      </c>
      <c r="N37854" t="s">
        <v>19771</v>
      </c>
      <c r="O37854" t="s">
        <v>70</v>
      </c>
      <c r="P37854" t="s">
        <v>248</v>
      </c>
      <c r="Q37854" t="s">
        <v>19772</v>
      </c>
      <c r="R37854" s="3">
        <v>657.48149999999998</v>
      </c>
      <c r="S37854">
        <v>3</v>
      </c>
      <c r="T37854" s="2">
        <v>0.35</v>
      </c>
      <c r="U37854" s="3">
        <v>-252.95849999999999</v>
      </c>
      <c r="V37854" s="3">
        <v>76.349999999999994</v>
      </c>
      <c r="W37854" t="s">
        <v>57</v>
      </c>
    </row>
    <row r="37855" spans="1:23" x14ac:dyDescent="0.3">
      <c r="A37855" t="s">
        <v>38727</v>
      </c>
      <c r="B37855" s="1">
        <v>41509</v>
      </c>
      <c r="C37855" s="1">
        <v>41509</v>
      </c>
      <c r="D37855" t="s">
        <v>259</v>
      </c>
      <c r="E37855" t="s">
        <v>8756</v>
      </c>
      <c r="F37855" t="s">
        <v>8700</v>
      </c>
      <c r="G37855" t="s">
        <v>101</v>
      </c>
      <c r="H37855" t="s">
        <v>10467</v>
      </c>
      <c r="I37855" t="s">
        <v>5790</v>
      </c>
      <c r="J37855" t="s">
        <v>135</v>
      </c>
      <c r="K37855">
        <v>0</v>
      </c>
      <c r="L37855" t="s">
        <v>53</v>
      </c>
      <c r="M37855" t="s">
        <v>54</v>
      </c>
      <c r="N37855" t="s">
        <v>6647</v>
      </c>
      <c r="O37855" t="s">
        <v>70</v>
      </c>
      <c r="P37855" t="s">
        <v>96</v>
      </c>
      <c r="Q37855" t="s">
        <v>4632</v>
      </c>
      <c r="R37855" s="3">
        <v>413.1</v>
      </c>
      <c r="S37855">
        <v>1</v>
      </c>
      <c r="T37855" s="2">
        <v>0</v>
      </c>
      <c r="U37855" s="3">
        <v>8.25</v>
      </c>
      <c r="V37855" s="3">
        <v>68.5</v>
      </c>
      <c r="W37855" t="s">
        <v>35</v>
      </c>
    </row>
    <row r="37856" spans="1:23" x14ac:dyDescent="0.3">
      <c r="A37856" t="s">
        <v>38728</v>
      </c>
      <c r="B37856" s="1">
        <v>41509</v>
      </c>
      <c r="C37856" s="1">
        <v>41511</v>
      </c>
      <c r="D37856" t="s">
        <v>87</v>
      </c>
      <c r="E37856" t="s">
        <v>38729</v>
      </c>
      <c r="F37856" t="s">
        <v>7767</v>
      </c>
      <c r="G37856" t="s">
        <v>61</v>
      </c>
      <c r="H37856" t="s">
        <v>37816</v>
      </c>
      <c r="I37856" t="s">
        <v>3718</v>
      </c>
      <c r="J37856" t="s">
        <v>2313</v>
      </c>
      <c r="K37856">
        <v>0</v>
      </c>
      <c r="L37856" t="s">
        <v>30</v>
      </c>
      <c r="M37856" t="s">
        <v>30</v>
      </c>
      <c r="N37856" t="s">
        <v>29110</v>
      </c>
      <c r="O37856" t="s">
        <v>32</v>
      </c>
      <c r="P37856" t="s">
        <v>119</v>
      </c>
      <c r="Q37856" t="s">
        <v>3384</v>
      </c>
      <c r="R37856" s="3">
        <v>301.70999999999998</v>
      </c>
      <c r="S37856">
        <v>1</v>
      </c>
      <c r="T37856" s="2">
        <v>0</v>
      </c>
      <c r="U37856" s="3">
        <v>27.15</v>
      </c>
      <c r="V37856" s="3">
        <v>45.96</v>
      </c>
      <c r="W37856" t="s">
        <v>57</v>
      </c>
    </row>
    <row r="37857" spans="1:23" x14ac:dyDescent="0.3">
      <c r="A37857" t="s">
        <v>38730</v>
      </c>
      <c r="B37857" s="1">
        <v>41509</v>
      </c>
      <c r="C37857" s="1">
        <v>41511</v>
      </c>
      <c r="D37857" t="s">
        <v>48</v>
      </c>
      <c r="E37857" t="s">
        <v>3239</v>
      </c>
      <c r="F37857" t="s">
        <v>3240</v>
      </c>
      <c r="G37857" t="s">
        <v>27</v>
      </c>
      <c r="H37857" t="s">
        <v>4303</v>
      </c>
      <c r="I37857" t="s">
        <v>369</v>
      </c>
      <c r="J37857" t="s">
        <v>157</v>
      </c>
      <c r="K37857">
        <v>0</v>
      </c>
      <c r="L37857" t="s">
        <v>64</v>
      </c>
      <c r="M37857" t="s">
        <v>158</v>
      </c>
      <c r="N37857" t="s">
        <v>21896</v>
      </c>
      <c r="O37857" t="s">
        <v>32</v>
      </c>
      <c r="P37857" t="s">
        <v>145</v>
      </c>
      <c r="Q37857" t="s">
        <v>7127</v>
      </c>
      <c r="R37857" s="3">
        <v>304.38</v>
      </c>
      <c r="S37857">
        <v>6</v>
      </c>
      <c r="T37857" s="2">
        <v>0</v>
      </c>
      <c r="U37857" s="3">
        <v>97.38</v>
      </c>
      <c r="V37857" s="3">
        <v>45.52</v>
      </c>
      <c r="W37857" t="s">
        <v>57</v>
      </c>
    </row>
    <row r="37858" spans="1:23" x14ac:dyDescent="0.3">
      <c r="A37858" t="s">
        <v>29892</v>
      </c>
      <c r="B37858" s="1">
        <v>41509</v>
      </c>
      <c r="C37858" s="1">
        <v>41513</v>
      </c>
      <c r="D37858" t="s">
        <v>24</v>
      </c>
      <c r="E37858" t="s">
        <v>122</v>
      </c>
      <c r="F37858" t="s">
        <v>123</v>
      </c>
      <c r="G37858" t="s">
        <v>101</v>
      </c>
      <c r="H37858" t="s">
        <v>550</v>
      </c>
      <c r="I37858" t="s">
        <v>551</v>
      </c>
      <c r="J37858" t="s">
        <v>143</v>
      </c>
      <c r="K37858">
        <v>0</v>
      </c>
      <c r="L37858" t="s">
        <v>64</v>
      </c>
      <c r="M37858" t="s">
        <v>127</v>
      </c>
      <c r="N37858" t="s">
        <v>399</v>
      </c>
      <c r="O37858" t="s">
        <v>32</v>
      </c>
      <c r="P37858" t="s">
        <v>162</v>
      </c>
      <c r="Q37858" t="s">
        <v>400</v>
      </c>
      <c r="R37858" s="3">
        <v>246.6</v>
      </c>
      <c r="S37858">
        <v>5</v>
      </c>
      <c r="T37858" s="2">
        <v>0</v>
      </c>
      <c r="U37858" s="3">
        <v>27</v>
      </c>
      <c r="V37858" s="3">
        <v>32.06</v>
      </c>
      <c r="W37858" t="s">
        <v>57</v>
      </c>
    </row>
    <row r="37859" spans="1:23" x14ac:dyDescent="0.3">
      <c r="A37859" t="s">
        <v>38731</v>
      </c>
      <c r="B37859" s="1">
        <v>41509</v>
      </c>
      <c r="C37859" s="1">
        <v>41511</v>
      </c>
      <c r="D37859" t="s">
        <v>87</v>
      </c>
      <c r="E37859" t="s">
        <v>5408</v>
      </c>
      <c r="F37859" t="s">
        <v>5409</v>
      </c>
      <c r="G37859" t="s">
        <v>27</v>
      </c>
      <c r="H37859" t="s">
        <v>8024</v>
      </c>
      <c r="I37859" t="s">
        <v>194</v>
      </c>
      <c r="J37859" t="s">
        <v>195</v>
      </c>
      <c r="K37859">
        <v>0</v>
      </c>
      <c r="L37859" t="s">
        <v>64</v>
      </c>
      <c r="M37859" t="s">
        <v>65</v>
      </c>
      <c r="N37859" t="s">
        <v>21540</v>
      </c>
      <c r="O37859" t="s">
        <v>32</v>
      </c>
      <c r="P37859" t="s">
        <v>168</v>
      </c>
      <c r="Q37859" t="s">
        <v>2202</v>
      </c>
      <c r="R37859" s="3">
        <v>175.68</v>
      </c>
      <c r="S37859">
        <v>4</v>
      </c>
      <c r="T37859" s="2">
        <v>0</v>
      </c>
      <c r="U37859" s="3">
        <v>78.959999999999994</v>
      </c>
      <c r="V37859" s="3">
        <v>31.14</v>
      </c>
      <c r="W37859" t="s">
        <v>35</v>
      </c>
    </row>
    <row r="37860" spans="1:23" x14ac:dyDescent="0.3">
      <c r="A37860" t="s">
        <v>38732</v>
      </c>
      <c r="B37860" s="1">
        <v>41509</v>
      </c>
      <c r="C37860" s="1">
        <v>41510</v>
      </c>
      <c r="D37860" t="s">
        <v>87</v>
      </c>
      <c r="E37860" t="s">
        <v>16870</v>
      </c>
      <c r="F37860" t="s">
        <v>5258</v>
      </c>
      <c r="G37860" t="s">
        <v>61</v>
      </c>
      <c r="H37860" t="s">
        <v>23215</v>
      </c>
      <c r="I37860" t="s">
        <v>1048</v>
      </c>
      <c r="J37860" t="s">
        <v>92</v>
      </c>
      <c r="K37860">
        <v>80525</v>
      </c>
      <c r="L37860" t="s">
        <v>93</v>
      </c>
      <c r="M37860" t="s">
        <v>94</v>
      </c>
      <c r="N37860" t="s">
        <v>6991</v>
      </c>
      <c r="O37860" t="s">
        <v>70</v>
      </c>
      <c r="P37860" t="s">
        <v>71</v>
      </c>
      <c r="Q37860" t="s">
        <v>6992</v>
      </c>
      <c r="R37860" s="3">
        <v>98.328000000000003</v>
      </c>
      <c r="S37860">
        <v>3</v>
      </c>
      <c r="T37860" s="2">
        <v>0.2</v>
      </c>
      <c r="U37860" s="3">
        <v>9.8328000000000007</v>
      </c>
      <c r="V37860" s="3">
        <v>26.8</v>
      </c>
      <c r="W37860" t="s">
        <v>57</v>
      </c>
    </row>
    <row r="37861" spans="1:23" x14ac:dyDescent="0.3">
      <c r="A37861" t="s">
        <v>38725</v>
      </c>
      <c r="B37861" s="1">
        <v>41509</v>
      </c>
      <c r="C37861" s="1">
        <v>41514</v>
      </c>
      <c r="D37861" t="s">
        <v>48</v>
      </c>
      <c r="E37861" t="s">
        <v>12694</v>
      </c>
      <c r="F37861" t="s">
        <v>10248</v>
      </c>
      <c r="G37861" t="s">
        <v>101</v>
      </c>
      <c r="H37861" t="s">
        <v>19879</v>
      </c>
      <c r="I37861" t="s">
        <v>19879</v>
      </c>
      <c r="J37861" t="s">
        <v>9606</v>
      </c>
      <c r="K37861">
        <v>0</v>
      </c>
      <c r="L37861" t="s">
        <v>30</v>
      </c>
      <c r="M37861" t="s">
        <v>30</v>
      </c>
      <c r="N37861" t="s">
        <v>21339</v>
      </c>
      <c r="O37861" t="s">
        <v>82</v>
      </c>
      <c r="P37861" t="s">
        <v>150</v>
      </c>
      <c r="Q37861" t="s">
        <v>6416</v>
      </c>
      <c r="R37861" s="3">
        <v>192.06</v>
      </c>
      <c r="S37861">
        <v>6</v>
      </c>
      <c r="T37861" s="2">
        <v>0</v>
      </c>
      <c r="U37861" s="3">
        <v>90.18</v>
      </c>
      <c r="V37861" s="3">
        <v>24.17</v>
      </c>
      <c r="W37861" t="s">
        <v>35</v>
      </c>
    </row>
    <row r="37862" spans="1:23" x14ac:dyDescent="0.3">
      <c r="A37862" t="s">
        <v>38733</v>
      </c>
      <c r="B37862" s="1">
        <v>41509</v>
      </c>
      <c r="C37862" s="1">
        <v>41513</v>
      </c>
      <c r="D37862" t="s">
        <v>24</v>
      </c>
      <c r="E37862" t="s">
        <v>7683</v>
      </c>
      <c r="F37862" t="s">
        <v>4365</v>
      </c>
      <c r="G37862" t="s">
        <v>27</v>
      </c>
      <c r="H37862" t="s">
        <v>362</v>
      </c>
      <c r="I37862" t="s">
        <v>363</v>
      </c>
      <c r="J37862" t="s">
        <v>41</v>
      </c>
      <c r="K37862">
        <v>0</v>
      </c>
      <c r="L37862" t="s">
        <v>42</v>
      </c>
      <c r="M37862" t="s">
        <v>43</v>
      </c>
      <c r="N37862" t="s">
        <v>3906</v>
      </c>
      <c r="O37862" t="s">
        <v>82</v>
      </c>
      <c r="P37862" t="s">
        <v>231</v>
      </c>
      <c r="Q37862" t="s">
        <v>3907</v>
      </c>
      <c r="R37862" s="3">
        <v>362.88</v>
      </c>
      <c r="S37862">
        <v>8</v>
      </c>
      <c r="T37862" s="2">
        <v>0.1</v>
      </c>
      <c r="U37862" s="3">
        <v>-36.479999999999997</v>
      </c>
      <c r="V37862" s="3">
        <v>23.96</v>
      </c>
      <c r="W37862" t="s">
        <v>35</v>
      </c>
    </row>
    <row r="37863" spans="1:23" x14ac:dyDescent="0.3">
      <c r="A37863" t="s">
        <v>38734</v>
      </c>
      <c r="B37863" s="1">
        <v>41509</v>
      </c>
      <c r="C37863" s="1">
        <v>41514</v>
      </c>
      <c r="D37863" t="s">
        <v>24</v>
      </c>
      <c r="E37863" t="s">
        <v>17541</v>
      </c>
      <c r="F37863" t="s">
        <v>12360</v>
      </c>
      <c r="G37863" t="s">
        <v>61</v>
      </c>
      <c r="H37863" t="s">
        <v>6018</v>
      </c>
      <c r="I37863" t="s">
        <v>6019</v>
      </c>
      <c r="J37863" t="s">
        <v>610</v>
      </c>
      <c r="K37863">
        <v>0</v>
      </c>
      <c r="L37863" t="s">
        <v>53</v>
      </c>
      <c r="M37863" t="s">
        <v>54</v>
      </c>
      <c r="N37863" t="s">
        <v>20735</v>
      </c>
      <c r="O37863" t="s">
        <v>82</v>
      </c>
      <c r="P37863" t="s">
        <v>83</v>
      </c>
      <c r="Q37863" t="s">
        <v>12056</v>
      </c>
      <c r="R37863" s="3">
        <v>378.45</v>
      </c>
      <c r="S37863">
        <v>1</v>
      </c>
      <c r="T37863" s="2">
        <v>0</v>
      </c>
      <c r="U37863" s="3">
        <v>34.049999999999997</v>
      </c>
      <c r="V37863" s="3">
        <v>23.14</v>
      </c>
      <c r="W37863" t="s">
        <v>35</v>
      </c>
    </row>
    <row r="37864" spans="1:23" x14ac:dyDescent="0.3">
      <c r="A37864" t="s">
        <v>38735</v>
      </c>
      <c r="B37864" s="1">
        <v>41509</v>
      </c>
      <c r="C37864" s="1">
        <v>41514</v>
      </c>
      <c r="D37864" t="s">
        <v>24</v>
      </c>
      <c r="E37864" t="s">
        <v>1785</v>
      </c>
      <c r="F37864" t="s">
        <v>1786</v>
      </c>
      <c r="G37864" t="s">
        <v>27</v>
      </c>
      <c r="H37864" t="s">
        <v>9781</v>
      </c>
      <c r="I37864" t="s">
        <v>156</v>
      </c>
      <c r="J37864" t="s">
        <v>157</v>
      </c>
      <c r="K37864">
        <v>0</v>
      </c>
      <c r="L37864" t="s">
        <v>64</v>
      </c>
      <c r="M37864" t="s">
        <v>158</v>
      </c>
      <c r="N37864" t="s">
        <v>16764</v>
      </c>
      <c r="O37864" t="s">
        <v>32</v>
      </c>
      <c r="P37864" t="s">
        <v>33</v>
      </c>
      <c r="Q37864" t="s">
        <v>3590</v>
      </c>
      <c r="R37864" s="3">
        <v>356.238</v>
      </c>
      <c r="S37864">
        <v>3</v>
      </c>
      <c r="T37864" s="2">
        <v>0.4</v>
      </c>
      <c r="U37864" s="3">
        <v>-178.18199999999999</v>
      </c>
      <c r="V37864" s="3">
        <v>22.11</v>
      </c>
      <c r="W37864" t="s">
        <v>35</v>
      </c>
    </row>
    <row r="37865" spans="1:23" x14ac:dyDescent="0.3">
      <c r="A37865" t="s">
        <v>38734</v>
      </c>
      <c r="B37865" s="1">
        <v>41509</v>
      </c>
      <c r="C37865" s="1">
        <v>41514</v>
      </c>
      <c r="D37865" t="s">
        <v>24</v>
      </c>
      <c r="E37865" t="s">
        <v>17541</v>
      </c>
      <c r="F37865" t="s">
        <v>12360</v>
      </c>
      <c r="G37865" t="s">
        <v>61</v>
      </c>
      <c r="H37865" t="s">
        <v>6018</v>
      </c>
      <c r="I37865" t="s">
        <v>6019</v>
      </c>
      <c r="J37865" t="s">
        <v>610</v>
      </c>
      <c r="K37865">
        <v>0</v>
      </c>
      <c r="L37865" t="s">
        <v>53</v>
      </c>
      <c r="M37865" t="s">
        <v>54</v>
      </c>
      <c r="N37865" t="s">
        <v>28003</v>
      </c>
      <c r="O37865" t="s">
        <v>32</v>
      </c>
      <c r="P37865" t="s">
        <v>168</v>
      </c>
      <c r="Q37865" t="s">
        <v>5072</v>
      </c>
      <c r="R37865" s="3">
        <v>236.4</v>
      </c>
      <c r="S37865">
        <v>8</v>
      </c>
      <c r="T37865" s="2">
        <v>0</v>
      </c>
      <c r="U37865" s="3">
        <v>2.16</v>
      </c>
      <c r="V37865" s="3">
        <v>21.47</v>
      </c>
      <c r="W37865" t="s">
        <v>35</v>
      </c>
    </row>
    <row r="37866" spans="1:23" x14ac:dyDescent="0.3">
      <c r="A37866" t="s">
        <v>33436</v>
      </c>
      <c r="B37866" s="1">
        <v>41509</v>
      </c>
      <c r="C37866" s="1">
        <v>41513</v>
      </c>
      <c r="D37866" t="s">
        <v>24</v>
      </c>
      <c r="E37866" t="s">
        <v>5823</v>
      </c>
      <c r="F37866" t="s">
        <v>5824</v>
      </c>
      <c r="G37866" t="s">
        <v>27</v>
      </c>
      <c r="H37866" t="s">
        <v>13570</v>
      </c>
      <c r="I37866" t="s">
        <v>174</v>
      </c>
      <c r="J37866" t="s">
        <v>175</v>
      </c>
      <c r="K37866">
        <v>0</v>
      </c>
      <c r="L37866" t="s">
        <v>64</v>
      </c>
      <c r="M37866" t="s">
        <v>127</v>
      </c>
      <c r="N37866" t="s">
        <v>19055</v>
      </c>
      <c r="O37866" t="s">
        <v>32</v>
      </c>
      <c r="P37866" t="s">
        <v>346</v>
      </c>
      <c r="Q37866" t="s">
        <v>6122</v>
      </c>
      <c r="R37866" s="3">
        <v>83.4</v>
      </c>
      <c r="S37866">
        <v>5</v>
      </c>
      <c r="T37866" s="2">
        <v>0</v>
      </c>
      <c r="U37866" s="3">
        <v>31.65</v>
      </c>
      <c r="V37866" s="3">
        <v>18.52</v>
      </c>
      <c r="W37866" t="s">
        <v>57</v>
      </c>
    </row>
    <row r="37867" spans="1:23" x14ac:dyDescent="0.3">
      <c r="A37867" t="s">
        <v>38736</v>
      </c>
      <c r="B37867" s="1">
        <v>41509</v>
      </c>
      <c r="C37867" s="1">
        <v>41511</v>
      </c>
      <c r="D37867" t="s">
        <v>87</v>
      </c>
      <c r="E37867" t="s">
        <v>2692</v>
      </c>
      <c r="F37867" t="s">
        <v>2693</v>
      </c>
      <c r="G37867" t="s">
        <v>27</v>
      </c>
      <c r="H37867" t="s">
        <v>21064</v>
      </c>
      <c r="I37867" t="s">
        <v>194</v>
      </c>
      <c r="J37867" t="s">
        <v>195</v>
      </c>
      <c r="K37867">
        <v>0</v>
      </c>
      <c r="L37867" t="s">
        <v>64</v>
      </c>
      <c r="M37867" t="s">
        <v>65</v>
      </c>
      <c r="N37867" t="s">
        <v>23154</v>
      </c>
      <c r="O37867" t="s">
        <v>82</v>
      </c>
      <c r="P37867" t="s">
        <v>150</v>
      </c>
      <c r="Q37867" t="s">
        <v>4382</v>
      </c>
      <c r="R37867" s="3">
        <v>89.01</v>
      </c>
      <c r="S37867">
        <v>3</v>
      </c>
      <c r="T37867" s="2">
        <v>0</v>
      </c>
      <c r="U37867" s="3">
        <v>6.21</v>
      </c>
      <c r="V37867" s="3">
        <v>17.5</v>
      </c>
      <c r="W37867" t="s">
        <v>57</v>
      </c>
    </row>
    <row r="37868" spans="1:23" x14ac:dyDescent="0.3">
      <c r="A37868" t="s">
        <v>38733</v>
      </c>
      <c r="B37868" s="1">
        <v>41509</v>
      </c>
      <c r="C37868" s="1">
        <v>41513</v>
      </c>
      <c r="D37868" t="s">
        <v>24</v>
      </c>
      <c r="E37868" t="s">
        <v>7683</v>
      </c>
      <c r="F37868" t="s">
        <v>4365</v>
      </c>
      <c r="G37868" t="s">
        <v>27</v>
      </c>
      <c r="H37868" t="s">
        <v>362</v>
      </c>
      <c r="I37868" t="s">
        <v>363</v>
      </c>
      <c r="J37868" t="s">
        <v>41</v>
      </c>
      <c r="K37868">
        <v>0</v>
      </c>
      <c r="L37868" t="s">
        <v>42</v>
      </c>
      <c r="M37868" t="s">
        <v>43</v>
      </c>
      <c r="N37868" t="s">
        <v>17157</v>
      </c>
      <c r="O37868" t="s">
        <v>82</v>
      </c>
      <c r="P37868" t="s">
        <v>83</v>
      </c>
      <c r="Q37868" t="s">
        <v>1941</v>
      </c>
      <c r="R37868" s="3">
        <v>256.93200000000002</v>
      </c>
      <c r="S37868">
        <v>2</v>
      </c>
      <c r="T37868" s="2">
        <v>0.1</v>
      </c>
      <c r="U37868" s="3">
        <v>45.671999999999997</v>
      </c>
      <c r="V37868" s="3">
        <v>16.73</v>
      </c>
      <c r="W37868" t="s">
        <v>35</v>
      </c>
    </row>
    <row r="37869" spans="1:23" x14ac:dyDescent="0.3">
      <c r="A37869" t="s">
        <v>38727</v>
      </c>
      <c r="B37869" s="1">
        <v>41509</v>
      </c>
      <c r="C37869" s="1">
        <v>41509</v>
      </c>
      <c r="D37869" t="s">
        <v>259</v>
      </c>
      <c r="E37869" t="s">
        <v>8756</v>
      </c>
      <c r="F37869" t="s">
        <v>8700</v>
      </c>
      <c r="G37869" t="s">
        <v>101</v>
      </c>
      <c r="H37869" t="s">
        <v>10467</v>
      </c>
      <c r="I37869" t="s">
        <v>5790</v>
      </c>
      <c r="J37869" t="s">
        <v>135</v>
      </c>
      <c r="K37869">
        <v>0</v>
      </c>
      <c r="L37869" t="s">
        <v>53</v>
      </c>
      <c r="M37869" t="s">
        <v>54</v>
      </c>
      <c r="N37869" t="s">
        <v>16130</v>
      </c>
      <c r="O37869" t="s">
        <v>70</v>
      </c>
      <c r="P37869" t="s">
        <v>71</v>
      </c>
      <c r="Q37869" t="s">
        <v>3472</v>
      </c>
      <c r="R37869" s="3">
        <v>93.6</v>
      </c>
      <c r="S37869">
        <v>4</v>
      </c>
      <c r="T37869" s="2">
        <v>0</v>
      </c>
      <c r="U37869" s="3">
        <v>28.92</v>
      </c>
      <c r="V37869" s="3">
        <v>13.32</v>
      </c>
      <c r="W37869" t="s">
        <v>35</v>
      </c>
    </row>
    <row r="37870" spans="1:23" x14ac:dyDescent="0.3">
      <c r="A37870" t="s">
        <v>38733</v>
      </c>
      <c r="B37870" s="1">
        <v>41509</v>
      </c>
      <c r="C37870" s="1">
        <v>41513</v>
      </c>
      <c r="D37870" t="s">
        <v>24</v>
      </c>
      <c r="E37870" t="s">
        <v>7683</v>
      </c>
      <c r="F37870" t="s">
        <v>4365</v>
      </c>
      <c r="G37870" t="s">
        <v>27</v>
      </c>
      <c r="H37870" t="s">
        <v>362</v>
      </c>
      <c r="I37870" t="s">
        <v>363</v>
      </c>
      <c r="J37870" t="s">
        <v>41</v>
      </c>
      <c r="K37870">
        <v>0</v>
      </c>
      <c r="L37870" t="s">
        <v>42</v>
      </c>
      <c r="M37870" t="s">
        <v>43</v>
      </c>
      <c r="N37870" t="s">
        <v>5070</v>
      </c>
      <c r="O37870" t="s">
        <v>32</v>
      </c>
      <c r="P37870" t="s">
        <v>162</v>
      </c>
      <c r="Q37870" t="s">
        <v>400</v>
      </c>
      <c r="R37870" s="3">
        <v>221.94</v>
      </c>
      <c r="S37870">
        <v>5</v>
      </c>
      <c r="T37870" s="2">
        <v>0.1</v>
      </c>
      <c r="U37870" s="3">
        <v>54.24</v>
      </c>
      <c r="V37870" s="3">
        <v>12.25</v>
      </c>
      <c r="W37870" t="s">
        <v>35</v>
      </c>
    </row>
    <row r="37871" spans="1:23" x14ac:dyDescent="0.3">
      <c r="A37871" t="s">
        <v>38737</v>
      </c>
      <c r="B37871" s="1">
        <v>41509</v>
      </c>
      <c r="C37871" s="1">
        <v>41514</v>
      </c>
      <c r="D37871" t="s">
        <v>24</v>
      </c>
      <c r="E37871" t="s">
        <v>2151</v>
      </c>
      <c r="F37871" t="s">
        <v>2152</v>
      </c>
      <c r="G37871" t="s">
        <v>27</v>
      </c>
      <c r="H37871" t="s">
        <v>15133</v>
      </c>
      <c r="I37871" t="s">
        <v>563</v>
      </c>
      <c r="J37871" t="s">
        <v>143</v>
      </c>
      <c r="K37871">
        <v>0</v>
      </c>
      <c r="L37871" t="s">
        <v>64</v>
      </c>
      <c r="M37871" t="s">
        <v>127</v>
      </c>
      <c r="N37871" t="s">
        <v>28435</v>
      </c>
      <c r="O37871" t="s">
        <v>32</v>
      </c>
      <c r="P37871" t="s">
        <v>67</v>
      </c>
      <c r="Q37871" t="s">
        <v>12772</v>
      </c>
      <c r="R37871" s="3">
        <v>105.12</v>
      </c>
      <c r="S37871">
        <v>2</v>
      </c>
      <c r="T37871" s="2">
        <v>0</v>
      </c>
      <c r="U37871" s="3">
        <v>28.38</v>
      </c>
      <c r="V37871" s="3">
        <v>11.66</v>
      </c>
      <c r="W37871" t="s">
        <v>57</v>
      </c>
    </row>
    <row r="37872" spans="1:23" x14ac:dyDescent="0.3">
      <c r="A37872" t="s">
        <v>38738</v>
      </c>
      <c r="B37872" s="1">
        <v>41509</v>
      </c>
      <c r="C37872" s="1">
        <v>41515</v>
      </c>
      <c r="D37872" t="s">
        <v>24</v>
      </c>
      <c r="E37872" t="s">
        <v>11258</v>
      </c>
      <c r="F37872" t="s">
        <v>11259</v>
      </c>
      <c r="G37872" t="s">
        <v>27</v>
      </c>
      <c r="H37872" t="s">
        <v>1337</v>
      </c>
      <c r="I37872" t="s">
        <v>1217</v>
      </c>
      <c r="J37872" t="s">
        <v>92</v>
      </c>
      <c r="K37872">
        <v>43229</v>
      </c>
      <c r="L37872" t="s">
        <v>93</v>
      </c>
      <c r="M37872" t="s">
        <v>386</v>
      </c>
      <c r="N37872" t="s">
        <v>9039</v>
      </c>
      <c r="O37872" t="s">
        <v>32</v>
      </c>
      <c r="P37872" t="s">
        <v>168</v>
      </c>
      <c r="Q37872" t="s">
        <v>9040</v>
      </c>
      <c r="R37872" s="3">
        <v>134.28800000000001</v>
      </c>
      <c r="S37872">
        <v>2</v>
      </c>
      <c r="T37872" s="2">
        <v>0.2</v>
      </c>
      <c r="U37872" s="3">
        <v>45.322200000000002</v>
      </c>
      <c r="V37872" s="3">
        <v>10.119999999999999</v>
      </c>
      <c r="W37872" t="s">
        <v>35</v>
      </c>
    </row>
    <row r="37873" spans="1:23" x14ac:dyDescent="0.3">
      <c r="A37873" t="s">
        <v>38725</v>
      </c>
      <c r="B37873" s="1">
        <v>41509</v>
      </c>
      <c r="C37873" s="1">
        <v>41514</v>
      </c>
      <c r="D37873" t="s">
        <v>48</v>
      </c>
      <c r="E37873" t="s">
        <v>12694</v>
      </c>
      <c r="F37873" t="s">
        <v>10248</v>
      </c>
      <c r="G37873" t="s">
        <v>101</v>
      </c>
      <c r="H37873" t="s">
        <v>19879</v>
      </c>
      <c r="I37873" t="s">
        <v>19879</v>
      </c>
      <c r="J37873" t="s">
        <v>9606</v>
      </c>
      <c r="K37873">
        <v>0</v>
      </c>
      <c r="L37873" t="s">
        <v>30</v>
      </c>
      <c r="M37873" t="s">
        <v>30</v>
      </c>
      <c r="N37873" t="s">
        <v>24291</v>
      </c>
      <c r="O37873" t="s">
        <v>70</v>
      </c>
      <c r="P37873" t="s">
        <v>217</v>
      </c>
      <c r="Q37873" t="s">
        <v>14601</v>
      </c>
      <c r="R37873" s="3">
        <v>133.11000000000001</v>
      </c>
      <c r="S37873">
        <v>1</v>
      </c>
      <c r="T37873" s="2">
        <v>0</v>
      </c>
      <c r="U37873" s="3">
        <v>63.87</v>
      </c>
      <c r="V37873" s="3">
        <v>8.81</v>
      </c>
      <c r="W37873" t="s">
        <v>35</v>
      </c>
    </row>
    <row r="37874" spans="1:23" x14ac:dyDescent="0.3">
      <c r="A37874" t="s">
        <v>38739</v>
      </c>
      <c r="B37874" s="1">
        <v>41509</v>
      </c>
      <c r="C37874" s="1">
        <v>41514</v>
      </c>
      <c r="D37874" t="s">
        <v>24</v>
      </c>
      <c r="E37874" t="s">
        <v>7340</v>
      </c>
      <c r="F37874" t="s">
        <v>7341</v>
      </c>
      <c r="G37874" t="s">
        <v>101</v>
      </c>
      <c r="H37874" t="s">
        <v>1209</v>
      </c>
      <c r="I37874" t="s">
        <v>1209</v>
      </c>
      <c r="J37874" t="s">
        <v>1210</v>
      </c>
      <c r="K37874">
        <v>0</v>
      </c>
      <c r="L37874" t="s">
        <v>126</v>
      </c>
      <c r="M37874" t="s">
        <v>1007</v>
      </c>
      <c r="N37874" t="s">
        <v>10871</v>
      </c>
      <c r="O37874" t="s">
        <v>70</v>
      </c>
      <c r="P37874" t="s">
        <v>217</v>
      </c>
      <c r="Q37874" t="s">
        <v>740</v>
      </c>
      <c r="R37874" s="3">
        <v>160.22399999999999</v>
      </c>
      <c r="S37874">
        <v>3</v>
      </c>
      <c r="T37874" s="2">
        <v>0.2</v>
      </c>
      <c r="U37874" s="3">
        <v>54.024000000000001</v>
      </c>
      <c r="V37874" s="3">
        <v>8.42</v>
      </c>
      <c r="W37874" t="s">
        <v>35</v>
      </c>
    </row>
    <row r="37875" spans="1:23" x14ac:dyDescent="0.3">
      <c r="A37875" t="s">
        <v>38736</v>
      </c>
      <c r="B37875" s="1">
        <v>41509</v>
      </c>
      <c r="C37875" s="1">
        <v>41511</v>
      </c>
      <c r="D37875" t="s">
        <v>87</v>
      </c>
      <c r="E37875" t="s">
        <v>2692</v>
      </c>
      <c r="F37875" t="s">
        <v>2693</v>
      </c>
      <c r="G37875" t="s">
        <v>27</v>
      </c>
      <c r="H37875" t="s">
        <v>21064</v>
      </c>
      <c r="I37875" t="s">
        <v>194</v>
      </c>
      <c r="J37875" t="s">
        <v>195</v>
      </c>
      <c r="K37875">
        <v>0</v>
      </c>
      <c r="L37875" t="s">
        <v>64</v>
      </c>
      <c r="M37875" t="s">
        <v>65</v>
      </c>
      <c r="N37875" t="s">
        <v>11162</v>
      </c>
      <c r="O37875" t="s">
        <v>32</v>
      </c>
      <c r="P37875" t="s">
        <v>162</v>
      </c>
      <c r="Q37875" t="s">
        <v>5304</v>
      </c>
      <c r="R37875" s="3">
        <v>60.6</v>
      </c>
      <c r="S37875">
        <v>4</v>
      </c>
      <c r="T37875" s="2">
        <v>0</v>
      </c>
      <c r="U37875" s="3">
        <v>8.4</v>
      </c>
      <c r="V37875" s="3">
        <v>8.1999999999999993</v>
      </c>
      <c r="W37875" t="s">
        <v>57</v>
      </c>
    </row>
    <row r="37876" spans="1:23" x14ac:dyDescent="0.3">
      <c r="A37876" t="s">
        <v>38738</v>
      </c>
      <c r="B37876" s="1">
        <v>41509</v>
      </c>
      <c r="C37876" s="1">
        <v>41515</v>
      </c>
      <c r="D37876" t="s">
        <v>24</v>
      </c>
      <c r="E37876" t="s">
        <v>11258</v>
      </c>
      <c r="F37876" t="s">
        <v>11259</v>
      </c>
      <c r="G37876" t="s">
        <v>27</v>
      </c>
      <c r="H37876" t="s">
        <v>1337</v>
      </c>
      <c r="I37876" t="s">
        <v>1217</v>
      </c>
      <c r="J37876" t="s">
        <v>92</v>
      </c>
      <c r="K37876">
        <v>43229</v>
      </c>
      <c r="L37876" t="s">
        <v>93</v>
      </c>
      <c r="M37876" t="s">
        <v>386</v>
      </c>
      <c r="N37876" t="s">
        <v>14885</v>
      </c>
      <c r="O37876" t="s">
        <v>32</v>
      </c>
      <c r="P37876" t="s">
        <v>119</v>
      </c>
      <c r="Q37876" t="s">
        <v>14886</v>
      </c>
      <c r="R37876" s="3">
        <v>113.55200000000001</v>
      </c>
      <c r="S37876">
        <v>2</v>
      </c>
      <c r="T37876" s="2">
        <v>0.2</v>
      </c>
      <c r="U37876" s="3">
        <v>8.5164000000000009</v>
      </c>
      <c r="V37876" s="3">
        <v>7.66</v>
      </c>
      <c r="W37876" t="s">
        <v>35</v>
      </c>
    </row>
    <row r="37877" spans="1:23" x14ac:dyDescent="0.3">
      <c r="A37877" t="s">
        <v>18042</v>
      </c>
      <c r="B37877" s="1">
        <v>41509</v>
      </c>
      <c r="C37877" s="1">
        <v>41513</v>
      </c>
      <c r="D37877" t="s">
        <v>24</v>
      </c>
      <c r="E37877" t="s">
        <v>5127</v>
      </c>
      <c r="F37877" t="s">
        <v>5128</v>
      </c>
      <c r="G37877" t="s">
        <v>27</v>
      </c>
      <c r="H37877" t="s">
        <v>550</v>
      </c>
      <c r="I37877" t="s">
        <v>551</v>
      </c>
      <c r="J37877" t="s">
        <v>143</v>
      </c>
      <c r="K37877">
        <v>0</v>
      </c>
      <c r="L37877" t="s">
        <v>64</v>
      </c>
      <c r="M37877" t="s">
        <v>127</v>
      </c>
      <c r="N37877" t="s">
        <v>38740</v>
      </c>
      <c r="O37877" t="s">
        <v>32</v>
      </c>
      <c r="P37877" t="s">
        <v>346</v>
      </c>
      <c r="Q37877" t="s">
        <v>3523</v>
      </c>
      <c r="R37877" s="3">
        <v>132.72</v>
      </c>
      <c r="S37877">
        <v>7</v>
      </c>
      <c r="T37877" s="2">
        <v>0</v>
      </c>
      <c r="U37877" s="3">
        <v>2.52</v>
      </c>
      <c r="V37877" s="3">
        <v>7.62</v>
      </c>
      <c r="W37877" t="s">
        <v>35</v>
      </c>
    </row>
    <row r="37878" spans="1:23" x14ac:dyDescent="0.3">
      <c r="A37878" t="s">
        <v>38741</v>
      </c>
      <c r="B37878" s="1">
        <v>41509</v>
      </c>
      <c r="C37878" s="1">
        <v>41515</v>
      </c>
      <c r="D37878" t="s">
        <v>24</v>
      </c>
      <c r="E37878" t="s">
        <v>7118</v>
      </c>
      <c r="F37878" t="s">
        <v>3013</v>
      </c>
      <c r="G37878" t="s">
        <v>61</v>
      </c>
      <c r="H37878" t="s">
        <v>33818</v>
      </c>
      <c r="I37878" t="s">
        <v>6681</v>
      </c>
      <c r="J37878" t="s">
        <v>157</v>
      </c>
      <c r="K37878">
        <v>0</v>
      </c>
      <c r="L37878" t="s">
        <v>64</v>
      </c>
      <c r="M37878" t="s">
        <v>158</v>
      </c>
      <c r="N37878" t="s">
        <v>3918</v>
      </c>
      <c r="O37878" t="s">
        <v>32</v>
      </c>
      <c r="P37878" t="s">
        <v>145</v>
      </c>
      <c r="Q37878" t="s">
        <v>3919</v>
      </c>
      <c r="R37878" s="3">
        <v>83.07</v>
      </c>
      <c r="S37878">
        <v>3</v>
      </c>
      <c r="T37878" s="2">
        <v>0</v>
      </c>
      <c r="U37878" s="3">
        <v>6.57</v>
      </c>
      <c r="V37878" s="3">
        <v>6.93</v>
      </c>
      <c r="W37878" t="s">
        <v>35</v>
      </c>
    </row>
    <row r="37879" spans="1:23" x14ac:dyDescent="0.3">
      <c r="A37879" t="s">
        <v>38726</v>
      </c>
      <c r="B37879" s="1">
        <v>41509</v>
      </c>
      <c r="C37879" s="1">
        <v>41513</v>
      </c>
      <c r="D37879" t="s">
        <v>24</v>
      </c>
      <c r="E37879" t="s">
        <v>9447</v>
      </c>
      <c r="F37879" t="s">
        <v>5396</v>
      </c>
      <c r="G37879" t="s">
        <v>61</v>
      </c>
      <c r="H37879" t="s">
        <v>13518</v>
      </c>
      <c r="I37879" t="s">
        <v>12717</v>
      </c>
      <c r="J37879" t="s">
        <v>626</v>
      </c>
      <c r="K37879">
        <v>0</v>
      </c>
      <c r="L37879" t="s">
        <v>42</v>
      </c>
      <c r="M37879" t="s">
        <v>80</v>
      </c>
      <c r="N37879" t="s">
        <v>10265</v>
      </c>
      <c r="O37879" t="s">
        <v>32</v>
      </c>
      <c r="P37879" t="s">
        <v>162</v>
      </c>
      <c r="Q37879" t="s">
        <v>830</v>
      </c>
      <c r="R37879" s="3">
        <v>59.82</v>
      </c>
      <c r="S37879">
        <v>2</v>
      </c>
      <c r="T37879" s="2">
        <v>0</v>
      </c>
      <c r="U37879" s="3">
        <v>18.54</v>
      </c>
      <c r="V37879" s="3">
        <v>6.75</v>
      </c>
      <c r="W37879" t="s">
        <v>35</v>
      </c>
    </row>
    <row r="37880" spans="1:23" x14ac:dyDescent="0.3">
      <c r="A37880" t="s">
        <v>38742</v>
      </c>
      <c r="B37880" s="1">
        <v>41509</v>
      </c>
      <c r="C37880" s="1">
        <v>41513</v>
      </c>
      <c r="D37880" t="s">
        <v>24</v>
      </c>
      <c r="E37880" t="s">
        <v>360</v>
      </c>
      <c r="F37880" t="s">
        <v>361</v>
      </c>
      <c r="G37880" t="s">
        <v>27</v>
      </c>
      <c r="H37880" t="s">
        <v>4921</v>
      </c>
      <c r="I37880" t="s">
        <v>4921</v>
      </c>
      <c r="J37880" t="s">
        <v>5378</v>
      </c>
      <c r="K37880">
        <v>0</v>
      </c>
      <c r="L37880" t="s">
        <v>126</v>
      </c>
      <c r="M37880" t="s">
        <v>158</v>
      </c>
      <c r="N37880" t="s">
        <v>6176</v>
      </c>
      <c r="O37880" t="s">
        <v>32</v>
      </c>
      <c r="P37880" t="s">
        <v>162</v>
      </c>
      <c r="Q37880" t="s">
        <v>5293</v>
      </c>
      <c r="R37880" s="3">
        <v>43.4</v>
      </c>
      <c r="S37880">
        <v>5</v>
      </c>
      <c r="T37880" s="2">
        <v>0</v>
      </c>
      <c r="U37880" s="3">
        <v>21.2</v>
      </c>
      <c r="V37880" s="3">
        <v>5.75</v>
      </c>
      <c r="W37880" t="s">
        <v>57</v>
      </c>
    </row>
    <row r="37881" spans="1:23" x14ac:dyDescent="0.3">
      <c r="A37881" t="s">
        <v>38743</v>
      </c>
      <c r="B37881" s="1">
        <v>41509</v>
      </c>
      <c r="C37881" s="1">
        <v>41515</v>
      </c>
      <c r="D37881" t="s">
        <v>24</v>
      </c>
      <c r="E37881" t="s">
        <v>4832</v>
      </c>
      <c r="F37881" t="s">
        <v>4833</v>
      </c>
      <c r="G37881" t="s">
        <v>27</v>
      </c>
      <c r="H37881" t="s">
        <v>11367</v>
      </c>
      <c r="I37881" t="s">
        <v>1829</v>
      </c>
      <c r="J37881" t="s">
        <v>626</v>
      </c>
      <c r="K37881">
        <v>0</v>
      </c>
      <c r="L37881" t="s">
        <v>42</v>
      </c>
      <c r="M37881" t="s">
        <v>80</v>
      </c>
      <c r="N37881" t="s">
        <v>15774</v>
      </c>
      <c r="O37881" t="s">
        <v>32</v>
      </c>
      <c r="P37881" t="s">
        <v>346</v>
      </c>
      <c r="Q37881" t="s">
        <v>7605</v>
      </c>
      <c r="R37881" s="3">
        <v>96.9</v>
      </c>
      <c r="S37881">
        <v>5</v>
      </c>
      <c r="T37881" s="2">
        <v>0</v>
      </c>
      <c r="U37881" s="3">
        <v>26.1</v>
      </c>
      <c r="V37881" s="3">
        <v>5.18</v>
      </c>
      <c r="W37881" t="s">
        <v>35</v>
      </c>
    </row>
    <row r="37882" spans="1:23" x14ac:dyDescent="0.3">
      <c r="A37882" t="s">
        <v>38744</v>
      </c>
      <c r="B37882" s="1">
        <v>41509</v>
      </c>
      <c r="C37882" s="1">
        <v>41516</v>
      </c>
      <c r="D37882" t="s">
        <v>24</v>
      </c>
      <c r="E37882" t="s">
        <v>1603</v>
      </c>
      <c r="F37882" t="s">
        <v>1604</v>
      </c>
      <c r="G37882" t="s">
        <v>101</v>
      </c>
      <c r="H37882" t="s">
        <v>10190</v>
      </c>
      <c r="I37882" t="s">
        <v>2249</v>
      </c>
      <c r="J37882" t="s">
        <v>293</v>
      </c>
      <c r="K37882">
        <v>0</v>
      </c>
      <c r="L37882" t="s">
        <v>42</v>
      </c>
      <c r="M37882" t="s">
        <v>294</v>
      </c>
      <c r="N37882" t="s">
        <v>10265</v>
      </c>
      <c r="O37882" t="s">
        <v>32</v>
      </c>
      <c r="P37882" t="s">
        <v>162</v>
      </c>
      <c r="Q37882" t="s">
        <v>830</v>
      </c>
      <c r="R37882" s="3">
        <v>74.475899999999996</v>
      </c>
      <c r="S37882">
        <v>3</v>
      </c>
      <c r="T37882" s="2">
        <v>0.17</v>
      </c>
      <c r="U37882" s="3">
        <v>12.555899999999999</v>
      </c>
      <c r="V37882" s="3">
        <v>5.13</v>
      </c>
      <c r="W37882" t="s">
        <v>35</v>
      </c>
    </row>
    <row r="37883" spans="1:23" x14ac:dyDescent="0.3">
      <c r="A37883" t="s">
        <v>38744</v>
      </c>
      <c r="B37883" s="1">
        <v>41509</v>
      </c>
      <c r="C37883" s="1">
        <v>41516</v>
      </c>
      <c r="D37883" t="s">
        <v>24</v>
      </c>
      <c r="E37883" t="s">
        <v>1603</v>
      </c>
      <c r="F37883" t="s">
        <v>1604</v>
      </c>
      <c r="G37883" t="s">
        <v>101</v>
      </c>
      <c r="H37883" t="s">
        <v>10190</v>
      </c>
      <c r="I37883" t="s">
        <v>2249</v>
      </c>
      <c r="J37883" t="s">
        <v>293</v>
      </c>
      <c r="K37883">
        <v>0</v>
      </c>
      <c r="L37883" t="s">
        <v>42</v>
      </c>
      <c r="M37883" t="s">
        <v>294</v>
      </c>
      <c r="N37883" t="s">
        <v>38745</v>
      </c>
      <c r="O37883" t="s">
        <v>32</v>
      </c>
      <c r="P37883" t="s">
        <v>45</v>
      </c>
      <c r="Q37883" t="s">
        <v>14137</v>
      </c>
      <c r="R37883" s="3">
        <v>112.0791</v>
      </c>
      <c r="S37883">
        <v>7</v>
      </c>
      <c r="T37883" s="2">
        <v>0.47</v>
      </c>
      <c r="U37883" s="3">
        <v>-48.780900000000003</v>
      </c>
      <c r="V37883" s="3">
        <v>5.04</v>
      </c>
      <c r="W37883" t="s">
        <v>35</v>
      </c>
    </row>
    <row r="37884" spans="1:23" x14ac:dyDescent="0.3">
      <c r="A37884" t="s">
        <v>38746</v>
      </c>
      <c r="B37884" s="1">
        <v>41509</v>
      </c>
      <c r="C37884" s="1">
        <v>41513</v>
      </c>
      <c r="D37884" t="s">
        <v>24</v>
      </c>
      <c r="E37884" t="s">
        <v>9373</v>
      </c>
      <c r="F37884" t="s">
        <v>5871</v>
      </c>
      <c r="G37884" t="s">
        <v>101</v>
      </c>
      <c r="H37884" t="s">
        <v>1555</v>
      </c>
      <c r="I37884" t="s">
        <v>1555</v>
      </c>
      <c r="J37884" t="s">
        <v>1556</v>
      </c>
      <c r="K37884">
        <v>0</v>
      </c>
      <c r="L37884" t="s">
        <v>42</v>
      </c>
      <c r="M37884" t="s">
        <v>294</v>
      </c>
      <c r="N37884" t="s">
        <v>16242</v>
      </c>
      <c r="O37884" t="s">
        <v>32</v>
      </c>
      <c r="P37884" t="s">
        <v>33</v>
      </c>
      <c r="Q37884" t="s">
        <v>2756</v>
      </c>
      <c r="R37884" s="3">
        <v>210.357</v>
      </c>
      <c r="S37884">
        <v>2</v>
      </c>
      <c r="T37884" s="2">
        <v>0.47</v>
      </c>
      <c r="U37884" s="3">
        <v>-7.9829999999999997</v>
      </c>
      <c r="V37884" s="3">
        <v>4.45</v>
      </c>
      <c r="W37884" t="s">
        <v>35</v>
      </c>
    </row>
    <row r="37885" spans="1:23" x14ac:dyDescent="0.3">
      <c r="A37885" t="s">
        <v>38747</v>
      </c>
      <c r="B37885" s="1">
        <v>41509</v>
      </c>
      <c r="C37885" s="1">
        <v>41513</v>
      </c>
      <c r="D37885" t="s">
        <v>48</v>
      </c>
      <c r="E37885" t="s">
        <v>19433</v>
      </c>
      <c r="F37885" t="s">
        <v>953</v>
      </c>
      <c r="G37885" t="s">
        <v>27</v>
      </c>
      <c r="H37885" t="s">
        <v>36653</v>
      </c>
      <c r="I37885" t="s">
        <v>22359</v>
      </c>
      <c r="J37885" t="s">
        <v>29</v>
      </c>
      <c r="K37885">
        <v>0</v>
      </c>
      <c r="L37885" t="s">
        <v>30</v>
      </c>
      <c r="M37885" t="s">
        <v>30</v>
      </c>
      <c r="N37885" t="s">
        <v>18011</v>
      </c>
      <c r="O37885" t="s">
        <v>32</v>
      </c>
      <c r="P37885" t="s">
        <v>168</v>
      </c>
      <c r="Q37885" t="s">
        <v>12511</v>
      </c>
      <c r="R37885" s="3">
        <v>78.959999999999994</v>
      </c>
      <c r="S37885">
        <v>4</v>
      </c>
      <c r="T37885" s="2">
        <v>0</v>
      </c>
      <c r="U37885" s="3">
        <v>8.64</v>
      </c>
      <c r="V37885" s="3">
        <v>4.37</v>
      </c>
      <c r="W37885" t="s">
        <v>57</v>
      </c>
    </row>
    <row r="37886" spans="1:23" x14ac:dyDescent="0.3">
      <c r="A37886" t="s">
        <v>38725</v>
      </c>
      <c r="B37886" s="1">
        <v>41509</v>
      </c>
      <c r="C37886" s="1">
        <v>41514</v>
      </c>
      <c r="D37886" t="s">
        <v>48</v>
      </c>
      <c r="E37886" t="s">
        <v>12694</v>
      </c>
      <c r="F37886" t="s">
        <v>10248</v>
      </c>
      <c r="G37886" t="s">
        <v>101</v>
      </c>
      <c r="H37886" t="s">
        <v>19879</v>
      </c>
      <c r="I37886" t="s">
        <v>19879</v>
      </c>
      <c r="J37886" t="s">
        <v>9606</v>
      </c>
      <c r="K37886">
        <v>0</v>
      </c>
      <c r="L37886" t="s">
        <v>30</v>
      </c>
      <c r="M37886" t="s">
        <v>30</v>
      </c>
      <c r="N37886" t="s">
        <v>16223</v>
      </c>
      <c r="O37886" t="s">
        <v>32</v>
      </c>
      <c r="P37886" t="s">
        <v>346</v>
      </c>
      <c r="Q37886" t="s">
        <v>9505</v>
      </c>
      <c r="R37886" s="3">
        <v>28.02</v>
      </c>
      <c r="S37886">
        <v>2</v>
      </c>
      <c r="T37886" s="2">
        <v>0</v>
      </c>
      <c r="U37886" s="3">
        <v>8.1</v>
      </c>
      <c r="V37886" s="3">
        <v>3.92</v>
      </c>
      <c r="W37886" t="s">
        <v>35</v>
      </c>
    </row>
    <row r="37887" spans="1:23" x14ac:dyDescent="0.3">
      <c r="A37887" t="s">
        <v>38748</v>
      </c>
      <c r="B37887" s="1">
        <v>41509</v>
      </c>
      <c r="C37887" s="1">
        <v>41513</v>
      </c>
      <c r="D37887" t="s">
        <v>24</v>
      </c>
      <c r="E37887" t="s">
        <v>18727</v>
      </c>
      <c r="F37887" t="s">
        <v>1786</v>
      </c>
      <c r="G37887" t="s">
        <v>27</v>
      </c>
      <c r="H37887" t="s">
        <v>557</v>
      </c>
      <c r="I37887" t="s">
        <v>557</v>
      </c>
      <c r="J37887" t="s">
        <v>558</v>
      </c>
      <c r="K37887">
        <v>0</v>
      </c>
      <c r="L37887" t="s">
        <v>53</v>
      </c>
      <c r="M37887" t="s">
        <v>54</v>
      </c>
      <c r="N37887" t="s">
        <v>6753</v>
      </c>
      <c r="O37887" t="s">
        <v>32</v>
      </c>
      <c r="P37887" t="s">
        <v>162</v>
      </c>
      <c r="Q37887" t="s">
        <v>1164</v>
      </c>
      <c r="R37887" s="3">
        <v>40.872</v>
      </c>
      <c r="S37887">
        <v>2</v>
      </c>
      <c r="T37887" s="2">
        <v>0.6</v>
      </c>
      <c r="U37887" s="3">
        <v>-31.728000000000002</v>
      </c>
      <c r="V37887" s="3">
        <v>3.77</v>
      </c>
      <c r="W37887" t="s">
        <v>57</v>
      </c>
    </row>
    <row r="37888" spans="1:23" x14ac:dyDescent="0.3">
      <c r="A37888" t="s">
        <v>33436</v>
      </c>
      <c r="B37888" s="1">
        <v>41509</v>
      </c>
      <c r="C37888" s="1">
        <v>41513</v>
      </c>
      <c r="D37888" t="s">
        <v>24</v>
      </c>
      <c r="E37888" t="s">
        <v>5823</v>
      </c>
      <c r="F37888" t="s">
        <v>5824</v>
      </c>
      <c r="G37888" t="s">
        <v>27</v>
      </c>
      <c r="H37888" t="s">
        <v>13570</v>
      </c>
      <c r="I37888" t="s">
        <v>174</v>
      </c>
      <c r="J37888" t="s">
        <v>175</v>
      </c>
      <c r="K37888">
        <v>0</v>
      </c>
      <c r="L37888" t="s">
        <v>64</v>
      </c>
      <c r="M37888" t="s">
        <v>127</v>
      </c>
      <c r="N37888" t="s">
        <v>7794</v>
      </c>
      <c r="O37888" t="s">
        <v>32</v>
      </c>
      <c r="P37888" t="s">
        <v>145</v>
      </c>
      <c r="Q37888" t="s">
        <v>3971</v>
      </c>
      <c r="R37888" s="3">
        <v>44.22</v>
      </c>
      <c r="S37888">
        <v>2</v>
      </c>
      <c r="T37888" s="2">
        <v>0</v>
      </c>
      <c r="U37888" s="3">
        <v>7.92</v>
      </c>
      <c r="V37888" s="3">
        <v>3.76</v>
      </c>
      <c r="W37888" t="s">
        <v>57</v>
      </c>
    </row>
    <row r="37889" spans="1:23" x14ac:dyDescent="0.3">
      <c r="A37889" t="s">
        <v>38748</v>
      </c>
      <c r="B37889" s="1">
        <v>41509</v>
      </c>
      <c r="C37889" s="1">
        <v>41513</v>
      </c>
      <c r="D37889" t="s">
        <v>24</v>
      </c>
      <c r="E37889" t="s">
        <v>18727</v>
      </c>
      <c r="F37889" t="s">
        <v>1786</v>
      </c>
      <c r="G37889" t="s">
        <v>27</v>
      </c>
      <c r="H37889" t="s">
        <v>557</v>
      </c>
      <c r="I37889" t="s">
        <v>557</v>
      </c>
      <c r="J37889" t="s">
        <v>558</v>
      </c>
      <c r="K37889">
        <v>0</v>
      </c>
      <c r="L37889" t="s">
        <v>53</v>
      </c>
      <c r="M37889" t="s">
        <v>54</v>
      </c>
      <c r="N37889" t="s">
        <v>22314</v>
      </c>
      <c r="O37889" t="s">
        <v>32</v>
      </c>
      <c r="P37889" t="s">
        <v>162</v>
      </c>
      <c r="Q37889" t="s">
        <v>948</v>
      </c>
      <c r="R37889" s="3">
        <v>40.271999999999998</v>
      </c>
      <c r="S37889">
        <v>2</v>
      </c>
      <c r="T37889" s="2">
        <v>0.6</v>
      </c>
      <c r="U37889" s="3">
        <v>-54.408000000000001</v>
      </c>
      <c r="V37889" s="3">
        <v>3.62</v>
      </c>
      <c r="W37889" t="s">
        <v>57</v>
      </c>
    </row>
    <row r="37890" spans="1:23" x14ac:dyDescent="0.3">
      <c r="A37890" t="s">
        <v>38749</v>
      </c>
      <c r="B37890" s="1">
        <v>41509</v>
      </c>
      <c r="C37890" s="1">
        <v>41513</v>
      </c>
      <c r="D37890" t="s">
        <v>48</v>
      </c>
      <c r="E37890" t="s">
        <v>10679</v>
      </c>
      <c r="F37890" t="s">
        <v>10680</v>
      </c>
      <c r="G37890" t="s">
        <v>27</v>
      </c>
      <c r="H37890" t="s">
        <v>5129</v>
      </c>
      <c r="I37890" t="s">
        <v>5130</v>
      </c>
      <c r="J37890" t="s">
        <v>293</v>
      </c>
      <c r="K37890">
        <v>0</v>
      </c>
      <c r="L37890" t="s">
        <v>42</v>
      </c>
      <c r="M37890" t="s">
        <v>294</v>
      </c>
      <c r="N37890" t="s">
        <v>12412</v>
      </c>
      <c r="O37890" t="s">
        <v>32</v>
      </c>
      <c r="P37890" t="s">
        <v>45</v>
      </c>
      <c r="Q37890" t="s">
        <v>5074</v>
      </c>
      <c r="R37890" s="3">
        <v>39.495600000000003</v>
      </c>
      <c r="S37890">
        <v>3</v>
      </c>
      <c r="T37890" s="2">
        <v>0.47</v>
      </c>
      <c r="U37890" s="3">
        <v>-24.674399999999999</v>
      </c>
      <c r="V37890" s="3">
        <v>3.32</v>
      </c>
      <c r="W37890" t="s">
        <v>35</v>
      </c>
    </row>
    <row r="37891" spans="1:23" x14ac:dyDescent="0.3">
      <c r="A37891" t="s">
        <v>38748</v>
      </c>
      <c r="B37891" s="1">
        <v>41509</v>
      </c>
      <c r="C37891" s="1">
        <v>41513</v>
      </c>
      <c r="D37891" t="s">
        <v>24</v>
      </c>
      <c r="E37891" t="s">
        <v>18727</v>
      </c>
      <c r="F37891" t="s">
        <v>1786</v>
      </c>
      <c r="G37891" t="s">
        <v>27</v>
      </c>
      <c r="H37891" t="s">
        <v>557</v>
      </c>
      <c r="I37891" t="s">
        <v>557</v>
      </c>
      <c r="J37891" t="s">
        <v>558</v>
      </c>
      <c r="K37891">
        <v>0</v>
      </c>
      <c r="L37891" t="s">
        <v>53</v>
      </c>
      <c r="M37891" t="s">
        <v>54</v>
      </c>
      <c r="N37891" t="s">
        <v>9771</v>
      </c>
      <c r="O37891" t="s">
        <v>32</v>
      </c>
      <c r="P37891" t="s">
        <v>119</v>
      </c>
      <c r="Q37891" t="s">
        <v>9772</v>
      </c>
      <c r="R37891" s="3">
        <v>28.416</v>
      </c>
      <c r="S37891">
        <v>1</v>
      </c>
      <c r="T37891" s="2">
        <v>0.6</v>
      </c>
      <c r="U37891" s="3">
        <v>-42.624000000000002</v>
      </c>
      <c r="V37891" s="3">
        <v>3.02</v>
      </c>
      <c r="W37891" t="s">
        <v>57</v>
      </c>
    </row>
    <row r="37892" spans="1:23" x14ac:dyDescent="0.3">
      <c r="A37892" t="s">
        <v>38747</v>
      </c>
      <c r="B37892" s="1">
        <v>41509</v>
      </c>
      <c r="C37892" s="1">
        <v>41513</v>
      </c>
      <c r="D37892" t="s">
        <v>48</v>
      </c>
      <c r="E37892" t="s">
        <v>19433</v>
      </c>
      <c r="F37892" t="s">
        <v>953</v>
      </c>
      <c r="G37892" t="s">
        <v>27</v>
      </c>
      <c r="H37892" t="s">
        <v>36653</v>
      </c>
      <c r="I37892" t="s">
        <v>22359</v>
      </c>
      <c r="J37892" t="s">
        <v>29</v>
      </c>
      <c r="K37892">
        <v>0</v>
      </c>
      <c r="L37892" t="s">
        <v>30</v>
      </c>
      <c r="M37892" t="s">
        <v>30</v>
      </c>
      <c r="N37892" t="s">
        <v>7200</v>
      </c>
      <c r="O37892" t="s">
        <v>32</v>
      </c>
      <c r="P37892" t="s">
        <v>162</v>
      </c>
      <c r="Q37892" t="s">
        <v>4781</v>
      </c>
      <c r="R37892" s="3">
        <v>12.36</v>
      </c>
      <c r="S37892">
        <v>1</v>
      </c>
      <c r="T37892" s="2">
        <v>0</v>
      </c>
      <c r="U37892" s="3">
        <v>1.23</v>
      </c>
      <c r="V37892" s="3">
        <v>2.96</v>
      </c>
      <c r="W37892" t="s">
        <v>57</v>
      </c>
    </row>
    <row r="37893" spans="1:23" x14ac:dyDescent="0.3">
      <c r="A37893" t="s">
        <v>38748</v>
      </c>
      <c r="B37893" s="1">
        <v>41509</v>
      </c>
      <c r="C37893" s="1">
        <v>41513</v>
      </c>
      <c r="D37893" t="s">
        <v>24</v>
      </c>
      <c r="E37893" t="s">
        <v>18727</v>
      </c>
      <c r="F37893" t="s">
        <v>1786</v>
      </c>
      <c r="G37893" t="s">
        <v>27</v>
      </c>
      <c r="H37893" t="s">
        <v>557</v>
      </c>
      <c r="I37893" t="s">
        <v>557</v>
      </c>
      <c r="J37893" t="s">
        <v>558</v>
      </c>
      <c r="K37893">
        <v>0</v>
      </c>
      <c r="L37893" t="s">
        <v>53</v>
      </c>
      <c r="M37893" t="s">
        <v>54</v>
      </c>
      <c r="N37893" t="s">
        <v>11578</v>
      </c>
      <c r="O37893" t="s">
        <v>32</v>
      </c>
      <c r="P37893" t="s">
        <v>162</v>
      </c>
      <c r="Q37893" t="s">
        <v>4350</v>
      </c>
      <c r="R37893" s="3">
        <v>10.656000000000001</v>
      </c>
      <c r="S37893">
        <v>2</v>
      </c>
      <c r="T37893" s="2">
        <v>0.6</v>
      </c>
      <c r="U37893" s="3">
        <v>-5.0640000000000001</v>
      </c>
      <c r="V37893" s="3">
        <v>2.4300000000000002</v>
      </c>
      <c r="W37893" t="s">
        <v>57</v>
      </c>
    </row>
    <row r="37894" spans="1:23" x14ac:dyDescent="0.3">
      <c r="A37894" t="s">
        <v>38744</v>
      </c>
      <c r="B37894" s="1">
        <v>41509</v>
      </c>
      <c r="C37894" s="1">
        <v>41516</v>
      </c>
      <c r="D37894" t="s">
        <v>24</v>
      </c>
      <c r="E37894" t="s">
        <v>1603</v>
      </c>
      <c r="F37894" t="s">
        <v>1604</v>
      </c>
      <c r="G37894" t="s">
        <v>101</v>
      </c>
      <c r="H37894" t="s">
        <v>10190</v>
      </c>
      <c r="I37894" t="s">
        <v>2249</v>
      </c>
      <c r="J37894" t="s">
        <v>293</v>
      </c>
      <c r="K37894">
        <v>0</v>
      </c>
      <c r="L37894" t="s">
        <v>42</v>
      </c>
      <c r="M37894" t="s">
        <v>294</v>
      </c>
      <c r="N37894" t="s">
        <v>1896</v>
      </c>
      <c r="O37894" t="s">
        <v>32</v>
      </c>
      <c r="P37894" t="s">
        <v>162</v>
      </c>
      <c r="Q37894" t="s">
        <v>1897</v>
      </c>
      <c r="R37894" s="3">
        <v>23.256599999999999</v>
      </c>
      <c r="S37894">
        <v>2</v>
      </c>
      <c r="T37894" s="2">
        <v>0.17</v>
      </c>
      <c r="U37894" s="3">
        <v>-3.6833999999999998</v>
      </c>
      <c r="V37894" s="3">
        <v>2.11</v>
      </c>
      <c r="W37894" t="s">
        <v>35</v>
      </c>
    </row>
    <row r="37895" spans="1:23" x14ac:dyDescent="0.3">
      <c r="A37895" t="s">
        <v>38734</v>
      </c>
      <c r="B37895" s="1">
        <v>41509</v>
      </c>
      <c r="C37895" s="1">
        <v>41514</v>
      </c>
      <c r="D37895" t="s">
        <v>24</v>
      </c>
      <c r="E37895" t="s">
        <v>17541</v>
      </c>
      <c r="F37895" t="s">
        <v>12360</v>
      </c>
      <c r="G37895" t="s">
        <v>61</v>
      </c>
      <c r="H37895" t="s">
        <v>6018</v>
      </c>
      <c r="I37895" t="s">
        <v>6019</v>
      </c>
      <c r="J37895" t="s">
        <v>610</v>
      </c>
      <c r="K37895">
        <v>0</v>
      </c>
      <c r="L37895" t="s">
        <v>53</v>
      </c>
      <c r="M37895" t="s">
        <v>54</v>
      </c>
      <c r="N37895" t="s">
        <v>1244</v>
      </c>
      <c r="O37895" t="s">
        <v>32</v>
      </c>
      <c r="P37895" t="s">
        <v>145</v>
      </c>
      <c r="Q37895" t="s">
        <v>1245</v>
      </c>
      <c r="R37895" s="3">
        <v>23.46</v>
      </c>
      <c r="S37895">
        <v>1</v>
      </c>
      <c r="T37895" s="2">
        <v>0</v>
      </c>
      <c r="U37895" s="3">
        <v>7.95</v>
      </c>
      <c r="V37895" s="3">
        <v>1.89</v>
      </c>
      <c r="W37895" t="s">
        <v>35</v>
      </c>
    </row>
    <row r="37896" spans="1:23" x14ac:dyDescent="0.3">
      <c r="A37896" t="s">
        <v>38750</v>
      </c>
      <c r="B37896" s="1">
        <v>41509</v>
      </c>
      <c r="C37896" s="1">
        <v>41514</v>
      </c>
      <c r="D37896" t="s">
        <v>24</v>
      </c>
      <c r="E37896" t="s">
        <v>9269</v>
      </c>
      <c r="F37896" t="s">
        <v>9270</v>
      </c>
      <c r="G37896" t="s">
        <v>27</v>
      </c>
      <c r="H37896" t="s">
        <v>8421</v>
      </c>
      <c r="I37896" t="s">
        <v>1097</v>
      </c>
      <c r="J37896" t="s">
        <v>92</v>
      </c>
      <c r="K37896">
        <v>97030</v>
      </c>
      <c r="L37896" t="s">
        <v>93</v>
      </c>
      <c r="M37896" t="s">
        <v>94</v>
      </c>
      <c r="N37896" t="s">
        <v>26732</v>
      </c>
      <c r="O37896" t="s">
        <v>32</v>
      </c>
      <c r="P37896" t="s">
        <v>162</v>
      </c>
      <c r="Q37896" t="s">
        <v>26733</v>
      </c>
      <c r="R37896" s="3">
        <v>26.352</v>
      </c>
      <c r="S37896">
        <v>8</v>
      </c>
      <c r="T37896" s="2">
        <v>0.7</v>
      </c>
      <c r="U37896" s="3">
        <v>-18.446400000000001</v>
      </c>
      <c r="V37896" s="3">
        <v>1.7</v>
      </c>
      <c r="W37896" t="s">
        <v>35</v>
      </c>
    </row>
    <row r="37897" spans="1:23" x14ac:dyDescent="0.3">
      <c r="A37897" t="s">
        <v>38751</v>
      </c>
      <c r="B37897" s="1">
        <v>41509</v>
      </c>
      <c r="C37897" s="1">
        <v>41514</v>
      </c>
      <c r="D37897" t="s">
        <v>24</v>
      </c>
      <c r="E37897" t="s">
        <v>12219</v>
      </c>
      <c r="F37897" t="s">
        <v>12220</v>
      </c>
      <c r="G37897" t="s">
        <v>101</v>
      </c>
      <c r="H37897" t="s">
        <v>22004</v>
      </c>
      <c r="I37897" t="s">
        <v>2280</v>
      </c>
      <c r="J37897" t="s">
        <v>532</v>
      </c>
      <c r="K37897">
        <v>0</v>
      </c>
      <c r="L37897" t="s">
        <v>126</v>
      </c>
      <c r="M37897" t="s">
        <v>65</v>
      </c>
      <c r="N37897" t="s">
        <v>6689</v>
      </c>
      <c r="O37897" t="s">
        <v>32</v>
      </c>
      <c r="P37897" t="s">
        <v>33</v>
      </c>
      <c r="Q37897" t="s">
        <v>5678</v>
      </c>
      <c r="R37897" s="3">
        <v>21.54</v>
      </c>
      <c r="S37897">
        <v>3</v>
      </c>
      <c r="T37897" s="2">
        <v>0</v>
      </c>
      <c r="U37897" s="3">
        <v>8.58</v>
      </c>
      <c r="V37897" s="3">
        <v>1.55</v>
      </c>
      <c r="W37897" t="s">
        <v>35</v>
      </c>
    </row>
    <row r="37898" spans="1:23" x14ac:dyDescent="0.3">
      <c r="A37898" t="s">
        <v>38746</v>
      </c>
      <c r="B37898" s="1">
        <v>41509</v>
      </c>
      <c r="C37898" s="1">
        <v>41513</v>
      </c>
      <c r="D37898" t="s">
        <v>24</v>
      </c>
      <c r="E37898" t="s">
        <v>9373</v>
      </c>
      <c r="F37898" t="s">
        <v>5871</v>
      </c>
      <c r="G37898" t="s">
        <v>101</v>
      </c>
      <c r="H37898" t="s">
        <v>1555</v>
      </c>
      <c r="I37898" t="s">
        <v>1555</v>
      </c>
      <c r="J37898" t="s">
        <v>1556</v>
      </c>
      <c r="K37898">
        <v>0</v>
      </c>
      <c r="L37898" t="s">
        <v>42</v>
      </c>
      <c r="M37898" t="s">
        <v>294</v>
      </c>
      <c r="N37898" t="s">
        <v>22406</v>
      </c>
      <c r="O37898" t="s">
        <v>32</v>
      </c>
      <c r="P37898" t="s">
        <v>346</v>
      </c>
      <c r="Q37898" t="s">
        <v>5087</v>
      </c>
      <c r="R37898" s="3">
        <v>13.8012</v>
      </c>
      <c r="S37898">
        <v>2</v>
      </c>
      <c r="T37898" s="2">
        <v>0.47</v>
      </c>
      <c r="U37898" s="3">
        <v>-10.438800000000001</v>
      </c>
      <c r="V37898" s="3">
        <v>1.0900000000000001</v>
      </c>
      <c r="W37898" t="s">
        <v>35</v>
      </c>
    </row>
    <row r="37899" spans="1:23" x14ac:dyDescent="0.3">
      <c r="A37899" t="s">
        <v>38752</v>
      </c>
      <c r="B37899" s="1">
        <v>41509</v>
      </c>
      <c r="C37899" s="1">
        <v>41516</v>
      </c>
      <c r="D37899" t="s">
        <v>24</v>
      </c>
      <c r="E37899" t="s">
        <v>4123</v>
      </c>
      <c r="F37899" t="s">
        <v>4124</v>
      </c>
      <c r="G37899" t="s">
        <v>101</v>
      </c>
      <c r="H37899" t="s">
        <v>1270</v>
      </c>
      <c r="I37899" t="s">
        <v>91</v>
      </c>
      <c r="J37899" t="s">
        <v>92</v>
      </c>
      <c r="K37899">
        <v>90049</v>
      </c>
      <c r="L37899" t="s">
        <v>93</v>
      </c>
      <c r="M37899" t="s">
        <v>94</v>
      </c>
      <c r="N37899" t="s">
        <v>15328</v>
      </c>
      <c r="O37899" t="s">
        <v>32</v>
      </c>
      <c r="P37899" t="s">
        <v>145</v>
      </c>
      <c r="Q37899" t="s">
        <v>24180</v>
      </c>
      <c r="R37899" s="3">
        <v>5.76</v>
      </c>
      <c r="S37899">
        <v>2</v>
      </c>
      <c r="T37899" s="2">
        <v>0</v>
      </c>
      <c r="U37899" s="3">
        <v>1.6704000000000001</v>
      </c>
      <c r="V37899" s="3">
        <v>0.52</v>
      </c>
      <c r="W37899" t="s">
        <v>277</v>
      </c>
    </row>
    <row r="37900" spans="1:23" x14ac:dyDescent="0.3">
      <c r="A37900" t="s">
        <v>38753</v>
      </c>
      <c r="B37900" s="1">
        <v>41509</v>
      </c>
      <c r="C37900" s="1">
        <v>41513</v>
      </c>
      <c r="D37900" t="s">
        <v>24</v>
      </c>
      <c r="E37900" t="s">
        <v>1186</v>
      </c>
      <c r="F37900" t="s">
        <v>1187</v>
      </c>
      <c r="G37900" t="s">
        <v>101</v>
      </c>
      <c r="H37900" t="s">
        <v>236</v>
      </c>
      <c r="I37900" t="s">
        <v>237</v>
      </c>
      <c r="J37900" t="s">
        <v>92</v>
      </c>
      <c r="K37900">
        <v>98105</v>
      </c>
      <c r="L37900" t="s">
        <v>93</v>
      </c>
      <c r="M37900" t="s">
        <v>94</v>
      </c>
      <c r="N37900" t="s">
        <v>10837</v>
      </c>
      <c r="O37900" t="s">
        <v>32</v>
      </c>
      <c r="P37900" t="s">
        <v>67</v>
      </c>
      <c r="Q37900" t="s">
        <v>10838</v>
      </c>
      <c r="R37900" s="3">
        <v>19.440000000000001</v>
      </c>
      <c r="S37900">
        <v>3</v>
      </c>
      <c r="T37900" s="2">
        <v>0</v>
      </c>
      <c r="U37900" s="3">
        <v>9.3312000000000008</v>
      </c>
      <c r="V37900" s="3">
        <v>0.46</v>
      </c>
      <c r="W37900" t="s">
        <v>57</v>
      </c>
    </row>
    <row r="37901" spans="1:23" x14ac:dyDescent="0.3">
      <c r="A37901" t="s">
        <v>38748</v>
      </c>
      <c r="B37901" s="1">
        <v>41509</v>
      </c>
      <c r="C37901" s="1">
        <v>41513</v>
      </c>
      <c r="D37901" t="s">
        <v>24</v>
      </c>
      <c r="E37901" t="s">
        <v>18727</v>
      </c>
      <c r="F37901" t="s">
        <v>1786</v>
      </c>
      <c r="G37901" t="s">
        <v>27</v>
      </c>
      <c r="H37901" t="s">
        <v>557</v>
      </c>
      <c r="I37901" t="s">
        <v>557</v>
      </c>
      <c r="J37901" t="s">
        <v>558</v>
      </c>
      <c r="K37901">
        <v>0</v>
      </c>
      <c r="L37901" t="s">
        <v>53</v>
      </c>
      <c r="M37901" t="s">
        <v>54</v>
      </c>
      <c r="N37901" t="s">
        <v>17078</v>
      </c>
      <c r="O37901" t="s">
        <v>32</v>
      </c>
      <c r="P37901" t="s">
        <v>162</v>
      </c>
      <c r="Q37901" t="s">
        <v>5520</v>
      </c>
      <c r="R37901" s="3">
        <v>5.76</v>
      </c>
      <c r="S37901">
        <v>1</v>
      </c>
      <c r="T37901" s="2">
        <v>0.6</v>
      </c>
      <c r="U37901" s="3">
        <v>-7.92</v>
      </c>
      <c r="V37901" s="3">
        <v>0.45</v>
      </c>
      <c r="W37901" t="s">
        <v>57</v>
      </c>
    </row>
    <row r="37902" spans="1:23" x14ac:dyDescent="0.3">
      <c r="A37902" t="s">
        <v>38738</v>
      </c>
      <c r="B37902" s="1">
        <v>41509</v>
      </c>
      <c r="C37902" s="1">
        <v>41515</v>
      </c>
      <c r="D37902" t="s">
        <v>24</v>
      </c>
      <c r="E37902" t="s">
        <v>11258</v>
      </c>
      <c r="F37902" t="s">
        <v>11259</v>
      </c>
      <c r="G37902" t="s">
        <v>27</v>
      </c>
      <c r="H37902" t="s">
        <v>1337</v>
      </c>
      <c r="I37902" t="s">
        <v>1217</v>
      </c>
      <c r="J37902" t="s">
        <v>92</v>
      </c>
      <c r="K37902">
        <v>43229</v>
      </c>
      <c r="L37902" t="s">
        <v>93</v>
      </c>
      <c r="M37902" t="s">
        <v>386</v>
      </c>
      <c r="N37902" t="s">
        <v>3731</v>
      </c>
      <c r="O37902" t="s">
        <v>32</v>
      </c>
      <c r="P37902" t="s">
        <v>162</v>
      </c>
      <c r="Q37902" t="s">
        <v>3732</v>
      </c>
      <c r="R37902" s="3">
        <v>3.3180000000000001</v>
      </c>
      <c r="S37902">
        <v>2</v>
      </c>
      <c r="T37902" s="2">
        <v>0.7</v>
      </c>
      <c r="U37902" s="3">
        <v>-2.6543999999999999</v>
      </c>
      <c r="V37902" s="3">
        <v>0.24</v>
      </c>
      <c r="W37902" t="s">
        <v>35</v>
      </c>
    </row>
    <row r="37903" spans="1:23" x14ac:dyDescent="0.3">
      <c r="A37903" t="s">
        <v>38754</v>
      </c>
      <c r="B37903" s="1">
        <v>41509</v>
      </c>
      <c r="C37903" s="1">
        <v>41513</v>
      </c>
      <c r="D37903" t="s">
        <v>24</v>
      </c>
      <c r="E37903" t="s">
        <v>2602</v>
      </c>
      <c r="F37903" t="s">
        <v>2603</v>
      </c>
      <c r="G37903" t="s">
        <v>27</v>
      </c>
      <c r="H37903" t="s">
        <v>245</v>
      </c>
      <c r="I37903" t="s">
        <v>246</v>
      </c>
      <c r="J37903" t="s">
        <v>92</v>
      </c>
      <c r="K37903">
        <v>77041</v>
      </c>
      <c r="L37903" t="s">
        <v>93</v>
      </c>
      <c r="M37903" t="s">
        <v>127</v>
      </c>
      <c r="N37903" t="s">
        <v>4470</v>
      </c>
      <c r="O37903" t="s">
        <v>32</v>
      </c>
      <c r="P37903" t="s">
        <v>162</v>
      </c>
      <c r="Q37903" t="s">
        <v>4471</v>
      </c>
      <c r="R37903" s="3">
        <v>4.3120000000000003</v>
      </c>
      <c r="S37903">
        <v>2</v>
      </c>
      <c r="T37903" s="2">
        <v>0.8</v>
      </c>
      <c r="U37903" s="3">
        <v>-6.8992000000000004</v>
      </c>
      <c r="V37903" s="3">
        <v>0.22</v>
      </c>
      <c r="W37903" t="s">
        <v>35</v>
      </c>
    </row>
    <row r="37904" spans="1:23" x14ac:dyDescent="0.3">
      <c r="A37904" t="s">
        <v>38755</v>
      </c>
      <c r="B37904" s="1">
        <v>41874</v>
      </c>
      <c r="C37904" s="1">
        <v>41879</v>
      </c>
      <c r="D37904" t="s">
        <v>24</v>
      </c>
      <c r="E37904" t="s">
        <v>28989</v>
      </c>
      <c r="F37904" t="s">
        <v>7689</v>
      </c>
      <c r="G37904" t="s">
        <v>101</v>
      </c>
      <c r="H37904" t="s">
        <v>12588</v>
      </c>
      <c r="I37904" t="s">
        <v>12588</v>
      </c>
      <c r="J37904" t="s">
        <v>52</v>
      </c>
      <c r="K37904">
        <v>0</v>
      </c>
      <c r="L37904" t="s">
        <v>53</v>
      </c>
      <c r="M37904" t="s">
        <v>54</v>
      </c>
      <c r="N37904" t="s">
        <v>8460</v>
      </c>
      <c r="O37904" t="s">
        <v>82</v>
      </c>
      <c r="P37904" t="s">
        <v>150</v>
      </c>
      <c r="Q37904" t="s">
        <v>8461</v>
      </c>
      <c r="R37904" s="3">
        <v>3449.88</v>
      </c>
      <c r="S37904">
        <v>14</v>
      </c>
      <c r="T37904" s="2">
        <v>0</v>
      </c>
      <c r="U37904" s="3">
        <v>275.94</v>
      </c>
      <c r="V37904" s="3">
        <v>304.75</v>
      </c>
      <c r="W37904" t="s">
        <v>35</v>
      </c>
    </row>
    <row r="37905" spans="1:23" x14ac:dyDescent="0.3">
      <c r="A37905" t="s">
        <v>38756</v>
      </c>
      <c r="B37905" s="1">
        <v>41874</v>
      </c>
      <c r="C37905" s="1">
        <v>41877</v>
      </c>
      <c r="D37905" t="s">
        <v>87</v>
      </c>
      <c r="E37905" t="s">
        <v>6082</v>
      </c>
      <c r="F37905" t="s">
        <v>6083</v>
      </c>
      <c r="G37905" t="s">
        <v>27</v>
      </c>
      <c r="H37905" t="s">
        <v>11020</v>
      </c>
      <c r="I37905" t="s">
        <v>3147</v>
      </c>
      <c r="J37905" t="s">
        <v>111</v>
      </c>
      <c r="K37905">
        <v>0</v>
      </c>
      <c r="L37905" t="s">
        <v>42</v>
      </c>
      <c r="M37905" t="s">
        <v>112</v>
      </c>
      <c r="N37905" t="s">
        <v>21204</v>
      </c>
      <c r="O37905" t="s">
        <v>82</v>
      </c>
      <c r="P37905" t="s">
        <v>231</v>
      </c>
      <c r="Q37905" t="s">
        <v>880</v>
      </c>
      <c r="R37905" s="3">
        <v>616.44000000000005</v>
      </c>
      <c r="S37905">
        <v>2</v>
      </c>
      <c r="T37905" s="2">
        <v>0</v>
      </c>
      <c r="U37905" s="3">
        <v>265.02</v>
      </c>
      <c r="V37905" s="3">
        <v>169.09</v>
      </c>
      <c r="W37905" t="s">
        <v>57</v>
      </c>
    </row>
    <row r="37906" spans="1:23" x14ac:dyDescent="0.3">
      <c r="A37906" t="s">
        <v>38757</v>
      </c>
      <c r="B37906" s="1">
        <v>41874</v>
      </c>
      <c r="C37906" s="1">
        <v>41876</v>
      </c>
      <c r="D37906" t="s">
        <v>87</v>
      </c>
      <c r="E37906" t="s">
        <v>7528</v>
      </c>
      <c r="F37906" t="s">
        <v>7529</v>
      </c>
      <c r="G37906" t="s">
        <v>27</v>
      </c>
      <c r="H37906" t="s">
        <v>7062</v>
      </c>
      <c r="I37906" t="s">
        <v>2046</v>
      </c>
      <c r="J37906" t="s">
        <v>143</v>
      </c>
      <c r="K37906">
        <v>0</v>
      </c>
      <c r="L37906" t="s">
        <v>64</v>
      </c>
      <c r="M37906" t="s">
        <v>127</v>
      </c>
      <c r="N37906" t="s">
        <v>17284</v>
      </c>
      <c r="O37906" t="s">
        <v>82</v>
      </c>
      <c r="P37906" t="s">
        <v>83</v>
      </c>
      <c r="Q37906" t="s">
        <v>9777</v>
      </c>
      <c r="R37906" s="3">
        <v>578.13599999999997</v>
      </c>
      <c r="S37906">
        <v>4</v>
      </c>
      <c r="T37906" s="2">
        <v>0.15</v>
      </c>
      <c r="U37906" s="3">
        <v>231.21600000000001</v>
      </c>
      <c r="V37906" s="3">
        <v>116.95</v>
      </c>
      <c r="W37906" t="s">
        <v>57</v>
      </c>
    </row>
    <row r="37907" spans="1:23" x14ac:dyDescent="0.3">
      <c r="A37907" t="s">
        <v>38755</v>
      </c>
      <c r="B37907" s="1">
        <v>41874</v>
      </c>
      <c r="C37907" s="1">
        <v>41879</v>
      </c>
      <c r="D37907" t="s">
        <v>24</v>
      </c>
      <c r="E37907" t="s">
        <v>28989</v>
      </c>
      <c r="F37907" t="s">
        <v>7689</v>
      </c>
      <c r="G37907" t="s">
        <v>101</v>
      </c>
      <c r="H37907" t="s">
        <v>12588</v>
      </c>
      <c r="I37907" t="s">
        <v>12588</v>
      </c>
      <c r="J37907" t="s">
        <v>52</v>
      </c>
      <c r="K37907">
        <v>0</v>
      </c>
      <c r="L37907" t="s">
        <v>53</v>
      </c>
      <c r="M37907" t="s">
        <v>54</v>
      </c>
      <c r="N37907" t="s">
        <v>24850</v>
      </c>
      <c r="O37907" t="s">
        <v>82</v>
      </c>
      <c r="P37907" t="s">
        <v>231</v>
      </c>
      <c r="Q37907" t="s">
        <v>10386</v>
      </c>
      <c r="R37907" s="3">
        <v>1221.48</v>
      </c>
      <c r="S37907">
        <v>4</v>
      </c>
      <c r="T37907" s="2">
        <v>0</v>
      </c>
      <c r="U37907" s="3">
        <v>342</v>
      </c>
      <c r="V37907" s="3">
        <v>86.59</v>
      </c>
      <c r="W37907" t="s">
        <v>35</v>
      </c>
    </row>
    <row r="37908" spans="1:23" x14ac:dyDescent="0.3">
      <c r="A37908" t="s">
        <v>38758</v>
      </c>
      <c r="B37908" s="1">
        <v>41874</v>
      </c>
      <c r="C37908" s="1">
        <v>41879</v>
      </c>
      <c r="D37908" t="s">
        <v>24</v>
      </c>
      <c r="E37908" t="s">
        <v>5241</v>
      </c>
      <c r="F37908" t="s">
        <v>5242</v>
      </c>
      <c r="G37908" t="s">
        <v>101</v>
      </c>
      <c r="H37908" t="s">
        <v>11367</v>
      </c>
      <c r="I37908" t="s">
        <v>1829</v>
      </c>
      <c r="J37908" t="s">
        <v>626</v>
      </c>
      <c r="K37908">
        <v>0</v>
      </c>
      <c r="L37908" t="s">
        <v>42</v>
      </c>
      <c r="M37908" t="s">
        <v>80</v>
      </c>
      <c r="N37908" t="s">
        <v>21238</v>
      </c>
      <c r="O37908" t="s">
        <v>82</v>
      </c>
      <c r="P37908" t="s">
        <v>231</v>
      </c>
      <c r="Q37908" t="s">
        <v>3894</v>
      </c>
      <c r="R37908" s="3">
        <v>861.21</v>
      </c>
      <c r="S37908">
        <v>7</v>
      </c>
      <c r="T37908" s="2">
        <v>0</v>
      </c>
      <c r="U37908" s="3">
        <v>60.27</v>
      </c>
      <c r="V37908" s="3">
        <v>76</v>
      </c>
      <c r="W37908" t="s">
        <v>35</v>
      </c>
    </row>
    <row r="37909" spans="1:23" x14ac:dyDescent="0.3">
      <c r="A37909" t="s">
        <v>38759</v>
      </c>
      <c r="B37909" s="1">
        <v>41874</v>
      </c>
      <c r="C37909" s="1">
        <v>41875</v>
      </c>
      <c r="D37909" t="s">
        <v>87</v>
      </c>
      <c r="E37909" t="s">
        <v>1674</v>
      </c>
      <c r="F37909" t="s">
        <v>1675</v>
      </c>
      <c r="G37909" t="s">
        <v>27</v>
      </c>
      <c r="H37909" t="s">
        <v>824</v>
      </c>
      <c r="I37909" t="s">
        <v>91</v>
      </c>
      <c r="J37909" t="s">
        <v>92</v>
      </c>
      <c r="K37909">
        <v>94110</v>
      </c>
      <c r="L37909" t="s">
        <v>93</v>
      </c>
      <c r="M37909" t="s">
        <v>94</v>
      </c>
      <c r="N37909" t="s">
        <v>3445</v>
      </c>
      <c r="O37909" t="s">
        <v>70</v>
      </c>
      <c r="P37909" t="s">
        <v>248</v>
      </c>
      <c r="Q37909" t="s">
        <v>3446</v>
      </c>
      <c r="R37909" s="3">
        <v>210.00800000000001</v>
      </c>
      <c r="S37909">
        <v>1</v>
      </c>
      <c r="T37909" s="2">
        <v>0.2</v>
      </c>
      <c r="U37909" s="3">
        <v>2.6251000000000002</v>
      </c>
      <c r="V37909" s="3">
        <v>65.94</v>
      </c>
      <c r="W37909" t="s">
        <v>57</v>
      </c>
    </row>
    <row r="37910" spans="1:23" x14ac:dyDescent="0.3">
      <c r="A37910" t="s">
        <v>38760</v>
      </c>
      <c r="B37910" s="1">
        <v>41874</v>
      </c>
      <c r="C37910" s="1">
        <v>41876</v>
      </c>
      <c r="D37910" t="s">
        <v>87</v>
      </c>
      <c r="E37910" t="s">
        <v>4411</v>
      </c>
      <c r="F37910" t="s">
        <v>4412</v>
      </c>
      <c r="G37910" t="s">
        <v>61</v>
      </c>
      <c r="H37910" t="s">
        <v>862</v>
      </c>
      <c r="I37910" t="s">
        <v>863</v>
      </c>
      <c r="J37910" t="s">
        <v>92</v>
      </c>
      <c r="K37910">
        <v>19143</v>
      </c>
      <c r="L37910" t="s">
        <v>93</v>
      </c>
      <c r="M37910" t="s">
        <v>386</v>
      </c>
      <c r="N37910" t="s">
        <v>9694</v>
      </c>
      <c r="O37910" t="s">
        <v>70</v>
      </c>
      <c r="P37910" t="s">
        <v>248</v>
      </c>
      <c r="Q37910" t="s">
        <v>9695</v>
      </c>
      <c r="R37910" s="3">
        <v>314.53199999999998</v>
      </c>
      <c r="S37910">
        <v>2</v>
      </c>
      <c r="T37910" s="2">
        <v>0.4</v>
      </c>
      <c r="U37910" s="3">
        <v>-83.875200000000007</v>
      </c>
      <c r="V37910" s="3">
        <v>61.08</v>
      </c>
      <c r="W37910" t="s">
        <v>57</v>
      </c>
    </row>
    <row r="37911" spans="1:23" x14ac:dyDescent="0.3">
      <c r="A37911" t="s">
        <v>38761</v>
      </c>
      <c r="B37911" s="1">
        <v>41874</v>
      </c>
      <c r="C37911" s="1">
        <v>41874</v>
      </c>
      <c r="D37911" t="s">
        <v>259</v>
      </c>
      <c r="E37911" t="s">
        <v>2327</v>
      </c>
      <c r="F37911" t="s">
        <v>2328</v>
      </c>
      <c r="G37911" t="s">
        <v>27</v>
      </c>
      <c r="H37911" t="s">
        <v>38762</v>
      </c>
      <c r="I37911" t="s">
        <v>982</v>
      </c>
      <c r="J37911" t="s">
        <v>143</v>
      </c>
      <c r="K37911">
        <v>0</v>
      </c>
      <c r="L37911" t="s">
        <v>64</v>
      </c>
      <c r="M37911" t="s">
        <v>127</v>
      </c>
      <c r="N37911" t="s">
        <v>12996</v>
      </c>
      <c r="O37911" t="s">
        <v>82</v>
      </c>
      <c r="P37911" t="s">
        <v>150</v>
      </c>
      <c r="Q37911" t="s">
        <v>6198</v>
      </c>
      <c r="R37911" s="3">
        <v>207.18</v>
      </c>
      <c r="S37911">
        <v>2</v>
      </c>
      <c r="T37911" s="2">
        <v>0</v>
      </c>
      <c r="U37911" s="3">
        <v>33.119999999999997</v>
      </c>
      <c r="V37911" s="3">
        <v>39.020000000000003</v>
      </c>
      <c r="W37911" t="s">
        <v>57</v>
      </c>
    </row>
    <row r="37912" spans="1:23" x14ac:dyDescent="0.3">
      <c r="A37912" t="s">
        <v>38763</v>
      </c>
      <c r="B37912" s="1">
        <v>41874</v>
      </c>
      <c r="C37912" s="1">
        <v>41878</v>
      </c>
      <c r="D37912" t="s">
        <v>48</v>
      </c>
      <c r="E37912" t="s">
        <v>6841</v>
      </c>
      <c r="F37912" t="s">
        <v>6842</v>
      </c>
      <c r="G37912" t="s">
        <v>27</v>
      </c>
      <c r="H37912" t="s">
        <v>3375</v>
      </c>
      <c r="I37912" t="s">
        <v>3376</v>
      </c>
      <c r="J37912" t="s">
        <v>1868</v>
      </c>
      <c r="K37912">
        <v>0</v>
      </c>
      <c r="L37912" t="s">
        <v>64</v>
      </c>
      <c r="M37912" t="s">
        <v>127</v>
      </c>
      <c r="N37912" t="s">
        <v>24832</v>
      </c>
      <c r="O37912" t="s">
        <v>70</v>
      </c>
      <c r="P37912" t="s">
        <v>71</v>
      </c>
      <c r="Q37912" t="s">
        <v>4172</v>
      </c>
      <c r="R37912" s="3">
        <v>263.88</v>
      </c>
      <c r="S37912">
        <v>3</v>
      </c>
      <c r="T37912" s="2">
        <v>0.2</v>
      </c>
      <c r="U37912" s="3">
        <v>-29.7</v>
      </c>
      <c r="V37912" s="3">
        <v>32.17</v>
      </c>
      <c r="W37912" t="s">
        <v>35</v>
      </c>
    </row>
    <row r="37913" spans="1:23" x14ac:dyDescent="0.3">
      <c r="A37913" t="s">
        <v>38764</v>
      </c>
      <c r="B37913" s="1">
        <v>41874</v>
      </c>
      <c r="C37913" s="1">
        <v>41880</v>
      </c>
      <c r="D37913" t="s">
        <v>24</v>
      </c>
      <c r="E37913" t="s">
        <v>2283</v>
      </c>
      <c r="F37913" t="s">
        <v>2284</v>
      </c>
      <c r="G37913" t="s">
        <v>61</v>
      </c>
      <c r="H37913" t="s">
        <v>362</v>
      </c>
      <c r="I37913" t="s">
        <v>363</v>
      </c>
      <c r="J37913" t="s">
        <v>41</v>
      </c>
      <c r="K37913">
        <v>0</v>
      </c>
      <c r="L37913" t="s">
        <v>42</v>
      </c>
      <c r="M37913" t="s">
        <v>43</v>
      </c>
      <c r="N37913" t="s">
        <v>26538</v>
      </c>
      <c r="O37913" t="s">
        <v>82</v>
      </c>
      <c r="P37913" t="s">
        <v>83</v>
      </c>
      <c r="Q37913" t="s">
        <v>14177</v>
      </c>
      <c r="R37913" s="3">
        <v>323.02800000000002</v>
      </c>
      <c r="S37913">
        <v>3</v>
      </c>
      <c r="T37913" s="2">
        <v>0.1</v>
      </c>
      <c r="U37913" s="3">
        <v>-25.181999999999999</v>
      </c>
      <c r="V37913" s="3">
        <v>29.72</v>
      </c>
      <c r="W37913" t="s">
        <v>35</v>
      </c>
    </row>
    <row r="37914" spans="1:23" x14ac:dyDescent="0.3">
      <c r="A37914" t="s">
        <v>38765</v>
      </c>
      <c r="B37914" s="1">
        <v>41874</v>
      </c>
      <c r="C37914" s="1">
        <v>41879</v>
      </c>
      <c r="D37914" t="s">
        <v>24</v>
      </c>
      <c r="E37914" t="s">
        <v>2488</v>
      </c>
      <c r="F37914" t="s">
        <v>2489</v>
      </c>
      <c r="G37914" t="s">
        <v>27</v>
      </c>
      <c r="H37914" t="s">
        <v>3369</v>
      </c>
      <c r="I37914" t="s">
        <v>599</v>
      </c>
      <c r="J37914" t="s">
        <v>41</v>
      </c>
      <c r="K37914">
        <v>0</v>
      </c>
      <c r="L37914" t="s">
        <v>42</v>
      </c>
      <c r="M37914" t="s">
        <v>43</v>
      </c>
      <c r="N37914" t="s">
        <v>6361</v>
      </c>
      <c r="O37914" t="s">
        <v>70</v>
      </c>
      <c r="P37914" t="s">
        <v>217</v>
      </c>
      <c r="Q37914" t="s">
        <v>2348</v>
      </c>
      <c r="R37914" s="3">
        <v>300.51</v>
      </c>
      <c r="S37914">
        <v>2</v>
      </c>
      <c r="T37914" s="2">
        <v>0.1</v>
      </c>
      <c r="U37914" s="3">
        <v>50.07</v>
      </c>
      <c r="V37914" s="3">
        <v>23.55</v>
      </c>
      <c r="W37914" t="s">
        <v>35</v>
      </c>
    </row>
    <row r="37915" spans="1:23" x14ac:dyDescent="0.3">
      <c r="A37915" t="s">
        <v>38766</v>
      </c>
      <c r="B37915" s="1">
        <v>41874</v>
      </c>
      <c r="C37915" s="1">
        <v>41877</v>
      </c>
      <c r="D37915" t="s">
        <v>87</v>
      </c>
      <c r="E37915" t="s">
        <v>2198</v>
      </c>
      <c r="F37915" t="s">
        <v>1746</v>
      </c>
      <c r="G37915" t="s">
        <v>27</v>
      </c>
      <c r="H37915" t="s">
        <v>8024</v>
      </c>
      <c r="I37915" t="s">
        <v>194</v>
      </c>
      <c r="J37915" t="s">
        <v>195</v>
      </c>
      <c r="K37915">
        <v>0</v>
      </c>
      <c r="L37915" t="s">
        <v>64</v>
      </c>
      <c r="M37915" t="s">
        <v>65</v>
      </c>
      <c r="N37915" t="s">
        <v>10212</v>
      </c>
      <c r="O37915" t="s">
        <v>32</v>
      </c>
      <c r="P37915" t="s">
        <v>165</v>
      </c>
      <c r="Q37915" t="s">
        <v>13499</v>
      </c>
      <c r="R37915" s="3">
        <v>46.2</v>
      </c>
      <c r="S37915">
        <v>5</v>
      </c>
      <c r="T37915" s="2">
        <v>0</v>
      </c>
      <c r="U37915" s="3">
        <v>14.25</v>
      </c>
      <c r="V37915" s="3">
        <v>13</v>
      </c>
      <c r="W37915" t="s">
        <v>85</v>
      </c>
    </row>
    <row r="37916" spans="1:23" x14ac:dyDescent="0.3">
      <c r="A37916" t="s">
        <v>38765</v>
      </c>
      <c r="B37916" s="1">
        <v>41874</v>
      </c>
      <c r="C37916" s="1">
        <v>41879</v>
      </c>
      <c r="D37916" t="s">
        <v>24</v>
      </c>
      <c r="E37916" t="s">
        <v>2488</v>
      </c>
      <c r="F37916" t="s">
        <v>2489</v>
      </c>
      <c r="G37916" t="s">
        <v>27</v>
      </c>
      <c r="H37916" t="s">
        <v>3369</v>
      </c>
      <c r="I37916" t="s">
        <v>599</v>
      </c>
      <c r="J37916" t="s">
        <v>41</v>
      </c>
      <c r="K37916">
        <v>0</v>
      </c>
      <c r="L37916" t="s">
        <v>42</v>
      </c>
      <c r="M37916" t="s">
        <v>43</v>
      </c>
      <c r="N37916" t="s">
        <v>20759</v>
      </c>
      <c r="O37916" t="s">
        <v>82</v>
      </c>
      <c r="P37916" t="s">
        <v>268</v>
      </c>
      <c r="Q37916" t="s">
        <v>2758</v>
      </c>
      <c r="R37916" s="3">
        <v>227.07</v>
      </c>
      <c r="S37916">
        <v>2</v>
      </c>
      <c r="T37916" s="2">
        <v>0.1</v>
      </c>
      <c r="U37916" s="3">
        <v>37.83</v>
      </c>
      <c r="V37916" s="3">
        <v>11.64</v>
      </c>
      <c r="W37916" t="s">
        <v>35</v>
      </c>
    </row>
    <row r="37917" spans="1:23" x14ac:dyDescent="0.3">
      <c r="A37917" t="s">
        <v>38767</v>
      </c>
      <c r="B37917" s="1">
        <v>41874</v>
      </c>
      <c r="C37917" s="1">
        <v>41879</v>
      </c>
      <c r="D37917" t="s">
        <v>24</v>
      </c>
      <c r="E37917" t="s">
        <v>5001</v>
      </c>
      <c r="F37917" t="s">
        <v>5002</v>
      </c>
      <c r="G37917" t="s">
        <v>61</v>
      </c>
      <c r="H37917" t="s">
        <v>38768</v>
      </c>
      <c r="I37917" t="s">
        <v>16432</v>
      </c>
      <c r="J37917" t="s">
        <v>1029</v>
      </c>
      <c r="K37917">
        <v>0</v>
      </c>
      <c r="L37917" t="s">
        <v>126</v>
      </c>
      <c r="M37917" t="s">
        <v>158</v>
      </c>
      <c r="N37917" t="s">
        <v>16953</v>
      </c>
      <c r="O37917" t="s">
        <v>70</v>
      </c>
      <c r="P37917" t="s">
        <v>217</v>
      </c>
      <c r="Q37917" t="s">
        <v>5579</v>
      </c>
      <c r="R37917" s="3">
        <v>119.47199999999999</v>
      </c>
      <c r="S37917">
        <v>2</v>
      </c>
      <c r="T37917" s="2">
        <v>0.4</v>
      </c>
      <c r="U37917" s="3">
        <v>-35.847999999999999</v>
      </c>
      <c r="V37917" s="3">
        <v>8.02</v>
      </c>
      <c r="W37917" t="s">
        <v>35</v>
      </c>
    </row>
    <row r="37918" spans="1:23" x14ac:dyDescent="0.3">
      <c r="A37918" t="s">
        <v>38761</v>
      </c>
      <c r="B37918" s="1">
        <v>41874</v>
      </c>
      <c r="C37918" s="1">
        <v>41874</v>
      </c>
      <c r="D37918" t="s">
        <v>259</v>
      </c>
      <c r="E37918" t="s">
        <v>2327</v>
      </c>
      <c r="F37918" t="s">
        <v>2328</v>
      </c>
      <c r="G37918" t="s">
        <v>27</v>
      </c>
      <c r="H37918" t="s">
        <v>38762</v>
      </c>
      <c r="I37918" t="s">
        <v>982</v>
      </c>
      <c r="J37918" t="s">
        <v>143</v>
      </c>
      <c r="K37918">
        <v>0</v>
      </c>
      <c r="L37918" t="s">
        <v>64</v>
      </c>
      <c r="M37918" t="s">
        <v>127</v>
      </c>
      <c r="N37918" t="s">
        <v>2465</v>
      </c>
      <c r="O37918" t="s">
        <v>32</v>
      </c>
      <c r="P37918" t="s">
        <v>162</v>
      </c>
      <c r="Q37918" t="s">
        <v>2466</v>
      </c>
      <c r="R37918" s="3">
        <v>289.8</v>
      </c>
      <c r="S37918">
        <v>6</v>
      </c>
      <c r="T37918" s="2">
        <v>0</v>
      </c>
      <c r="U37918" s="3">
        <v>34.74</v>
      </c>
      <c r="V37918" s="3">
        <v>7.67</v>
      </c>
      <c r="W37918" t="s">
        <v>57</v>
      </c>
    </row>
    <row r="37919" spans="1:23" x14ac:dyDescent="0.3">
      <c r="A37919" t="s">
        <v>38765</v>
      </c>
      <c r="B37919" s="1">
        <v>41874</v>
      </c>
      <c r="C37919" s="1">
        <v>41879</v>
      </c>
      <c r="D37919" t="s">
        <v>24</v>
      </c>
      <c r="E37919" t="s">
        <v>2488</v>
      </c>
      <c r="F37919" t="s">
        <v>2489</v>
      </c>
      <c r="G37919" t="s">
        <v>27</v>
      </c>
      <c r="H37919" t="s">
        <v>3369</v>
      </c>
      <c r="I37919" t="s">
        <v>599</v>
      </c>
      <c r="J37919" t="s">
        <v>41</v>
      </c>
      <c r="K37919">
        <v>0</v>
      </c>
      <c r="L37919" t="s">
        <v>42</v>
      </c>
      <c r="M37919" t="s">
        <v>43</v>
      </c>
      <c r="N37919" t="s">
        <v>27724</v>
      </c>
      <c r="O37919" t="s">
        <v>82</v>
      </c>
      <c r="P37919" t="s">
        <v>150</v>
      </c>
      <c r="Q37919" t="s">
        <v>14778</v>
      </c>
      <c r="R37919" s="3">
        <v>76.058999999999997</v>
      </c>
      <c r="S37919">
        <v>3</v>
      </c>
      <c r="T37919" s="2">
        <v>0.1</v>
      </c>
      <c r="U37919" s="3">
        <v>1.629</v>
      </c>
      <c r="V37919" s="3">
        <v>5.82</v>
      </c>
      <c r="W37919" t="s">
        <v>35</v>
      </c>
    </row>
    <row r="37920" spans="1:23" x14ac:dyDescent="0.3">
      <c r="A37920" t="s">
        <v>38769</v>
      </c>
      <c r="B37920" s="1">
        <v>41874</v>
      </c>
      <c r="C37920" s="1">
        <v>41879</v>
      </c>
      <c r="D37920" t="s">
        <v>24</v>
      </c>
      <c r="E37920" t="s">
        <v>1623</v>
      </c>
      <c r="F37920" t="s">
        <v>1624</v>
      </c>
      <c r="G37920" t="s">
        <v>101</v>
      </c>
      <c r="H37920" t="s">
        <v>228</v>
      </c>
      <c r="I37920" t="s">
        <v>229</v>
      </c>
      <c r="J37920" t="s">
        <v>41</v>
      </c>
      <c r="K37920">
        <v>0</v>
      </c>
      <c r="L37920" t="s">
        <v>42</v>
      </c>
      <c r="M37920" t="s">
        <v>43</v>
      </c>
      <c r="N37920" t="s">
        <v>27681</v>
      </c>
      <c r="O37920" t="s">
        <v>32</v>
      </c>
      <c r="P37920" t="s">
        <v>67</v>
      </c>
      <c r="Q37920" t="s">
        <v>15425</v>
      </c>
      <c r="R37920" s="3">
        <v>60.804000000000002</v>
      </c>
      <c r="S37920">
        <v>4</v>
      </c>
      <c r="T37920" s="2">
        <v>0.1</v>
      </c>
      <c r="U37920" s="3">
        <v>7.4039999999999999</v>
      </c>
      <c r="V37920" s="3">
        <v>5.8</v>
      </c>
      <c r="W37920" t="s">
        <v>35</v>
      </c>
    </row>
    <row r="37921" spans="1:23" x14ac:dyDescent="0.3">
      <c r="A37921" t="s">
        <v>38763</v>
      </c>
      <c r="B37921" s="1">
        <v>41874</v>
      </c>
      <c r="C37921" s="1">
        <v>41878</v>
      </c>
      <c r="D37921" t="s">
        <v>48</v>
      </c>
      <c r="E37921" t="s">
        <v>6841</v>
      </c>
      <c r="F37921" t="s">
        <v>6842</v>
      </c>
      <c r="G37921" t="s">
        <v>27</v>
      </c>
      <c r="H37921" t="s">
        <v>3375</v>
      </c>
      <c r="I37921" t="s">
        <v>3376</v>
      </c>
      <c r="J37921" t="s">
        <v>1868</v>
      </c>
      <c r="K37921">
        <v>0</v>
      </c>
      <c r="L37921" t="s">
        <v>64</v>
      </c>
      <c r="M37921" t="s">
        <v>127</v>
      </c>
      <c r="N37921" t="s">
        <v>34134</v>
      </c>
      <c r="O37921" t="s">
        <v>32</v>
      </c>
      <c r="P37921" t="s">
        <v>45</v>
      </c>
      <c r="Q37921" t="s">
        <v>8751</v>
      </c>
      <c r="R37921" s="3">
        <v>45.06</v>
      </c>
      <c r="S37921">
        <v>4</v>
      </c>
      <c r="T37921" s="2">
        <v>0.5</v>
      </c>
      <c r="U37921" s="3">
        <v>-1.86</v>
      </c>
      <c r="V37921" s="3">
        <v>5.65</v>
      </c>
      <c r="W37921" t="s">
        <v>35</v>
      </c>
    </row>
    <row r="37922" spans="1:23" x14ac:dyDescent="0.3">
      <c r="A37922" t="s">
        <v>38770</v>
      </c>
      <c r="B37922" s="1">
        <v>41874</v>
      </c>
      <c r="C37922" s="1">
        <v>41878</v>
      </c>
      <c r="D37922" t="s">
        <v>24</v>
      </c>
      <c r="E37922" t="s">
        <v>959</v>
      </c>
      <c r="F37922" t="s">
        <v>960</v>
      </c>
      <c r="G37922" t="s">
        <v>61</v>
      </c>
      <c r="H37922" t="s">
        <v>5129</v>
      </c>
      <c r="I37922" t="s">
        <v>5130</v>
      </c>
      <c r="J37922" t="s">
        <v>293</v>
      </c>
      <c r="K37922">
        <v>0</v>
      </c>
      <c r="L37922" t="s">
        <v>42</v>
      </c>
      <c r="M37922" t="s">
        <v>294</v>
      </c>
      <c r="N37922" t="s">
        <v>9162</v>
      </c>
      <c r="O37922" t="s">
        <v>32</v>
      </c>
      <c r="P37922" t="s">
        <v>145</v>
      </c>
      <c r="Q37922" t="s">
        <v>2425</v>
      </c>
      <c r="R37922" s="3">
        <v>23.498699999999999</v>
      </c>
      <c r="S37922">
        <v>1</v>
      </c>
      <c r="T37922" s="2">
        <v>0.27</v>
      </c>
      <c r="U37922" s="3">
        <v>-7.1013000000000002</v>
      </c>
      <c r="V37922" s="3">
        <v>3.65</v>
      </c>
      <c r="W37922" t="s">
        <v>57</v>
      </c>
    </row>
    <row r="37923" spans="1:23" x14ac:dyDescent="0.3">
      <c r="A37923" t="s">
        <v>38771</v>
      </c>
      <c r="B37923" s="1">
        <v>41874</v>
      </c>
      <c r="C37923" s="1">
        <v>41880</v>
      </c>
      <c r="D37923" t="s">
        <v>24</v>
      </c>
      <c r="E37923" t="s">
        <v>9881</v>
      </c>
      <c r="F37923" t="s">
        <v>9882</v>
      </c>
      <c r="G37923" t="s">
        <v>27</v>
      </c>
      <c r="H37923" t="s">
        <v>4060</v>
      </c>
      <c r="I37923" t="s">
        <v>4061</v>
      </c>
      <c r="J37923" t="s">
        <v>786</v>
      </c>
      <c r="K37923">
        <v>0</v>
      </c>
      <c r="L37923" t="s">
        <v>53</v>
      </c>
      <c r="M37923" t="s">
        <v>54</v>
      </c>
      <c r="N37923" t="s">
        <v>5262</v>
      </c>
      <c r="O37923" t="s">
        <v>32</v>
      </c>
      <c r="P37923" t="s">
        <v>145</v>
      </c>
      <c r="Q37923" t="s">
        <v>546</v>
      </c>
      <c r="R37923" s="3">
        <v>54.18</v>
      </c>
      <c r="S37923">
        <v>2</v>
      </c>
      <c r="T37923" s="2">
        <v>0</v>
      </c>
      <c r="U37923" s="3">
        <v>27.06</v>
      </c>
      <c r="V37923" s="3">
        <v>3.47</v>
      </c>
      <c r="W37923" t="s">
        <v>35</v>
      </c>
    </row>
    <row r="37924" spans="1:23" x14ac:dyDescent="0.3">
      <c r="A37924" t="s">
        <v>38772</v>
      </c>
      <c r="B37924" s="1">
        <v>41874</v>
      </c>
      <c r="C37924" s="1">
        <v>41879</v>
      </c>
      <c r="D37924" t="s">
        <v>24</v>
      </c>
      <c r="E37924" t="s">
        <v>4298</v>
      </c>
      <c r="F37924" t="s">
        <v>4299</v>
      </c>
      <c r="G37924" t="s">
        <v>27</v>
      </c>
      <c r="H37924" t="s">
        <v>38773</v>
      </c>
      <c r="I37924" t="s">
        <v>38774</v>
      </c>
      <c r="J37924" t="s">
        <v>157</v>
      </c>
      <c r="K37924">
        <v>0</v>
      </c>
      <c r="L37924" t="s">
        <v>64</v>
      </c>
      <c r="M37924" t="s">
        <v>158</v>
      </c>
      <c r="N37924" t="s">
        <v>14735</v>
      </c>
      <c r="O37924" t="s">
        <v>32</v>
      </c>
      <c r="P37924" t="s">
        <v>346</v>
      </c>
      <c r="Q37924" t="s">
        <v>14736</v>
      </c>
      <c r="R37924" s="3">
        <v>35.64</v>
      </c>
      <c r="S37924">
        <v>3</v>
      </c>
      <c r="T37924" s="2">
        <v>0</v>
      </c>
      <c r="U37924" s="3">
        <v>7.11</v>
      </c>
      <c r="V37924" s="3">
        <v>2.93</v>
      </c>
      <c r="W37924" t="s">
        <v>35</v>
      </c>
    </row>
    <row r="37925" spans="1:23" x14ac:dyDescent="0.3">
      <c r="A37925" t="s">
        <v>38769</v>
      </c>
      <c r="B37925" s="1">
        <v>41874</v>
      </c>
      <c r="C37925" s="1">
        <v>41879</v>
      </c>
      <c r="D37925" t="s">
        <v>24</v>
      </c>
      <c r="E37925" t="s">
        <v>1623</v>
      </c>
      <c r="F37925" t="s">
        <v>1624</v>
      </c>
      <c r="G37925" t="s">
        <v>101</v>
      </c>
      <c r="H37925" t="s">
        <v>228</v>
      </c>
      <c r="I37925" t="s">
        <v>229</v>
      </c>
      <c r="J37925" t="s">
        <v>41</v>
      </c>
      <c r="K37925">
        <v>0</v>
      </c>
      <c r="L37925" t="s">
        <v>42</v>
      </c>
      <c r="M37925" t="s">
        <v>43</v>
      </c>
      <c r="N37925" t="s">
        <v>12509</v>
      </c>
      <c r="O37925" t="s">
        <v>32</v>
      </c>
      <c r="P37925" t="s">
        <v>346</v>
      </c>
      <c r="Q37925" t="s">
        <v>10425</v>
      </c>
      <c r="R37925" s="3">
        <v>31.643999999999998</v>
      </c>
      <c r="S37925">
        <v>4</v>
      </c>
      <c r="T37925" s="2">
        <v>0.1</v>
      </c>
      <c r="U37925" s="3">
        <v>-2.9159999999999999</v>
      </c>
      <c r="V37925" s="3">
        <v>2.64</v>
      </c>
      <c r="W37925" t="s">
        <v>35</v>
      </c>
    </row>
    <row r="37926" spans="1:23" x14ac:dyDescent="0.3">
      <c r="A37926" t="s">
        <v>38775</v>
      </c>
      <c r="B37926" s="1">
        <v>41874</v>
      </c>
      <c r="C37926" s="1">
        <v>41877</v>
      </c>
      <c r="D37926" t="s">
        <v>48</v>
      </c>
      <c r="E37926" t="s">
        <v>12651</v>
      </c>
      <c r="F37926" t="s">
        <v>12652</v>
      </c>
      <c r="G37926" t="s">
        <v>101</v>
      </c>
      <c r="H37926" t="s">
        <v>3664</v>
      </c>
      <c r="I37926" t="s">
        <v>3665</v>
      </c>
      <c r="J37926" t="s">
        <v>1006</v>
      </c>
      <c r="K37926">
        <v>0</v>
      </c>
      <c r="L37926" t="s">
        <v>126</v>
      </c>
      <c r="M37926" t="s">
        <v>1007</v>
      </c>
      <c r="N37926" t="s">
        <v>18994</v>
      </c>
      <c r="O37926" t="s">
        <v>32</v>
      </c>
      <c r="P37926" t="s">
        <v>67</v>
      </c>
      <c r="Q37926" t="s">
        <v>12617</v>
      </c>
      <c r="R37926" s="3">
        <v>24.48</v>
      </c>
      <c r="S37926">
        <v>2</v>
      </c>
      <c r="T37926" s="2">
        <v>0</v>
      </c>
      <c r="U37926" s="3">
        <v>6.84</v>
      </c>
      <c r="V37926" s="3">
        <v>1.34</v>
      </c>
      <c r="W37926" t="s">
        <v>35</v>
      </c>
    </row>
    <row r="37927" spans="1:23" x14ac:dyDescent="0.3">
      <c r="A37927" t="s">
        <v>38776</v>
      </c>
      <c r="B37927" s="1">
        <v>41874</v>
      </c>
      <c r="C37927" s="1">
        <v>41881</v>
      </c>
      <c r="D37927" t="s">
        <v>24</v>
      </c>
      <c r="E37927" t="s">
        <v>8131</v>
      </c>
      <c r="F37927" t="s">
        <v>3187</v>
      </c>
      <c r="G37927" t="s">
        <v>27</v>
      </c>
      <c r="H37927" t="s">
        <v>1951</v>
      </c>
      <c r="I37927" t="s">
        <v>1951</v>
      </c>
      <c r="J37927" t="s">
        <v>495</v>
      </c>
      <c r="K37927">
        <v>0</v>
      </c>
      <c r="L37927" t="s">
        <v>64</v>
      </c>
      <c r="M37927" t="s">
        <v>65</v>
      </c>
      <c r="N37927" t="s">
        <v>5593</v>
      </c>
      <c r="O37927" t="s">
        <v>82</v>
      </c>
      <c r="P37927" t="s">
        <v>150</v>
      </c>
      <c r="Q37927" t="s">
        <v>5594</v>
      </c>
      <c r="R37927" s="3">
        <v>19.664999999999999</v>
      </c>
      <c r="S37927">
        <v>1</v>
      </c>
      <c r="T37927" s="2">
        <v>0.5</v>
      </c>
      <c r="U37927" s="3">
        <v>-2.3849999999999998</v>
      </c>
      <c r="V37927" s="3">
        <v>0.89</v>
      </c>
      <c r="W37927" t="s">
        <v>35</v>
      </c>
    </row>
    <row r="37928" spans="1:23" x14ac:dyDescent="0.3">
      <c r="A37928" t="s">
        <v>38755</v>
      </c>
      <c r="B37928" s="1">
        <v>41874</v>
      </c>
      <c r="C37928" s="1">
        <v>41879</v>
      </c>
      <c r="D37928" t="s">
        <v>24</v>
      </c>
      <c r="E37928" t="s">
        <v>28989</v>
      </c>
      <c r="F37928" t="s">
        <v>7689</v>
      </c>
      <c r="G37928" t="s">
        <v>101</v>
      </c>
      <c r="H37928" t="s">
        <v>12588</v>
      </c>
      <c r="I37928" t="s">
        <v>12588</v>
      </c>
      <c r="J37928" t="s">
        <v>52</v>
      </c>
      <c r="K37928">
        <v>0</v>
      </c>
      <c r="L37928" t="s">
        <v>53</v>
      </c>
      <c r="M37928" t="s">
        <v>54</v>
      </c>
      <c r="N37928" t="s">
        <v>21881</v>
      </c>
      <c r="O37928" t="s">
        <v>32</v>
      </c>
      <c r="P37928" t="s">
        <v>165</v>
      </c>
      <c r="Q37928" t="s">
        <v>4157</v>
      </c>
      <c r="R37928" s="3">
        <v>21.48</v>
      </c>
      <c r="S37928">
        <v>2</v>
      </c>
      <c r="T37928" s="2">
        <v>0</v>
      </c>
      <c r="U37928" s="3">
        <v>8.58</v>
      </c>
      <c r="V37928" s="3">
        <v>0.89</v>
      </c>
      <c r="W37928" t="s">
        <v>35</v>
      </c>
    </row>
    <row r="37929" spans="1:23" x14ac:dyDescent="0.3">
      <c r="A37929" t="s">
        <v>38767</v>
      </c>
      <c r="B37929" s="1">
        <v>41874</v>
      </c>
      <c r="C37929" s="1">
        <v>41879</v>
      </c>
      <c r="D37929" t="s">
        <v>24</v>
      </c>
      <c r="E37929" t="s">
        <v>5001</v>
      </c>
      <c r="F37929" t="s">
        <v>5002</v>
      </c>
      <c r="G37929" t="s">
        <v>61</v>
      </c>
      <c r="H37929" t="s">
        <v>38768</v>
      </c>
      <c r="I37929" t="s">
        <v>16432</v>
      </c>
      <c r="J37929" t="s">
        <v>1029</v>
      </c>
      <c r="K37929">
        <v>0</v>
      </c>
      <c r="L37929" t="s">
        <v>126</v>
      </c>
      <c r="M37929" t="s">
        <v>158</v>
      </c>
      <c r="N37929" t="s">
        <v>24136</v>
      </c>
      <c r="O37929" t="s">
        <v>32</v>
      </c>
      <c r="P37929" t="s">
        <v>162</v>
      </c>
      <c r="Q37929" t="s">
        <v>4224</v>
      </c>
      <c r="R37929" s="3">
        <v>12.12</v>
      </c>
      <c r="S37929">
        <v>1</v>
      </c>
      <c r="T37929" s="2">
        <v>0.4</v>
      </c>
      <c r="U37929" s="3">
        <v>-3.44</v>
      </c>
      <c r="V37929" s="3">
        <v>0.79</v>
      </c>
      <c r="W37929" t="s">
        <v>35</v>
      </c>
    </row>
    <row r="37930" spans="1:23" x14ac:dyDescent="0.3">
      <c r="A37930" t="s">
        <v>38777</v>
      </c>
      <c r="B37930" s="1">
        <v>40809</v>
      </c>
      <c r="C37930" s="1">
        <v>40811</v>
      </c>
      <c r="D37930" t="s">
        <v>87</v>
      </c>
      <c r="E37930" t="s">
        <v>11968</v>
      </c>
      <c r="F37930" t="s">
        <v>11969</v>
      </c>
      <c r="G37930" t="s">
        <v>27</v>
      </c>
      <c r="H37930" t="s">
        <v>208</v>
      </c>
      <c r="I37930" t="s">
        <v>208</v>
      </c>
      <c r="J37930" t="s">
        <v>175</v>
      </c>
      <c r="K37930">
        <v>0</v>
      </c>
      <c r="L37930" t="s">
        <v>64</v>
      </c>
      <c r="M37930" t="s">
        <v>127</v>
      </c>
      <c r="N37930" t="s">
        <v>17085</v>
      </c>
      <c r="O37930" t="s">
        <v>32</v>
      </c>
      <c r="P37930" t="s">
        <v>119</v>
      </c>
      <c r="Q37930" t="s">
        <v>17086</v>
      </c>
      <c r="R37930" s="3">
        <v>3018.6239999999998</v>
      </c>
      <c r="S37930">
        <v>7</v>
      </c>
      <c r="T37930" s="2">
        <v>0.2</v>
      </c>
      <c r="U37930" s="3">
        <v>377.24400000000003</v>
      </c>
      <c r="V37930" s="3">
        <v>655.91</v>
      </c>
      <c r="W37930" t="s">
        <v>85</v>
      </c>
    </row>
    <row r="37931" spans="1:23" x14ac:dyDescent="0.3">
      <c r="A37931" t="s">
        <v>38778</v>
      </c>
      <c r="B37931" s="1">
        <v>40809</v>
      </c>
      <c r="C37931" s="1">
        <v>40814</v>
      </c>
      <c r="D37931" t="s">
        <v>24</v>
      </c>
      <c r="E37931" t="s">
        <v>2079</v>
      </c>
      <c r="F37931" t="s">
        <v>2080</v>
      </c>
      <c r="G37931" t="s">
        <v>27</v>
      </c>
      <c r="H37931" t="s">
        <v>13916</v>
      </c>
      <c r="I37931" t="s">
        <v>502</v>
      </c>
      <c r="J37931" t="s">
        <v>92</v>
      </c>
      <c r="K37931">
        <v>55407</v>
      </c>
      <c r="L37931" t="s">
        <v>93</v>
      </c>
      <c r="M37931" t="s">
        <v>127</v>
      </c>
      <c r="N37931" t="s">
        <v>25733</v>
      </c>
      <c r="O37931" t="s">
        <v>32</v>
      </c>
      <c r="P37931" t="s">
        <v>162</v>
      </c>
      <c r="Q37931" t="s">
        <v>25734</v>
      </c>
      <c r="R37931" s="3">
        <v>9449.9500000000007</v>
      </c>
      <c r="S37931">
        <v>5</v>
      </c>
      <c r="T37931" s="2">
        <v>0</v>
      </c>
      <c r="U37931" s="3">
        <v>4630.4754999999996</v>
      </c>
      <c r="V37931" s="3">
        <v>655.61</v>
      </c>
      <c r="W37931" t="s">
        <v>35</v>
      </c>
    </row>
    <row r="37932" spans="1:23" x14ac:dyDescent="0.3">
      <c r="A37932" t="s">
        <v>38779</v>
      </c>
      <c r="B37932" s="1">
        <v>40809</v>
      </c>
      <c r="C37932" s="1">
        <v>40813</v>
      </c>
      <c r="D37932" t="s">
        <v>24</v>
      </c>
      <c r="E37932" t="s">
        <v>1955</v>
      </c>
      <c r="F37932" t="s">
        <v>1956</v>
      </c>
      <c r="G37932" t="s">
        <v>61</v>
      </c>
      <c r="H37932" t="s">
        <v>6240</v>
      </c>
      <c r="I37932" t="s">
        <v>363</v>
      </c>
      <c r="J37932" t="s">
        <v>41</v>
      </c>
      <c r="K37932">
        <v>0</v>
      </c>
      <c r="L37932" t="s">
        <v>42</v>
      </c>
      <c r="M37932" t="s">
        <v>43</v>
      </c>
      <c r="N37932" t="s">
        <v>14168</v>
      </c>
      <c r="O37932" t="s">
        <v>82</v>
      </c>
      <c r="P37932" t="s">
        <v>83</v>
      </c>
      <c r="Q37932" t="s">
        <v>11064</v>
      </c>
      <c r="R37932" s="3">
        <v>1709.2349999999999</v>
      </c>
      <c r="S37932">
        <v>5</v>
      </c>
      <c r="T37932" s="2">
        <v>0.1</v>
      </c>
      <c r="U37932" s="3">
        <v>588.73500000000001</v>
      </c>
      <c r="V37932" s="3">
        <v>212.72</v>
      </c>
      <c r="W37932" t="s">
        <v>57</v>
      </c>
    </row>
    <row r="37933" spans="1:23" x14ac:dyDescent="0.3">
      <c r="A37933" t="s">
        <v>38777</v>
      </c>
      <c r="B37933" s="1">
        <v>40809</v>
      </c>
      <c r="C37933" s="1">
        <v>40811</v>
      </c>
      <c r="D37933" t="s">
        <v>87</v>
      </c>
      <c r="E37933" t="s">
        <v>11968</v>
      </c>
      <c r="F37933" t="s">
        <v>11969</v>
      </c>
      <c r="G37933" t="s">
        <v>27</v>
      </c>
      <c r="H37933" t="s">
        <v>208</v>
      </c>
      <c r="I37933" t="s">
        <v>208</v>
      </c>
      <c r="J37933" t="s">
        <v>175</v>
      </c>
      <c r="K37933">
        <v>0</v>
      </c>
      <c r="L37933" t="s">
        <v>64</v>
      </c>
      <c r="M37933" t="s">
        <v>127</v>
      </c>
      <c r="N37933" t="s">
        <v>22588</v>
      </c>
      <c r="O37933" t="s">
        <v>32</v>
      </c>
      <c r="P37933" t="s">
        <v>119</v>
      </c>
      <c r="Q37933" t="s">
        <v>17591</v>
      </c>
      <c r="R37933" s="3">
        <v>1209.8399999999999</v>
      </c>
      <c r="S37933">
        <v>5</v>
      </c>
      <c r="T37933" s="2">
        <v>0.2</v>
      </c>
      <c r="U37933" s="3">
        <v>241.89</v>
      </c>
      <c r="V37933" s="3">
        <v>199.64</v>
      </c>
      <c r="W37933" t="s">
        <v>85</v>
      </c>
    </row>
    <row r="37934" spans="1:23" x14ac:dyDescent="0.3">
      <c r="A37934" t="s">
        <v>38780</v>
      </c>
      <c r="B37934" s="1">
        <v>40809</v>
      </c>
      <c r="C37934" s="1">
        <v>40809</v>
      </c>
      <c r="D37934" t="s">
        <v>259</v>
      </c>
      <c r="E37934" t="s">
        <v>4260</v>
      </c>
      <c r="F37934" t="s">
        <v>4261</v>
      </c>
      <c r="G37934" t="s">
        <v>61</v>
      </c>
      <c r="H37934" t="s">
        <v>362</v>
      </c>
      <c r="I37934" t="s">
        <v>363</v>
      </c>
      <c r="J37934" t="s">
        <v>41</v>
      </c>
      <c r="K37934">
        <v>0</v>
      </c>
      <c r="L37934" t="s">
        <v>42</v>
      </c>
      <c r="M37934" t="s">
        <v>43</v>
      </c>
      <c r="N37934" t="s">
        <v>27044</v>
      </c>
      <c r="O37934" t="s">
        <v>82</v>
      </c>
      <c r="P37934" t="s">
        <v>231</v>
      </c>
      <c r="Q37934" t="s">
        <v>7951</v>
      </c>
      <c r="R37934" s="3">
        <v>543.18600000000004</v>
      </c>
      <c r="S37934">
        <v>2</v>
      </c>
      <c r="T37934" s="2">
        <v>0.1</v>
      </c>
      <c r="U37934" s="3">
        <v>217.26599999999999</v>
      </c>
      <c r="V37934" s="3">
        <v>150.35</v>
      </c>
      <c r="W37934" t="s">
        <v>85</v>
      </c>
    </row>
    <row r="37935" spans="1:23" x14ac:dyDescent="0.3">
      <c r="A37935" t="s">
        <v>38781</v>
      </c>
      <c r="B37935" s="1">
        <v>40809</v>
      </c>
      <c r="C37935" s="1">
        <v>40813</v>
      </c>
      <c r="D37935" t="s">
        <v>24</v>
      </c>
      <c r="E37935" t="s">
        <v>4123</v>
      </c>
      <c r="F37935" t="s">
        <v>4124</v>
      </c>
      <c r="G37935" t="s">
        <v>101</v>
      </c>
      <c r="H37935" t="s">
        <v>19907</v>
      </c>
      <c r="I37935" t="s">
        <v>3199</v>
      </c>
      <c r="J37935" t="s">
        <v>532</v>
      </c>
      <c r="K37935">
        <v>0</v>
      </c>
      <c r="L37935" t="s">
        <v>126</v>
      </c>
      <c r="M37935" t="s">
        <v>65</v>
      </c>
      <c r="N37935" t="s">
        <v>13958</v>
      </c>
      <c r="O37935" t="s">
        <v>70</v>
      </c>
      <c r="P37935" t="s">
        <v>96</v>
      </c>
      <c r="Q37935" t="s">
        <v>13959</v>
      </c>
      <c r="R37935" s="3">
        <v>1093.92</v>
      </c>
      <c r="S37935">
        <v>5</v>
      </c>
      <c r="T37935" s="2">
        <v>0.2</v>
      </c>
      <c r="U37935" s="3">
        <v>123.02</v>
      </c>
      <c r="V37935" s="3">
        <v>135.30000000000001</v>
      </c>
      <c r="W37935" t="s">
        <v>57</v>
      </c>
    </row>
    <row r="37936" spans="1:23" x14ac:dyDescent="0.3">
      <c r="A37936" t="s">
        <v>38782</v>
      </c>
      <c r="B37936" s="1">
        <v>40809</v>
      </c>
      <c r="C37936" s="1">
        <v>40814</v>
      </c>
      <c r="D37936" t="s">
        <v>24</v>
      </c>
      <c r="E37936" t="s">
        <v>2112</v>
      </c>
      <c r="F37936" t="s">
        <v>2113</v>
      </c>
      <c r="G37936" t="s">
        <v>27</v>
      </c>
      <c r="H37936" t="s">
        <v>38783</v>
      </c>
      <c r="I37936" t="s">
        <v>3956</v>
      </c>
      <c r="J37936" t="s">
        <v>540</v>
      </c>
      <c r="K37936">
        <v>0</v>
      </c>
      <c r="L37936" t="s">
        <v>126</v>
      </c>
      <c r="M37936" t="s">
        <v>158</v>
      </c>
      <c r="N37936" t="s">
        <v>37160</v>
      </c>
      <c r="O37936" t="s">
        <v>70</v>
      </c>
      <c r="P37936" t="s">
        <v>96</v>
      </c>
      <c r="Q37936" t="s">
        <v>9688</v>
      </c>
      <c r="R37936" s="3">
        <v>1107.2</v>
      </c>
      <c r="S37936">
        <v>4</v>
      </c>
      <c r="T37936" s="2">
        <v>0</v>
      </c>
      <c r="U37936" s="3">
        <v>420.72</v>
      </c>
      <c r="V37936" s="3">
        <v>105.34</v>
      </c>
      <c r="W37936" t="s">
        <v>57</v>
      </c>
    </row>
    <row r="37937" spans="1:23" x14ac:dyDescent="0.3">
      <c r="A37937" t="s">
        <v>38784</v>
      </c>
      <c r="B37937" s="1">
        <v>40809</v>
      </c>
      <c r="C37937" s="1">
        <v>40813</v>
      </c>
      <c r="D37937" t="s">
        <v>48</v>
      </c>
      <c r="E37937" t="s">
        <v>6583</v>
      </c>
      <c r="F37937" t="s">
        <v>6584</v>
      </c>
      <c r="G37937" t="s">
        <v>101</v>
      </c>
      <c r="H37937" t="s">
        <v>17147</v>
      </c>
      <c r="I37937" t="s">
        <v>1304</v>
      </c>
      <c r="J37937" t="s">
        <v>540</v>
      </c>
      <c r="K37937">
        <v>0</v>
      </c>
      <c r="L37937" t="s">
        <v>126</v>
      </c>
      <c r="M37937" t="s">
        <v>158</v>
      </c>
      <c r="N37937" t="s">
        <v>14889</v>
      </c>
      <c r="O37937" t="s">
        <v>70</v>
      </c>
      <c r="P37937" t="s">
        <v>96</v>
      </c>
      <c r="Q37937" t="s">
        <v>10230</v>
      </c>
      <c r="R37937" s="3">
        <v>567.79999999999995</v>
      </c>
      <c r="S37937">
        <v>5</v>
      </c>
      <c r="T37937" s="2">
        <v>0</v>
      </c>
      <c r="U37937" s="3">
        <v>158.9</v>
      </c>
      <c r="V37937" s="3">
        <v>66.39</v>
      </c>
      <c r="W37937" t="s">
        <v>57</v>
      </c>
    </row>
    <row r="37938" spans="1:23" x14ac:dyDescent="0.3">
      <c r="A37938" t="s">
        <v>38784</v>
      </c>
      <c r="B37938" s="1">
        <v>40809</v>
      </c>
      <c r="C37938" s="1">
        <v>40813</v>
      </c>
      <c r="D37938" t="s">
        <v>48</v>
      </c>
      <c r="E37938" t="s">
        <v>6583</v>
      </c>
      <c r="F37938" t="s">
        <v>6584</v>
      </c>
      <c r="G37938" t="s">
        <v>101</v>
      </c>
      <c r="H37938" t="s">
        <v>17147</v>
      </c>
      <c r="I37938" t="s">
        <v>1304</v>
      </c>
      <c r="J37938" t="s">
        <v>540</v>
      </c>
      <c r="K37938">
        <v>0</v>
      </c>
      <c r="L37938" t="s">
        <v>126</v>
      </c>
      <c r="M37938" t="s">
        <v>158</v>
      </c>
      <c r="N37938" t="s">
        <v>10555</v>
      </c>
      <c r="O37938" t="s">
        <v>32</v>
      </c>
      <c r="P37938" t="s">
        <v>119</v>
      </c>
      <c r="Q37938" t="s">
        <v>8604</v>
      </c>
      <c r="R37938" s="3">
        <v>410.76</v>
      </c>
      <c r="S37938">
        <v>2</v>
      </c>
      <c r="T37938" s="2">
        <v>0</v>
      </c>
      <c r="U37938" s="3">
        <v>131.44</v>
      </c>
      <c r="V37938" s="3">
        <v>63.31</v>
      </c>
      <c r="W37938" t="s">
        <v>57</v>
      </c>
    </row>
    <row r="37939" spans="1:23" x14ac:dyDescent="0.3">
      <c r="A37939" t="s">
        <v>38785</v>
      </c>
      <c r="B37939" s="1">
        <v>40809</v>
      </c>
      <c r="C37939" s="1">
        <v>40814</v>
      </c>
      <c r="D37939" t="s">
        <v>24</v>
      </c>
      <c r="E37939" t="s">
        <v>5541</v>
      </c>
      <c r="F37939" t="s">
        <v>4420</v>
      </c>
      <c r="G37939" t="s">
        <v>101</v>
      </c>
      <c r="H37939" t="s">
        <v>2683</v>
      </c>
      <c r="I37939" t="s">
        <v>91</v>
      </c>
      <c r="J37939" t="s">
        <v>92</v>
      </c>
      <c r="K37939">
        <v>92037</v>
      </c>
      <c r="L37939" t="s">
        <v>93</v>
      </c>
      <c r="M37939" t="s">
        <v>94</v>
      </c>
      <c r="N37939" t="s">
        <v>13886</v>
      </c>
      <c r="O37939" t="s">
        <v>70</v>
      </c>
      <c r="P37939" t="s">
        <v>96</v>
      </c>
      <c r="Q37939" t="s">
        <v>13887</v>
      </c>
      <c r="R37939" s="3">
        <v>435.99900000000002</v>
      </c>
      <c r="S37939">
        <v>3</v>
      </c>
      <c r="T37939" s="2">
        <v>0.15</v>
      </c>
      <c r="U37939" s="3">
        <v>20.517600000000002</v>
      </c>
      <c r="V37939" s="3">
        <v>62.67</v>
      </c>
      <c r="W37939" t="s">
        <v>57</v>
      </c>
    </row>
    <row r="37940" spans="1:23" x14ac:dyDescent="0.3">
      <c r="A37940" t="s">
        <v>38777</v>
      </c>
      <c r="B37940" s="1">
        <v>40809</v>
      </c>
      <c r="C37940" s="1">
        <v>40811</v>
      </c>
      <c r="D37940" t="s">
        <v>87</v>
      </c>
      <c r="E37940" t="s">
        <v>11968</v>
      </c>
      <c r="F37940" t="s">
        <v>11969</v>
      </c>
      <c r="G37940" t="s">
        <v>27</v>
      </c>
      <c r="H37940" t="s">
        <v>208</v>
      </c>
      <c r="I37940" t="s">
        <v>208</v>
      </c>
      <c r="J37940" t="s">
        <v>175</v>
      </c>
      <c r="K37940">
        <v>0</v>
      </c>
      <c r="L37940" t="s">
        <v>64</v>
      </c>
      <c r="M37940" t="s">
        <v>127</v>
      </c>
      <c r="N37940" t="s">
        <v>13151</v>
      </c>
      <c r="O37940" t="s">
        <v>32</v>
      </c>
      <c r="P37940" t="s">
        <v>145</v>
      </c>
      <c r="Q37940" t="s">
        <v>13152</v>
      </c>
      <c r="R37940" s="3">
        <v>144.99</v>
      </c>
      <c r="S37940">
        <v>3</v>
      </c>
      <c r="T37940" s="2">
        <v>0.1</v>
      </c>
      <c r="U37940" s="3">
        <v>-3.24</v>
      </c>
      <c r="V37940" s="3">
        <v>55.7</v>
      </c>
      <c r="W37940" t="s">
        <v>85</v>
      </c>
    </row>
    <row r="37941" spans="1:23" x14ac:dyDescent="0.3">
      <c r="A37941" t="s">
        <v>38786</v>
      </c>
      <c r="B37941" s="1">
        <v>40809</v>
      </c>
      <c r="C37941" s="1">
        <v>40809</v>
      </c>
      <c r="D37941" t="s">
        <v>259</v>
      </c>
      <c r="E37941" t="s">
        <v>6594</v>
      </c>
      <c r="F37941" t="s">
        <v>6595</v>
      </c>
      <c r="G37941" t="s">
        <v>61</v>
      </c>
      <c r="H37941" t="s">
        <v>8561</v>
      </c>
      <c r="I37941" t="s">
        <v>8562</v>
      </c>
      <c r="J37941" t="s">
        <v>532</v>
      </c>
      <c r="K37941">
        <v>0</v>
      </c>
      <c r="L37941" t="s">
        <v>126</v>
      </c>
      <c r="M37941" t="s">
        <v>65</v>
      </c>
      <c r="N37941" t="s">
        <v>22933</v>
      </c>
      <c r="O37941" t="s">
        <v>32</v>
      </c>
      <c r="P37941" t="s">
        <v>119</v>
      </c>
      <c r="Q37941" t="s">
        <v>4215</v>
      </c>
      <c r="R37941" s="3">
        <v>170.64</v>
      </c>
      <c r="S37941">
        <v>6</v>
      </c>
      <c r="T37941" s="2">
        <v>0</v>
      </c>
      <c r="U37941" s="3">
        <v>69.959999999999994</v>
      </c>
      <c r="V37941" s="3">
        <v>54.34</v>
      </c>
      <c r="W37941" t="s">
        <v>85</v>
      </c>
    </row>
    <row r="37942" spans="1:23" x14ac:dyDescent="0.3">
      <c r="A37942" t="s">
        <v>38787</v>
      </c>
      <c r="B37942" s="1">
        <v>40809</v>
      </c>
      <c r="C37942" s="1">
        <v>40815</v>
      </c>
      <c r="D37942" t="s">
        <v>24</v>
      </c>
      <c r="E37942" t="s">
        <v>4244</v>
      </c>
      <c r="F37942" t="s">
        <v>4245</v>
      </c>
      <c r="G37942" t="s">
        <v>61</v>
      </c>
      <c r="H37942" t="s">
        <v>1159</v>
      </c>
      <c r="I37942" t="s">
        <v>1160</v>
      </c>
      <c r="J37942" t="s">
        <v>175</v>
      </c>
      <c r="K37942">
        <v>0</v>
      </c>
      <c r="L37942" t="s">
        <v>64</v>
      </c>
      <c r="M37942" t="s">
        <v>127</v>
      </c>
      <c r="N37942" t="s">
        <v>37547</v>
      </c>
      <c r="O37942" t="s">
        <v>70</v>
      </c>
      <c r="P37942" t="s">
        <v>96</v>
      </c>
      <c r="Q37942" t="s">
        <v>2303</v>
      </c>
      <c r="R37942" s="3">
        <v>410.346</v>
      </c>
      <c r="S37942">
        <v>3</v>
      </c>
      <c r="T37942" s="2">
        <v>0.1</v>
      </c>
      <c r="U37942" s="3">
        <v>155.01599999999999</v>
      </c>
      <c r="V37942" s="3">
        <v>51.61</v>
      </c>
      <c r="W37942" t="s">
        <v>277</v>
      </c>
    </row>
    <row r="37943" spans="1:23" x14ac:dyDescent="0.3">
      <c r="A37943" t="s">
        <v>38782</v>
      </c>
      <c r="B37943" s="1">
        <v>40809</v>
      </c>
      <c r="C37943" s="1">
        <v>40814</v>
      </c>
      <c r="D37943" t="s">
        <v>24</v>
      </c>
      <c r="E37943" t="s">
        <v>2112</v>
      </c>
      <c r="F37943" t="s">
        <v>2113</v>
      </c>
      <c r="G37943" t="s">
        <v>27</v>
      </c>
      <c r="H37943" t="s">
        <v>38783</v>
      </c>
      <c r="I37943" t="s">
        <v>3956</v>
      </c>
      <c r="J37943" t="s">
        <v>540</v>
      </c>
      <c r="K37943">
        <v>0</v>
      </c>
      <c r="L37943" t="s">
        <v>126</v>
      </c>
      <c r="M37943" t="s">
        <v>158</v>
      </c>
      <c r="N37943" t="s">
        <v>17848</v>
      </c>
      <c r="O37943" t="s">
        <v>70</v>
      </c>
      <c r="P37943" t="s">
        <v>217</v>
      </c>
      <c r="Q37943" t="s">
        <v>9951</v>
      </c>
      <c r="R37943" s="3">
        <v>343.02</v>
      </c>
      <c r="S37943">
        <v>3</v>
      </c>
      <c r="T37943" s="2">
        <v>0</v>
      </c>
      <c r="U37943" s="3">
        <v>20.58</v>
      </c>
      <c r="V37943" s="3">
        <v>43.09</v>
      </c>
      <c r="W37943" t="s">
        <v>57</v>
      </c>
    </row>
    <row r="37944" spans="1:23" x14ac:dyDescent="0.3">
      <c r="A37944" t="s">
        <v>38778</v>
      </c>
      <c r="B37944" s="1">
        <v>40809</v>
      </c>
      <c r="C37944" s="1">
        <v>40814</v>
      </c>
      <c r="D37944" t="s">
        <v>24</v>
      </c>
      <c r="E37944" t="s">
        <v>2079</v>
      </c>
      <c r="F37944" t="s">
        <v>2080</v>
      </c>
      <c r="G37944" t="s">
        <v>27</v>
      </c>
      <c r="H37944" t="s">
        <v>13916</v>
      </c>
      <c r="I37944" t="s">
        <v>502</v>
      </c>
      <c r="J37944" t="s">
        <v>92</v>
      </c>
      <c r="K37944">
        <v>55407</v>
      </c>
      <c r="L37944" t="s">
        <v>93</v>
      </c>
      <c r="M37944" t="s">
        <v>127</v>
      </c>
      <c r="N37944" t="s">
        <v>7078</v>
      </c>
      <c r="O37944" t="s">
        <v>32</v>
      </c>
      <c r="P37944" t="s">
        <v>33</v>
      </c>
      <c r="Q37944" t="s">
        <v>7079</v>
      </c>
      <c r="R37944" s="3">
        <v>404.9</v>
      </c>
      <c r="S37944">
        <v>5</v>
      </c>
      <c r="T37944" s="2">
        <v>0</v>
      </c>
      <c r="U37944" s="3">
        <v>16.196000000000002</v>
      </c>
      <c r="V37944" s="3">
        <v>40.5</v>
      </c>
      <c r="W37944" t="s">
        <v>35</v>
      </c>
    </row>
    <row r="37945" spans="1:23" x14ac:dyDescent="0.3">
      <c r="A37945" t="s">
        <v>38788</v>
      </c>
      <c r="B37945" s="1">
        <v>40809</v>
      </c>
      <c r="C37945" s="1">
        <v>40814</v>
      </c>
      <c r="D37945" t="s">
        <v>48</v>
      </c>
      <c r="E37945" t="s">
        <v>7457</v>
      </c>
      <c r="F37945" t="s">
        <v>4190</v>
      </c>
      <c r="G37945" t="s">
        <v>27</v>
      </c>
      <c r="H37945" t="s">
        <v>1727</v>
      </c>
      <c r="I37945" t="s">
        <v>873</v>
      </c>
      <c r="J37945" t="s">
        <v>111</v>
      </c>
      <c r="K37945">
        <v>0</v>
      </c>
      <c r="L37945" t="s">
        <v>42</v>
      </c>
      <c r="M37945" t="s">
        <v>112</v>
      </c>
      <c r="N37945" t="s">
        <v>4326</v>
      </c>
      <c r="O37945" t="s">
        <v>32</v>
      </c>
      <c r="P37945" t="s">
        <v>33</v>
      </c>
      <c r="Q37945" t="s">
        <v>4327</v>
      </c>
      <c r="R37945" s="3">
        <v>190.2</v>
      </c>
      <c r="S37945">
        <v>4</v>
      </c>
      <c r="T37945" s="2">
        <v>0</v>
      </c>
      <c r="U37945" s="3">
        <v>34.200000000000003</v>
      </c>
      <c r="V37945" s="3">
        <v>22.82</v>
      </c>
      <c r="W37945" t="s">
        <v>35</v>
      </c>
    </row>
    <row r="37946" spans="1:23" x14ac:dyDescent="0.3">
      <c r="A37946" t="s">
        <v>38784</v>
      </c>
      <c r="B37946" s="1">
        <v>40809</v>
      </c>
      <c r="C37946" s="1">
        <v>40813</v>
      </c>
      <c r="D37946" t="s">
        <v>48</v>
      </c>
      <c r="E37946" t="s">
        <v>6583</v>
      </c>
      <c r="F37946" t="s">
        <v>6584</v>
      </c>
      <c r="G37946" t="s">
        <v>101</v>
      </c>
      <c r="H37946" t="s">
        <v>17147</v>
      </c>
      <c r="I37946" t="s">
        <v>1304</v>
      </c>
      <c r="J37946" t="s">
        <v>540</v>
      </c>
      <c r="K37946">
        <v>0</v>
      </c>
      <c r="L37946" t="s">
        <v>126</v>
      </c>
      <c r="M37946" t="s">
        <v>158</v>
      </c>
      <c r="N37946" t="s">
        <v>6370</v>
      </c>
      <c r="O37946" t="s">
        <v>70</v>
      </c>
      <c r="P37946" t="s">
        <v>71</v>
      </c>
      <c r="Q37946" t="s">
        <v>5060</v>
      </c>
      <c r="R37946" s="3">
        <v>216.3</v>
      </c>
      <c r="S37946">
        <v>3</v>
      </c>
      <c r="T37946" s="2">
        <v>0</v>
      </c>
      <c r="U37946" s="3">
        <v>8.64</v>
      </c>
      <c r="V37946" s="3">
        <v>20.74</v>
      </c>
      <c r="W37946" t="s">
        <v>57</v>
      </c>
    </row>
    <row r="37947" spans="1:23" x14ac:dyDescent="0.3">
      <c r="A37947" t="s">
        <v>38777</v>
      </c>
      <c r="B37947" s="1">
        <v>40809</v>
      </c>
      <c r="C37947" s="1">
        <v>40811</v>
      </c>
      <c r="D37947" t="s">
        <v>87</v>
      </c>
      <c r="E37947" t="s">
        <v>11968</v>
      </c>
      <c r="F37947" t="s">
        <v>11969</v>
      </c>
      <c r="G37947" t="s">
        <v>27</v>
      </c>
      <c r="H37947" t="s">
        <v>208</v>
      </c>
      <c r="I37947" t="s">
        <v>208</v>
      </c>
      <c r="J37947" t="s">
        <v>175</v>
      </c>
      <c r="K37947">
        <v>0</v>
      </c>
      <c r="L37947" t="s">
        <v>64</v>
      </c>
      <c r="M37947" t="s">
        <v>127</v>
      </c>
      <c r="N37947" t="s">
        <v>18703</v>
      </c>
      <c r="O37947" t="s">
        <v>32</v>
      </c>
      <c r="P37947" t="s">
        <v>67</v>
      </c>
      <c r="Q37947" t="s">
        <v>4210</v>
      </c>
      <c r="R37947" s="3">
        <v>71.117999999999995</v>
      </c>
      <c r="S37947">
        <v>3</v>
      </c>
      <c r="T37947" s="2">
        <v>0.1</v>
      </c>
      <c r="U37947" s="3">
        <v>31.608000000000001</v>
      </c>
      <c r="V37947" s="3">
        <v>18.37</v>
      </c>
      <c r="W37947" t="s">
        <v>85</v>
      </c>
    </row>
    <row r="37948" spans="1:23" x14ac:dyDescent="0.3">
      <c r="A37948" t="s">
        <v>38789</v>
      </c>
      <c r="B37948" s="1">
        <v>40809</v>
      </c>
      <c r="C37948" s="1">
        <v>40814</v>
      </c>
      <c r="D37948" t="s">
        <v>48</v>
      </c>
      <c r="E37948" t="s">
        <v>7478</v>
      </c>
      <c r="F37948" t="s">
        <v>7479</v>
      </c>
      <c r="G37948" t="s">
        <v>27</v>
      </c>
      <c r="H37948" t="s">
        <v>384</v>
      </c>
      <c r="I37948" t="s">
        <v>385</v>
      </c>
      <c r="J37948" t="s">
        <v>92</v>
      </c>
      <c r="K37948">
        <v>10035</v>
      </c>
      <c r="L37948" t="s">
        <v>93</v>
      </c>
      <c r="M37948" t="s">
        <v>386</v>
      </c>
      <c r="N37948" t="s">
        <v>8846</v>
      </c>
      <c r="O37948" t="s">
        <v>32</v>
      </c>
      <c r="P37948" t="s">
        <v>162</v>
      </c>
      <c r="Q37948" t="s">
        <v>8847</v>
      </c>
      <c r="R37948" s="3">
        <v>139.44</v>
      </c>
      <c r="S37948">
        <v>3</v>
      </c>
      <c r="T37948" s="2">
        <v>0.2</v>
      </c>
      <c r="U37948" s="3">
        <v>47.061</v>
      </c>
      <c r="V37948" s="3">
        <v>16.77</v>
      </c>
      <c r="W37948" t="s">
        <v>35</v>
      </c>
    </row>
    <row r="37949" spans="1:23" x14ac:dyDescent="0.3">
      <c r="A37949" t="s">
        <v>38790</v>
      </c>
      <c r="B37949" s="1">
        <v>40809</v>
      </c>
      <c r="C37949" s="1">
        <v>40811</v>
      </c>
      <c r="D37949" t="s">
        <v>87</v>
      </c>
      <c r="E37949" t="s">
        <v>11749</v>
      </c>
      <c r="F37949" t="s">
        <v>3455</v>
      </c>
      <c r="G37949" t="s">
        <v>27</v>
      </c>
      <c r="H37949" t="s">
        <v>2451</v>
      </c>
      <c r="I37949" t="s">
        <v>2452</v>
      </c>
      <c r="J37949" t="s">
        <v>1124</v>
      </c>
      <c r="K37949">
        <v>0</v>
      </c>
      <c r="L37949" t="s">
        <v>126</v>
      </c>
      <c r="M37949" t="s">
        <v>127</v>
      </c>
      <c r="N37949" t="s">
        <v>22159</v>
      </c>
      <c r="O37949" t="s">
        <v>70</v>
      </c>
      <c r="P37949" t="s">
        <v>71</v>
      </c>
      <c r="Q37949" t="s">
        <v>21830</v>
      </c>
      <c r="R37949" s="3">
        <v>56.735999999999997</v>
      </c>
      <c r="S37949">
        <v>3</v>
      </c>
      <c r="T37949" s="2">
        <v>0.4</v>
      </c>
      <c r="U37949" s="3">
        <v>-3.8039999999999998</v>
      </c>
      <c r="V37949" s="3">
        <v>16.329999999999998</v>
      </c>
      <c r="W37949" t="s">
        <v>57</v>
      </c>
    </row>
    <row r="37950" spans="1:23" x14ac:dyDescent="0.3">
      <c r="A37950" t="s">
        <v>38791</v>
      </c>
      <c r="B37950" s="1">
        <v>40809</v>
      </c>
      <c r="C37950" s="1">
        <v>40813</v>
      </c>
      <c r="D37950" t="s">
        <v>24</v>
      </c>
      <c r="E37950" t="s">
        <v>25482</v>
      </c>
      <c r="F37950" t="s">
        <v>715</v>
      </c>
      <c r="G37950" t="s">
        <v>27</v>
      </c>
      <c r="H37950" t="s">
        <v>20372</v>
      </c>
      <c r="I37950" t="s">
        <v>20372</v>
      </c>
      <c r="J37950" t="s">
        <v>2298</v>
      </c>
      <c r="K37950">
        <v>0</v>
      </c>
      <c r="L37950" t="s">
        <v>53</v>
      </c>
      <c r="M37950" t="s">
        <v>54</v>
      </c>
      <c r="N37950" t="s">
        <v>14281</v>
      </c>
      <c r="O37950" t="s">
        <v>32</v>
      </c>
      <c r="P37950" t="s">
        <v>45</v>
      </c>
      <c r="Q37950" t="s">
        <v>1171</v>
      </c>
      <c r="R37950" s="3">
        <v>192.36</v>
      </c>
      <c r="S37950">
        <v>4</v>
      </c>
      <c r="T37950" s="2">
        <v>0</v>
      </c>
      <c r="U37950" s="3">
        <v>17.28</v>
      </c>
      <c r="V37950" s="3">
        <v>15.9</v>
      </c>
      <c r="W37950" t="s">
        <v>57</v>
      </c>
    </row>
    <row r="37951" spans="1:23" x14ac:dyDescent="0.3">
      <c r="A37951" t="s">
        <v>38792</v>
      </c>
      <c r="B37951" s="1">
        <v>40809</v>
      </c>
      <c r="C37951" s="1">
        <v>40816</v>
      </c>
      <c r="D37951" t="s">
        <v>24</v>
      </c>
      <c r="E37951" t="s">
        <v>25312</v>
      </c>
      <c r="F37951" t="s">
        <v>7555</v>
      </c>
      <c r="G37951" t="s">
        <v>27</v>
      </c>
      <c r="H37951" t="s">
        <v>185</v>
      </c>
      <c r="I37951" t="s">
        <v>186</v>
      </c>
      <c r="J37951" t="s">
        <v>187</v>
      </c>
      <c r="K37951">
        <v>0</v>
      </c>
      <c r="L37951" t="s">
        <v>187</v>
      </c>
      <c r="M37951" t="s">
        <v>187</v>
      </c>
      <c r="N37951" t="s">
        <v>4114</v>
      </c>
      <c r="O37951" t="s">
        <v>32</v>
      </c>
      <c r="P37951" t="s">
        <v>33</v>
      </c>
      <c r="Q37951" t="s">
        <v>2598</v>
      </c>
      <c r="R37951" s="3">
        <v>409.26</v>
      </c>
      <c r="S37951">
        <v>2</v>
      </c>
      <c r="T37951" s="2">
        <v>0</v>
      </c>
      <c r="U37951" s="3">
        <v>114.54</v>
      </c>
      <c r="V37951" s="3">
        <v>14.45</v>
      </c>
      <c r="W37951" t="s">
        <v>35</v>
      </c>
    </row>
    <row r="37952" spans="1:23" x14ac:dyDescent="0.3">
      <c r="A37952" t="s">
        <v>38793</v>
      </c>
      <c r="B37952" s="1">
        <v>40809</v>
      </c>
      <c r="C37952" s="1">
        <v>40812</v>
      </c>
      <c r="D37952" t="s">
        <v>87</v>
      </c>
      <c r="E37952" t="s">
        <v>6727</v>
      </c>
      <c r="F37952" t="s">
        <v>2471</v>
      </c>
      <c r="G37952" t="s">
        <v>27</v>
      </c>
      <c r="H37952" t="s">
        <v>3259</v>
      </c>
      <c r="I37952" t="s">
        <v>1415</v>
      </c>
      <c r="J37952" t="s">
        <v>1415</v>
      </c>
      <c r="K37952">
        <v>0</v>
      </c>
      <c r="L37952" t="s">
        <v>126</v>
      </c>
      <c r="M37952" t="s">
        <v>127</v>
      </c>
      <c r="N37952" t="s">
        <v>8197</v>
      </c>
      <c r="O37952" t="s">
        <v>32</v>
      </c>
      <c r="P37952" t="s">
        <v>168</v>
      </c>
      <c r="Q37952" t="s">
        <v>8198</v>
      </c>
      <c r="R37952" s="3">
        <v>49.86</v>
      </c>
      <c r="S37952">
        <v>3</v>
      </c>
      <c r="T37952" s="2">
        <v>0</v>
      </c>
      <c r="U37952" s="3">
        <v>9.42</v>
      </c>
      <c r="V37952" s="3">
        <v>13.5</v>
      </c>
      <c r="W37952" t="s">
        <v>57</v>
      </c>
    </row>
    <row r="37953" spans="1:23" x14ac:dyDescent="0.3">
      <c r="A37953" t="s">
        <v>38794</v>
      </c>
      <c r="B37953" s="1">
        <v>40809</v>
      </c>
      <c r="C37953" s="1">
        <v>40814</v>
      </c>
      <c r="D37953" t="s">
        <v>24</v>
      </c>
      <c r="E37953" t="s">
        <v>12219</v>
      </c>
      <c r="F37953" t="s">
        <v>12220</v>
      </c>
      <c r="G37953" t="s">
        <v>101</v>
      </c>
      <c r="H37953" t="s">
        <v>3601</v>
      </c>
      <c r="I37953" t="s">
        <v>3602</v>
      </c>
      <c r="J37953" t="s">
        <v>41</v>
      </c>
      <c r="K37953">
        <v>0</v>
      </c>
      <c r="L37953" t="s">
        <v>42</v>
      </c>
      <c r="M37953" t="s">
        <v>43</v>
      </c>
      <c r="N37953" t="s">
        <v>4023</v>
      </c>
      <c r="O37953" t="s">
        <v>32</v>
      </c>
      <c r="P37953" t="s">
        <v>45</v>
      </c>
      <c r="Q37953" t="s">
        <v>4024</v>
      </c>
      <c r="R37953" s="3">
        <v>126.92700000000001</v>
      </c>
      <c r="S37953">
        <v>3</v>
      </c>
      <c r="T37953" s="2">
        <v>0.1</v>
      </c>
      <c r="U37953" s="3">
        <v>14.067</v>
      </c>
      <c r="V37953" s="3">
        <v>12.06</v>
      </c>
      <c r="W37953" t="s">
        <v>35</v>
      </c>
    </row>
    <row r="37954" spans="1:23" x14ac:dyDescent="0.3">
      <c r="A37954" t="s">
        <v>38795</v>
      </c>
      <c r="B37954" s="1">
        <v>40809</v>
      </c>
      <c r="C37954" s="1">
        <v>40815</v>
      </c>
      <c r="D37954" t="s">
        <v>24</v>
      </c>
      <c r="E37954" t="s">
        <v>8933</v>
      </c>
      <c r="F37954" t="s">
        <v>8934</v>
      </c>
      <c r="G37954" t="s">
        <v>101</v>
      </c>
      <c r="H37954" t="s">
        <v>3210</v>
      </c>
      <c r="I37954" t="s">
        <v>3211</v>
      </c>
      <c r="J37954" t="s">
        <v>63</v>
      </c>
      <c r="K37954">
        <v>0</v>
      </c>
      <c r="L37954" t="s">
        <v>64</v>
      </c>
      <c r="M37954" t="s">
        <v>65</v>
      </c>
      <c r="N37954" t="s">
        <v>26274</v>
      </c>
      <c r="O37954" t="s">
        <v>32</v>
      </c>
      <c r="P37954" t="s">
        <v>45</v>
      </c>
      <c r="Q37954" t="s">
        <v>5193</v>
      </c>
      <c r="R37954" s="3">
        <v>122.11499999999999</v>
      </c>
      <c r="S37954">
        <v>7</v>
      </c>
      <c r="T37954" s="2">
        <v>0.5</v>
      </c>
      <c r="U37954" s="3">
        <v>-24.465</v>
      </c>
      <c r="V37954" s="3">
        <v>9.56</v>
      </c>
      <c r="W37954" t="s">
        <v>35</v>
      </c>
    </row>
    <row r="37955" spans="1:23" x14ac:dyDescent="0.3">
      <c r="A37955" t="s">
        <v>38785</v>
      </c>
      <c r="B37955" s="1">
        <v>40809</v>
      </c>
      <c r="C37955" s="1">
        <v>40814</v>
      </c>
      <c r="D37955" t="s">
        <v>24</v>
      </c>
      <c r="E37955" t="s">
        <v>5541</v>
      </c>
      <c r="F37955" t="s">
        <v>4420</v>
      </c>
      <c r="G37955" t="s">
        <v>101</v>
      </c>
      <c r="H37955" t="s">
        <v>2683</v>
      </c>
      <c r="I37955" t="s">
        <v>91</v>
      </c>
      <c r="J37955" t="s">
        <v>92</v>
      </c>
      <c r="K37955">
        <v>92037</v>
      </c>
      <c r="L37955" t="s">
        <v>93</v>
      </c>
      <c r="M37955" t="s">
        <v>94</v>
      </c>
      <c r="N37955" t="s">
        <v>5065</v>
      </c>
      <c r="O37955" t="s">
        <v>82</v>
      </c>
      <c r="P37955" t="s">
        <v>268</v>
      </c>
      <c r="Q37955" t="s">
        <v>5066</v>
      </c>
      <c r="R37955" s="3">
        <v>83.983999999999995</v>
      </c>
      <c r="S37955">
        <v>2</v>
      </c>
      <c r="T37955" s="2">
        <v>0.2</v>
      </c>
      <c r="U37955" s="3">
        <v>31.494</v>
      </c>
      <c r="V37955" s="3">
        <v>9.4499999999999993</v>
      </c>
      <c r="W37955" t="s">
        <v>57</v>
      </c>
    </row>
    <row r="37956" spans="1:23" x14ac:dyDescent="0.3">
      <c r="A37956" t="s">
        <v>38793</v>
      </c>
      <c r="B37956" s="1">
        <v>40809</v>
      </c>
      <c r="C37956" s="1">
        <v>40812</v>
      </c>
      <c r="D37956" t="s">
        <v>87</v>
      </c>
      <c r="E37956" t="s">
        <v>6727</v>
      </c>
      <c r="F37956" t="s">
        <v>2471</v>
      </c>
      <c r="G37956" t="s">
        <v>27</v>
      </c>
      <c r="H37956" t="s">
        <v>3259</v>
      </c>
      <c r="I37956" t="s">
        <v>1415</v>
      </c>
      <c r="J37956" t="s">
        <v>1415</v>
      </c>
      <c r="K37956">
        <v>0</v>
      </c>
      <c r="L37956" t="s">
        <v>126</v>
      </c>
      <c r="M37956" t="s">
        <v>127</v>
      </c>
      <c r="N37956" t="s">
        <v>3039</v>
      </c>
      <c r="O37956" t="s">
        <v>32</v>
      </c>
      <c r="P37956" t="s">
        <v>162</v>
      </c>
      <c r="Q37956" t="s">
        <v>3040</v>
      </c>
      <c r="R37956" s="3">
        <v>46.1</v>
      </c>
      <c r="S37956">
        <v>5</v>
      </c>
      <c r="T37956" s="2">
        <v>0</v>
      </c>
      <c r="U37956" s="3">
        <v>22.5</v>
      </c>
      <c r="V37956" s="3">
        <v>8.94</v>
      </c>
      <c r="W37956" t="s">
        <v>57</v>
      </c>
    </row>
    <row r="37957" spans="1:23" x14ac:dyDescent="0.3">
      <c r="A37957" t="s">
        <v>38790</v>
      </c>
      <c r="B37957" s="1">
        <v>40809</v>
      </c>
      <c r="C37957" s="1">
        <v>40811</v>
      </c>
      <c r="D37957" t="s">
        <v>87</v>
      </c>
      <c r="E37957" t="s">
        <v>11749</v>
      </c>
      <c r="F37957" t="s">
        <v>3455</v>
      </c>
      <c r="G37957" t="s">
        <v>27</v>
      </c>
      <c r="H37957" t="s">
        <v>2451</v>
      </c>
      <c r="I37957" t="s">
        <v>2452</v>
      </c>
      <c r="J37957" t="s">
        <v>1124</v>
      </c>
      <c r="K37957">
        <v>0</v>
      </c>
      <c r="L37957" t="s">
        <v>126</v>
      </c>
      <c r="M37957" t="s">
        <v>127</v>
      </c>
      <c r="N37957" t="s">
        <v>1433</v>
      </c>
      <c r="O37957" t="s">
        <v>32</v>
      </c>
      <c r="P37957" t="s">
        <v>162</v>
      </c>
      <c r="Q37957" t="s">
        <v>1164</v>
      </c>
      <c r="R37957" s="3">
        <v>61.308</v>
      </c>
      <c r="S37957">
        <v>3</v>
      </c>
      <c r="T37957" s="2">
        <v>0.4</v>
      </c>
      <c r="U37957" s="3">
        <v>-39.851999999999997</v>
      </c>
      <c r="V37957" s="3">
        <v>8.01</v>
      </c>
      <c r="W37957" t="s">
        <v>57</v>
      </c>
    </row>
    <row r="37958" spans="1:23" x14ac:dyDescent="0.3">
      <c r="A37958" t="s">
        <v>38788</v>
      </c>
      <c r="B37958" s="1">
        <v>40809</v>
      </c>
      <c r="C37958" s="1">
        <v>40814</v>
      </c>
      <c r="D37958" t="s">
        <v>48</v>
      </c>
      <c r="E37958" t="s">
        <v>7457</v>
      </c>
      <c r="F37958" t="s">
        <v>4190</v>
      </c>
      <c r="G37958" t="s">
        <v>27</v>
      </c>
      <c r="H37958" t="s">
        <v>1727</v>
      </c>
      <c r="I37958" t="s">
        <v>873</v>
      </c>
      <c r="J37958" t="s">
        <v>111</v>
      </c>
      <c r="K37958">
        <v>0</v>
      </c>
      <c r="L37958" t="s">
        <v>42</v>
      </c>
      <c r="M37958" t="s">
        <v>112</v>
      </c>
      <c r="N37958" t="s">
        <v>14633</v>
      </c>
      <c r="O37958" t="s">
        <v>32</v>
      </c>
      <c r="P37958" t="s">
        <v>33</v>
      </c>
      <c r="Q37958" t="s">
        <v>224</v>
      </c>
      <c r="R37958" s="3">
        <v>207.36</v>
      </c>
      <c r="S37958">
        <v>1</v>
      </c>
      <c r="T37958" s="2">
        <v>0</v>
      </c>
      <c r="U37958" s="3">
        <v>4.1399999999999997</v>
      </c>
      <c r="V37958" s="3">
        <v>7.49</v>
      </c>
      <c r="W37958" t="s">
        <v>35</v>
      </c>
    </row>
    <row r="37959" spans="1:23" x14ac:dyDescent="0.3">
      <c r="A37959" t="s">
        <v>38796</v>
      </c>
      <c r="B37959" s="1">
        <v>40809</v>
      </c>
      <c r="C37959" s="1">
        <v>40811</v>
      </c>
      <c r="D37959" t="s">
        <v>87</v>
      </c>
      <c r="E37959" t="s">
        <v>12819</v>
      </c>
      <c r="F37959" t="s">
        <v>12820</v>
      </c>
      <c r="G37959" t="s">
        <v>27</v>
      </c>
      <c r="H37959" t="s">
        <v>9226</v>
      </c>
      <c r="I37959" t="s">
        <v>9227</v>
      </c>
      <c r="J37959" t="s">
        <v>92</v>
      </c>
      <c r="K37959">
        <v>19901</v>
      </c>
      <c r="L37959" t="s">
        <v>93</v>
      </c>
      <c r="M37959" t="s">
        <v>386</v>
      </c>
      <c r="N37959" t="s">
        <v>5835</v>
      </c>
      <c r="O37959" t="s">
        <v>32</v>
      </c>
      <c r="P37959" t="s">
        <v>162</v>
      </c>
      <c r="Q37959" t="s">
        <v>5836</v>
      </c>
      <c r="R37959" s="3">
        <v>34.5</v>
      </c>
      <c r="S37959">
        <v>3</v>
      </c>
      <c r="T37959" s="2">
        <v>0</v>
      </c>
      <c r="U37959" s="3">
        <v>15.525</v>
      </c>
      <c r="V37959" s="3">
        <v>7.4</v>
      </c>
      <c r="W37959" t="s">
        <v>35</v>
      </c>
    </row>
    <row r="37960" spans="1:23" x14ac:dyDescent="0.3">
      <c r="A37960" t="s">
        <v>38797</v>
      </c>
      <c r="B37960" s="1">
        <v>40809</v>
      </c>
      <c r="C37960" s="1">
        <v>40814</v>
      </c>
      <c r="D37960" t="s">
        <v>48</v>
      </c>
      <c r="E37960" t="s">
        <v>1464</v>
      </c>
      <c r="F37960" t="s">
        <v>1465</v>
      </c>
      <c r="G37960" t="s">
        <v>27</v>
      </c>
      <c r="H37960" t="s">
        <v>1787</v>
      </c>
      <c r="I37960" t="s">
        <v>174</v>
      </c>
      <c r="J37960" t="s">
        <v>175</v>
      </c>
      <c r="K37960">
        <v>0</v>
      </c>
      <c r="L37960" t="s">
        <v>64</v>
      </c>
      <c r="M37960" t="s">
        <v>127</v>
      </c>
      <c r="N37960" t="s">
        <v>19622</v>
      </c>
      <c r="O37960" t="s">
        <v>32</v>
      </c>
      <c r="P37960" t="s">
        <v>67</v>
      </c>
      <c r="Q37960" t="s">
        <v>4232</v>
      </c>
      <c r="R37960" s="3">
        <v>85.14</v>
      </c>
      <c r="S37960">
        <v>3</v>
      </c>
      <c r="T37960" s="2">
        <v>0</v>
      </c>
      <c r="U37960" s="3">
        <v>4.2300000000000004</v>
      </c>
      <c r="V37960" s="3">
        <v>7.28</v>
      </c>
      <c r="W37960" t="s">
        <v>35</v>
      </c>
    </row>
    <row r="37961" spans="1:23" x14ac:dyDescent="0.3">
      <c r="A37961" t="s">
        <v>38798</v>
      </c>
      <c r="B37961" s="1">
        <v>40809</v>
      </c>
      <c r="C37961" s="1">
        <v>40813</v>
      </c>
      <c r="D37961" t="s">
        <v>48</v>
      </c>
      <c r="E37961" t="s">
        <v>803</v>
      </c>
      <c r="F37961" t="s">
        <v>804</v>
      </c>
      <c r="G37961" t="s">
        <v>101</v>
      </c>
      <c r="H37961" t="s">
        <v>4839</v>
      </c>
      <c r="I37961" t="s">
        <v>4840</v>
      </c>
      <c r="J37961" t="s">
        <v>626</v>
      </c>
      <c r="K37961">
        <v>0</v>
      </c>
      <c r="L37961" t="s">
        <v>42</v>
      </c>
      <c r="M37961" t="s">
        <v>80</v>
      </c>
      <c r="N37961" t="s">
        <v>12284</v>
      </c>
      <c r="O37961" t="s">
        <v>82</v>
      </c>
      <c r="P37961" t="s">
        <v>150</v>
      </c>
      <c r="Q37961" t="s">
        <v>10767</v>
      </c>
      <c r="R37961" s="3">
        <v>118.935</v>
      </c>
      <c r="S37961">
        <v>3</v>
      </c>
      <c r="T37961" s="2">
        <v>0.5</v>
      </c>
      <c r="U37961" s="3">
        <v>-4.8150000000000004</v>
      </c>
      <c r="V37961" s="3">
        <v>6.99</v>
      </c>
      <c r="W37961" t="s">
        <v>35</v>
      </c>
    </row>
    <row r="37962" spans="1:23" x14ac:dyDescent="0.3">
      <c r="A37962" t="s">
        <v>38799</v>
      </c>
      <c r="B37962" s="1">
        <v>40809</v>
      </c>
      <c r="C37962" s="1">
        <v>40814</v>
      </c>
      <c r="D37962" t="s">
        <v>24</v>
      </c>
      <c r="E37962" t="s">
        <v>8732</v>
      </c>
      <c r="F37962" t="s">
        <v>2339</v>
      </c>
      <c r="G37962" t="s">
        <v>101</v>
      </c>
      <c r="H37962" t="s">
        <v>4866</v>
      </c>
      <c r="I37962" t="s">
        <v>4866</v>
      </c>
      <c r="J37962" t="s">
        <v>532</v>
      </c>
      <c r="K37962">
        <v>0</v>
      </c>
      <c r="L37962" t="s">
        <v>126</v>
      </c>
      <c r="M37962" t="s">
        <v>65</v>
      </c>
      <c r="N37962" t="s">
        <v>25100</v>
      </c>
      <c r="O37962" t="s">
        <v>32</v>
      </c>
      <c r="P37962" t="s">
        <v>33</v>
      </c>
      <c r="Q37962" t="s">
        <v>1166</v>
      </c>
      <c r="R37962" s="3">
        <v>85.92</v>
      </c>
      <c r="S37962">
        <v>1</v>
      </c>
      <c r="T37962" s="2">
        <v>0</v>
      </c>
      <c r="U37962" s="3">
        <v>32.64</v>
      </c>
      <c r="V37962" s="3">
        <v>6.94</v>
      </c>
      <c r="W37962" t="s">
        <v>35</v>
      </c>
    </row>
    <row r="37963" spans="1:23" x14ac:dyDescent="0.3">
      <c r="A37963" t="s">
        <v>38786</v>
      </c>
      <c r="B37963" s="1">
        <v>40809</v>
      </c>
      <c r="C37963" s="1">
        <v>40809</v>
      </c>
      <c r="D37963" t="s">
        <v>259</v>
      </c>
      <c r="E37963" t="s">
        <v>6594</v>
      </c>
      <c r="F37963" t="s">
        <v>6595</v>
      </c>
      <c r="G37963" t="s">
        <v>61</v>
      </c>
      <c r="H37963" t="s">
        <v>8561</v>
      </c>
      <c r="I37963" t="s">
        <v>8562</v>
      </c>
      <c r="J37963" t="s">
        <v>532</v>
      </c>
      <c r="K37963">
        <v>0</v>
      </c>
      <c r="L37963" t="s">
        <v>126</v>
      </c>
      <c r="M37963" t="s">
        <v>65</v>
      </c>
      <c r="N37963" t="s">
        <v>9186</v>
      </c>
      <c r="O37963" t="s">
        <v>32</v>
      </c>
      <c r="P37963" t="s">
        <v>346</v>
      </c>
      <c r="Q37963" t="s">
        <v>9187</v>
      </c>
      <c r="R37963" s="3">
        <v>23.94</v>
      </c>
      <c r="S37963">
        <v>3</v>
      </c>
      <c r="T37963" s="2">
        <v>0</v>
      </c>
      <c r="U37963" s="3">
        <v>10.26</v>
      </c>
      <c r="V37963" s="3">
        <v>6.83</v>
      </c>
      <c r="W37963" t="s">
        <v>85</v>
      </c>
    </row>
    <row r="37964" spans="1:23" x14ac:dyDescent="0.3">
      <c r="A37964" t="s">
        <v>38790</v>
      </c>
      <c r="B37964" s="1">
        <v>40809</v>
      </c>
      <c r="C37964" s="1">
        <v>40811</v>
      </c>
      <c r="D37964" t="s">
        <v>87</v>
      </c>
      <c r="E37964" t="s">
        <v>11749</v>
      </c>
      <c r="F37964" t="s">
        <v>3455</v>
      </c>
      <c r="G37964" t="s">
        <v>27</v>
      </c>
      <c r="H37964" t="s">
        <v>2451</v>
      </c>
      <c r="I37964" t="s">
        <v>2452</v>
      </c>
      <c r="J37964" t="s">
        <v>1124</v>
      </c>
      <c r="K37964">
        <v>0</v>
      </c>
      <c r="L37964" t="s">
        <v>126</v>
      </c>
      <c r="M37964" t="s">
        <v>127</v>
      </c>
      <c r="N37964" t="s">
        <v>14134</v>
      </c>
      <c r="O37964" t="s">
        <v>32</v>
      </c>
      <c r="P37964" t="s">
        <v>45</v>
      </c>
      <c r="Q37964" t="s">
        <v>9059</v>
      </c>
      <c r="R37964" s="3">
        <v>38.46</v>
      </c>
      <c r="S37964">
        <v>5</v>
      </c>
      <c r="T37964" s="2">
        <v>0.4</v>
      </c>
      <c r="U37964" s="3">
        <v>-5.14</v>
      </c>
      <c r="V37964" s="3">
        <v>6.26</v>
      </c>
      <c r="W37964" t="s">
        <v>57</v>
      </c>
    </row>
    <row r="37965" spans="1:23" x14ac:dyDescent="0.3">
      <c r="A37965" t="s">
        <v>38788</v>
      </c>
      <c r="B37965" s="1">
        <v>40809</v>
      </c>
      <c r="C37965" s="1">
        <v>40814</v>
      </c>
      <c r="D37965" t="s">
        <v>48</v>
      </c>
      <c r="E37965" t="s">
        <v>7457</v>
      </c>
      <c r="F37965" t="s">
        <v>4190</v>
      </c>
      <c r="G37965" t="s">
        <v>27</v>
      </c>
      <c r="H37965" t="s">
        <v>1727</v>
      </c>
      <c r="I37965" t="s">
        <v>873</v>
      </c>
      <c r="J37965" t="s">
        <v>111</v>
      </c>
      <c r="K37965">
        <v>0</v>
      </c>
      <c r="L37965" t="s">
        <v>42</v>
      </c>
      <c r="M37965" t="s">
        <v>112</v>
      </c>
      <c r="N37965" t="s">
        <v>31770</v>
      </c>
      <c r="O37965" t="s">
        <v>32</v>
      </c>
      <c r="P37965" t="s">
        <v>346</v>
      </c>
      <c r="Q37965" t="s">
        <v>4388</v>
      </c>
      <c r="R37965" s="3">
        <v>80.22</v>
      </c>
      <c r="S37965">
        <v>7</v>
      </c>
      <c r="T37965" s="2">
        <v>0</v>
      </c>
      <c r="U37965" s="3">
        <v>38.43</v>
      </c>
      <c r="V37965" s="3">
        <v>6.15</v>
      </c>
      <c r="W37965" t="s">
        <v>35</v>
      </c>
    </row>
    <row r="37966" spans="1:23" x14ac:dyDescent="0.3">
      <c r="A37966" t="s">
        <v>38800</v>
      </c>
      <c r="B37966" s="1">
        <v>40809</v>
      </c>
      <c r="C37966" s="1">
        <v>40811</v>
      </c>
      <c r="D37966" t="s">
        <v>48</v>
      </c>
      <c r="E37966" t="s">
        <v>139</v>
      </c>
      <c r="F37966" t="s">
        <v>140</v>
      </c>
      <c r="G37966" t="s">
        <v>101</v>
      </c>
      <c r="H37966" t="s">
        <v>14192</v>
      </c>
      <c r="I37966" t="s">
        <v>12312</v>
      </c>
      <c r="J37966" t="s">
        <v>143</v>
      </c>
      <c r="K37966">
        <v>0</v>
      </c>
      <c r="L37966" t="s">
        <v>64</v>
      </c>
      <c r="M37966" t="s">
        <v>127</v>
      </c>
      <c r="N37966" t="s">
        <v>22008</v>
      </c>
      <c r="O37966" t="s">
        <v>32</v>
      </c>
      <c r="P37966" t="s">
        <v>145</v>
      </c>
      <c r="Q37966" t="s">
        <v>3836</v>
      </c>
      <c r="R37966" s="3">
        <v>44.91</v>
      </c>
      <c r="S37966">
        <v>3</v>
      </c>
      <c r="T37966" s="2">
        <v>0</v>
      </c>
      <c r="U37966" s="3">
        <v>16.11</v>
      </c>
      <c r="V37966" s="3">
        <v>5.08</v>
      </c>
      <c r="W37966" t="s">
        <v>57</v>
      </c>
    </row>
    <row r="37967" spans="1:23" x14ac:dyDescent="0.3">
      <c r="A37967" t="s">
        <v>38777</v>
      </c>
      <c r="B37967" s="1">
        <v>40809</v>
      </c>
      <c r="C37967" s="1">
        <v>40811</v>
      </c>
      <c r="D37967" t="s">
        <v>87</v>
      </c>
      <c r="E37967" t="s">
        <v>11968</v>
      </c>
      <c r="F37967" t="s">
        <v>11969</v>
      </c>
      <c r="G37967" t="s">
        <v>27</v>
      </c>
      <c r="H37967" t="s">
        <v>208</v>
      </c>
      <c r="I37967" t="s">
        <v>208</v>
      </c>
      <c r="J37967" t="s">
        <v>175</v>
      </c>
      <c r="K37967">
        <v>0</v>
      </c>
      <c r="L37967" t="s">
        <v>64</v>
      </c>
      <c r="M37967" t="s">
        <v>127</v>
      </c>
      <c r="N37967" t="s">
        <v>11844</v>
      </c>
      <c r="O37967" t="s">
        <v>32</v>
      </c>
      <c r="P37967" t="s">
        <v>168</v>
      </c>
      <c r="Q37967" t="s">
        <v>5969</v>
      </c>
      <c r="R37967" s="3">
        <v>21.437999999999999</v>
      </c>
      <c r="S37967">
        <v>2</v>
      </c>
      <c r="T37967" s="2">
        <v>0.1</v>
      </c>
      <c r="U37967" s="3">
        <v>3.3180000000000001</v>
      </c>
      <c r="V37967" s="3">
        <v>4.5599999999999996</v>
      </c>
      <c r="W37967" t="s">
        <v>85</v>
      </c>
    </row>
    <row r="37968" spans="1:23" x14ac:dyDescent="0.3">
      <c r="A37968" t="s">
        <v>38794</v>
      </c>
      <c r="B37968" s="1">
        <v>40809</v>
      </c>
      <c r="C37968" s="1">
        <v>40814</v>
      </c>
      <c r="D37968" t="s">
        <v>24</v>
      </c>
      <c r="E37968" t="s">
        <v>12219</v>
      </c>
      <c r="F37968" t="s">
        <v>12220</v>
      </c>
      <c r="G37968" t="s">
        <v>101</v>
      </c>
      <c r="H37968" t="s">
        <v>3601</v>
      </c>
      <c r="I37968" t="s">
        <v>3602</v>
      </c>
      <c r="J37968" t="s">
        <v>41</v>
      </c>
      <c r="K37968">
        <v>0</v>
      </c>
      <c r="L37968" t="s">
        <v>42</v>
      </c>
      <c r="M37968" t="s">
        <v>43</v>
      </c>
      <c r="N37968" t="s">
        <v>15264</v>
      </c>
      <c r="O37968" t="s">
        <v>32</v>
      </c>
      <c r="P37968" t="s">
        <v>346</v>
      </c>
      <c r="Q37968" t="s">
        <v>14998</v>
      </c>
      <c r="R37968" s="3">
        <v>51.03</v>
      </c>
      <c r="S37968">
        <v>5</v>
      </c>
      <c r="T37968" s="2">
        <v>0.1</v>
      </c>
      <c r="U37968" s="3">
        <v>-2.97</v>
      </c>
      <c r="V37968" s="3">
        <v>4.25</v>
      </c>
      <c r="W37968" t="s">
        <v>35</v>
      </c>
    </row>
    <row r="37969" spans="1:23" x14ac:dyDescent="0.3">
      <c r="A37969" t="s">
        <v>38786</v>
      </c>
      <c r="B37969" s="1">
        <v>40809</v>
      </c>
      <c r="C37969" s="1">
        <v>40809</v>
      </c>
      <c r="D37969" t="s">
        <v>259</v>
      </c>
      <c r="E37969" t="s">
        <v>6594</v>
      </c>
      <c r="F37969" t="s">
        <v>6595</v>
      </c>
      <c r="G37969" t="s">
        <v>61</v>
      </c>
      <c r="H37969" t="s">
        <v>8561</v>
      </c>
      <c r="I37969" t="s">
        <v>8562</v>
      </c>
      <c r="J37969" t="s">
        <v>532</v>
      </c>
      <c r="K37969">
        <v>0</v>
      </c>
      <c r="L37969" t="s">
        <v>126</v>
      </c>
      <c r="M37969" t="s">
        <v>65</v>
      </c>
      <c r="N37969" t="s">
        <v>3190</v>
      </c>
      <c r="O37969" t="s">
        <v>32</v>
      </c>
      <c r="P37969" t="s">
        <v>145</v>
      </c>
      <c r="Q37969" t="s">
        <v>2439</v>
      </c>
      <c r="R37969" s="3">
        <v>9.66</v>
      </c>
      <c r="S37969">
        <v>1</v>
      </c>
      <c r="T37969" s="2">
        <v>0</v>
      </c>
      <c r="U37969" s="3">
        <v>0.28000000000000003</v>
      </c>
      <c r="V37969" s="3">
        <v>3.39</v>
      </c>
      <c r="W37969" t="s">
        <v>85</v>
      </c>
    </row>
    <row r="37970" spans="1:23" x14ac:dyDescent="0.3">
      <c r="A37970" t="s">
        <v>38801</v>
      </c>
      <c r="B37970" s="1">
        <v>40809</v>
      </c>
      <c r="C37970" s="1">
        <v>40814</v>
      </c>
      <c r="D37970" t="s">
        <v>24</v>
      </c>
      <c r="E37970" t="s">
        <v>8463</v>
      </c>
      <c r="F37970" t="s">
        <v>8464</v>
      </c>
      <c r="G37970" t="s">
        <v>61</v>
      </c>
      <c r="H37970" t="s">
        <v>576</v>
      </c>
      <c r="I37970" t="s">
        <v>1217</v>
      </c>
      <c r="J37970" t="s">
        <v>92</v>
      </c>
      <c r="K37970">
        <v>44107</v>
      </c>
      <c r="L37970" t="s">
        <v>93</v>
      </c>
      <c r="M37970" t="s">
        <v>386</v>
      </c>
      <c r="N37970" t="s">
        <v>27943</v>
      </c>
      <c r="O37970" t="s">
        <v>32</v>
      </c>
      <c r="P37970" t="s">
        <v>67</v>
      </c>
      <c r="Q37970" t="s">
        <v>27944</v>
      </c>
      <c r="R37970" s="3">
        <v>28.8</v>
      </c>
      <c r="S37970">
        <v>9</v>
      </c>
      <c r="T37970" s="2">
        <v>0.2</v>
      </c>
      <c r="U37970" s="3">
        <v>10.08</v>
      </c>
      <c r="V37970" s="3">
        <v>3.08</v>
      </c>
      <c r="W37970" t="s">
        <v>35</v>
      </c>
    </row>
    <row r="37971" spans="1:23" x14ac:dyDescent="0.3">
      <c r="A37971" t="s">
        <v>38802</v>
      </c>
      <c r="B37971" s="1">
        <v>40809</v>
      </c>
      <c r="C37971" s="1">
        <v>40811</v>
      </c>
      <c r="D37971" t="s">
        <v>87</v>
      </c>
      <c r="E37971" t="s">
        <v>20853</v>
      </c>
      <c r="F37971" t="s">
        <v>3297</v>
      </c>
      <c r="G37971" t="s">
        <v>101</v>
      </c>
      <c r="H37971" t="s">
        <v>4464</v>
      </c>
      <c r="I37971" t="s">
        <v>4464</v>
      </c>
      <c r="J37971" t="s">
        <v>558</v>
      </c>
      <c r="K37971">
        <v>0</v>
      </c>
      <c r="L37971" t="s">
        <v>53</v>
      </c>
      <c r="M37971" t="s">
        <v>54</v>
      </c>
      <c r="N37971" t="s">
        <v>23921</v>
      </c>
      <c r="O37971" t="s">
        <v>32</v>
      </c>
      <c r="P37971" t="s">
        <v>145</v>
      </c>
      <c r="Q37971" t="s">
        <v>9476</v>
      </c>
      <c r="R37971" s="3">
        <v>12.432</v>
      </c>
      <c r="S37971">
        <v>2</v>
      </c>
      <c r="T37971" s="2">
        <v>0.6</v>
      </c>
      <c r="U37971" s="3">
        <v>-8.4480000000000004</v>
      </c>
      <c r="V37971" s="3">
        <v>2.62</v>
      </c>
      <c r="W37971" t="s">
        <v>57</v>
      </c>
    </row>
    <row r="37972" spans="1:23" x14ac:dyDescent="0.3">
      <c r="A37972" t="s">
        <v>38803</v>
      </c>
      <c r="B37972" s="1">
        <v>40809</v>
      </c>
      <c r="C37972" s="1">
        <v>40816</v>
      </c>
      <c r="D37972" t="s">
        <v>24</v>
      </c>
      <c r="E37972" t="s">
        <v>6594</v>
      </c>
      <c r="F37972" t="s">
        <v>6595</v>
      </c>
      <c r="G37972" t="s">
        <v>61</v>
      </c>
      <c r="H37972" t="s">
        <v>384</v>
      </c>
      <c r="I37972" t="s">
        <v>385</v>
      </c>
      <c r="J37972" t="s">
        <v>92</v>
      </c>
      <c r="K37972">
        <v>10011</v>
      </c>
      <c r="L37972" t="s">
        <v>93</v>
      </c>
      <c r="M37972" t="s">
        <v>386</v>
      </c>
      <c r="N37972" t="s">
        <v>9256</v>
      </c>
      <c r="O37972" t="s">
        <v>32</v>
      </c>
      <c r="P37972" t="s">
        <v>162</v>
      </c>
      <c r="Q37972" t="s">
        <v>11105</v>
      </c>
      <c r="R37972" s="3">
        <v>18.463999999999999</v>
      </c>
      <c r="S37972">
        <v>4</v>
      </c>
      <c r="T37972" s="2">
        <v>0.2</v>
      </c>
      <c r="U37972" s="3">
        <v>6.9240000000000004</v>
      </c>
      <c r="V37972" s="3">
        <v>2.5499999999999998</v>
      </c>
      <c r="W37972" t="s">
        <v>277</v>
      </c>
    </row>
    <row r="37973" spans="1:23" x14ac:dyDescent="0.3">
      <c r="A37973" t="s">
        <v>38794</v>
      </c>
      <c r="B37973" s="1">
        <v>40809</v>
      </c>
      <c r="C37973" s="1">
        <v>40814</v>
      </c>
      <c r="D37973" t="s">
        <v>24</v>
      </c>
      <c r="E37973" t="s">
        <v>12219</v>
      </c>
      <c r="F37973" t="s">
        <v>12220</v>
      </c>
      <c r="G37973" t="s">
        <v>101</v>
      </c>
      <c r="H37973" t="s">
        <v>3601</v>
      </c>
      <c r="I37973" t="s">
        <v>3602</v>
      </c>
      <c r="J37973" t="s">
        <v>41</v>
      </c>
      <c r="K37973">
        <v>0</v>
      </c>
      <c r="L37973" t="s">
        <v>42</v>
      </c>
      <c r="M37973" t="s">
        <v>43</v>
      </c>
      <c r="N37973" t="s">
        <v>10371</v>
      </c>
      <c r="O37973" t="s">
        <v>32</v>
      </c>
      <c r="P37973" t="s">
        <v>67</v>
      </c>
      <c r="Q37973" t="s">
        <v>10372</v>
      </c>
      <c r="R37973" s="3">
        <v>48.167999999999999</v>
      </c>
      <c r="S37973">
        <v>4</v>
      </c>
      <c r="T37973" s="2">
        <v>0.1</v>
      </c>
      <c r="U37973" s="3">
        <v>17.568000000000001</v>
      </c>
      <c r="V37973" s="3">
        <v>2.5099999999999998</v>
      </c>
      <c r="W37973" t="s">
        <v>35</v>
      </c>
    </row>
    <row r="37974" spans="1:23" x14ac:dyDescent="0.3">
      <c r="A37974" t="s">
        <v>38804</v>
      </c>
      <c r="B37974" s="1">
        <v>40809</v>
      </c>
      <c r="C37974" s="1">
        <v>40814</v>
      </c>
      <c r="D37974" t="s">
        <v>48</v>
      </c>
      <c r="E37974" t="s">
        <v>19552</v>
      </c>
      <c r="F37974" t="s">
        <v>920</v>
      </c>
      <c r="G37974" t="s">
        <v>27</v>
      </c>
      <c r="H37974" t="s">
        <v>557</v>
      </c>
      <c r="I37974" t="s">
        <v>557</v>
      </c>
      <c r="J37974" t="s">
        <v>558</v>
      </c>
      <c r="K37974">
        <v>0</v>
      </c>
      <c r="L37974" t="s">
        <v>53</v>
      </c>
      <c r="M37974" t="s">
        <v>54</v>
      </c>
      <c r="N37974" t="s">
        <v>16438</v>
      </c>
      <c r="O37974" t="s">
        <v>32</v>
      </c>
      <c r="P37974" t="s">
        <v>145</v>
      </c>
      <c r="Q37974" t="s">
        <v>5461</v>
      </c>
      <c r="R37974" s="3">
        <v>36.384</v>
      </c>
      <c r="S37974">
        <v>2</v>
      </c>
      <c r="T37974" s="2">
        <v>0.6</v>
      </c>
      <c r="U37974" s="3">
        <v>-51.875999999999998</v>
      </c>
      <c r="V37974" s="3">
        <v>2.14</v>
      </c>
      <c r="W37974" t="s">
        <v>35</v>
      </c>
    </row>
    <row r="37975" spans="1:23" x14ac:dyDescent="0.3">
      <c r="A37975" t="s">
        <v>38778</v>
      </c>
      <c r="B37975" s="1">
        <v>40809</v>
      </c>
      <c r="C37975" s="1">
        <v>40814</v>
      </c>
      <c r="D37975" t="s">
        <v>24</v>
      </c>
      <c r="E37975" t="s">
        <v>2079</v>
      </c>
      <c r="F37975" t="s">
        <v>2080</v>
      </c>
      <c r="G37975" t="s">
        <v>27</v>
      </c>
      <c r="H37975" t="s">
        <v>13916</v>
      </c>
      <c r="I37975" t="s">
        <v>502</v>
      </c>
      <c r="J37975" t="s">
        <v>92</v>
      </c>
      <c r="K37975">
        <v>55407</v>
      </c>
      <c r="L37975" t="s">
        <v>93</v>
      </c>
      <c r="M37975" t="s">
        <v>127</v>
      </c>
      <c r="N37975" t="s">
        <v>25245</v>
      </c>
      <c r="O37975" t="s">
        <v>32</v>
      </c>
      <c r="P37975" t="s">
        <v>67</v>
      </c>
      <c r="Q37975" t="s">
        <v>25246</v>
      </c>
      <c r="R37975" s="3">
        <v>32.4</v>
      </c>
      <c r="S37975">
        <v>5</v>
      </c>
      <c r="T37975" s="2">
        <v>0</v>
      </c>
      <c r="U37975" s="3">
        <v>15.552</v>
      </c>
      <c r="V37975" s="3">
        <v>1.76</v>
      </c>
      <c r="W37975" t="s">
        <v>35</v>
      </c>
    </row>
    <row r="37976" spans="1:23" x14ac:dyDescent="0.3">
      <c r="A37976" t="s">
        <v>38791</v>
      </c>
      <c r="B37976" s="1">
        <v>40809</v>
      </c>
      <c r="C37976" s="1">
        <v>40813</v>
      </c>
      <c r="D37976" t="s">
        <v>24</v>
      </c>
      <c r="E37976" t="s">
        <v>25482</v>
      </c>
      <c r="F37976" t="s">
        <v>715</v>
      </c>
      <c r="G37976" t="s">
        <v>27</v>
      </c>
      <c r="H37976" t="s">
        <v>20372</v>
      </c>
      <c r="I37976" t="s">
        <v>20372</v>
      </c>
      <c r="J37976" t="s">
        <v>2298</v>
      </c>
      <c r="K37976">
        <v>0</v>
      </c>
      <c r="L37976" t="s">
        <v>53</v>
      </c>
      <c r="M37976" t="s">
        <v>54</v>
      </c>
      <c r="N37976" t="s">
        <v>8216</v>
      </c>
      <c r="O37976" t="s">
        <v>32</v>
      </c>
      <c r="P37976" t="s">
        <v>162</v>
      </c>
      <c r="Q37976" t="s">
        <v>475</v>
      </c>
      <c r="R37976" s="3">
        <v>11.46</v>
      </c>
      <c r="S37976">
        <v>1</v>
      </c>
      <c r="T37976" s="2">
        <v>0</v>
      </c>
      <c r="U37976" s="3">
        <v>2.97</v>
      </c>
      <c r="V37976" s="3">
        <v>1.62</v>
      </c>
      <c r="W37976" t="s">
        <v>57</v>
      </c>
    </row>
    <row r="37977" spans="1:23" x14ac:dyDescent="0.3">
      <c r="A37977" t="s">
        <v>38792</v>
      </c>
      <c r="B37977" s="1">
        <v>40809</v>
      </c>
      <c r="C37977" s="1">
        <v>40816</v>
      </c>
      <c r="D37977" t="s">
        <v>24</v>
      </c>
      <c r="E37977" t="s">
        <v>25312</v>
      </c>
      <c r="F37977" t="s">
        <v>7555</v>
      </c>
      <c r="G37977" t="s">
        <v>27</v>
      </c>
      <c r="H37977" t="s">
        <v>185</v>
      </c>
      <c r="I37977" t="s">
        <v>186</v>
      </c>
      <c r="J37977" t="s">
        <v>187</v>
      </c>
      <c r="K37977">
        <v>0</v>
      </c>
      <c r="L37977" t="s">
        <v>187</v>
      </c>
      <c r="M37977" t="s">
        <v>187</v>
      </c>
      <c r="N37977" t="s">
        <v>18813</v>
      </c>
      <c r="O37977" t="s">
        <v>70</v>
      </c>
      <c r="P37977" t="s">
        <v>71</v>
      </c>
      <c r="Q37977" t="s">
        <v>4936</v>
      </c>
      <c r="R37977" s="3">
        <v>18.989999999999998</v>
      </c>
      <c r="S37977">
        <v>1</v>
      </c>
      <c r="T37977" s="2">
        <v>0</v>
      </c>
      <c r="U37977" s="3">
        <v>6.81</v>
      </c>
      <c r="V37977" s="3">
        <v>1.41</v>
      </c>
      <c r="W37977" t="s">
        <v>35</v>
      </c>
    </row>
    <row r="37978" spans="1:23" x14ac:dyDescent="0.3">
      <c r="A37978" t="s">
        <v>38796</v>
      </c>
      <c r="B37978" s="1">
        <v>40809</v>
      </c>
      <c r="C37978" s="1">
        <v>40811</v>
      </c>
      <c r="D37978" t="s">
        <v>87</v>
      </c>
      <c r="E37978" t="s">
        <v>12819</v>
      </c>
      <c r="F37978" t="s">
        <v>12820</v>
      </c>
      <c r="G37978" t="s">
        <v>27</v>
      </c>
      <c r="H37978" t="s">
        <v>9226</v>
      </c>
      <c r="I37978" t="s">
        <v>9227</v>
      </c>
      <c r="J37978" t="s">
        <v>92</v>
      </c>
      <c r="K37978">
        <v>19901</v>
      </c>
      <c r="L37978" t="s">
        <v>93</v>
      </c>
      <c r="M37978" t="s">
        <v>386</v>
      </c>
      <c r="N37978" t="s">
        <v>26908</v>
      </c>
      <c r="O37978" t="s">
        <v>32</v>
      </c>
      <c r="P37978" t="s">
        <v>145</v>
      </c>
      <c r="Q37978" t="s">
        <v>26909</v>
      </c>
      <c r="R37978" s="3">
        <v>9.84</v>
      </c>
      <c r="S37978">
        <v>3</v>
      </c>
      <c r="T37978" s="2">
        <v>0</v>
      </c>
      <c r="U37978" s="3">
        <v>2.8536000000000001</v>
      </c>
      <c r="V37978" s="3">
        <v>1.23</v>
      </c>
      <c r="W37978" t="s">
        <v>35</v>
      </c>
    </row>
    <row r="37979" spans="1:23" x14ac:dyDescent="0.3">
      <c r="A37979" t="s">
        <v>38805</v>
      </c>
      <c r="B37979" s="1">
        <v>40809</v>
      </c>
      <c r="C37979" s="1">
        <v>40814</v>
      </c>
      <c r="D37979" t="s">
        <v>24</v>
      </c>
      <c r="E37979" t="s">
        <v>6039</v>
      </c>
      <c r="F37979" t="s">
        <v>3782</v>
      </c>
      <c r="G37979" t="s">
        <v>61</v>
      </c>
      <c r="H37979" t="s">
        <v>1824</v>
      </c>
      <c r="I37979" t="s">
        <v>1824</v>
      </c>
      <c r="J37979" t="s">
        <v>684</v>
      </c>
      <c r="K37979">
        <v>0</v>
      </c>
      <c r="L37979" t="s">
        <v>126</v>
      </c>
      <c r="M37979" t="s">
        <v>127</v>
      </c>
      <c r="N37979" t="s">
        <v>13249</v>
      </c>
      <c r="O37979" t="s">
        <v>32</v>
      </c>
      <c r="P37979" t="s">
        <v>346</v>
      </c>
      <c r="Q37979" t="s">
        <v>8641</v>
      </c>
      <c r="R37979" s="3">
        <v>16.760000000000002</v>
      </c>
      <c r="S37979">
        <v>2</v>
      </c>
      <c r="T37979" s="2">
        <v>0</v>
      </c>
      <c r="U37979" s="3">
        <v>3.16</v>
      </c>
      <c r="V37979" s="3">
        <v>1.21</v>
      </c>
      <c r="W37979" t="s">
        <v>35</v>
      </c>
    </row>
    <row r="37980" spans="1:23" x14ac:dyDescent="0.3">
      <c r="A37980" t="s">
        <v>38806</v>
      </c>
      <c r="B37980" s="1">
        <v>40809</v>
      </c>
      <c r="C37980" s="1">
        <v>40814</v>
      </c>
      <c r="D37980" t="s">
        <v>24</v>
      </c>
      <c r="E37980" t="s">
        <v>8811</v>
      </c>
      <c r="F37980" t="s">
        <v>8812</v>
      </c>
      <c r="G37980" t="s">
        <v>27</v>
      </c>
      <c r="H37980" t="s">
        <v>3369</v>
      </c>
      <c r="I37980" t="s">
        <v>599</v>
      </c>
      <c r="J37980" t="s">
        <v>41</v>
      </c>
      <c r="K37980">
        <v>0</v>
      </c>
      <c r="L37980" t="s">
        <v>42</v>
      </c>
      <c r="M37980" t="s">
        <v>43</v>
      </c>
      <c r="N37980" t="s">
        <v>9631</v>
      </c>
      <c r="O37980" t="s">
        <v>32</v>
      </c>
      <c r="P37980" t="s">
        <v>165</v>
      </c>
      <c r="Q37980" t="s">
        <v>9632</v>
      </c>
      <c r="R37980" s="3">
        <v>12.96</v>
      </c>
      <c r="S37980">
        <v>3</v>
      </c>
      <c r="T37980" s="2">
        <v>0.1</v>
      </c>
      <c r="U37980" s="3">
        <v>0.81</v>
      </c>
      <c r="V37980" s="3">
        <v>1.1499999999999999</v>
      </c>
      <c r="W37980" t="s">
        <v>35</v>
      </c>
    </row>
    <row r="37981" spans="1:23" x14ac:dyDescent="0.3">
      <c r="A37981" t="s">
        <v>38778</v>
      </c>
      <c r="B37981" s="1">
        <v>40809</v>
      </c>
      <c r="C37981" s="1">
        <v>40814</v>
      </c>
      <c r="D37981" t="s">
        <v>24</v>
      </c>
      <c r="E37981" t="s">
        <v>2079</v>
      </c>
      <c r="F37981" t="s">
        <v>2080</v>
      </c>
      <c r="G37981" t="s">
        <v>27</v>
      </c>
      <c r="H37981" t="s">
        <v>13916</v>
      </c>
      <c r="I37981" t="s">
        <v>502</v>
      </c>
      <c r="J37981" t="s">
        <v>92</v>
      </c>
      <c r="K37981">
        <v>55407</v>
      </c>
      <c r="L37981" t="s">
        <v>93</v>
      </c>
      <c r="M37981" t="s">
        <v>127</v>
      </c>
      <c r="N37981" t="s">
        <v>18633</v>
      </c>
      <c r="O37981" t="s">
        <v>32</v>
      </c>
      <c r="P37981" t="s">
        <v>162</v>
      </c>
      <c r="Q37981" t="s">
        <v>18634</v>
      </c>
      <c r="R37981" s="3">
        <v>12.94</v>
      </c>
      <c r="S37981">
        <v>2</v>
      </c>
      <c r="T37981" s="2">
        <v>0</v>
      </c>
      <c r="U37981" s="3">
        <v>6.47</v>
      </c>
      <c r="V37981" s="3">
        <v>1.04</v>
      </c>
      <c r="W37981" t="s">
        <v>35</v>
      </c>
    </row>
    <row r="37982" spans="1:23" x14ac:dyDescent="0.3">
      <c r="A37982" t="s">
        <v>38807</v>
      </c>
      <c r="B37982" s="1">
        <v>40809</v>
      </c>
      <c r="C37982" s="1">
        <v>40811</v>
      </c>
      <c r="D37982" t="s">
        <v>87</v>
      </c>
      <c r="E37982" t="s">
        <v>11142</v>
      </c>
      <c r="F37982" t="s">
        <v>9062</v>
      </c>
      <c r="G37982" t="s">
        <v>101</v>
      </c>
      <c r="H37982" t="s">
        <v>11143</v>
      </c>
      <c r="I37982" t="s">
        <v>11144</v>
      </c>
      <c r="J37982" t="s">
        <v>135</v>
      </c>
      <c r="K37982">
        <v>0</v>
      </c>
      <c r="L37982" t="s">
        <v>53</v>
      </c>
      <c r="M37982" t="s">
        <v>54</v>
      </c>
      <c r="N37982" t="s">
        <v>18297</v>
      </c>
      <c r="O37982" t="s">
        <v>32</v>
      </c>
      <c r="P37982" t="s">
        <v>165</v>
      </c>
      <c r="Q37982" t="s">
        <v>13949</v>
      </c>
      <c r="R37982" s="3">
        <v>8.5500000000000007</v>
      </c>
      <c r="S37982">
        <v>1</v>
      </c>
      <c r="T37982" s="2">
        <v>0</v>
      </c>
      <c r="U37982" s="3">
        <v>1.1100000000000001</v>
      </c>
      <c r="V37982" s="3">
        <v>0.9</v>
      </c>
      <c r="W37982" t="s">
        <v>57</v>
      </c>
    </row>
    <row r="37983" spans="1:23" x14ac:dyDescent="0.3">
      <c r="A37983" t="s">
        <v>38808</v>
      </c>
      <c r="B37983" s="1">
        <v>40809</v>
      </c>
      <c r="C37983" s="1">
        <v>40813</v>
      </c>
      <c r="D37983" t="s">
        <v>24</v>
      </c>
      <c r="E37983" t="s">
        <v>4519</v>
      </c>
      <c r="F37983" t="s">
        <v>4520</v>
      </c>
      <c r="G37983" t="s">
        <v>101</v>
      </c>
      <c r="H37983" t="s">
        <v>10404</v>
      </c>
      <c r="I37983" t="s">
        <v>9227</v>
      </c>
      <c r="J37983" t="s">
        <v>92</v>
      </c>
      <c r="K37983">
        <v>19711</v>
      </c>
      <c r="L37983" t="s">
        <v>93</v>
      </c>
      <c r="M37983" t="s">
        <v>386</v>
      </c>
      <c r="N37983" t="s">
        <v>27074</v>
      </c>
      <c r="O37983" t="s">
        <v>32</v>
      </c>
      <c r="P37983" t="s">
        <v>162</v>
      </c>
      <c r="Q37983" t="s">
        <v>27075</v>
      </c>
      <c r="R37983" s="3">
        <v>11.12</v>
      </c>
      <c r="S37983">
        <v>4</v>
      </c>
      <c r="T37983" s="2">
        <v>0</v>
      </c>
      <c r="U37983" s="3">
        <v>5.4488000000000003</v>
      </c>
      <c r="V37983" s="3">
        <v>0.7</v>
      </c>
      <c r="W37983" t="s">
        <v>57</v>
      </c>
    </row>
    <row r="37984" spans="1:23" x14ac:dyDescent="0.3">
      <c r="A37984" t="s">
        <v>38809</v>
      </c>
      <c r="B37984" s="1">
        <v>41175</v>
      </c>
      <c r="C37984" s="1">
        <v>41182</v>
      </c>
      <c r="D37984" t="s">
        <v>24</v>
      </c>
      <c r="E37984" t="s">
        <v>1157</v>
      </c>
      <c r="F37984" t="s">
        <v>1158</v>
      </c>
      <c r="G37984" t="s">
        <v>27</v>
      </c>
      <c r="H37984" t="s">
        <v>1414</v>
      </c>
      <c r="I37984" t="s">
        <v>1415</v>
      </c>
      <c r="J37984" t="s">
        <v>1415</v>
      </c>
      <c r="K37984">
        <v>0</v>
      </c>
      <c r="L37984" t="s">
        <v>126</v>
      </c>
      <c r="M37984" t="s">
        <v>127</v>
      </c>
      <c r="N37984" t="s">
        <v>38810</v>
      </c>
      <c r="O37984" t="s">
        <v>82</v>
      </c>
      <c r="P37984" t="s">
        <v>231</v>
      </c>
      <c r="Q37984" t="s">
        <v>2703</v>
      </c>
      <c r="R37984" s="3">
        <v>414</v>
      </c>
      <c r="S37984">
        <v>2</v>
      </c>
      <c r="T37984" s="2">
        <v>0</v>
      </c>
      <c r="U37984" s="3">
        <v>45.52</v>
      </c>
      <c r="V37984" s="3">
        <v>14.1</v>
      </c>
      <c r="W37984" t="s">
        <v>35</v>
      </c>
    </row>
    <row r="37985" spans="1:23" x14ac:dyDescent="0.3">
      <c r="A37985" t="s">
        <v>19033</v>
      </c>
      <c r="B37985" s="1">
        <v>41540</v>
      </c>
      <c r="C37985" s="1">
        <v>41544</v>
      </c>
      <c r="D37985" t="s">
        <v>24</v>
      </c>
      <c r="E37985" t="s">
        <v>14681</v>
      </c>
      <c r="F37985" t="s">
        <v>5218</v>
      </c>
      <c r="G37985" t="s">
        <v>27</v>
      </c>
      <c r="H37985" t="s">
        <v>1386</v>
      </c>
      <c r="I37985" t="s">
        <v>563</v>
      </c>
      <c r="J37985" t="s">
        <v>143</v>
      </c>
      <c r="K37985">
        <v>0</v>
      </c>
      <c r="L37985" t="s">
        <v>64</v>
      </c>
      <c r="M37985" t="s">
        <v>127</v>
      </c>
      <c r="N37985" t="s">
        <v>25093</v>
      </c>
      <c r="O37985" t="s">
        <v>70</v>
      </c>
      <c r="P37985" t="s">
        <v>96</v>
      </c>
      <c r="Q37985" t="s">
        <v>1410</v>
      </c>
      <c r="R37985" s="3">
        <v>675.54</v>
      </c>
      <c r="S37985">
        <v>6</v>
      </c>
      <c r="T37985" s="2">
        <v>0.1</v>
      </c>
      <c r="U37985" s="3">
        <v>285.12</v>
      </c>
      <c r="V37985" s="3">
        <v>49.17</v>
      </c>
      <c r="W37985" t="s">
        <v>35</v>
      </c>
    </row>
    <row r="37986" spans="1:23" x14ac:dyDescent="0.3">
      <c r="A37986" t="s">
        <v>38811</v>
      </c>
      <c r="B37986" s="1">
        <v>41540</v>
      </c>
      <c r="C37986" s="1">
        <v>41543</v>
      </c>
      <c r="D37986" t="s">
        <v>48</v>
      </c>
      <c r="E37986" t="s">
        <v>2678</v>
      </c>
      <c r="F37986" t="s">
        <v>2679</v>
      </c>
      <c r="G37986" t="s">
        <v>27</v>
      </c>
      <c r="H37986" t="s">
        <v>5270</v>
      </c>
      <c r="I37986" t="s">
        <v>5270</v>
      </c>
      <c r="J37986" t="s">
        <v>2710</v>
      </c>
      <c r="K37986">
        <v>0</v>
      </c>
      <c r="L37986" t="s">
        <v>53</v>
      </c>
      <c r="M37986" t="s">
        <v>54</v>
      </c>
      <c r="N37986" t="s">
        <v>32795</v>
      </c>
      <c r="O37986" t="s">
        <v>32</v>
      </c>
      <c r="P37986" t="s">
        <v>168</v>
      </c>
      <c r="Q37986" t="s">
        <v>15839</v>
      </c>
      <c r="R37986" s="3">
        <v>148.68</v>
      </c>
      <c r="S37986">
        <v>4</v>
      </c>
      <c r="T37986" s="2">
        <v>0</v>
      </c>
      <c r="U37986" s="3">
        <v>32.64</v>
      </c>
      <c r="V37986" s="3">
        <v>37.99</v>
      </c>
      <c r="W37986" t="s">
        <v>85</v>
      </c>
    </row>
    <row r="37987" spans="1:23" x14ac:dyDescent="0.3">
      <c r="A37987" t="s">
        <v>38812</v>
      </c>
      <c r="B37987" s="1">
        <v>41540</v>
      </c>
      <c r="C37987" s="1">
        <v>41544</v>
      </c>
      <c r="D37987" t="s">
        <v>24</v>
      </c>
      <c r="E37987" t="s">
        <v>5823</v>
      </c>
      <c r="F37987" t="s">
        <v>5824</v>
      </c>
      <c r="G37987" t="s">
        <v>27</v>
      </c>
      <c r="H37987" t="s">
        <v>38813</v>
      </c>
      <c r="I37987" t="s">
        <v>38814</v>
      </c>
      <c r="J37987" t="s">
        <v>1029</v>
      </c>
      <c r="K37987">
        <v>0</v>
      </c>
      <c r="L37987" t="s">
        <v>126</v>
      </c>
      <c r="M37987" t="s">
        <v>158</v>
      </c>
      <c r="N37987" t="s">
        <v>10584</v>
      </c>
      <c r="O37987" t="s">
        <v>32</v>
      </c>
      <c r="P37987" t="s">
        <v>119</v>
      </c>
      <c r="Q37987" t="s">
        <v>3384</v>
      </c>
      <c r="R37987" s="3">
        <v>241.36799999999999</v>
      </c>
      <c r="S37987">
        <v>2</v>
      </c>
      <c r="T37987" s="2">
        <v>0.4</v>
      </c>
      <c r="U37987" s="3">
        <v>-84.512</v>
      </c>
      <c r="V37987" s="3">
        <v>31.15</v>
      </c>
      <c r="W37987" t="s">
        <v>57</v>
      </c>
    </row>
    <row r="37988" spans="1:23" x14ac:dyDescent="0.3">
      <c r="A37988" t="s">
        <v>38815</v>
      </c>
      <c r="B37988" s="1">
        <v>41540</v>
      </c>
      <c r="C37988" s="1">
        <v>41543</v>
      </c>
      <c r="D37988" t="s">
        <v>87</v>
      </c>
      <c r="E37988" t="s">
        <v>4401</v>
      </c>
      <c r="F37988" t="s">
        <v>4402</v>
      </c>
      <c r="G37988" t="s">
        <v>61</v>
      </c>
      <c r="H37988" t="s">
        <v>384</v>
      </c>
      <c r="I37988" t="s">
        <v>385</v>
      </c>
      <c r="J37988" t="s">
        <v>92</v>
      </c>
      <c r="K37988">
        <v>10035</v>
      </c>
      <c r="L37988" t="s">
        <v>93</v>
      </c>
      <c r="M37988" t="s">
        <v>386</v>
      </c>
      <c r="N37988" t="s">
        <v>9673</v>
      </c>
      <c r="O37988" t="s">
        <v>32</v>
      </c>
      <c r="P37988" t="s">
        <v>33</v>
      </c>
      <c r="Q37988" t="s">
        <v>9674</v>
      </c>
      <c r="R37988" s="3">
        <v>128.34</v>
      </c>
      <c r="S37988">
        <v>6</v>
      </c>
      <c r="T37988" s="2">
        <v>0</v>
      </c>
      <c r="U37988" s="3">
        <v>37.218600000000002</v>
      </c>
      <c r="V37988" s="3">
        <v>24.78</v>
      </c>
      <c r="W37988" t="s">
        <v>57</v>
      </c>
    </row>
    <row r="37989" spans="1:23" x14ac:dyDescent="0.3">
      <c r="A37989" t="s">
        <v>19033</v>
      </c>
      <c r="B37989" s="1">
        <v>41540</v>
      </c>
      <c r="C37989" s="1">
        <v>41544</v>
      </c>
      <c r="D37989" t="s">
        <v>24</v>
      </c>
      <c r="E37989" t="s">
        <v>14681</v>
      </c>
      <c r="F37989" t="s">
        <v>5218</v>
      </c>
      <c r="G37989" t="s">
        <v>27</v>
      </c>
      <c r="H37989" t="s">
        <v>1386</v>
      </c>
      <c r="I37989" t="s">
        <v>563</v>
      </c>
      <c r="J37989" t="s">
        <v>143</v>
      </c>
      <c r="K37989">
        <v>0</v>
      </c>
      <c r="L37989" t="s">
        <v>64</v>
      </c>
      <c r="M37989" t="s">
        <v>127</v>
      </c>
      <c r="N37989" t="s">
        <v>1577</v>
      </c>
      <c r="O37989" t="s">
        <v>32</v>
      </c>
      <c r="P37989" t="s">
        <v>145</v>
      </c>
      <c r="Q37989" t="s">
        <v>1578</v>
      </c>
      <c r="R37989" s="3">
        <v>284.39999999999998</v>
      </c>
      <c r="S37989">
        <v>5</v>
      </c>
      <c r="T37989" s="2">
        <v>0</v>
      </c>
      <c r="U37989" s="3">
        <v>2.7</v>
      </c>
      <c r="V37989" s="3">
        <v>22.91</v>
      </c>
      <c r="W37989" t="s">
        <v>35</v>
      </c>
    </row>
    <row r="37990" spans="1:23" x14ac:dyDescent="0.3">
      <c r="A37990" t="s">
        <v>38816</v>
      </c>
      <c r="B37990" s="1">
        <v>41540</v>
      </c>
      <c r="C37990" s="1">
        <v>41544</v>
      </c>
      <c r="D37990" t="s">
        <v>24</v>
      </c>
      <c r="E37990" t="s">
        <v>3770</v>
      </c>
      <c r="F37990" t="s">
        <v>3771</v>
      </c>
      <c r="G37990" t="s">
        <v>27</v>
      </c>
      <c r="H37990" t="s">
        <v>17283</v>
      </c>
      <c r="I37990" t="s">
        <v>563</v>
      </c>
      <c r="J37990" t="s">
        <v>143</v>
      </c>
      <c r="K37990">
        <v>0</v>
      </c>
      <c r="L37990" t="s">
        <v>64</v>
      </c>
      <c r="M37990" t="s">
        <v>127</v>
      </c>
      <c r="N37990" t="s">
        <v>22901</v>
      </c>
      <c r="O37990" t="s">
        <v>70</v>
      </c>
      <c r="P37990" t="s">
        <v>96</v>
      </c>
      <c r="Q37990" t="s">
        <v>11496</v>
      </c>
      <c r="R37990" s="3">
        <v>306.34199999999998</v>
      </c>
      <c r="S37990">
        <v>2</v>
      </c>
      <c r="T37990" s="2">
        <v>0.1</v>
      </c>
      <c r="U37990" s="3">
        <v>20.382000000000001</v>
      </c>
      <c r="V37990" s="3">
        <v>21.19</v>
      </c>
      <c r="W37990" t="s">
        <v>35</v>
      </c>
    </row>
    <row r="37991" spans="1:23" x14ac:dyDescent="0.3">
      <c r="A37991" t="s">
        <v>38817</v>
      </c>
      <c r="B37991" s="1">
        <v>41540</v>
      </c>
      <c r="C37991" s="1">
        <v>41540</v>
      </c>
      <c r="D37991" t="s">
        <v>259</v>
      </c>
      <c r="E37991" t="s">
        <v>4533</v>
      </c>
      <c r="F37991" t="s">
        <v>3978</v>
      </c>
      <c r="G37991" t="s">
        <v>61</v>
      </c>
      <c r="H37991" t="s">
        <v>38818</v>
      </c>
      <c r="I37991" t="s">
        <v>32105</v>
      </c>
      <c r="J37991" t="s">
        <v>5378</v>
      </c>
      <c r="K37991">
        <v>0</v>
      </c>
      <c r="L37991" t="s">
        <v>126</v>
      </c>
      <c r="M37991" t="s">
        <v>158</v>
      </c>
      <c r="N37991" t="s">
        <v>9411</v>
      </c>
      <c r="O37991" t="s">
        <v>32</v>
      </c>
      <c r="P37991" t="s">
        <v>45</v>
      </c>
      <c r="Q37991" t="s">
        <v>6562</v>
      </c>
      <c r="R37991" s="3">
        <v>85.92</v>
      </c>
      <c r="S37991">
        <v>4</v>
      </c>
      <c r="T37991" s="2">
        <v>0</v>
      </c>
      <c r="U37991" s="3">
        <v>36.880000000000003</v>
      </c>
      <c r="V37991" s="3">
        <v>18.440000000000001</v>
      </c>
      <c r="W37991" t="s">
        <v>85</v>
      </c>
    </row>
    <row r="37992" spans="1:23" x14ac:dyDescent="0.3">
      <c r="A37992" t="s">
        <v>38819</v>
      </c>
      <c r="B37992" s="1">
        <v>41540</v>
      </c>
      <c r="C37992" s="1">
        <v>41544</v>
      </c>
      <c r="D37992" t="s">
        <v>24</v>
      </c>
      <c r="E37992" t="s">
        <v>6583</v>
      </c>
      <c r="F37992" t="s">
        <v>6584</v>
      </c>
      <c r="G37992" t="s">
        <v>101</v>
      </c>
      <c r="H37992" t="s">
        <v>3691</v>
      </c>
      <c r="I37992" t="s">
        <v>194</v>
      </c>
      <c r="J37992" t="s">
        <v>195</v>
      </c>
      <c r="K37992">
        <v>0</v>
      </c>
      <c r="L37992" t="s">
        <v>64</v>
      </c>
      <c r="M37992" t="s">
        <v>65</v>
      </c>
      <c r="N37992" t="s">
        <v>275</v>
      </c>
      <c r="O37992" t="s">
        <v>32</v>
      </c>
      <c r="P37992" t="s">
        <v>145</v>
      </c>
      <c r="Q37992" t="s">
        <v>276</v>
      </c>
      <c r="R37992" s="3">
        <v>106.8</v>
      </c>
      <c r="S37992">
        <v>8</v>
      </c>
      <c r="T37992" s="2">
        <v>0.5</v>
      </c>
      <c r="U37992" s="3">
        <v>-47.04</v>
      </c>
      <c r="V37992" s="3">
        <v>17.09</v>
      </c>
      <c r="W37992" t="s">
        <v>57</v>
      </c>
    </row>
    <row r="37993" spans="1:23" x14ac:dyDescent="0.3">
      <c r="A37993" t="s">
        <v>38820</v>
      </c>
      <c r="B37993" s="1">
        <v>41540</v>
      </c>
      <c r="C37993" s="1">
        <v>41542</v>
      </c>
      <c r="D37993" t="s">
        <v>48</v>
      </c>
      <c r="E37993" t="s">
        <v>3003</v>
      </c>
      <c r="F37993" t="s">
        <v>1149</v>
      </c>
      <c r="G37993" t="s">
        <v>27</v>
      </c>
      <c r="H37993" t="s">
        <v>1129</v>
      </c>
      <c r="I37993" t="s">
        <v>1129</v>
      </c>
      <c r="J37993" t="s">
        <v>1130</v>
      </c>
      <c r="K37993">
        <v>0</v>
      </c>
      <c r="L37993" t="s">
        <v>30</v>
      </c>
      <c r="M37993" t="s">
        <v>30</v>
      </c>
      <c r="N37993" t="s">
        <v>19082</v>
      </c>
      <c r="O37993" t="s">
        <v>32</v>
      </c>
      <c r="P37993" t="s">
        <v>162</v>
      </c>
      <c r="Q37993" t="s">
        <v>7160</v>
      </c>
      <c r="R37993" s="3">
        <v>113.4</v>
      </c>
      <c r="S37993">
        <v>4</v>
      </c>
      <c r="T37993" s="2">
        <v>0</v>
      </c>
      <c r="U37993" s="3">
        <v>33.96</v>
      </c>
      <c r="V37993" s="3">
        <v>15.55</v>
      </c>
      <c r="W37993" t="s">
        <v>57</v>
      </c>
    </row>
    <row r="37994" spans="1:23" x14ac:dyDescent="0.3">
      <c r="A37994" t="s">
        <v>38821</v>
      </c>
      <c r="B37994" s="1">
        <v>41540</v>
      </c>
      <c r="C37994" s="1">
        <v>41545</v>
      </c>
      <c r="D37994" t="s">
        <v>24</v>
      </c>
      <c r="E37994" t="s">
        <v>17354</v>
      </c>
      <c r="F37994" t="s">
        <v>7862</v>
      </c>
      <c r="G37994" t="s">
        <v>27</v>
      </c>
      <c r="H37994" t="s">
        <v>4366</v>
      </c>
      <c r="I37994" t="s">
        <v>4367</v>
      </c>
      <c r="J37994" t="s">
        <v>135</v>
      </c>
      <c r="K37994">
        <v>0</v>
      </c>
      <c r="L37994" t="s">
        <v>53</v>
      </c>
      <c r="M37994" t="s">
        <v>54</v>
      </c>
      <c r="N37994" t="s">
        <v>5931</v>
      </c>
      <c r="O37994" t="s">
        <v>82</v>
      </c>
      <c r="P37994" t="s">
        <v>150</v>
      </c>
      <c r="Q37994" t="s">
        <v>5932</v>
      </c>
      <c r="R37994" s="3">
        <v>202.38</v>
      </c>
      <c r="S37994">
        <v>2</v>
      </c>
      <c r="T37994" s="2">
        <v>0</v>
      </c>
      <c r="U37994" s="3">
        <v>4.0199999999999996</v>
      </c>
      <c r="V37994" s="3">
        <v>14.64</v>
      </c>
      <c r="W37994" t="s">
        <v>35</v>
      </c>
    </row>
    <row r="37995" spans="1:23" x14ac:dyDescent="0.3">
      <c r="A37995" t="s">
        <v>38822</v>
      </c>
      <c r="B37995" s="1">
        <v>41540</v>
      </c>
      <c r="C37995" s="1">
        <v>41542</v>
      </c>
      <c r="D37995" t="s">
        <v>87</v>
      </c>
      <c r="E37995" t="s">
        <v>3251</v>
      </c>
      <c r="F37995" t="s">
        <v>3252</v>
      </c>
      <c r="G37995" t="s">
        <v>27</v>
      </c>
      <c r="H37995" t="s">
        <v>7418</v>
      </c>
      <c r="I37995" t="s">
        <v>563</v>
      </c>
      <c r="J37995" t="s">
        <v>143</v>
      </c>
      <c r="K37995">
        <v>0</v>
      </c>
      <c r="L37995" t="s">
        <v>64</v>
      </c>
      <c r="M37995" t="s">
        <v>127</v>
      </c>
      <c r="N37995" t="s">
        <v>17841</v>
      </c>
      <c r="O37995" t="s">
        <v>32</v>
      </c>
      <c r="P37995" t="s">
        <v>346</v>
      </c>
      <c r="Q37995" t="s">
        <v>5383</v>
      </c>
      <c r="R37995" s="3">
        <v>131.88</v>
      </c>
      <c r="S37995">
        <v>7</v>
      </c>
      <c r="T37995" s="2">
        <v>0</v>
      </c>
      <c r="U37995" s="3">
        <v>10.5</v>
      </c>
      <c r="V37995" s="3">
        <v>13.27</v>
      </c>
      <c r="W37995" t="s">
        <v>35</v>
      </c>
    </row>
    <row r="37996" spans="1:23" x14ac:dyDescent="0.3">
      <c r="A37996" t="s">
        <v>38823</v>
      </c>
      <c r="B37996" s="1">
        <v>41540</v>
      </c>
      <c r="C37996" s="1">
        <v>41546</v>
      </c>
      <c r="D37996" t="s">
        <v>24</v>
      </c>
      <c r="E37996" t="s">
        <v>4966</v>
      </c>
      <c r="F37996" t="s">
        <v>4967</v>
      </c>
      <c r="G37996" t="s">
        <v>27</v>
      </c>
      <c r="H37996" t="s">
        <v>13147</v>
      </c>
      <c r="I37996" t="s">
        <v>13147</v>
      </c>
      <c r="J37996" t="s">
        <v>532</v>
      </c>
      <c r="K37996">
        <v>0</v>
      </c>
      <c r="L37996" t="s">
        <v>126</v>
      </c>
      <c r="M37996" t="s">
        <v>65</v>
      </c>
      <c r="N37996" t="s">
        <v>19064</v>
      </c>
      <c r="O37996" t="s">
        <v>32</v>
      </c>
      <c r="P37996" t="s">
        <v>162</v>
      </c>
      <c r="Q37996" t="s">
        <v>3479</v>
      </c>
      <c r="R37996" s="3">
        <v>163.19999999999999</v>
      </c>
      <c r="S37996">
        <v>5</v>
      </c>
      <c r="T37996" s="2">
        <v>0</v>
      </c>
      <c r="U37996" s="3">
        <v>45.6</v>
      </c>
      <c r="V37996" s="3">
        <v>11.22</v>
      </c>
      <c r="W37996" t="s">
        <v>35</v>
      </c>
    </row>
    <row r="37997" spans="1:23" x14ac:dyDescent="0.3">
      <c r="A37997" t="s">
        <v>38824</v>
      </c>
      <c r="B37997" s="1">
        <v>41540</v>
      </c>
      <c r="C37997" s="1">
        <v>41544</v>
      </c>
      <c r="D37997" t="s">
        <v>24</v>
      </c>
      <c r="E37997" t="s">
        <v>1369</v>
      </c>
      <c r="F37997" t="s">
        <v>1370</v>
      </c>
      <c r="G37997" t="s">
        <v>27</v>
      </c>
      <c r="H37997" t="s">
        <v>2863</v>
      </c>
      <c r="I37997" t="s">
        <v>40</v>
      </c>
      <c r="J37997" t="s">
        <v>41</v>
      </c>
      <c r="K37997">
        <v>0</v>
      </c>
      <c r="L37997" t="s">
        <v>42</v>
      </c>
      <c r="M37997" t="s">
        <v>43</v>
      </c>
      <c r="N37997" t="s">
        <v>33148</v>
      </c>
      <c r="O37997" t="s">
        <v>32</v>
      </c>
      <c r="P37997" t="s">
        <v>168</v>
      </c>
      <c r="Q37997" t="s">
        <v>2796</v>
      </c>
      <c r="R37997" s="3">
        <v>61.86</v>
      </c>
      <c r="S37997">
        <v>2</v>
      </c>
      <c r="T37997" s="2">
        <v>0</v>
      </c>
      <c r="U37997" s="3">
        <v>16.68</v>
      </c>
      <c r="V37997" s="3">
        <v>10.84</v>
      </c>
      <c r="W37997" t="s">
        <v>57</v>
      </c>
    </row>
    <row r="37998" spans="1:23" x14ac:dyDescent="0.3">
      <c r="A37998" t="s">
        <v>38820</v>
      </c>
      <c r="B37998" s="1">
        <v>41540</v>
      </c>
      <c r="C37998" s="1">
        <v>41542</v>
      </c>
      <c r="D37998" t="s">
        <v>48</v>
      </c>
      <c r="E37998" t="s">
        <v>3003</v>
      </c>
      <c r="F37998" t="s">
        <v>1149</v>
      </c>
      <c r="G37998" t="s">
        <v>27</v>
      </c>
      <c r="H37998" t="s">
        <v>1129</v>
      </c>
      <c r="I37998" t="s">
        <v>1129</v>
      </c>
      <c r="J37998" t="s">
        <v>1130</v>
      </c>
      <c r="K37998">
        <v>0</v>
      </c>
      <c r="L37998" t="s">
        <v>30</v>
      </c>
      <c r="M37998" t="s">
        <v>30</v>
      </c>
      <c r="N37998" t="s">
        <v>16621</v>
      </c>
      <c r="O37998" t="s">
        <v>32</v>
      </c>
      <c r="P37998" t="s">
        <v>162</v>
      </c>
      <c r="Q37998" t="s">
        <v>8303</v>
      </c>
      <c r="R37998" s="3">
        <v>52.92</v>
      </c>
      <c r="S37998">
        <v>1</v>
      </c>
      <c r="T37998" s="2">
        <v>0</v>
      </c>
      <c r="U37998" s="3">
        <v>24.33</v>
      </c>
      <c r="V37998" s="3">
        <v>10.11</v>
      </c>
      <c r="W37998" t="s">
        <v>57</v>
      </c>
    </row>
    <row r="37999" spans="1:23" x14ac:dyDescent="0.3">
      <c r="A37999" t="s">
        <v>38825</v>
      </c>
      <c r="B37999" s="1">
        <v>41540</v>
      </c>
      <c r="C37999" s="1">
        <v>41541</v>
      </c>
      <c r="D37999" t="s">
        <v>87</v>
      </c>
      <c r="E37999" t="s">
        <v>6364</v>
      </c>
      <c r="F37999" t="s">
        <v>6365</v>
      </c>
      <c r="G37999" t="s">
        <v>27</v>
      </c>
      <c r="H37999" t="s">
        <v>1304</v>
      </c>
      <c r="I37999" t="s">
        <v>1304</v>
      </c>
      <c r="J37999" t="s">
        <v>540</v>
      </c>
      <c r="K37999">
        <v>0</v>
      </c>
      <c r="L37999" t="s">
        <v>126</v>
      </c>
      <c r="M37999" t="s">
        <v>158</v>
      </c>
      <c r="N37999" t="s">
        <v>3603</v>
      </c>
      <c r="O37999" t="s">
        <v>32</v>
      </c>
      <c r="P37999" t="s">
        <v>45</v>
      </c>
      <c r="Q37999" t="s">
        <v>6516</v>
      </c>
      <c r="R37999" s="3">
        <v>87.42</v>
      </c>
      <c r="S37999">
        <v>3</v>
      </c>
      <c r="T37999" s="2">
        <v>0</v>
      </c>
      <c r="U37999" s="3">
        <v>0</v>
      </c>
      <c r="V37999" s="3">
        <v>9.56</v>
      </c>
      <c r="W37999" t="s">
        <v>57</v>
      </c>
    </row>
    <row r="38000" spans="1:23" x14ac:dyDescent="0.3">
      <c r="A38000" t="s">
        <v>38826</v>
      </c>
      <c r="B38000" s="1">
        <v>41540</v>
      </c>
      <c r="C38000" s="1">
        <v>41545</v>
      </c>
      <c r="D38000" t="s">
        <v>24</v>
      </c>
      <c r="E38000" t="s">
        <v>8756</v>
      </c>
      <c r="F38000" t="s">
        <v>8700</v>
      </c>
      <c r="G38000" t="s">
        <v>101</v>
      </c>
      <c r="H38000" t="s">
        <v>3108</v>
      </c>
      <c r="I38000" t="s">
        <v>3108</v>
      </c>
      <c r="J38000" t="s">
        <v>3109</v>
      </c>
      <c r="K38000">
        <v>0</v>
      </c>
      <c r="L38000" t="s">
        <v>30</v>
      </c>
      <c r="M38000" t="s">
        <v>30</v>
      </c>
      <c r="N38000" t="s">
        <v>21375</v>
      </c>
      <c r="O38000" t="s">
        <v>70</v>
      </c>
      <c r="P38000" t="s">
        <v>96</v>
      </c>
      <c r="Q38000" t="s">
        <v>11496</v>
      </c>
      <c r="R38000" s="3">
        <v>340.38</v>
      </c>
      <c r="S38000">
        <v>2</v>
      </c>
      <c r="T38000" s="2">
        <v>0</v>
      </c>
      <c r="U38000" s="3">
        <v>54.42</v>
      </c>
      <c r="V38000" s="3">
        <v>9.23</v>
      </c>
      <c r="W38000" t="s">
        <v>35</v>
      </c>
    </row>
    <row r="38001" spans="1:23" x14ac:dyDescent="0.3">
      <c r="A38001" t="s">
        <v>38827</v>
      </c>
      <c r="B38001" s="1">
        <v>41540</v>
      </c>
      <c r="C38001" s="1">
        <v>41546</v>
      </c>
      <c r="D38001" t="s">
        <v>24</v>
      </c>
      <c r="E38001" t="s">
        <v>3403</v>
      </c>
      <c r="F38001" t="s">
        <v>3404</v>
      </c>
      <c r="G38001" t="s">
        <v>27</v>
      </c>
      <c r="H38001" t="s">
        <v>6703</v>
      </c>
      <c r="I38001" t="s">
        <v>363</v>
      </c>
      <c r="J38001" t="s">
        <v>41</v>
      </c>
      <c r="K38001">
        <v>0</v>
      </c>
      <c r="L38001" t="s">
        <v>42</v>
      </c>
      <c r="M38001" t="s">
        <v>43</v>
      </c>
      <c r="N38001" t="s">
        <v>25125</v>
      </c>
      <c r="O38001" t="s">
        <v>32</v>
      </c>
      <c r="P38001" t="s">
        <v>168</v>
      </c>
      <c r="Q38001" t="s">
        <v>16261</v>
      </c>
      <c r="R38001" s="3">
        <v>225.99</v>
      </c>
      <c r="S38001">
        <v>5</v>
      </c>
      <c r="T38001" s="2">
        <v>0.1</v>
      </c>
      <c r="U38001" s="3">
        <v>-10.11</v>
      </c>
      <c r="V38001" s="3">
        <v>8.86</v>
      </c>
      <c r="W38001" t="s">
        <v>35</v>
      </c>
    </row>
    <row r="38002" spans="1:23" x14ac:dyDescent="0.3">
      <c r="A38002" t="s">
        <v>38827</v>
      </c>
      <c r="B38002" s="1">
        <v>41540</v>
      </c>
      <c r="C38002" s="1">
        <v>41546</v>
      </c>
      <c r="D38002" t="s">
        <v>24</v>
      </c>
      <c r="E38002" t="s">
        <v>3403</v>
      </c>
      <c r="F38002" t="s">
        <v>3404</v>
      </c>
      <c r="G38002" t="s">
        <v>27</v>
      </c>
      <c r="H38002" t="s">
        <v>6703</v>
      </c>
      <c r="I38002" t="s">
        <v>363</v>
      </c>
      <c r="J38002" t="s">
        <v>41</v>
      </c>
      <c r="K38002">
        <v>0</v>
      </c>
      <c r="L38002" t="s">
        <v>42</v>
      </c>
      <c r="M38002" t="s">
        <v>43</v>
      </c>
      <c r="N38002" t="s">
        <v>19228</v>
      </c>
      <c r="O38002" t="s">
        <v>82</v>
      </c>
      <c r="P38002" t="s">
        <v>150</v>
      </c>
      <c r="Q38002" t="s">
        <v>13070</v>
      </c>
      <c r="R38002" s="3">
        <v>125.06399999999999</v>
      </c>
      <c r="S38002">
        <v>3</v>
      </c>
      <c r="T38002" s="2">
        <v>0.1</v>
      </c>
      <c r="U38002" s="3">
        <v>34.704000000000001</v>
      </c>
      <c r="V38002" s="3">
        <v>7.61</v>
      </c>
      <c r="W38002" t="s">
        <v>35</v>
      </c>
    </row>
    <row r="38003" spans="1:23" x14ac:dyDescent="0.3">
      <c r="A38003" t="s">
        <v>38828</v>
      </c>
      <c r="B38003" s="1">
        <v>41540</v>
      </c>
      <c r="C38003" s="1">
        <v>41542</v>
      </c>
      <c r="D38003" t="s">
        <v>48</v>
      </c>
      <c r="E38003" t="s">
        <v>5952</v>
      </c>
      <c r="F38003" t="s">
        <v>5953</v>
      </c>
      <c r="G38003" t="s">
        <v>61</v>
      </c>
      <c r="H38003" t="s">
        <v>155</v>
      </c>
      <c r="I38003" t="s">
        <v>1217</v>
      </c>
      <c r="J38003" t="s">
        <v>92</v>
      </c>
      <c r="K38003">
        <v>44134</v>
      </c>
      <c r="L38003" t="s">
        <v>93</v>
      </c>
      <c r="M38003" t="s">
        <v>386</v>
      </c>
      <c r="N38003" t="s">
        <v>16026</v>
      </c>
      <c r="O38003" t="s">
        <v>32</v>
      </c>
      <c r="P38003" t="s">
        <v>168</v>
      </c>
      <c r="Q38003" t="s">
        <v>16027</v>
      </c>
      <c r="R38003" s="3">
        <v>63.968000000000004</v>
      </c>
      <c r="S38003">
        <v>2</v>
      </c>
      <c r="T38003" s="2">
        <v>0.2</v>
      </c>
      <c r="U38003" s="3">
        <v>19.989999999999998</v>
      </c>
      <c r="V38003" s="3">
        <v>7.44</v>
      </c>
      <c r="W38003" t="s">
        <v>57</v>
      </c>
    </row>
    <row r="38004" spans="1:23" x14ac:dyDescent="0.3">
      <c r="A38004" t="s">
        <v>38829</v>
      </c>
      <c r="B38004" s="1">
        <v>41540</v>
      </c>
      <c r="C38004" s="1">
        <v>41546</v>
      </c>
      <c r="D38004" t="s">
        <v>24</v>
      </c>
      <c r="E38004" t="s">
        <v>6816</v>
      </c>
      <c r="F38004" t="s">
        <v>6817</v>
      </c>
      <c r="G38004" t="s">
        <v>61</v>
      </c>
      <c r="H38004" t="s">
        <v>12619</v>
      </c>
      <c r="I38004" t="s">
        <v>12620</v>
      </c>
      <c r="J38004" t="s">
        <v>7543</v>
      </c>
      <c r="K38004">
        <v>0</v>
      </c>
      <c r="L38004" t="s">
        <v>64</v>
      </c>
      <c r="M38004" t="s">
        <v>158</v>
      </c>
      <c r="N38004" t="s">
        <v>18507</v>
      </c>
      <c r="O38004" t="s">
        <v>32</v>
      </c>
      <c r="P38004" t="s">
        <v>119</v>
      </c>
      <c r="Q38004" t="s">
        <v>18508</v>
      </c>
      <c r="R38004" s="3">
        <v>68.790000000000006</v>
      </c>
      <c r="S38004">
        <v>2</v>
      </c>
      <c r="T38004" s="2">
        <v>0.5</v>
      </c>
      <c r="U38004" s="3">
        <v>-64.709999999999994</v>
      </c>
      <c r="V38004" s="3">
        <v>5.99</v>
      </c>
      <c r="W38004" t="s">
        <v>35</v>
      </c>
    </row>
    <row r="38005" spans="1:23" x14ac:dyDescent="0.3">
      <c r="A38005" t="s">
        <v>38830</v>
      </c>
      <c r="B38005" s="1">
        <v>41540</v>
      </c>
      <c r="C38005" s="1">
        <v>41542</v>
      </c>
      <c r="D38005" t="s">
        <v>48</v>
      </c>
      <c r="E38005" t="s">
        <v>18299</v>
      </c>
      <c r="F38005" t="s">
        <v>2073</v>
      </c>
      <c r="G38005" t="s">
        <v>101</v>
      </c>
      <c r="H38005" t="s">
        <v>20398</v>
      </c>
      <c r="I38005" t="s">
        <v>16807</v>
      </c>
      <c r="J38005" t="s">
        <v>202</v>
      </c>
      <c r="K38005">
        <v>0</v>
      </c>
      <c r="L38005" t="s">
        <v>53</v>
      </c>
      <c r="M38005" t="s">
        <v>54</v>
      </c>
      <c r="N38005" t="s">
        <v>1793</v>
      </c>
      <c r="O38005" t="s">
        <v>32</v>
      </c>
      <c r="P38005" t="s">
        <v>145</v>
      </c>
      <c r="Q38005" t="s">
        <v>1794</v>
      </c>
      <c r="R38005" s="3">
        <v>48.87</v>
      </c>
      <c r="S38005">
        <v>1</v>
      </c>
      <c r="T38005" s="2">
        <v>0</v>
      </c>
      <c r="U38005" s="3">
        <v>14.16</v>
      </c>
      <c r="V38005" s="3">
        <v>5.87</v>
      </c>
      <c r="W38005" t="s">
        <v>57</v>
      </c>
    </row>
    <row r="38006" spans="1:23" x14ac:dyDescent="0.3">
      <c r="A38006" t="s">
        <v>38831</v>
      </c>
      <c r="B38006" s="1">
        <v>41540</v>
      </c>
      <c r="C38006" s="1">
        <v>41546</v>
      </c>
      <c r="D38006" t="s">
        <v>24</v>
      </c>
      <c r="E38006" t="s">
        <v>2835</v>
      </c>
      <c r="F38006" t="s">
        <v>2836</v>
      </c>
      <c r="G38006" t="s">
        <v>27</v>
      </c>
      <c r="H38006" t="s">
        <v>2237</v>
      </c>
      <c r="I38006" t="s">
        <v>2237</v>
      </c>
      <c r="J38006" t="s">
        <v>558</v>
      </c>
      <c r="K38006">
        <v>0</v>
      </c>
      <c r="L38006" t="s">
        <v>53</v>
      </c>
      <c r="M38006" t="s">
        <v>54</v>
      </c>
      <c r="N38006" t="s">
        <v>14853</v>
      </c>
      <c r="O38006" t="s">
        <v>82</v>
      </c>
      <c r="P38006" t="s">
        <v>150</v>
      </c>
      <c r="Q38006" t="s">
        <v>1572</v>
      </c>
      <c r="R38006" s="3">
        <v>35.304000000000002</v>
      </c>
      <c r="S38006">
        <v>2</v>
      </c>
      <c r="T38006" s="2">
        <v>0.6</v>
      </c>
      <c r="U38006" s="3">
        <v>-16.776</v>
      </c>
      <c r="V38006" s="3">
        <v>5.35</v>
      </c>
      <c r="W38006" t="s">
        <v>277</v>
      </c>
    </row>
    <row r="38007" spans="1:23" x14ac:dyDescent="0.3">
      <c r="A38007" t="s">
        <v>38832</v>
      </c>
      <c r="B38007" s="1">
        <v>41540</v>
      </c>
      <c r="C38007" s="1">
        <v>41544</v>
      </c>
      <c r="D38007" t="s">
        <v>24</v>
      </c>
      <c r="E38007" t="s">
        <v>6798</v>
      </c>
      <c r="F38007" t="s">
        <v>6799</v>
      </c>
      <c r="G38007" t="s">
        <v>101</v>
      </c>
      <c r="H38007" t="s">
        <v>1371</v>
      </c>
      <c r="I38007" t="s">
        <v>1371</v>
      </c>
      <c r="J38007" t="s">
        <v>1372</v>
      </c>
      <c r="K38007">
        <v>0</v>
      </c>
      <c r="L38007" t="s">
        <v>42</v>
      </c>
      <c r="M38007" t="s">
        <v>80</v>
      </c>
      <c r="N38007" t="s">
        <v>25892</v>
      </c>
      <c r="O38007" t="s">
        <v>32</v>
      </c>
      <c r="P38007" t="s">
        <v>162</v>
      </c>
      <c r="Q38007" t="s">
        <v>636</v>
      </c>
      <c r="R38007" s="3">
        <v>55.98</v>
      </c>
      <c r="S38007">
        <v>2</v>
      </c>
      <c r="T38007" s="2">
        <v>0</v>
      </c>
      <c r="U38007" s="3">
        <v>7.8</v>
      </c>
      <c r="V38007" s="3">
        <v>5.1100000000000003</v>
      </c>
      <c r="W38007" t="s">
        <v>35</v>
      </c>
    </row>
    <row r="38008" spans="1:23" x14ac:dyDescent="0.3">
      <c r="A38008" t="s">
        <v>21096</v>
      </c>
      <c r="B38008" s="1">
        <v>41540</v>
      </c>
      <c r="C38008" s="1">
        <v>41546</v>
      </c>
      <c r="D38008" t="s">
        <v>24</v>
      </c>
      <c r="E38008" t="s">
        <v>4043</v>
      </c>
      <c r="F38008" t="s">
        <v>4044</v>
      </c>
      <c r="G38008" t="s">
        <v>27</v>
      </c>
      <c r="H38008" t="s">
        <v>26731</v>
      </c>
      <c r="I38008" t="s">
        <v>592</v>
      </c>
      <c r="J38008" t="s">
        <v>92</v>
      </c>
      <c r="K38008">
        <v>49505</v>
      </c>
      <c r="L38008" t="s">
        <v>93</v>
      </c>
      <c r="M38008" t="s">
        <v>127</v>
      </c>
      <c r="N38008" t="s">
        <v>35010</v>
      </c>
      <c r="O38008" t="s">
        <v>82</v>
      </c>
      <c r="P38008" t="s">
        <v>268</v>
      </c>
      <c r="Q38008" t="s">
        <v>35011</v>
      </c>
      <c r="R38008" s="3">
        <v>97.98</v>
      </c>
      <c r="S38008">
        <v>2</v>
      </c>
      <c r="T38008" s="2">
        <v>0</v>
      </c>
      <c r="U38008" s="3">
        <v>27.4344</v>
      </c>
      <c r="V38008" s="3">
        <v>4.7300000000000004</v>
      </c>
      <c r="W38008" t="s">
        <v>35</v>
      </c>
    </row>
    <row r="38009" spans="1:23" x14ac:dyDescent="0.3">
      <c r="A38009" t="s">
        <v>38833</v>
      </c>
      <c r="B38009" s="1">
        <v>41540</v>
      </c>
      <c r="C38009" s="1">
        <v>41547</v>
      </c>
      <c r="D38009" t="s">
        <v>24</v>
      </c>
      <c r="E38009" t="s">
        <v>7688</v>
      </c>
      <c r="F38009" t="s">
        <v>7689</v>
      </c>
      <c r="G38009" t="s">
        <v>101</v>
      </c>
      <c r="H38009" t="s">
        <v>18125</v>
      </c>
      <c r="I38009" t="s">
        <v>3467</v>
      </c>
      <c r="J38009" t="s">
        <v>92</v>
      </c>
      <c r="K38009">
        <v>37167</v>
      </c>
      <c r="L38009" t="s">
        <v>93</v>
      </c>
      <c r="M38009" t="s">
        <v>158</v>
      </c>
      <c r="N38009" t="s">
        <v>18189</v>
      </c>
      <c r="O38009" t="s">
        <v>32</v>
      </c>
      <c r="P38009" t="s">
        <v>145</v>
      </c>
      <c r="Q38009" t="s">
        <v>18190</v>
      </c>
      <c r="R38009" s="3">
        <v>40.776000000000003</v>
      </c>
      <c r="S38009">
        <v>3</v>
      </c>
      <c r="T38009" s="2">
        <v>0.2</v>
      </c>
      <c r="U38009" s="3">
        <v>4.5872999999999999</v>
      </c>
      <c r="V38009" s="3">
        <v>3.91</v>
      </c>
      <c r="W38009" t="s">
        <v>35</v>
      </c>
    </row>
    <row r="38010" spans="1:23" x14ac:dyDescent="0.3">
      <c r="A38010" t="s">
        <v>38833</v>
      </c>
      <c r="B38010" s="1">
        <v>41540</v>
      </c>
      <c r="C38010" s="1">
        <v>41547</v>
      </c>
      <c r="D38010" t="s">
        <v>24</v>
      </c>
      <c r="E38010" t="s">
        <v>7688</v>
      </c>
      <c r="F38010" t="s">
        <v>7689</v>
      </c>
      <c r="G38010" t="s">
        <v>101</v>
      </c>
      <c r="H38010" t="s">
        <v>18125</v>
      </c>
      <c r="I38010" t="s">
        <v>3467</v>
      </c>
      <c r="J38010" t="s">
        <v>92</v>
      </c>
      <c r="K38010">
        <v>37167</v>
      </c>
      <c r="L38010" t="s">
        <v>93</v>
      </c>
      <c r="M38010" t="s">
        <v>158</v>
      </c>
      <c r="N38010" t="s">
        <v>30432</v>
      </c>
      <c r="O38010" t="s">
        <v>82</v>
      </c>
      <c r="P38010" t="s">
        <v>268</v>
      </c>
      <c r="Q38010" t="s">
        <v>30433</v>
      </c>
      <c r="R38010" s="3">
        <v>63.936</v>
      </c>
      <c r="S38010">
        <v>8</v>
      </c>
      <c r="T38010" s="2">
        <v>0.2</v>
      </c>
      <c r="U38010" s="3">
        <v>5.5944000000000003</v>
      </c>
      <c r="V38010" s="3">
        <v>3.61</v>
      </c>
      <c r="W38010" t="s">
        <v>35</v>
      </c>
    </row>
    <row r="38011" spans="1:23" x14ac:dyDescent="0.3">
      <c r="A38011" t="s">
        <v>21096</v>
      </c>
      <c r="B38011" s="1">
        <v>41540</v>
      </c>
      <c r="C38011" s="1">
        <v>41546</v>
      </c>
      <c r="D38011" t="s">
        <v>24</v>
      </c>
      <c r="E38011" t="s">
        <v>4043</v>
      </c>
      <c r="F38011" t="s">
        <v>4044</v>
      </c>
      <c r="G38011" t="s">
        <v>27</v>
      </c>
      <c r="H38011" t="s">
        <v>26731</v>
      </c>
      <c r="I38011" t="s">
        <v>592</v>
      </c>
      <c r="J38011" t="s">
        <v>92</v>
      </c>
      <c r="K38011">
        <v>49505</v>
      </c>
      <c r="L38011" t="s">
        <v>93</v>
      </c>
      <c r="M38011" t="s">
        <v>127</v>
      </c>
      <c r="N38011" t="s">
        <v>2572</v>
      </c>
      <c r="O38011" t="s">
        <v>32</v>
      </c>
      <c r="P38011" t="s">
        <v>67</v>
      </c>
      <c r="Q38011" t="s">
        <v>2573</v>
      </c>
      <c r="R38011" s="3">
        <v>35.56</v>
      </c>
      <c r="S38011">
        <v>7</v>
      </c>
      <c r="T38011" s="2">
        <v>0</v>
      </c>
      <c r="U38011" s="3">
        <v>16.713200000000001</v>
      </c>
      <c r="V38011" s="3">
        <v>3.52</v>
      </c>
      <c r="W38011" t="s">
        <v>35</v>
      </c>
    </row>
    <row r="38012" spans="1:23" x14ac:dyDescent="0.3">
      <c r="A38012" t="s">
        <v>38812</v>
      </c>
      <c r="B38012" s="1">
        <v>41540</v>
      </c>
      <c r="C38012" s="1">
        <v>41544</v>
      </c>
      <c r="D38012" t="s">
        <v>24</v>
      </c>
      <c r="E38012" t="s">
        <v>5823</v>
      </c>
      <c r="F38012" t="s">
        <v>5824</v>
      </c>
      <c r="G38012" t="s">
        <v>27</v>
      </c>
      <c r="H38012" t="s">
        <v>38813</v>
      </c>
      <c r="I38012" t="s">
        <v>38814</v>
      </c>
      <c r="J38012" t="s">
        <v>1029</v>
      </c>
      <c r="K38012">
        <v>0</v>
      </c>
      <c r="L38012" t="s">
        <v>126</v>
      </c>
      <c r="M38012" t="s">
        <v>158</v>
      </c>
      <c r="N38012" t="s">
        <v>24614</v>
      </c>
      <c r="O38012" t="s">
        <v>32</v>
      </c>
      <c r="P38012" t="s">
        <v>45</v>
      </c>
      <c r="Q38012" t="s">
        <v>24615</v>
      </c>
      <c r="R38012" s="3">
        <v>28.512</v>
      </c>
      <c r="S38012">
        <v>3</v>
      </c>
      <c r="T38012" s="2">
        <v>0.4</v>
      </c>
      <c r="U38012" s="3">
        <v>-2.8679999999999999</v>
      </c>
      <c r="V38012" s="3">
        <v>3.52</v>
      </c>
      <c r="W38012" t="s">
        <v>57</v>
      </c>
    </row>
    <row r="38013" spans="1:23" x14ac:dyDescent="0.3">
      <c r="A38013" t="s">
        <v>38834</v>
      </c>
      <c r="B38013" s="1">
        <v>41540</v>
      </c>
      <c r="C38013" s="1">
        <v>41545</v>
      </c>
      <c r="D38013" t="s">
        <v>24</v>
      </c>
      <c r="E38013" t="s">
        <v>1291</v>
      </c>
      <c r="F38013" t="s">
        <v>1292</v>
      </c>
      <c r="G38013" t="s">
        <v>101</v>
      </c>
      <c r="H38013" t="s">
        <v>20162</v>
      </c>
      <c r="I38013" t="s">
        <v>1048</v>
      </c>
      <c r="J38013" t="s">
        <v>92</v>
      </c>
      <c r="K38013">
        <v>80020</v>
      </c>
      <c r="L38013" t="s">
        <v>93</v>
      </c>
      <c r="M38013" t="s">
        <v>94</v>
      </c>
      <c r="N38013" t="s">
        <v>1913</v>
      </c>
      <c r="O38013" t="s">
        <v>70</v>
      </c>
      <c r="P38013" t="s">
        <v>71</v>
      </c>
      <c r="Q38013" t="s">
        <v>1914</v>
      </c>
      <c r="R38013" s="3">
        <v>68.432000000000002</v>
      </c>
      <c r="S38013">
        <v>7</v>
      </c>
      <c r="T38013" s="2">
        <v>0.2</v>
      </c>
      <c r="U38013" s="3">
        <v>8.5540000000000003</v>
      </c>
      <c r="V38013" s="3">
        <v>3.15</v>
      </c>
      <c r="W38013" t="s">
        <v>35</v>
      </c>
    </row>
    <row r="38014" spans="1:23" x14ac:dyDescent="0.3">
      <c r="A38014" t="s">
        <v>38835</v>
      </c>
      <c r="B38014" s="1">
        <v>41540</v>
      </c>
      <c r="C38014" s="1">
        <v>41545</v>
      </c>
      <c r="D38014" t="s">
        <v>24</v>
      </c>
      <c r="E38014" t="s">
        <v>7492</v>
      </c>
      <c r="F38014" t="s">
        <v>2637</v>
      </c>
      <c r="G38014" t="s">
        <v>101</v>
      </c>
      <c r="H38014" t="s">
        <v>5026</v>
      </c>
      <c r="I38014" t="s">
        <v>5027</v>
      </c>
      <c r="J38014" t="s">
        <v>532</v>
      </c>
      <c r="K38014">
        <v>0</v>
      </c>
      <c r="L38014" t="s">
        <v>126</v>
      </c>
      <c r="M38014" t="s">
        <v>65</v>
      </c>
      <c r="N38014" t="s">
        <v>4657</v>
      </c>
      <c r="O38014" t="s">
        <v>32</v>
      </c>
      <c r="P38014" t="s">
        <v>45</v>
      </c>
      <c r="Q38014" t="s">
        <v>4658</v>
      </c>
      <c r="R38014" s="3">
        <v>47.16</v>
      </c>
      <c r="S38014">
        <v>2</v>
      </c>
      <c r="T38014" s="2">
        <v>0</v>
      </c>
      <c r="U38014" s="3">
        <v>22.16</v>
      </c>
      <c r="V38014" s="3">
        <v>3.11</v>
      </c>
      <c r="W38014" t="s">
        <v>35</v>
      </c>
    </row>
    <row r="38015" spans="1:23" x14ac:dyDescent="0.3">
      <c r="A38015" t="s">
        <v>38836</v>
      </c>
      <c r="B38015" s="1">
        <v>41540</v>
      </c>
      <c r="C38015" s="1">
        <v>41544</v>
      </c>
      <c r="D38015" t="s">
        <v>24</v>
      </c>
      <c r="E38015" t="s">
        <v>13508</v>
      </c>
      <c r="F38015" t="s">
        <v>1881</v>
      </c>
      <c r="G38015" t="s">
        <v>27</v>
      </c>
      <c r="H38015" t="s">
        <v>17636</v>
      </c>
      <c r="I38015" t="s">
        <v>6870</v>
      </c>
      <c r="J38015" t="s">
        <v>610</v>
      </c>
      <c r="K38015">
        <v>0</v>
      </c>
      <c r="L38015" t="s">
        <v>53</v>
      </c>
      <c r="M38015" t="s">
        <v>54</v>
      </c>
      <c r="N38015" t="s">
        <v>8822</v>
      </c>
      <c r="O38015" t="s">
        <v>32</v>
      </c>
      <c r="P38015" t="s">
        <v>145</v>
      </c>
      <c r="Q38015" t="s">
        <v>8426</v>
      </c>
      <c r="R38015" s="3">
        <v>56.82</v>
      </c>
      <c r="S38015">
        <v>1</v>
      </c>
      <c r="T38015" s="2">
        <v>0</v>
      </c>
      <c r="U38015" s="3">
        <v>8.52</v>
      </c>
      <c r="V38015" s="3">
        <v>2.92</v>
      </c>
      <c r="W38015" t="s">
        <v>35</v>
      </c>
    </row>
    <row r="38016" spans="1:23" x14ac:dyDescent="0.3">
      <c r="A38016" t="s">
        <v>29892</v>
      </c>
      <c r="B38016" s="1">
        <v>41540</v>
      </c>
      <c r="C38016" s="1">
        <v>41543</v>
      </c>
      <c r="D38016" t="s">
        <v>87</v>
      </c>
      <c r="E38016" t="s">
        <v>3448</v>
      </c>
      <c r="F38016" t="s">
        <v>3449</v>
      </c>
      <c r="G38016" t="s">
        <v>27</v>
      </c>
      <c r="H38016" t="s">
        <v>38837</v>
      </c>
      <c r="I38016" t="s">
        <v>2508</v>
      </c>
      <c r="J38016" t="s">
        <v>143</v>
      </c>
      <c r="K38016">
        <v>0</v>
      </c>
      <c r="L38016" t="s">
        <v>64</v>
      </c>
      <c r="M38016" t="s">
        <v>127</v>
      </c>
      <c r="N38016" t="s">
        <v>11249</v>
      </c>
      <c r="O38016" t="s">
        <v>32</v>
      </c>
      <c r="P38016" t="s">
        <v>162</v>
      </c>
      <c r="Q38016" t="s">
        <v>5293</v>
      </c>
      <c r="R38016" s="3">
        <v>13.02</v>
      </c>
      <c r="S38016">
        <v>1</v>
      </c>
      <c r="T38016" s="2">
        <v>0</v>
      </c>
      <c r="U38016" s="3">
        <v>4.0199999999999996</v>
      </c>
      <c r="V38016" s="3">
        <v>2.77</v>
      </c>
      <c r="W38016" t="s">
        <v>35</v>
      </c>
    </row>
    <row r="38017" spans="1:23" x14ac:dyDescent="0.3">
      <c r="A38017" t="s">
        <v>38823</v>
      </c>
      <c r="B38017" s="1">
        <v>41540</v>
      </c>
      <c r="C38017" s="1">
        <v>41546</v>
      </c>
      <c r="D38017" t="s">
        <v>24</v>
      </c>
      <c r="E38017" t="s">
        <v>4966</v>
      </c>
      <c r="F38017" t="s">
        <v>4967</v>
      </c>
      <c r="G38017" t="s">
        <v>27</v>
      </c>
      <c r="H38017" t="s">
        <v>13147</v>
      </c>
      <c r="I38017" t="s">
        <v>13147</v>
      </c>
      <c r="J38017" t="s">
        <v>532</v>
      </c>
      <c r="K38017">
        <v>0</v>
      </c>
      <c r="L38017" t="s">
        <v>126</v>
      </c>
      <c r="M38017" t="s">
        <v>65</v>
      </c>
      <c r="N38017" t="s">
        <v>2240</v>
      </c>
      <c r="O38017" t="s">
        <v>32</v>
      </c>
      <c r="P38017" t="s">
        <v>346</v>
      </c>
      <c r="Q38017" t="s">
        <v>2241</v>
      </c>
      <c r="R38017" s="3">
        <v>36.54</v>
      </c>
      <c r="S38017">
        <v>3</v>
      </c>
      <c r="T38017" s="2">
        <v>0</v>
      </c>
      <c r="U38017" s="3">
        <v>12.78</v>
      </c>
      <c r="V38017" s="3">
        <v>2.52</v>
      </c>
      <c r="W38017" t="s">
        <v>35</v>
      </c>
    </row>
    <row r="38018" spans="1:23" x14ac:dyDescent="0.3">
      <c r="A38018" t="s">
        <v>19033</v>
      </c>
      <c r="B38018" s="1">
        <v>41540</v>
      </c>
      <c r="C38018" s="1">
        <v>41544</v>
      </c>
      <c r="D38018" t="s">
        <v>24</v>
      </c>
      <c r="E38018" t="s">
        <v>14681</v>
      </c>
      <c r="F38018" t="s">
        <v>5218</v>
      </c>
      <c r="G38018" t="s">
        <v>27</v>
      </c>
      <c r="H38018" t="s">
        <v>1386</v>
      </c>
      <c r="I38018" t="s">
        <v>563</v>
      </c>
      <c r="J38018" t="s">
        <v>143</v>
      </c>
      <c r="K38018">
        <v>0</v>
      </c>
      <c r="L38018" t="s">
        <v>64</v>
      </c>
      <c r="M38018" t="s">
        <v>127</v>
      </c>
      <c r="N38018" t="s">
        <v>12777</v>
      </c>
      <c r="O38018" t="s">
        <v>32</v>
      </c>
      <c r="P38018" t="s">
        <v>145</v>
      </c>
      <c r="Q38018" t="s">
        <v>9872</v>
      </c>
      <c r="R38018" s="3">
        <v>47.61</v>
      </c>
      <c r="S38018">
        <v>1</v>
      </c>
      <c r="T38018" s="2">
        <v>0</v>
      </c>
      <c r="U38018" s="3">
        <v>9.0299999999999994</v>
      </c>
      <c r="V38018" s="3">
        <v>2.5</v>
      </c>
      <c r="W38018" t="s">
        <v>35</v>
      </c>
    </row>
    <row r="38019" spans="1:23" x14ac:dyDescent="0.3">
      <c r="A38019" t="s">
        <v>38838</v>
      </c>
      <c r="B38019" s="1">
        <v>41540</v>
      </c>
      <c r="C38019" s="1">
        <v>41544</v>
      </c>
      <c r="D38019" t="s">
        <v>24</v>
      </c>
      <c r="E38019" t="s">
        <v>2888</v>
      </c>
      <c r="F38019" t="s">
        <v>2889</v>
      </c>
      <c r="G38019" t="s">
        <v>101</v>
      </c>
      <c r="H38019" t="s">
        <v>7270</v>
      </c>
      <c r="I38019" t="s">
        <v>7270</v>
      </c>
      <c r="J38019" t="s">
        <v>7271</v>
      </c>
      <c r="K38019">
        <v>0</v>
      </c>
      <c r="L38019" t="s">
        <v>126</v>
      </c>
      <c r="M38019" t="s">
        <v>158</v>
      </c>
      <c r="N38019" t="s">
        <v>19314</v>
      </c>
      <c r="O38019" t="s">
        <v>32</v>
      </c>
      <c r="P38019" t="s">
        <v>162</v>
      </c>
      <c r="Q38019" t="s">
        <v>1262</v>
      </c>
      <c r="R38019" s="3">
        <v>41.34</v>
      </c>
      <c r="S38019">
        <v>13</v>
      </c>
      <c r="T38019" s="2">
        <v>0</v>
      </c>
      <c r="U38019" s="3">
        <v>18.46</v>
      </c>
      <c r="V38019" s="3">
        <v>2.25</v>
      </c>
      <c r="W38019" t="s">
        <v>35</v>
      </c>
    </row>
    <row r="38020" spans="1:23" x14ac:dyDescent="0.3">
      <c r="A38020" t="s">
        <v>38839</v>
      </c>
      <c r="B38020" s="1">
        <v>41540</v>
      </c>
      <c r="C38020" s="1">
        <v>41547</v>
      </c>
      <c r="D38020" t="s">
        <v>24</v>
      </c>
      <c r="E38020" t="s">
        <v>5134</v>
      </c>
      <c r="F38020" t="s">
        <v>5135</v>
      </c>
      <c r="G38020" t="s">
        <v>61</v>
      </c>
      <c r="H38020" t="s">
        <v>862</v>
      </c>
      <c r="I38020" t="s">
        <v>863</v>
      </c>
      <c r="J38020" t="s">
        <v>92</v>
      </c>
      <c r="K38020">
        <v>19134</v>
      </c>
      <c r="L38020" t="s">
        <v>93</v>
      </c>
      <c r="M38020" t="s">
        <v>386</v>
      </c>
      <c r="N38020" t="s">
        <v>12625</v>
      </c>
      <c r="O38020" t="s">
        <v>32</v>
      </c>
      <c r="P38020" t="s">
        <v>165</v>
      </c>
      <c r="Q38020" t="s">
        <v>12626</v>
      </c>
      <c r="R38020" s="3">
        <v>16.52</v>
      </c>
      <c r="S38020">
        <v>5</v>
      </c>
      <c r="T38020" s="2">
        <v>0.2</v>
      </c>
      <c r="U38020" s="3">
        <v>5.3689999999999998</v>
      </c>
      <c r="V38020" s="3">
        <v>2.25</v>
      </c>
      <c r="W38020" t="s">
        <v>277</v>
      </c>
    </row>
    <row r="38021" spans="1:23" x14ac:dyDescent="0.3">
      <c r="A38021" t="s">
        <v>38840</v>
      </c>
      <c r="B38021" s="1">
        <v>41540</v>
      </c>
      <c r="C38021" s="1">
        <v>41543</v>
      </c>
      <c r="D38021" t="s">
        <v>48</v>
      </c>
      <c r="E38021" t="s">
        <v>5118</v>
      </c>
      <c r="F38021" t="s">
        <v>1364</v>
      </c>
      <c r="G38021" t="s">
        <v>27</v>
      </c>
      <c r="H38021" t="s">
        <v>4344</v>
      </c>
      <c r="I38021" t="s">
        <v>1697</v>
      </c>
      <c r="J38021" t="s">
        <v>1230</v>
      </c>
      <c r="K38021">
        <v>0</v>
      </c>
      <c r="L38021" t="s">
        <v>30</v>
      </c>
      <c r="M38021" t="s">
        <v>30</v>
      </c>
      <c r="N38021" t="s">
        <v>5701</v>
      </c>
      <c r="O38021" t="s">
        <v>32</v>
      </c>
      <c r="P38021" t="s">
        <v>162</v>
      </c>
      <c r="Q38021" t="s">
        <v>5702</v>
      </c>
      <c r="R38021" s="3">
        <v>15.33</v>
      </c>
      <c r="S38021">
        <v>1</v>
      </c>
      <c r="T38021" s="2">
        <v>0</v>
      </c>
      <c r="U38021" s="3">
        <v>0.75</v>
      </c>
      <c r="V38021" s="3">
        <v>2.19</v>
      </c>
      <c r="W38021" t="s">
        <v>35</v>
      </c>
    </row>
    <row r="38022" spans="1:23" x14ac:dyDescent="0.3">
      <c r="A38022" t="s">
        <v>38841</v>
      </c>
      <c r="B38022" s="1">
        <v>41540</v>
      </c>
      <c r="C38022" s="1">
        <v>41544</v>
      </c>
      <c r="D38022" t="s">
        <v>24</v>
      </c>
      <c r="E38022" t="s">
        <v>6999</v>
      </c>
      <c r="F38022" t="s">
        <v>7000</v>
      </c>
      <c r="G38022" t="s">
        <v>27</v>
      </c>
      <c r="H38022" t="s">
        <v>23486</v>
      </c>
      <c r="I38022" t="s">
        <v>674</v>
      </c>
      <c r="J38022" t="s">
        <v>92</v>
      </c>
      <c r="K38022">
        <v>33024</v>
      </c>
      <c r="L38022" t="s">
        <v>93</v>
      </c>
      <c r="M38022" t="s">
        <v>158</v>
      </c>
      <c r="N38022" t="s">
        <v>25821</v>
      </c>
      <c r="O38022" t="s">
        <v>32</v>
      </c>
      <c r="P38022" t="s">
        <v>165</v>
      </c>
      <c r="Q38022" t="s">
        <v>25822</v>
      </c>
      <c r="R38022" s="3">
        <v>16.559999999999999</v>
      </c>
      <c r="S38022">
        <v>2</v>
      </c>
      <c r="T38022" s="2">
        <v>0.2</v>
      </c>
      <c r="U38022" s="3">
        <v>5.7960000000000003</v>
      </c>
      <c r="V38022" s="3">
        <v>1.93</v>
      </c>
      <c r="W38022" t="s">
        <v>57</v>
      </c>
    </row>
    <row r="38023" spans="1:23" x14ac:dyDescent="0.3">
      <c r="A38023" t="s">
        <v>38819</v>
      </c>
      <c r="B38023" s="1">
        <v>41540</v>
      </c>
      <c r="C38023" s="1">
        <v>41544</v>
      </c>
      <c r="D38023" t="s">
        <v>24</v>
      </c>
      <c r="E38023" t="s">
        <v>6583</v>
      </c>
      <c r="F38023" t="s">
        <v>6584</v>
      </c>
      <c r="G38023" t="s">
        <v>101</v>
      </c>
      <c r="H38023" t="s">
        <v>3691</v>
      </c>
      <c r="I38023" t="s">
        <v>194</v>
      </c>
      <c r="J38023" t="s">
        <v>195</v>
      </c>
      <c r="K38023">
        <v>0</v>
      </c>
      <c r="L38023" t="s">
        <v>64</v>
      </c>
      <c r="M38023" t="s">
        <v>65</v>
      </c>
      <c r="N38023" t="s">
        <v>38842</v>
      </c>
      <c r="O38023" t="s">
        <v>32</v>
      </c>
      <c r="P38023" t="s">
        <v>346</v>
      </c>
      <c r="Q38023" t="s">
        <v>7019</v>
      </c>
      <c r="R38023" s="3">
        <v>21</v>
      </c>
      <c r="S38023">
        <v>5</v>
      </c>
      <c r="T38023" s="2">
        <v>0.5</v>
      </c>
      <c r="U38023" s="3">
        <v>-4.6500000000000004</v>
      </c>
      <c r="V38023" s="3">
        <v>1.92</v>
      </c>
      <c r="W38023" t="s">
        <v>57</v>
      </c>
    </row>
    <row r="38024" spans="1:23" x14ac:dyDescent="0.3">
      <c r="A38024" t="s">
        <v>38843</v>
      </c>
      <c r="B38024" s="1">
        <v>41540</v>
      </c>
      <c r="C38024" s="1">
        <v>41546</v>
      </c>
      <c r="D38024" t="s">
        <v>24</v>
      </c>
      <c r="E38024" t="s">
        <v>5357</v>
      </c>
      <c r="F38024" t="s">
        <v>5358</v>
      </c>
      <c r="G38024" t="s">
        <v>27</v>
      </c>
      <c r="H38024" t="s">
        <v>6022</v>
      </c>
      <c r="I38024" t="s">
        <v>5656</v>
      </c>
      <c r="J38024" t="s">
        <v>92</v>
      </c>
      <c r="K38024">
        <v>46226</v>
      </c>
      <c r="L38024" t="s">
        <v>93</v>
      </c>
      <c r="M38024" t="s">
        <v>127</v>
      </c>
      <c r="N38024" t="s">
        <v>7743</v>
      </c>
      <c r="O38024" t="s">
        <v>32</v>
      </c>
      <c r="P38024" t="s">
        <v>67</v>
      </c>
      <c r="Q38024" t="s">
        <v>7744</v>
      </c>
      <c r="R38024" s="3">
        <v>35.880000000000003</v>
      </c>
      <c r="S38024">
        <v>6</v>
      </c>
      <c r="T38024" s="2">
        <v>0</v>
      </c>
      <c r="U38024" s="3">
        <v>16.146000000000001</v>
      </c>
      <c r="V38024" s="3">
        <v>1.71</v>
      </c>
      <c r="W38024" t="s">
        <v>35</v>
      </c>
    </row>
    <row r="38025" spans="1:23" x14ac:dyDescent="0.3">
      <c r="A38025" t="s">
        <v>38816</v>
      </c>
      <c r="B38025" s="1">
        <v>41540</v>
      </c>
      <c r="C38025" s="1">
        <v>41544</v>
      </c>
      <c r="D38025" t="s">
        <v>24</v>
      </c>
      <c r="E38025" t="s">
        <v>3770</v>
      </c>
      <c r="F38025" t="s">
        <v>3771</v>
      </c>
      <c r="G38025" t="s">
        <v>27</v>
      </c>
      <c r="H38025" t="s">
        <v>17283</v>
      </c>
      <c r="I38025" t="s">
        <v>563</v>
      </c>
      <c r="J38025" t="s">
        <v>143</v>
      </c>
      <c r="K38025">
        <v>0</v>
      </c>
      <c r="L38025" t="s">
        <v>64</v>
      </c>
      <c r="M38025" t="s">
        <v>127</v>
      </c>
      <c r="N38025" t="s">
        <v>26088</v>
      </c>
      <c r="O38025" t="s">
        <v>32</v>
      </c>
      <c r="P38025" t="s">
        <v>162</v>
      </c>
      <c r="Q38025" t="s">
        <v>15578</v>
      </c>
      <c r="R38025" s="3">
        <v>32.25</v>
      </c>
      <c r="S38025">
        <v>5</v>
      </c>
      <c r="T38025" s="2">
        <v>0</v>
      </c>
      <c r="U38025" s="3">
        <v>8.25</v>
      </c>
      <c r="V38025" s="3">
        <v>1.66</v>
      </c>
      <c r="W38025" t="s">
        <v>35</v>
      </c>
    </row>
    <row r="38026" spans="1:23" x14ac:dyDescent="0.3">
      <c r="A38026" t="s">
        <v>38844</v>
      </c>
      <c r="B38026" s="1">
        <v>41540</v>
      </c>
      <c r="C38026" s="1">
        <v>41544</v>
      </c>
      <c r="D38026" t="s">
        <v>24</v>
      </c>
      <c r="E38026" t="s">
        <v>18299</v>
      </c>
      <c r="F38026" t="s">
        <v>2073</v>
      </c>
      <c r="G38026" t="s">
        <v>101</v>
      </c>
      <c r="H38026" t="s">
        <v>4030</v>
      </c>
      <c r="I38026" t="s">
        <v>4031</v>
      </c>
      <c r="J38026" t="s">
        <v>202</v>
      </c>
      <c r="K38026">
        <v>0</v>
      </c>
      <c r="L38026" t="s">
        <v>53</v>
      </c>
      <c r="M38026" t="s">
        <v>54</v>
      </c>
      <c r="N38026" t="s">
        <v>5119</v>
      </c>
      <c r="O38026" t="s">
        <v>32</v>
      </c>
      <c r="P38026" t="s">
        <v>162</v>
      </c>
      <c r="Q38026" t="s">
        <v>5120</v>
      </c>
      <c r="R38026" s="3">
        <v>27.33</v>
      </c>
      <c r="S38026">
        <v>1</v>
      </c>
      <c r="T38026" s="2">
        <v>0</v>
      </c>
      <c r="U38026" s="3">
        <v>3.54</v>
      </c>
      <c r="V38026" s="3">
        <v>1.65</v>
      </c>
      <c r="W38026" t="s">
        <v>35</v>
      </c>
    </row>
    <row r="38027" spans="1:23" x14ac:dyDescent="0.3">
      <c r="A38027" t="s">
        <v>38845</v>
      </c>
      <c r="B38027" s="1">
        <v>41540</v>
      </c>
      <c r="C38027" s="1">
        <v>41544</v>
      </c>
      <c r="D38027" t="s">
        <v>24</v>
      </c>
      <c r="E38027" t="s">
        <v>6670</v>
      </c>
      <c r="F38027" t="s">
        <v>6671</v>
      </c>
      <c r="G38027" t="s">
        <v>101</v>
      </c>
      <c r="H38027" t="s">
        <v>1538</v>
      </c>
      <c r="I38027" t="s">
        <v>1323</v>
      </c>
      <c r="J38027" t="s">
        <v>92</v>
      </c>
      <c r="K38027">
        <v>54302</v>
      </c>
      <c r="L38027" t="s">
        <v>93</v>
      </c>
      <c r="M38027" t="s">
        <v>127</v>
      </c>
      <c r="N38027" t="s">
        <v>12098</v>
      </c>
      <c r="O38027" t="s">
        <v>70</v>
      </c>
      <c r="P38027" t="s">
        <v>71</v>
      </c>
      <c r="Q38027" t="s">
        <v>12099</v>
      </c>
      <c r="R38027" s="3">
        <v>18.96</v>
      </c>
      <c r="S38027">
        <v>2</v>
      </c>
      <c r="T38027" s="2">
        <v>0</v>
      </c>
      <c r="U38027" s="3">
        <v>7.5839999999999996</v>
      </c>
      <c r="V38027" s="3">
        <v>1.55</v>
      </c>
      <c r="W38027" t="s">
        <v>57</v>
      </c>
    </row>
    <row r="38028" spans="1:23" x14ac:dyDescent="0.3">
      <c r="A38028" t="s">
        <v>38846</v>
      </c>
      <c r="B38028" s="1">
        <v>41540</v>
      </c>
      <c r="C38028" s="1">
        <v>41545</v>
      </c>
      <c r="D38028" t="s">
        <v>24</v>
      </c>
      <c r="E38028" t="s">
        <v>14076</v>
      </c>
      <c r="F38028" t="s">
        <v>2844</v>
      </c>
      <c r="G38028" t="s">
        <v>27</v>
      </c>
      <c r="H38028" t="s">
        <v>14123</v>
      </c>
      <c r="I38028" t="s">
        <v>6916</v>
      </c>
      <c r="J38028" t="s">
        <v>558</v>
      </c>
      <c r="K38028">
        <v>0</v>
      </c>
      <c r="L38028" t="s">
        <v>53</v>
      </c>
      <c r="M38028" t="s">
        <v>54</v>
      </c>
      <c r="N38028" t="s">
        <v>29400</v>
      </c>
      <c r="O38028" t="s">
        <v>70</v>
      </c>
      <c r="P38028" t="s">
        <v>71</v>
      </c>
      <c r="Q38028" t="s">
        <v>3171</v>
      </c>
      <c r="R38028" s="3">
        <v>20.123999999999999</v>
      </c>
      <c r="S38028">
        <v>1</v>
      </c>
      <c r="T38028" s="2">
        <v>0.6</v>
      </c>
      <c r="U38028" s="3">
        <v>-28.686</v>
      </c>
      <c r="V38028" s="3">
        <v>1.54</v>
      </c>
      <c r="W38028" t="s">
        <v>57</v>
      </c>
    </row>
    <row r="38029" spans="1:23" x14ac:dyDescent="0.3">
      <c r="A38029" t="s">
        <v>38841</v>
      </c>
      <c r="B38029" s="1">
        <v>41540</v>
      </c>
      <c r="C38029" s="1">
        <v>41544</v>
      </c>
      <c r="D38029" t="s">
        <v>24</v>
      </c>
      <c r="E38029" t="s">
        <v>6999</v>
      </c>
      <c r="F38029" t="s">
        <v>7000</v>
      </c>
      <c r="G38029" t="s">
        <v>27</v>
      </c>
      <c r="H38029" t="s">
        <v>23486</v>
      </c>
      <c r="I38029" t="s">
        <v>674</v>
      </c>
      <c r="J38029" t="s">
        <v>92</v>
      </c>
      <c r="K38029">
        <v>33024</v>
      </c>
      <c r="L38029" t="s">
        <v>93</v>
      </c>
      <c r="M38029" t="s">
        <v>158</v>
      </c>
      <c r="N38029" t="s">
        <v>14824</v>
      </c>
      <c r="O38029" t="s">
        <v>32</v>
      </c>
      <c r="P38029" t="s">
        <v>162</v>
      </c>
      <c r="Q38029" t="s">
        <v>14825</v>
      </c>
      <c r="R38029" s="3">
        <v>7.5060000000000002</v>
      </c>
      <c r="S38029">
        <v>9</v>
      </c>
      <c r="T38029" s="2">
        <v>0.7</v>
      </c>
      <c r="U38029" s="3">
        <v>-6.0048000000000004</v>
      </c>
      <c r="V38029" s="3">
        <v>1.27</v>
      </c>
      <c r="W38029" t="s">
        <v>57</v>
      </c>
    </row>
    <row r="38030" spans="1:23" x14ac:dyDescent="0.3">
      <c r="A38030" t="s">
        <v>38847</v>
      </c>
      <c r="B38030" s="1">
        <v>41540</v>
      </c>
      <c r="C38030" s="1">
        <v>41545</v>
      </c>
      <c r="D38030" t="s">
        <v>24</v>
      </c>
      <c r="E38030" t="s">
        <v>12948</v>
      </c>
      <c r="F38030" t="s">
        <v>2589</v>
      </c>
      <c r="G38030" t="s">
        <v>101</v>
      </c>
      <c r="H38030" t="s">
        <v>1838</v>
      </c>
      <c r="I38030" t="s">
        <v>1839</v>
      </c>
      <c r="J38030" t="s">
        <v>157</v>
      </c>
      <c r="K38030">
        <v>0</v>
      </c>
      <c r="L38030" t="s">
        <v>64</v>
      </c>
      <c r="M38030" t="s">
        <v>158</v>
      </c>
      <c r="N38030" t="s">
        <v>33958</v>
      </c>
      <c r="O38030" t="s">
        <v>32</v>
      </c>
      <c r="P38030" t="s">
        <v>165</v>
      </c>
      <c r="Q38030" t="s">
        <v>20813</v>
      </c>
      <c r="R38030" s="3">
        <v>26.88</v>
      </c>
      <c r="S38030">
        <v>2</v>
      </c>
      <c r="T38030" s="2">
        <v>0</v>
      </c>
      <c r="U38030" s="3">
        <v>4.5599999999999996</v>
      </c>
      <c r="V38030" s="3">
        <v>1.2</v>
      </c>
      <c r="W38030" t="s">
        <v>35</v>
      </c>
    </row>
    <row r="38031" spans="1:23" x14ac:dyDescent="0.3">
      <c r="A38031" t="s">
        <v>38830</v>
      </c>
      <c r="B38031" s="1">
        <v>41540</v>
      </c>
      <c r="C38031" s="1">
        <v>41542</v>
      </c>
      <c r="D38031" t="s">
        <v>48</v>
      </c>
      <c r="E38031" t="s">
        <v>18299</v>
      </c>
      <c r="F38031" t="s">
        <v>2073</v>
      </c>
      <c r="G38031" t="s">
        <v>101</v>
      </c>
      <c r="H38031" t="s">
        <v>20398</v>
      </c>
      <c r="I38031" t="s">
        <v>16807</v>
      </c>
      <c r="J38031" t="s">
        <v>202</v>
      </c>
      <c r="K38031">
        <v>0</v>
      </c>
      <c r="L38031" t="s">
        <v>53</v>
      </c>
      <c r="M38031" t="s">
        <v>54</v>
      </c>
      <c r="N38031" t="s">
        <v>14723</v>
      </c>
      <c r="O38031" t="s">
        <v>32</v>
      </c>
      <c r="P38031" t="s">
        <v>165</v>
      </c>
      <c r="Q38031" t="s">
        <v>3354</v>
      </c>
      <c r="R38031" s="3">
        <v>12.81</v>
      </c>
      <c r="S38031">
        <v>1</v>
      </c>
      <c r="T38031" s="2">
        <v>0</v>
      </c>
      <c r="U38031" s="3">
        <v>4.47</v>
      </c>
      <c r="V38031" s="3">
        <v>1.07</v>
      </c>
      <c r="W38031" t="s">
        <v>57</v>
      </c>
    </row>
    <row r="38032" spans="1:23" x14ac:dyDescent="0.3">
      <c r="A38032" t="s">
        <v>38831</v>
      </c>
      <c r="B38032" s="1">
        <v>41540</v>
      </c>
      <c r="C38032" s="1">
        <v>41546</v>
      </c>
      <c r="D38032" t="s">
        <v>24</v>
      </c>
      <c r="E38032" t="s">
        <v>2835</v>
      </c>
      <c r="F38032" t="s">
        <v>2836</v>
      </c>
      <c r="G38032" t="s">
        <v>27</v>
      </c>
      <c r="H38032" t="s">
        <v>2237</v>
      </c>
      <c r="I38032" t="s">
        <v>2237</v>
      </c>
      <c r="J38032" t="s">
        <v>558</v>
      </c>
      <c r="K38032">
        <v>0</v>
      </c>
      <c r="L38032" t="s">
        <v>53</v>
      </c>
      <c r="M38032" t="s">
        <v>54</v>
      </c>
      <c r="N38032" t="s">
        <v>11051</v>
      </c>
      <c r="O38032" t="s">
        <v>70</v>
      </c>
      <c r="P38032" t="s">
        <v>71</v>
      </c>
      <c r="Q38032" t="s">
        <v>72</v>
      </c>
      <c r="R38032" s="3">
        <v>20.207999999999998</v>
      </c>
      <c r="S38032">
        <v>2</v>
      </c>
      <c r="T38032" s="2">
        <v>0.6</v>
      </c>
      <c r="U38032" s="3">
        <v>-10.151999999999999</v>
      </c>
      <c r="V38032" s="3">
        <v>0.9</v>
      </c>
      <c r="W38032" t="s">
        <v>277</v>
      </c>
    </row>
    <row r="38033" spans="1:23" x14ac:dyDescent="0.3">
      <c r="A38033" t="s">
        <v>38848</v>
      </c>
      <c r="B38033" s="1">
        <v>41540</v>
      </c>
      <c r="C38033" s="1">
        <v>41546</v>
      </c>
      <c r="D38033" t="s">
        <v>24</v>
      </c>
      <c r="E38033" t="s">
        <v>860</v>
      </c>
      <c r="F38033" t="s">
        <v>861</v>
      </c>
      <c r="G38033" t="s">
        <v>61</v>
      </c>
      <c r="H38033" t="s">
        <v>9112</v>
      </c>
      <c r="I38033" t="s">
        <v>1203</v>
      </c>
      <c r="J38033" t="s">
        <v>92</v>
      </c>
      <c r="K38033">
        <v>40214</v>
      </c>
      <c r="L38033" t="s">
        <v>93</v>
      </c>
      <c r="M38033" t="s">
        <v>158</v>
      </c>
      <c r="N38033" t="s">
        <v>32867</v>
      </c>
      <c r="O38033" t="s">
        <v>70</v>
      </c>
      <c r="P38033" t="s">
        <v>71</v>
      </c>
      <c r="Q38033" t="s">
        <v>32868</v>
      </c>
      <c r="R38033" s="3">
        <v>13.28</v>
      </c>
      <c r="S38033">
        <v>2</v>
      </c>
      <c r="T38033" s="2">
        <v>0</v>
      </c>
      <c r="U38033" s="3">
        <v>6.3743999999999996</v>
      </c>
      <c r="V38033" s="3">
        <v>0.88</v>
      </c>
      <c r="W38033" t="s">
        <v>35</v>
      </c>
    </row>
    <row r="38034" spans="1:23" x14ac:dyDescent="0.3">
      <c r="A38034" t="s">
        <v>38849</v>
      </c>
      <c r="B38034" s="1">
        <v>41540</v>
      </c>
      <c r="C38034" s="1">
        <v>41546</v>
      </c>
      <c r="D38034" t="s">
        <v>24</v>
      </c>
      <c r="E38034" t="s">
        <v>11508</v>
      </c>
      <c r="F38034" t="s">
        <v>3759</v>
      </c>
      <c r="G38034" t="s">
        <v>27</v>
      </c>
      <c r="H38034" t="s">
        <v>862</v>
      </c>
      <c r="I38034" t="s">
        <v>863</v>
      </c>
      <c r="J38034" t="s">
        <v>92</v>
      </c>
      <c r="K38034">
        <v>19140</v>
      </c>
      <c r="L38034" t="s">
        <v>93</v>
      </c>
      <c r="M38034" t="s">
        <v>386</v>
      </c>
      <c r="N38034" t="s">
        <v>27328</v>
      </c>
      <c r="O38034" t="s">
        <v>32</v>
      </c>
      <c r="P38034" t="s">
        <v>145</v>
      </c>
      <c r="Q38034" t="s">
        <v>27329</v>
      </c>
      <c r="R38034" s="3">
        <v>7.8719999999999999</v>
      </c>
      <c r="S38034">
        <v>3</v>
      </c>
      <c r="T38034" s="2">
        <v>0.2</v>
      </c>
      <c r="U38034" s="3">
        <v>0.88560000000000005</v>
      </c>
      <c r="V38034" s="3">
        <v>0.48</v>
      </c>
      <c r="W38034" t="s">
        <v>35</v>
      </c>
    </row>
    <row r="38035" spans="1:23" x14ac:dyDescent="0.3">
      <c r="A38035" t="s">
        <v>38850</v>
      </c>
      <c r="B38035" s="1">
        <v>41540</v>
      </c>
      <c r="C38035" s="1">
        <v>41542</v>
      </c>
      <c r="D38035" t="s">
        <v>48</v>
      </c>
      <c r="E38035" t="s">
        <v>6908</v>
      </c>
      <c r="F38035" t="s">
        <v>6909</v>
      </c>
      <c r="G38035" t="s">
        <v>27</v>
      </c>
      <c r="H38035" t="s">
        <v>124</v>
      </c>
      <c r="I38035" t="s">
        <v>125</v>
      </c>
      <c r="J38035" t="s">
        <v>125</v>
      </c>
      <c r="K38035">
        <v>0</v>
      </c>
      <c r="L38035" t="s">
        <v>126</v>
      </c>
      <c r="M38035" t="s">
        <v>127</v>
      </c>
      <c r="N38035" t="s">
        <v>9659</v>
      </c>
      <c r="O38035" t="s">
        <v>32</v>
      </c>
      <c r="P38035" t="s">
        <v>346</v>
      </c>
      <c r="Q38035" t="s">
        <v>9660</v>
      </c>
      <c r="R38035" s="3">
        <v>7.7160000000000002</v>
      </c>
      <c r="S38035">
        <v>1</v>
      </c>
      <c r="T38035" s="2">
        <v>0.4</v>
      </c>
      <c r="U38035" s="3">
        <v>-1.6839999999999999</v>
      </c>
      <c r="V38035" s="3">
        <v>0.28000000000000003</v>
      </c>
      <c r="W38035" t="s">
        <v>35</v>
      </c>
    </row>
    <row r="38036" spans="1:23" x14ac:dyDescent="0.3">
      <c r="A38036" t="s">
        <v>38851</v>
      </c>
      <c r="B38036" s="1">
        <v>41905</v>
      </c>
      <c r="C38036" s="1">
        <v>41909</v>
      </c>
      <c r="D38036" t="s">
        <v>48</v>
      </c>
      <c r="E38036" t="s">
        <v>9692</v>
      </c>
      <c r="F38036" t="s">
        <v>9693</v>
      </c>
      <c r="G38036" t="s">
        <v>27</v>
      </c>
      <c r="H38036" t="s">
        <v>862</v>
      </c>
      <c r="I38036" t="s">
        <v>863</v>
      </c>
      <c r="J38036" t="s">
        <v>92</v>
      </c>
      <c r="K38036">
        <v>19134</v>
      </c>
      <c r="L38036" t="s">
        <v>93</v>
      </c>
      <c r="M38036" t="s">
        <v>386</v>
      </c>
      <c r="N38036" t="s">
        <v>4501</v>
      </c>
      <c r="O38036" t="s">
        <v>32</v>
      </c>
      <c r="P38036" t="s">
        <v>45</v>
      </c>
      <c r="Q38036" t="s">
        <v>4502</v>
      </c>
      <c r="R38036" s="3">
        <v>4663.7359999999999</v>
      </c>
      <c r="S38036">
        <v>7</v>
      </c>
      <c r="T38036" s="2">
        <v>0.2</v>
      </c>
      <c r="U38036" s="3">
        <v>-1049.3406</v>
      </c>
      <c r="V38036" s="3">
        <v>400.04</v>
      </c>
      <c r="W38036" t="s">
        <v>35</v>
      </c>
    </row>
    <row r="38037" spans="1:23" x14ac:dyDescent="0.3">
      <c r="A38037" t="s">
        <v>38852</v>
      </c>
      <c r="B38037" s="1">
        <v>41905</v>
      </c>
      <c r="C38037" s="1">
        <v>41911</v>
      </c>
      <c r="D38037" t="s">
        <v>24</v>
      </c>
      <c r="E38037" t="s">
        <v>382</v>
      </c>
      <c r="F38037" t="s">
        <v>383</v>
      </c>
      <c r="G38037" t="s">
        <v>61</v>
      </c>
      <c r="H38037" t="s">
        <v>4005</v>
      </c>
      <c r="I38037" t="s">
        <v>423</v>
      </c>
      <c r="J38037" t="s">
        <v>424</v>
      </c>
      <c r="K38037">
        <v>0</v>
      </c>
      <c r="L38037" t="s">
        <v>42</v>
      </c>
      <c r="M38037" t="s">
        <v>294</v>
      </c>
      <c r="N38037" t="s">
        <v>891</v>
      </c>
      <c r="O38037" t="s">
        <v>70</v>
      </c>
      <c r="P38037" t="s">
        <v>217</v>
      </c>
      <c r="Q38037" t="s">
        <v>892</v>
      </c>
      <c r="R38037" s="3">
        <v>2841.66</v>
      </c>
      <c r="S38037">
        <v>8</v>
      </c>
      <c r="T38037" s="2">
        <v>0.25</v>
      </c>
      <c r="U38037" s="3">
        <v>189.42</v>
      </c>
      <c r="V38037" s="3">
        <v>242.38</v>
      </c>
      <c r="W38037" t="s">
        <v>35</v>
      </c>
    </row>
    <row r="38038" spans="1:23" x14ac:dyDescent="0.3">
      <c r="A38038" t="s">
        <v>38853</v>
      </c>
      <c r="B38038" s="1">
        <v>41905</v>
      </c>
      <c r="C38038" s="1">
        <v>41907</v>
      </c>
      <c r="D38038" t="s">
        <v>48</v>
      </c>
      <c r="E38038" t="s">
        <v>7894</v>
      </c>
      <c r="F38038" t="s">
        <v>1077</v>
      </c>
      <c r="G38038" t="s">
        <v>27</v>
      </c>
      <c r="H38038" t="s">
        <v>384</v>
      </c>
      <c r="I38038" t="s">
        <v>385</v>
      </c>
      <c r="J38038" t="s">
        <v>92</v>
      </c>
      <c r="K38038">
        <v>10035</v>
      </c>
      <c r="L38038" t="s">
        <v>93</v>
      </c>
      <c r="M38038" t="s">
        <v>386</v>
      </c>
      <c r="N38038" t="s">
        <v>902</v>
      </c>
      <c r="O38038" t="s">
        <v>82</v>
      </c>
      <c r="P38038" t="s">
        <v>150</v>
      </c>
      <c r="Q38038" t="s">
        <v>903</v>
      </c>
      <c r="R38038" s="3">
        <v>1071</v>
      </c>
      <c r="S38038">
        <v>9</v>
      </c>
      <c r="T38038" s="2">
        <v>0</v>
      </c>
      <c r="U38038" s="3">
        <v>171.36</v>
      </c>
      <c r="V38038" s="3">
        <v>155.74</v>
      </c>
      <c r="W38038" t="s">
        <v>57</v>
      </c>
    </row>
    <row r="38039" spans="1:23" x14ac:dyDescent="0.3">
      <c r="A38039" t="s">
        <v>38854</v>
      </c>
      <c r="B38039" s="1">
        <v>41905</v>
      </c>
      <c r="C38039" s="1">
        <v>41907</v>
      </c>
      <c r="D38039" t="s">
        <v>87</v>
      </c>
      <c r="E38039" t="s">
        <v>10649</v>
      </c>
      <c r="F38039" t="s">
        <v>10650</v>
      </c>
      <c r="G38039" t="s">
        <v>27</v>
      </c>
      <c r="H38039" t="s">
        <v>2799</v>
      </c>
      <c r="I38039" t="s">
        <v>9227</v>
      </c>
      <c r="J38039" t="s">
        <v>92</v>
      </c>
      <c r="K38039">
        <v>19805</v>
      </c>
      <c r="L38039" t="s">
        <v>93</v>
      </c>
      <c r="M38039" t="s">
        <v>386</v>
      </c>
      <c r="N38039" t="s">
        <v>5841</v>
      </c>
      <c r="O38039" t="s">
        <v>82</v>
      </c>
      <c r="P38039" t="s">
        <v>268</v>
      </c>
      <c r="Q38039" t="s">
        <v>5842</v>
      </c>
      <c r="R38039" s="3">
        <v>391.98</v>
      </c>
      <c r="S38039">
        <v>2</v>
      </c>
      <c r="T38039" s="2">
        <v>0</v>
      </c>
      <c r="U38039" s="3">
        <v>113.6742</v>
      </c>
      <c r="V38039" s="3">
        <v>155.34</v>
      </c>
      <c r="W38039" t="s">
        <v>85</v>
      </c>
    </row>
    <row r="38040" spans="1:23" x14ac:dyDescent="0.3">
      <c r="A38040" t="s">
        <v>38855</v>
      </c>
      <c r="B38040" s="1">
        <v>41905</v>
      </c>
      <c r="C38040" s="1">
        <v>41907</v>
      </c>
      <c r="D38040" t="s">
        <v>87</v>
      </c>
      <c r="E38040" t="s">
        <v>6050</v>
      </c>
      <c r="F38040" t="s">
        <v>6051</v>
      </c>
      <c r="G38040" t="s">
        <v>101</v>
      </c>
      <c r="H38040" t="s">
        <v>38856</v>
      </c>
      <c r="I38040" t="s">
        <v>3242</v>
      </c>
      <c r="J38040" t="s">
        <v>540</v>
      </c>
      <c r="K38040">
        <v>0</v>
      </c>
      <c r="L38040" t="s">
        <v>126</v>
      </c>
      <c r="M38040" t="s">
        <v>158</v>
      </c>
      <c r="N38040" t="s">
        <v>18540</v>
      </c>
      <c r="O38040" t="s">
        <v>70</v>
      </c>
      <c r="P38040" t="s">
        <v>96</v>
      </c>
      <c r="Q38040" t="s">
        <v>1508</v>
      </c>
      <c r="R38040" s="3">
        <v>601.32000000000005</v>
      </c>
      <c r="S38040">
        <v>6</v>
      </c>
      <c r="T38040" s="2">
        <v>0</v>
      </c>
      <c r="U38040" s="3">
        <v>246.48</v>
      </c>
      <c r="V38040" s="3">
        <v>145.07</v>
      </c>
      <c r="W38040" t="s">
        <v>57</v>
      </c>
    </row>
    <row r="38041" spans="1:23" x14ac:dyDescent="0.3">
      <c r="A38041" t="s">
        <v>38857</v>
      </c>
      <c r="B38041" s="1">
        <v>41905</v>
      </c>
      <c r="C38041" s="1">
        <v>41907</v>
      </c>
      <c r="D38041" t="s">
        <v>87</v>
      </c>
      <c r="E38041" t="s">
        <v>11781</v>
      </c>
      <c r="F38041" t="s">
        <v>11782</v>
      </c>
      <c r="G38041" t="s">
        <v>101</v>
      </c>
      <c r="H38041" t="s">
        <v>37209</v>
      </c>
      <c r="I38041" t="s">
        <v>563</v>
      </c>
      <c r="J38041" t="s">
        <v>143</v>
      </c>
      <c r="K38041">
        <v>0</v>
      </c>
      <c r="L38041" t="s">
        <v>64</v>
      </c>
      <c r="M38041" t="s">
        <v>127</v>
      </c>
      <c r="N38041" t="s">
        <v>17500</v>
      </c>
      <c r="O38041" t="s">
        <v>70</v>
      </c>
      <c r="P38041" t="s">
        <v>71</v>
      </c>
      <c r="Q38041" t="s">
        <v>16825</v>
      </c>
      <c r="R38041" s="3">
        <v>749.49</v>
      </c>
      <c r="S38041">
        <v>7</v>
      </c>
      <c r="T38041" s="2">
        <v>0</v>
      </c>
      <c r="U38041" s="3">
        <v>307.23</v>
      </c>
      <c r="V38041" s="3">
        <v>100.47</v>
      </c>
      <c r="W38041" t="s">
        <v>35</v>
      </c>
    </row>
    <row r="38042" spans="1:23" x14ac:dyDescent="0.3">
      <c r="A38042" t="s">
        <v>38858</v>
      </c>
      <c r="B38042" s="1">
        <v>41905</v>
      </c>
      <c r="C38042" s="1">
        <v>41907</v>
      </c>
      <c r="D38042" t="s">
        <v>48</v>
      </c>
      <c r="E38042" t="s">
        <v>6570</v>
      </c>
      <c r="F38042" t="s">
        <v>6571</v>
      </c>
      <c r="G38042" t="s">
        <v>61</v>
      </c>
      <c r="H38042" t="s">
        <v>27013</v>
      </c>
      <c r="I38042" t="s">
        <v>9667</v>
      </c>
      <c r="J38042" t="s">
        <v>111</v>
      </c>
      <c r="K38042">
        <v>0</v>
      </c>
      <c r="L38042" t="s">
        <v>42</v>
      </c>
      <c r="M38042" t="s">
        <v>112</v>
      </c>
      <c r="N38042" t="s">
        <v>28319</v>
      </c>
      <c r="O38042" t="s">
        <v>70</v>
      </c>
      <c r="P38042" t="s">
        <v>248</v>
      </c>
      <c r="Q38042" t="s">
        <v>28320</v>
      </c>
      <c r="R38042" s="3">
        <v>980.91</v>
      </c>
      <c r="S38042">
        <v>3</v>
      </c>
      <c r="T38042" s="2">
        <v>0.3</v>
      </c>
      <c r="U38042" s="3">
        <v>210.15</v>
      </c>
      <c r="V38042" s="3">
        <v>100.3</v>
      </c>
      <c r="W38042" t="s">
        <v>35</v>
      </c>
    </row>
    <row r="38043" spans="1:23" x14ac:dyDescent="0.3">
      <c r="A38043" t="s">
        <v>38859</v>
      </c>
      <c r="B38043" s="1">
        <v>41905</v>
      </c>
      <c r="C38043" s="1">
        <v>41907</v>
      </c>
      <c r="D38043" t="s">
        <v>48</v>
      </c>
      <c r="E38043" t="s">
        <v>2387</v>
      </c>
      <c r="F38043" t="s">
        <v>2388</v>
      </c>
      <c r="G38043" t="s">
        <v>27</v>
      </c>
      <c r="H38043" t="s">
        <v>4139</v>
      </c>
      <c r="I38043" t="s">
        <v>4140</v>
      </c>
      <c r="J38043" t="s">
        <v>532</v>
      </c>
      <c r="K38043">
        <v>0</v>
      </c>
      <c r="L38043" t="s">
        <v>126</v>
      </c>
      <c r="M38043" t="s">
        <v>65</v>
      </c>
      <c r="N38043" t="s">
        <v>13912</v>
      </c>
      <c r="O38043" t="s">
        <v>70</v>
      </c>
      <c r="P38043" t="s">
        <v>96</v>
      </c>
      <c r="Q38043" t="s">
        <v>11176</v>
      </c>
      <c r="R38043" s="3">
        <v>776</v>
      </c>
      <c r="S38043">
        <v>4</v>
      </c>
      <c r="T38043" s="2">
        <v>0.2</v>
      </c>
      <c r="U38043" s="3">
        <v>290.95999999999998</v>
      </c>
      <c r="V38043" s="3">
        <v>81.55</v>
      </c>
      <c r="W38043" t="s">
        <v>35</v>
      </c>
    </row>
    <row r="38044" spans="1:23" x14ac:dyDescent="0.3">
      <c r="A38044" t="s">
        <v>38860</v>
      </c>
      <c r="B38044" s="1">
        <v>41905</v>
      </c>
      <c r="C38044" s="1">
        <v>41906</v>
      </c>
      <c r="D38044" t="s">
        <v>87</v>
      </c>
      <c r="E38044" t="s">
        <v>11498</v>
      </c>
      <c r="F38044" t="s">
        <v>11499</v>
      </c>
      <c r="G38044" t="s">
        <v>27</v>
      </c>
      <c r="H38044" t="s">
        <v>2081</v>
      </c>
      <c r="I38044" t="s">
        <v>509</v>
      </c>
      <c r="J38044" t="s">
        <v>92</v>
      </c>
      <c r="K38044">
        <v>72701</v>
      </c>
      <c r="L38044" t="s">
        <v>93</v>
      </c>
      <c r="M38044" t="s">
        <v>158</v>
      </c>
      <c r="N38044" t="s">
        <v>17529</v>
      </c>
      <c r="O38044" t="s">
        <v>32</v>
      </c>
      <c r="P38044" t="s">
        <v>162</v>
      </c>
      <c r="Q38044" t="s">
        <v>17530</v>
      </c>
      <c r="R38044" s="3">
        <v>691.96</v>
      </c>
      <c r="S38044">
        <v>4</v>
      </c>
      <c r="T38044" s="2">
        <v>0</v>
      </c>
      <c r="U38044" s="3">
        <v>318.30160000000001</v>
      </c>
      <c r="V38044" s="3">
        <v>80.81</v>
      </c>
      <c r="W38044" t="s">
        <v>35</v>
      </c>
    </row>
    <row r="38045" spans="1:23" x14ac:dyDescent="0.3">
      <c r="A38045" t="s">
        <v>38861</v>
      </c>
      <c r="B38045" s="1">
        <v>41905</v>
      </c>
      <c r="C38045" s="1">
        <v>41910</v>
      </c>
      <c r="D38045" t="s">
        <v>24</v>
      </c>
      <c r="E38045" t="s">
        <v>9069</v>
      </c>
      <c r="F38045" t="s">
        <v>9070</v>
      </c>
      <c r="G38045" t="s">
        <v>61</v>
      </c>
      <c r="H38045" t="s">
        <v>6673</v>
      </c>
      <c r="I38045" t="s">
        <v>274</v>
      </c>
      <c r="J38045" t="s">
        <v>143</v>
      </c>
      <c r="K38045">
        <v>0</v>
      </c>
      <c r="L38045" t="s">
        <v>64</v>
      </c>
      <c r="M38045" t="s">
        <v>127</v>
      </c>
      <c r="N38045" t="s">
        <v>22572</v>
      </c>
      <c r="O38045" t="s">
        <v>70</v>
      </c>
      <c r="P38045" t="s">
        <v>96</v>
      </c>
      <c r="Q38045" t="s">
        <v>9734</v>
      </c>
      <c r="R38045" s="3">
        <v>741.85199999999998</v>
      </c>
      <c r="S38045">
        <v>2</v>
      </c>
      <c r="T38045" s="2">
        <v>0.1</v>
      </c>
      <c r="U38045" s="3">
        <v>197.77199999999999</v>
      </c>
      <c r="V38045" s="3">
        <v>71.77</v>
      </c>
      <c r="W38045" t="s">
        <v>35</v>
      </c>
    </row>
    <row r="38046" spans="1:23" x14ac:dyDescent="0.3">
      <c r="A38046" t="s">
        <v>38857</v>
      </c>
      <c r="B38046" s="1">
        <v>41905</v>
      </c>
      <c r="C38046" s="1">
        <v>41907</v>
      </c>
      <c r="D38046" t="s">
        <v>87</v>
      </c>
      <c r="E38046" t="s">
        <v>11781</v>
      </c>
      <c r="F38046" t="s">
        <v>11782</v>
      </c>
      <c r="G38046" t="s">
        <v>101</v>
      </c>
      <c r="H38046" t="s">
        <v>37209</v>
      </c>
      <c r="I38046" t="s">
        <v>563</v>
      </c>
      <c r="J38046" t="s">
        <v>143</v>
      </c>
      <c r="K38046">
        <v>0</v>
      </c>
      <c r="L38046" t="s">
        <v>64</v>
      </c>
      <c r="M38046" t="s">
        <v>127</v>
      </c>
      <c r="N38046" t="s">
        <v>22584</v>
      </c>
      <c r="O38046" t="s">
        <v>82</v>
      </c>
      <c r="P38046" t="s">
        <v>83</v>
      </c>
      <c r="Q38046" t="s">
        <v>10808</v>
      </c>
      <c r="R38046" s="3">
        <v>486.99900000000002</v>
      </c>
      <c r="S38046">
        <v>3</v>
      </c>
      <c r="T38046" s="2">
        <v>0.15</v>
      </c>
      <c r="U38046" s="3">
        <v>-22.940999999999999</v>
      </c>
      <c r="V38046" s="3">
        <v>69.61</v>
      </c>
      <c r="W38046" t="s">
        <v>35</v>
      </c>
    </row>
    <row r="38047" spans="1:23" x14ac:dyDescent="0.3">
      <c r="A38047" t="s">
        <v>29552</v>
      </c>
      <c r="B38047" s="1">
        <v>41905</v>
      </c>
      <c r="C38047" s="1">
        <v>41908</v>
      </c>
      <c r="D38047" t="s">
        <v>48</v>
      </c>
      <c r="E38047" t="s">
        <v>6734</v>
      </c>
      <c r="F38047" t="s">
        <v>367</v>
      </c>
      <c r="G38047" t="s">
        <v>27</v>
      </c>
      <c r="H38047" t="s">
        <v>29637</v>
      </c>
      <c r="I38047" t="s">
        <v>11332</v>
      </c>
      <c r="J38047" t="s">
        <v>1230</v>
      </c>
      <c r="K38047">
        <v>0</v>
      </c>
      <c r="L38047" t="s">
        <v>30</v>
      </c>
      <c r="M38047" t="s">
        <v>30</v>
      </c>
      <c r="N38047" t="s">
        <v>12337</v>
      </c>
      <c r="O38047" t="s">
        <v>32</v>
      </c>
      <c r="P38047" t="s">
        <v>33</v>
      </c>
      <c r="Q38047" t="s">
        <v>7378</v>
      </c>
      <c r="R38047" s="3">
        <v>562.67999999999995</v>
      </c>
      <c r="S38047">
        <v>4</v>
      </c>
      <c r="T38047" s="2">
        <v>0</v>
      </c>
      <c r="U38047" s="3">
        <v>5.52</v>
      </c>
      <c r="V38047" s="3">
        <v>67.33</v>
      </c>
      <c r="W38047" t="s">
        <v>35</v>
      </c>
    </row>
    <row r="38048" spans="1:23" x14ac:dyDescent="0.3">
      <c r="A38048" t="s">
        <v>38862</v>
      </c>
      <c r="B38048" s="1">
        <v>41905</v>
      </c>
      <c r="C38048" s="1">
        <v>41910</v>
      </c>
      <c r="D38048" t="s">
        <v>24</v>
      </c>
      <c r="E38048" t="s">
        <v>4712</v>
      </c>
      <c r="F38048" t="s">
        <v>4713</v>
      </c>
      <c r="G38048" t="s">
        <v>101</v>
      </c>
      <c r="H38048" t="s">
        <v>1727</v>
      </c>
      <c r="I38048" t="s">
        <v>2098</v>
      </c>
      <c r="J38048" t="s">
        <v>111</v>
      </c>
      <c r="K38048">
        <v>0</v>
      </c>
      <c r="L38048" t="s">
        <v>42</v>
      </c>
      <c r="M38048" t="s">
        <v>112</v>
      </c>
      <c r="N38048" t="s">
        <v>7552</v>
      </c>
      <c r="O38048" t="s">
        <v>70</v>
      </c>
      <c r="P38048" t="s">
        <v>217</v>
      </c>
      <c r="Q38048" t="s">
        <v>917</v>
      </c>
      <c r="R38048" s="3">
        <v>927.84</v>
      </c>
      <c r="S38048">
        <v>2</v>
      </c>
      <c r="T38048" s="2">
        <v>0</v>
      </c>
      <c r="U38048" s="3">
        <v>64.92</v>
      </c>
      <c r="V38048" s="3">
        <v>59.71</v>
      </c>
      <c r="W38048" t="s">
        <v>35</v>
      </c>
    </row>
    <row r="38049" spans="1:23" x14ac:dyDescent="0.3">
      <c r="A38049" t="s">
        <v>38863</v>
      </c>
      <c r="B38049" s="1">
        <v>41905</v>
      </c>
      <c r="C38049" s="1">
        <v>41909</v>
      </c>
      <c r="D38049" t="s">
        <v>24</v>
      </c>
      <c r="E38049" t="s">
        <v>1684</v>
      </c>
      <c r="F38049" t="s">
        <v>1685</v>
      </c>
      <c r="G38049" t="s">
        <v>101</v>
      </c>
      <c r="H38049" t="s">
        <v>13252</v>
      </c>
      <c r="I38049" t="s">
        <v>194</v>
      </c>
      <c r="J38049" t="s">
        <v>195</v>
      </c>
      <c r="K38049">
        <v>0</v>
      </c>
      <c r="L38049" t="s">
        <v>64</v>
      </c>
      <c r="M38049" t="s">
        <v>65</v>
      </c>
      <c r="N38049" t="s">
        <v>898</v>
      </c>
      <c r="O38049" t="s">
        <v>32</v>
      </c>
      <c r="P38049" t="s">
        <v>33</v>
      </c>
      <c r="Q38049" t="s">
        <v>448</v>
      </c>
      <c r="R38049" s="3">
        <v>425.25</v>
      </c>
      <c r="S38049">
        <v>7</v>
      </c>
      <c r="T38049" s="2">
        <v>0</v>
      </c>
      <c r="U38049" s="3">
        <v>208.32</v>
      </c>
      <c r="V38049" s="3">
        <v>52.14</v>
      </c>
      <c r="W38049" t="s">
        <v>57</v>
      </c>
    </row>
    <row r="38050" spans="1:23" x14ac:dyDescent="0.3">
      <c r="A38050" t="s">
        <v>38864</v>
      </c>
      <c r="B38050" s="1">
        <v>41905</v>
      </c>
      <c r="C38050" s="1">
        <v>41907</v>
      </c>
      <c r="D38050" t="s">
        <v>48</v>
      </c>
      <c r="E38050" t="s">
        <v>3386</v>
      </c>
      <c r="F38050" t="s">
        <v>3387</v>
      </c>
      <c r="G38050" t="s">
        <v>61</v>
      </c>
      <c r="H38050" t="s">
        <v>11661</v>
      </c>
      <c r="I38050" t="s">
        <v>592</v>
      </c>
      <c r="J38050" t="s">
        <v>92</v>
      </c>
      <c r="K38050">
        <v>48911</v>
      </c>
      <c r="L38050" t="s">
        <v>93</v>
      </c>
      <c r="M38050" t="s">
        <v>127</v>
      </c>
      <c r="N38050" t="s">
        <v>2718</v>
      </c>
      <c r="O38050" t="s">
        <v>70</v>
      </c>
      <c r="P38050" t="s">
        <v>96</v>
      </c>
      <c r="Q38050" t="s">
        <v>2719</v>
      </c>
      <c r="R38050" s="3">
        <v>241.96</v>
      </c>
      <c r="S38050">
        <v>2</v>
      </c>
      <c r="T38050" s="2">
        <v>0</v>
      </c>
      <c r="U38050" s="3">
        <v>41.133200000000002</v>
      </c>
      <c r="V38050" s="3">
        <v>50.32</v>
      </c>
      <c r="W38050" t="s">
        <v>85</v>
      </c>
    </row>
    <row r="38051" spans="1:23" x14ac:dyDescent="0.3">
      <c r="A38051" t="s">
        <v>38865</v>
      </c>
      <c r="B38051" s="1">
        <v>41905</v>
      </c>
      <c r="C38051" s="1">
        <v>41909</v>
      </c>
      <c r="D38051" t="s">
        <v>24</v>
      </c>
      <c r="E38051" t="s">
        <v>4519</v>
      </c>
      <c r="F38051" t="s">
        <v>4520</v>
      </c>
      <c r="G38051" t="s">
        <v>101</v>
      </c>
      <c r="H38051" t="s">
        <v>6340</v>
      </c>
      <c r="I38051" t="s">
        <v>6341</v>
      </c>
      <c r="J38051" t="s">
        <v>6342</v>
      </c>
      <c r="K38051">
        <v>0</v>
      </c>
      <c r="L38051" t="s">
        <v>126</v>
      </c>
      <c r="M38051" t="s">
        <v>1007</v>
      </c>
      <c r="N38051" t="s">
        <v>38866</v>
      </c>
      <c r="O38051" t="s">
        <v>82</v>
      </c>
      <c r="P38051" t="s">
        <v>83</v>
      </c>
      <c r="Q38051" t="s">
        <v>10329</v>
      </c>
      <c r="R38051" s="3">
        <v>471.21568000000002</v>
      </c>
      <c r="S38051">
        <v>2</v>
      </c>
      <c r="T38051" s="2">
        <v>2E-3</v>
      </c>
      <c r="U38051" s="3">
        <v>79.295680000000004</v>
      </c>
      <c r="V38051" s="3">
        <v>48.07</v>
      </c>
      <c r="W38051" t="s">
        <v>57</v>
      </c>
    </row>
    <row r="38052" spans="1:23" x14ac:dyDescent="0.3">
      <c r="A38052" t="s">
        <v>38867</v>
      </c>
      <c r="B38052" s="1">
        <v>41905</v>
      </c>
      <c r="C38052" s="1">
        <v>41909</v>
      </c>
      <c r="D38052" t="s">
        <v>24</v>
      </c>
      <c r="E38052" t="s">
        <v>382</v>
      </c>
      <c r="F38052" t="s">
        <v>383</v>
      </c>
      <c r="G38052" t="s">
        <v>61</v>
      </c>
      <c r="H38052" t="s">
        <v>3631</v>
      </c>
      <c r="I38052" t="s">
        <v>125</v>
      </c>
      <c r="J38052" t="s">
        <v>125</v>
      </c>
      <c r="K38052">
        <v>0</v>
      </c>
      <c r="L38052" t="s">
        <v>126</v>
      </c>
      <c r="M38052" t="s">
        <v>127</v>
      </c>
      <c r="N38052" t="s">
        <v>15837</v>
      </c>
      <c r="O38052" t="s">
        <v>70</v>
      </c>
      <c r="P38052" t="s">
        <v>217</v>
      </c>
      <c r="Q38052" t="s">
        <v>490</v>
      </c>
      <c r="R38052" s="3">
        <v>568.60799999999995</v>
      </c>
      <c r="S38052">
        <v>8</v>
      </c>
      <c r="T38052" s="2">
        <v>0.4</v>
      </c>
      <c r="U38052" s="3">
        <v>-322.27199999999999</v>
      </c>
      <c r="V38052" s="3">
        <v>35.840000000000003</v>
      </c>
      <c r="W38052" t="s">
        <v>57</v>
      </c>
    </row>
    <row r="38053" spans="1:23" x14ac:dyDescent="0.3">
      <c r="A38053" t="s">
        <v>38868</v>
      </c>
      <c r="B38053" s="1">
        <v>41905</v>
      </c>
      <c r="C38053" s="1">
        <v>41907</v>
      </c>
      <c r="D38053" t="s">
        <v>87</v>
      </c>
      <c r="E38053" t="s">
        <v>894</v>
      </c>
      <c r="F38053" t="s">
        <v>817</v>
      </c>
      <c r="G38053" t="s">
        <v>101</v>
      </c>
      <c r="H38053" t="s">
        <v>11303</v>
      </c>
      <c r="I38053" t="s">
        <v>11304</v>
      </c>
      <c r="J38053" t="s">
        <v>293</v>
      </c>
      <c r="K38053">
        <v>0</v>
      </c>
      <c r="L38053" t="s">
        <v>42</v>
      </c>
      <c r="M38053" t="s">
        <v>294</v>
      </c>
      <c r="N38053" t="s">
        <v>2847</v>
      </c>
      <c r="O38053" t="s">
        <v>70</v>
      </c>
      <c r="P38053" t="s">
        <v>96</v>
      </c>
      <c r="Q38053" t="s">
        <v>2848</v>
      </c>
      <c r="R38053" s="3">
        <v>364.93200000000002</v>
      </c>
      <c r="S38053">
        <v>2</v>
      </c>
      <c r="T38053" s="2">
        <v>7.0000000000000007E-2</v>
      </c>
      <c r="U38053" s="3">
        <v>51.012</v>
      </c>
      <c r="V38053" s="3">
        <v>32.21</v>
      </c>
      <c r="W38053" t="s">
        <v>85</v>
      </c>
    </row>
    <row r="38054" spans="1:23" x14ac:dyDescent="0.3">
      <c r="A38054" t="s">
        <v>38869</v>
      </c>
      <c r="B38054" s="1">
        <v>41905</v>
      </c>
      <c r="C38054" s="1">
        <v>41911</v>
      </c>
      <c r="D38054" t="s">
        <v>24</v>
      </c>
      <c r="E38054" t="s">
        <v>428</v>
      </c>
      <c r="F38054" t="s">
        <v>429</v>
      </c>
      <c r="G38054" t="s">
        <v>101</v>
      </c>
      <c r="H38054" t="s">
        <v>1054</v>
      </c>
      <c r="I38054" t="s">
        <v>1054</v>
      </c>
      <c r="J38054" t="s">
        <v>1054</v>
      </c>
      <c r="K38054">
        <v>0</v>
      </c>
      <c r="L38054" t="s">
        <v>42</v>
      </c>
      <c r="M38054" t="s">
        <v>294</v>
      </c>
      <c r="N38054" t="s">
        <v>14159</v>
      </c>
      <c r="O38054" t="s">
        <v>70</v>
      </c>
      <c r="P38054" t="s">
        <v>96</v>
      </c>
      <c r="Q38054" t="s">
        <v>1104</v>
      </c>
      <c r="R38054" s="3">
        <v>364.32</v>
      </c>
      <c r="S38054">
        <v>1</v>
      </c>
      <c r="T38054" s="2">
        <v>0</v>
      </c>
      <c r="U38054" s="3">
        <v>131.13</v>
      </c>
      <c r="V38054" s="3">
        <v>31.07</v>
      </c>
      <c r="W38054" t="s">
        <v>35</v>
      </c>
    </row>
    <row r="38055" spans="1:23" x14ac:dyDescent="0.3">
      <c r="A38055" t="s">
        <v>38870</v>
      </c>
      <c r="B38055" s="1">
        <v>41905</v>
      </c>
      <c r="C38055" s="1">
        <v>41905</v>
      </c>
      <c r="D38055" t="s">
        <v>259</v>
      </c>
      <c r="E38055" t="s">
        <v>6095</v>
      </c>
      <c r="F38055" t="s">
        <v>6096</v>
      </c>
      <c r="G38055" t="s">
        <v>61</v>
      </c>
      <c r="H38055" t="s">
        <v>1951</v>
      </c>
      <c r="I38055" t="s">
        <v>1951</v>
      </c>
      <c r="J38055" t="s">
        <v>495</v>
      </c>
      <c r="K38055">
        <v>0</v>
      </c>
      <c r="L38055" t="s">
        <v>64</v>
      </c>
      <c r="M38055" t="s">
        <v>65</v>
      </c>
      <c r="N38055" t="s">
        <v>11618</v>
      </c>
      <c r="O38055" t="s">
        <v>32</v>
      </c>
      <c r="P38055" t="s">
        <v>33</v>
      </c>
      <c r="Q38055" t="s">
        <v>11619</v>
      </c>
      <c r="R38055" s="3">
        <v>122.4</v>
      </c>
      <c r="S38055">
        <v>4</v>
      </c>
      <c r="T38055" s="2">
        <v>0.5</v>
      </c>
      <c r="U38055" s="3">
        <v>-46.56</v>
      </c>
      <c r="V38055" s="3">
        <v>29.8</v>
      </c>
      <c r="W38055" t="s">
        <v>57</v>
      </c>
    </row>
    <row r="38056" spans="1:23" x14ac:dyDescent="0.3">
      <c r="A38056" t="s">
        <v>38852</v>
      </c>
      <c r="B38056" s="1">
        <v>41905</v>
      </c>
      <c r="C38056" s="1">
        <v>41911</v>
      </c>
      <c r="D38056" t="s">
        <v>24</v>
      </c>
      <c r="E38056" t="s">
        <v>382</v>
      </c>
      <c r="F38056" t="s">
        <v>383</v>
      </c>
      <c r="G38056" t="s">
        <v>61</v>
      </c>
      <c r="H38056" t="s">
        <v>4005</v>
      </c>
      <c r="I38056" t="s">
        <v>423</v>
      </c>
      <c r="J38056" t="s">
        <v>424</v>
      </c>
      <c r="K38056">
        <v>0</v>
      </c>
      <c r="L38056" t="s">
        <v>42</v>
      </c>
      <c r="M38056" t="s">
        <v>294</v>
      </c>
      <c r="N38056" t="s">
        <v>11910</v>
      </c>
      <c r="O38056" t="s">
        <v>70</v>
      </c>
      <c r="P38056" t="s">
        <v>217</v>
      </c>
      <c r="Q38056" t="s">
        <v>12188</v>
      </c>
      <c r="R38056" s="3">
        <v>251.91</v>
      </c>
      <c r="S38056">
        <v>2</v>
      </c>
      <c r="T38056" s="2">
        <v>0.25</v>
      </c>
      <c r="U38056" s="3">
        <v>47.01</v>
      </c>
      <c r="V38056" s="3">
        <v>23.31</v>
      </c>
      <c r="W38056" t="s">
        <v>35</v>
      </c>
    </row>
    <row r="38057" spans="1:23" x14ac:dyDescent="0.3">
      <c r="A38057" t="s">
        <v>38865</v>
      </c>
      <c r="B38057" s="1">
        <v>41905</v>
      </c>
      <c r="C38057" s="1">
        <v>41909</v>
      </c>
      <c r="D38057" t="s">
        <v>24</v>
      </c>
      <c r="E38057" t="s">
        <v>4519</v>
      </c>
      <c r="F38057" t="s">
        <v>4520</v>
      </c>
      <c r="G38057" t="s">
        <v>101</v>
      </c>
      <c r="H38057" t="s">
        <v>6340</v>
      </c>
      <c r="I38057" t="s">
        <v>6341</v>
      </c>
      <c r="J38057" t="s">
        <v>6342</v>
      </c>
      <c r="K38057">
        <v>0</v>
      </c>
      <c r="L38057" t="s">
        <v>126</v>
      </c>
      <c r="M38057" t="s">
        <v>1007</v>
      </c>
      <c r="N38057" t="s">
        <v>18483</v>
      </c>
      <c r="O38057" t="s">
        <v>32</v>
      </c>
      <c r="P38057" t="s">
        <v>162</v>
      </c>
      <c r="Q38057" t="s">
        <v>948</v>
      </c>
      <c r="R38057" s="3">
        <v>234.92</v>
      </c>
      <c r="S38057">
        <v>7</v>
      </c>
      <c r="T38057" s="2">
        <v>0</v>
      </c>
      <c r="U38057" s="3">
        <v>32.76</v>
      </c>
      <c r="V38057" s="3">
        <v>23.01</v>
      </c>
      <c r="W38057" t="s">
        <v>57</v>
      </c>
    </row>
    <row r="38058" spans="1:23" x14ac:dyDescent="0.3">
      <c r="A38058" t="s">
        <v>38867</v>
      </c>
      <c r="B38058" s="1">
        <v>41905</v>
      </c>
      <c r="C38058" s="1">
        <v>41909</v>
      </c>
      <c r="D38058" t="s">
        <v>24</v>
      </c>
      <c r="E38058" t="s">
        <v>382</v>
      </c>
      <c r="F38058" t="s">
        <v>383</v>
      </c>
      <c r="G38058" t="s">
        <v>61</v>
      </c>
      <c r="H38058" t="s">
        <v>3631</v>
      </c>
      <c r="I38058" t="s">
        <v>125</v>
      </c>
      <c r="J38058" t="s">
        <v>125</v>
      </c>
      <c r="K38058">
        <v>0</v>
      </c>
      <c r="L38058" t="s">
        <v>126</v>
      </c>
      <c r="M38058" t="s">
        <v>127</v>
      </c>
      <c r="N38058" t="s">
        <v>20209</v>
      </c>
      <c r="O38058" t="s">
        <v>82</v>
      </c>
      <c r="P38058" t="s">
        <v>268</v>
      </c>
      <c r="Q38058" t="s">
        <v>8375</v>
      </c>
      <c r="R38058" s="3">
        <v>260.59199999999998</v>
      </c>
      <c r="S38058">
        <v>1</v>
      </c>
      <c r="T38058" s="2">
        <v>0.4</v>
      </c>
      <c r="U38058" s="3">
        <v>-160.708</v>
      </c>
      <c r="V38058" s="3">
        <v>21.5</v>
      </c>
      <c r="W38058" t="s">
        <v>57</v>
      </c>
    </row>
    <row r="38059" spans="1:23" x14ac:dyDescent="0.3">
      <c r="A38059" t="s">
        <v>38867</v>
      </c>
      <c r="B38059" s="1">
        <v>41905</v>
      </c>
      <c r="C38059" s="1">
        <v>41909</v>
      </c>
      <c r="D38059" t="s">
        <v>24</v>
      </c>
      <c r="E38059" t="s">
        <v>382</v>
      </c>
      <c r="F38059" t="s">
        <v>383</v>
      </c>
      <c r="G38059" t="s">
        <v>61</v>
      </c>
      <c r="H38059" t="s">
        <v>3631</v>
      </c>
      <c r="I38059" t="s">
        <v>125</v>
      </c>
      <c r="J38059" t="s">
        <v>125</v>
      </c>
      <c r="K38059">
        <v>0</v>
      </c>
      <c r="L38059" t="s">
        <v>126</v>
      </c>
      <c r="M38059" t="s">
        <v>127</v>
      </c>
      <c r="N38059" t="s">
        <v>29122</v>
      </c>
      <c r="O38059" t="s">
        <v>82</v>
      </c>
      <c r="P38059" t="s">
        <v>150</v>
      </c>
      <c r="Q38059" t="s">
        <v>13070</v>
      </c>
      <c r="R38059" s="3">
        <v>92.64</v>
      </c>
      <c r="S38059">
        <v>5</v>
      </c>
      <c r="T38059" s="2">
        <v>0.4</v>
      </c>
      <c r="U38059" s="3">
        <v>-4.66</v>
      </c>
      <c r="V38059" s="3">
        <v>20.07</v>
      </c>
      <c r="W38059" t="s">
        <v>57</v>
      </c>
    </row>
    <row r="38060" spans="1:23" x14ac:dyDescent="0.3">
      <c r="A38060" t="s">
        <v>38871</v>
      </c>
      <c r="B38060" s="1">
        <v>41905</v>
      </c>
      <c r="C38060" s="1">
        <v>41909</v>
      </c>
      <c r="D38060" t="s">
        <v>24</v>
      </c>
      <c r="E38060" t="s">
        <v>5696</v>
      </c>
      <c r="F38060" t="s">
        <v>5697</v>
      </c>
      <c r="G38060" t="s">
        <v>101</v>
      </c>
      <c r="H38060" t="s">
        <v>9340</v>
      </c>
      <c r="I38060" t="s">
        <v>1323</v>
      </c>
      <c r="J38060" t="s">
        <v>92</v>
      </c>
      <c r="K38060">
        <v>53209</v>
      </c>
      <c r="L38060" t="s">
        <v>93</v>
      </c>
      <c r="M38060" t="s">
        <v>127</v>
      </c>
      <c r="N38060" t="s">
        <v>23385</v>
      </c>
      <c r="O38060" t="s">
        <v>32</v>
      </c>
      <c r="P38060" t="s">
        <v>67</v>
      </c>
      <c r="Q38060" t="s">
        <v>23386</v>
      </c>
      <c r="R38060" s="3">
        <v>219.84</v>
      </c>
      <c r="S38060">
        <v>4</v>
      </c>
      <c r="T38060" s="2">
        <v>0</v>
      </c>
      <c r="U38060" s="3">
        <v>107.7216</v>
      </c>
      <c r="V38060" s="3">
        <v>19.39</v>
      </c>
      <c r="W38060" t="s">
        <v>35</v>
      </c>
    </row>
    <row r="38061" spans="1:23" x14ac:dyDescent="0.3">
      <c r="A38061" t="s">
        <v>38861</v>
      </c>
      <c r="B38061" s="1">
        <v>41905</v>
      </c>
      <c r="C38061" s="1">
        <v>41910</v>
      </c>
      <c r="D38061" t="s">
        <v>24</v>
      </c>
      <c r="E38061" t="s">
        <v>9069</v>
      </c>
      <c r="F38061" t="s">
        <v>9070</v>
      </c>
      <c r="G38061" t="s">
        <v>61</v>
      </c>
      <c r="H38061" t="s">
        <v>6673</v>
      </c>
      <c r="I38061" t="s">
        <v>274</v>
      </c>
      <c r="J38061" t="s">
        <v>143</v>
      </c>
      <c r="K38061">
        <v>0</v>
      </c>
      <c r="L38061" t="s">
        <v>64</v>
      </c>
      <c r="M38061" t="s">
        <v>127</v>
      </c>
      <c r="N38061" t="s">
        <v>21125</v>
      </c>
      <c r="O38061" t="s">
        <v>82</v>
      </c>
      <c r="P38061" t="s">
        <v>268</v>
      </c>
      <c r="Q38061" t="s">
        <v>9828</v>
      </c>
      <c r="R38061" s="3">
        <v>364.98149999999998</v>
      </c>
      <c r="S38061">
        <v>3</v>
      </c>
      <c r="T38061" s="2">
        <v>0.15</v>
      </c>
      <c r="U38061" s="3">
        <v>107.3115</v>
      </c>
      <c r="V38061" s="3">
        <v>17.579999999999998</v>
      </c>
      <c r="W38061" t="s">
        <v>35</v>
      </c>
    </row>
    <row r="38062" spans="1:23" x14ac:dyDescent="0.3">
      <c r="A38062" t="s">
        <v>38872</v>
      </c>
      <c r="B38062" s="1">
        <v>41905</v>
      </c>
      <c r="C38062" s="1">
        <v>41907</v>
      </c>
      <c r="D38062" t="s">
        <v>48</v>
      </c>
      <c r="E38062" t="s">
        <v>3113</v>
      </c>
      <c r="F38062" t="s">
        <v>3114</v>
      </c>
      <c r="G38062" t="s">
        <v>27</v>
      </c>
      <c r="H38062" t="s">
        <v>569</v>
      </c>
      <c r="I38062" t="s">
        <v>570</v>
      </c>
      <c r="J38062" t="s">
        <v>532</v>
      </c>
      <c r="K38062">
        <v>0</v>
      </c>
      <c r="L38062" t="s">
        <v>126</v>
      </c>
      <c r="M38062" t="s">
        <v>65</v>
      </c>
      <c r="N38062" t="s">
        <v>447</v>
      </c>
      <c r="O38062" t="s">
        <v>32</v>
      </c>
      <c r="P38062" t="s">
        <v>33</v>
      </c>
      <c r="Q38062" t="s">
        <v>448</v>
      </c>
      <c r="R38062" s="3">
        <v>121.5</v>
      </c>
      <c r="S38062">
        <v>3</v>
      </c>
      <c r="T38062" s="2">
        <v>0</v>
      </c>
      <c r="U38062" s="3">
        <v>19.440000000000001</v>
      </c>
      <c r="V38062" s="3">
        <v>17.02</v>
      </c>
      <c r="W38062" t="s">
        <v>57</v>
      </c>
    </row>
    <row r="38063" spans="1:23" x14ac:dyDescent="0.3">
      <c r="A38063" t="s">
        <v>38863</v>
      </c>
      <c r="B38063" s="1">
        <v>41905</v>
      </c>
      <c r="C38063" s="1">
        <v>41909</v>
      </c>
      <c r="D38063" t="s">
        <v>24</v>
      </c>
      <c r="E38063" t="s">
        <v>1684</v>
      </c>
      <c r="F38063" t="s">
        <v>1685</v>
      </c>
      <c r="G38063" t="s">
        <v>101</v>
      </c>
      <c r="H38063" t="s">
        <v>13252</v>
      </c>
      <c r="I38063" t="s">
        <v>194</v>
      </c>
      <c r="J38063" t="s">
        <v>195</v>
      </c>
      <c r="K38063">
        <v>0</v>
      </c>
      <c r="L38063" t="s">
        <v>64</v>
      </c>
      <c r="M38063" t="s">
        <v>65</v>
      </c>
      <c r="N38063" t="s">
        <v>12397</v>
      </c>
      <c r="O38063" t="s">
        <v>70</v>
      </c>
      <c r="P38063" t="s">
        <v>96</v>
      </c>
      <c r="Q38063" t="s">
        <v>9652</v>
      </c>
      <c r="R38063" s="3">
        <v>245.94</v>
      </c>
      <c r="S38063">
        <v>2</v>
      </c>
      <c r="T38063" s="2">
        <v>0</v>
      </c>
      <c r="U38063" s="3">
        <v>61.44</v>
      </c>
      <c r="V38063" s="3">
        <v>16.73</v>
      </c>
      <c r="W38063" t="s">
        <v>57</v>
      </c>
    </row>
    <row r="38064" spans="1:23" x14ac:dyDescent="0.3">
      <c r="A38064" t="s">
        <v>38873</v>
      </c>
      <c r="B38064" s="1">
        <v>41905</v>
      </c>
      <c r="C38064" s="1">
        <v>41910</v>
      </c>
      <c r="D38064" t="s">
        <v>24</v>
      </c>
      <c r="E38064" t="s">
        <v>15852</v>
      </c>
      <c r="F38064" t="s">
        <v>5343</v>
      </c>
      <c r="G38064" t="s">
        <v>27</v>
      </c>
      <c r="H38064" t="s">
        <v>2067</v>
      </c>
      <c r="I38064" t="s">
        <v>2067</v>
      </c>
      <c r="J38064" t="s">
        <v>2068</v>
      </c>
      <c r="K38064">
        <v>0</v>
      </c>
      <c r="L38064" t="s">
        <v>64</v>
      </c>
      <c r="M38064" t="s">
        <v>127</v>
      </c>
      <c r="N38064" t="s">
        <v>10112</v>
      </c>
      <c r="O38064" t="s">
        <v>70</v>
      </c>
      <c r="P38064" t="s">
        <v>217</v>
      </c>
      <c r="Q38064" t="s">
        <v>1998</v>
      </c>
      <c r="R38064" s="3">
        <v>90.3</v>
      </c>
      <c r="S38064">
        <v>2</v>
      </c>
      <c r="T38064" s="2">
        <v>0</v>
      </c>
      <c r="U38064" s="3">
        <v>29.76</v>
      </c>
      <c r="V38064" s="3">
        <v>15.72</v>
      </c>
      <c r="W38064" t="s">
        <v>57</v>
      </c>
    </row>
    <row r="38065" spans="1:23" x14ac:dyDescent="0.3">
      <c r="A38065" t="s">
        <v>38862</v>
      </c>
      <c r="B38065" s="1">
        <v>41905</v>
      </c>
      <c r="C38065" s="1">
        <v>41910</v>
      </c>
      <c r="D38065" t="s">
        <v>24</v>
      </c>
      <c r="E38065" t="s">
        <v>4712</v>
      </c>
      <c r="F38065" t="s">
        <v>4713</v>
      </c>
      <c r="G38065" t="s">
        <v>101</v>
      </c>
      <c r="H38065" t="s">
        <v>1727</v>
      </c>
      <c r="I38065" t="s">
        <v>2098</v>
      </c>
      <c r="J38065" t="s">
        <v>111</v>
      </c>
      <c r="K38065">
        <v>0</v>
      </c>
      <c r="L38065" t="s">
        <v>42</v>
      </c>
      <c r="M38065" t="s">
        <v>112</v>
      </c>
      <c r="N38065" t="s">
        <v>38874</v>
      </c>
      <c r="O38065" t="s">
        <v>32</v>
      </c>
      <c r="P38065" t="s">
        <v>145</v>
      </c>
      <c r="Q38065" t="s">
        <v>1173</v>
      </c>
      <c r="R38065" s="3">
        <v>257.04000000000002</v>
      </c>
      <c r="S38065">
        <v>8</v>
      </c>
      <c r="T38065" s="2">
        <v>0</v>
      </c>
      <c r="U38065" s="3">
        <v>95.04</v>
      </c>
      <c r="V38065" s="3">
        <v>15.5</v>
      </c>
      <c r="W38065" t="s">
        <v>35</v>
      </c>
    </row>
    <row r="38066" spans="1:23" x14ac:dyDescent="0.3">
      <c r="A38066" t="s">
        <v>38875</v>
      </c>
      <c r="B38066" s="1">
        <v>41905</v>
      </c>
      <c r="C38066" s="1">
        <v>41910</v>
      </c>
      <c r="D38066" t="s">
        <v>24</v>
      </c>
      <c r="E38066" t="s">
        <v>3509</v>
      </c>
      <c r="F38066" t="s">
        <v>3510</v>
      </c>
      <c r="G38066" t="s">
        <v>101</v>
      </c>
      <c r="H38066" t="s">
        <v>1549</v>
      </c>
      <c r="I38066" t="s">
        <v>186</v>
      </c>
      <c r="J38066" t="s">
        <v>187</v>
      </c>
      <c r="K38066">
        <v>0</v>
      </c>
      <c r="L38066" t="s">
        <v>187</v>
      </c>
      <c r="M38066" t="s">
        <v>187</v>
      </c>
      <c r="N38066" t="s">
        <v>28268</v>
      </c>
      <c r="O38066" t="s">
        <v>32</v>
      </c>
      <c r="P38066" t="s">
        <v>45</v>
      </c>
      <c r="Q38066" t="s">
        <v>5074</v>
      </c>
      <c r="R38066" s="3">
        <v>198.72</v>
      </c>
      <c r="S38066">
        <v>8</v>
      </c>
      <c r="T38066" s="2">
        <v>0</v>
      </c>
      <c r="U38066" s="3">
        <v>93.36</v>
      </c>
      <c r="V38066" s="3">
        <v>15.42</v>
      </c>
      <c r="W38066" t="s">
        <v>35</v>
      </c>
    </row>
    <row r="38067" spans="1:23" x14ac:dyDescent="0.3">
      <c r="A38067" t="s">
        <v>38876</v>
      </c>
      <c r="B38067" s="1">
        <v>41905</v>
      </c>
      <c r="C38067" s="1">
        <v>41908</v>
      </c>
      <c r="D38067" t="s">
        <v>87</v>
      </c>
      <c r="E38067" t="s">
        <v>7034</v>
      </c>
      <c r="F38067" t="s">
        <v>1347</v>
      </c>
      <c r="G38067" t="s">
        <v>101</v>
      </c>
      <c r="H38067" t="s">
        <v>9899</v>
      </c>
      <c r="I38067" t="s">
        <v>7720</v>
      </c>
      <c r="J38067" t="s">
        <v>187</v>
      </c>
      <c r="K38067">
        <v>0</v>
      </c>
      <c r="L38067" t="s">
        <v>187</v>
      </c>
      <c r="M38067" t="s">
        <v>187</v>
      </c>
      <c r="N38067" t="s">
        <v>23454</v>
      </c>
      <c r="O38067" t="s">
        <v>70</v>
      </c>
      <c r="P38067" t="s">
        <v>217</v>
      </c>
      <c r="Q38067" t="s">
        <v>9221</v>
      </c>
      <c r="R38067" s="3">
        <v>58.02</v>
      </c>
      <c r="S38067">
        <v>1</v>
      </c>
      <c r="T38067" s="2">
        <v>0</v>
      </c>
      <c r="U38067" s="3">
        <v>13.92</v>
      </c>
      <c r="V38067" s="3">
        <v>15.29</v>
      </c>
      <c r="W38067" t="s">
        <v>57</v>
      </c>
    </row>
    <row r="38068" spans="1:23" x14ac:dyDescent="0.3">
      <c r="A38068" t="s">
        <v>38877</v>
      </c>
      <c r="B38068" s="1">
        <v>41905</v>
      </c>
      <c r="C38068" s="1">
        <v>41908</v>
      </c>
      <c r="D38068" t="s">
        <v>48</v>
      </c>
      <c r="E38068" t="s">
        <v>6364</v>
      </c>
      <c r="F38068" t="s">
        <v>6365</v>
      </c>
      <c r="G38068" t="s">
        <v>27</v>
      </c>
      <c r="H38068" t="s">
        <v>888</v>
      </c>
      <c r="I38068" t="s">
        <v>888</v>
      </c>
      <c r="J38068" t="s">
        <v>522</v>
      </c>
      <c r="K38068">
        <v>0</v>
      </c>
      <c r="L38068" t="s">
        <v>126</v>
      </c>
      <c r="M38068" t="s">
        <v>127</v>
      </c>
      <c r="N38068" t="s">
        <v>28407</v>
      </c>
      <c r="O38068" t="s">
        <v>32</v>
      </c>
      <c r="P38068" t="s">
        <v>67</v>
      </c>
      <c r="Q38068" t="s">
        <v>18664</v>
      </c>
      <c r="R38068" s="3">
        <v>204.96</v>
      </c>
      <c r="S38068">
        <v>6</v>
      </c>
      <c r="T38068" s="2">
        <v>0</v>
      </c>
      <c r="U38068" s="3">
        <v>77.88</v>
      </c>
      <c r="V38068" s="3">
        <v>14.63</v>
      </c>
      <c r="W38068" t="s">
        <v>57</v>
      </c>
    </row>
    <row r="38069" spans="1:23" x14ac:dyDescent="0.3">
      <c r="A38069" t="s">
        <v>38858</v>
      </c>
      <c r="B38069" s="1">
        <v>41905</v>
      </c>
      <c r="C38069" s="1">
        <v>41907</v>
      </c>
      <c r="D38069" t="s">
        <v>48</v>
      </c>
      <c r="E38069" t="s">
        <v>6570</v>
      </c>
      <c r="F38069" t="s">
        <v>6571</v>
      </c>
      <c r="G38069" t="s">
        <v>61</v>
      </c>
      <c r="H38069" t="s">
        <v>27013</v>
      </c>
      <c r="I38069" t="s">
        <v>9667</v>
      </c>
      <c r="J38069" t="s">
        <v>111</v>
      </c>
      <c r="K38069">
        <v>0</v>
      </c>
      <c r="L38069" t="s">
        <v>42</v>
      </c>
      <c r="M38069" t="s">
        <v>112</v>
      </c>
      <c r="N38069" t="s">
        <v>19283</v>
      </c>
      <c r="O38069" t="s">
        <v>32</v>
      </c>
      <c r="P38069" t="s">
        <v>33</v>
      </c>
      <c r="Q38069" t="s">
        <v>12705</v>
      </c>
      <c r="R38069" s="3">
        <v>125.79</v>
      </c>
      <c r="S38069">
        <v>7</v>
      </c>
      <c r="T38069" s="2">
        <v>0</v>
      </c>
      <c r="U38069" s="3">
        <v>57.75</v>
      </c>
      <c r="V38069" s="3">
        <v>14.23</v>
      </c>
      <c r="W38069" t="s">
        <v>35</v>
      </c>
    </row>
    <row r="38070" spans="1:23" x14ac:dyDescent="0.3">
      <c r="A38070" t="s">
        <v>38878</v>
      </c>
      <c r="B38070" s="1">
        <v>41905</v>
      </c>
      <c r="C38070" s="1">
        <v>41910</v>
      </c>
      <c r="D38070" t="s">
        <v>24</v>
      </c>
      <c r="E38070" t="s">
        <v>9602</v>
      </c>
      <c r="F38070" t="s">
        <v>9603</v>
      </c>
      <c r="G38070" t="s">
        <v>27</v>
      </c>
      <c r="H38070" t="s">
        <v>2472</v>
      </c>
      <c r="I38070" t="s">
        <v>2473</v>
      </c>
      <c r="J38070" t="s">
        <v>1230</v>
      </c>
      <c r="K38070">
        <v>0</v>
      </c>
      <c r="L38070" t="s">
        <v>30</v>
      </c>
      <c r="M38070" t="s">
        <v>30</v>
      </c>
      <c r="N38070" t="s">
        <v>11056</v>
      </c>
      <c r="O38070" t="s">
        <v>32</v>
      </c>
      <c r="P38070" t="s">
        <v>168</v>
      </c>
      <c r="Q38070" t="s">
        <v>6857</v>
      </c>
      <c r="R38070" s="3">
        <v>245.7</v>
      </c>
      <c r="S38070">
        <v>6</v>
      </c>
      <c r="T38070" s="2">
        <v>0</v>
      </c>
      <c r="U38070" s="3">
        <v>95.76</v>
      </c>
      <c r="V38070" s="3">
        <v>12.27</v>
      </c>
      <c r="W38070" t="s">
        <v>35</v>
      </c>
    </row>
    <row r="38071" spans="1:23" x14ac:dyDescent="0.3">
      <c r="A38071" t="s">
        <v>38867</v>
      </c>
      <c r="B38071" s="1">
        <v>41905</v>
      </c>
      <c r="C38071" s="1">
        <v>41909</v>
      </c>
      <c r="D38071" t="s">
        <v>24</v>
      </c>
      <c r="E38071" t="s">
        <v>382</v>
      </c>
      <c r="F38071" t="s">
        <v>383</v>
      </c>
      <c r="G38071" t="s">
        <v>61</v>
      </c>
      <c r="H38071" t="s">
        <v>3631</v>
      </c>
      <c r="I38071" t="s">
        <v>125</v>
      </c>
      <c r="J38071" t="s">
        <v>125</v>
      </c>
      <c r="K38071">
        <v>0</v>
      </c>
      <c r="L38071" t="s">
        <v>126</v>
      </c>
      <c r="M38071" t="s">
        <v>127</v>
      </c>
      <c r="N38071" t="s">
        <v>22315</v>
      </c>
      <c r="O38071" t="s">
        <v>32</v>
      </c>
      <c r="P38071" t="s">
        <v>33</v>
      </c>
      <c r="Q38071" t="s">
        <v>967</v>
      </c>
      <c r="R38071" s="3">
        <v>48</v>
      </c>
      <c r="S38071">
        <v>5</v>
      </c>
      <c r="T38071" s="2">
        <v>0.4</v>
      </c>
      <c r="U38071" s="3">
        <v>2.4</v>
      </c>
      <c r="V38071" s="3">
        <v>11.35</v>
      </c>
      <c r="W38071" t="s">
        <v>57</v>
      </c>
    </row>
    <row r="38072" spans="1:23" x14ac:dyDescent="0.3">
      <c r="A38072" t="s">
        <v>38858</v>
      </c>
      <c r="B38072" s="1">
        <v>41905</v>
      </c>
      <c r="C38072" s="1">
        <v>41907</v>
      </c>
      <c r="D38072" t="s">
        <v>48</v>
      </c>
      <c r="E38072" t="s">
        <v>6570</v>
      </c>
      <c r="F38072" t="s">
        <v>6571</v>
      </c>
      <c r="G38072" t="s">
        <v>61</v>
      </c>
      <c r="H38072" t="s">
        <v>27013</v>
      </c>
      <c r="I38072" t="s">
        <v>9667</v>
      </c>
      <c r="J38072" t="s">
        <v>111</v>
      </c>
      <c r="K38072">
        <v>0</v>
      </c>
      <c r="L38072" t="s">
        <v>42</v>
      </c>
      <c r="M38072" t="s">
        <v>112</v>
      </c>
      <c r="N38072" t="s">
        <v>12507</v>
      </c>
      <c r="O38072" t="s">
        <v>70</v>
      </c>
      <c r="P38072" t="s">
        <v>217</v>
      </c>
      <c r="Q38072" t="s">
        <v>6394</v>
      </c>
      <c r="R38072" s="3">
        <v>124.62</v>
      </c>
      <c r="S38072">
        <v>2</v>
      </c>
      <c r="T38072" s="2">
        <v>0</v>
      </c>
      <c r="U38072" s="3">
        <v>19.920000000000002</v>
      </c>
      <c r="V38072" s="3">
        <v>10.59</v>
      </c>
      <c r="W38072" t="s">
        <v>35</v>
      </c>
    </row>
    <row r="38073" spans="1:23" x14ac:dyDescent="0.3">
      <c r="A38073" t="s">
        <v>38863</v>
      </c>
      <c r="B38073" s="1">
        <v>41905</v>
      </c>
      <c r="C38073" s="1">
        <v>41909</v>
      </c>
      <c r="D38073" t="s">
        <v>24</v>
      </c>
      <c r="E38073" t="s">
        <v>1684</v>
      </c>
      <c r="F38073" t="s">
        <v>1685</v>
      </c>
      <c r="G38073" t="s">
        <v>101</v>
      </c>
      <c r="H38073" t="s">
        <v>13252</v>
      </c>
      <c r="I38073" t="s">
        <v>194</v>
      </c>
      <c r="J38073" t="s">
        <v>195</v>
      </c>
      <c r="K38073">
        <v>0</v>
      </c>
      <c r="L38073" t="s">
        <v>64</v>
      </c>
      <c r="M38073" t="s">
        <v>65</v>
      </c>
      <c r="N38073" t="s">
        <v>13004</v>
      </c>
      <c r="O38073" t="s">
        <v>82</v>
      </c>
      <c r="P38073" t="s">
        <v>150</v>
      </c>
      <c r="Q38073" t="s">
        <v>4638</v>
      </c>
      <c r="R38073" s="3">
        <v>92.7</v>
      </c>
      <c r="S38073">
        <v>3</v>
      </c>
      <c r="T38073" s="2">
        <v>0</v>
      </c>
      <c r="U38073" s="3">
        <v>30.51</v>
      </c>
      <c r="V38073" s="3">
        <v>9.61</v>
      </c>
      <c r="W38073" t="s">
        <v>57</v>
      </c>
    </row>
    <row r="38074" spans="1:23" x14ac:dyDescent="0.3">
      <c r="A38074" t="s">
        <v>38851</v>
      </c>
      <c r="B38074" s="1">
        <v>41905</v>
      </c>
      <c r="C38074" s="1">
        <v>41909</v>
      </c>
      <c r="D38074" t="s">
        <v>48</v>
      </c>
      <c r="E38074" t="s">
        <v>9692</v>
      </c>
      <c r="F38074" t="s">
        <v>9693</v>
      </c>
      <c r="G38074" t="s">
        <v>27</v>
      </c>
      <c r="H38074" t="s">
        <v>862</v>
      </c>
      <c r="I38074" t="s">
        <v>863</v>
      </c>
      <c r="J38074" t="s">
        <v>92</v>
      </c>
      <c r="K38074">
        <v>19134</v>
      </c>
      <c r="L38074" t="s">
        <v>93</v>
      </c>
      <c r="M38074" t="s">
        <v>386</v>
      </c>
      <c r="N38074" t="s">
        <v>3805</v>
      </c>
      <c r="O38074" t="s">
        <v>82</v>
      </c>
      <c r="P38074" t="s">
        <v>150</v>
      </c>
      <c r="Q38074" t="s">
        <v>3806</v>
      </c>
      <c r="R38074" s="3">
        <v>79.983999999999995</v>
      </c>
      <c r="S38074">
        <v>2</v>
      </c>
      <c r="T38074" s="2">
        <v>0.2</v>
      </c>
      <c r="U38074" s="3">
        <v>22.9954</v>
      </c>
      <c r="V38074" s="3">
        <v>9.61</v>
      </c>
      <c r="W38074" t="s">
        <v>35</v>
      </c>
    </row>
    <row r="38075" spans="1:23" x14ac:dyDescent="0.3">
      <c r="A38075" t="s">
        <v>34320</v>
      </c>
      <c r="B38075" s="1">
        <v>41905</v>
      </c>
      <c r="C38075" s="1">
        <v>41909</v>
      </c>
      <c r="D38075" t="s">
        <v>24</v>
      </c>
      <c r="E38075" t="s">
        <v>14082</v>
      </c>
      <c r="F38075" t="s">
        <v>537</v>
      </c>
      <c r="G38075" t="s">
        <v>61</v>
      </c>
      <c r="H38075" t="s">
        <v>1196</v>
      </c>
      <c r="I38075" t="s">
        <v>557</v>
      </c>
      <c r="J38075" t="s">
        <v>558</v>
      </c>
      <c r="K38075">
        <v>0</v>
      </c>
      <c r="L38075" t="s">
        <v>53</v>
      </c>
      <c r="M38075" t="s">
        <v>54</v>
      </c>
      <c r="N38075" t="s">
        <v>6093</v>
      </c>
      <c r="O38075" t="s">
        <v>32</v>
      </c>
      <c r="P38075" t="s">
        <v>33</v>
      </c>
      <c r="Q38075" t="s">
        <v>2632</v>
      </c>
      <c r="R38075" s="3">
        <v>101.976</v>
      </c>
      <c r="S38075">
        <v>2</v>
      </c>
      <c r="T38075" s="2">
        <v>0.6</v>
      </c>
      <c r="U38075" s="3">
        <v>-150.44399999999999</v>
      </c>
      <c r="V38075" s="3">
        <v>9.42</v>
      </c>
      <c r="W38075" t="s">
        <v>35</v>
      </c>
    </row>
    <row r="38076" spans="1:23" x14ac:dyDescent="0.3">
      <c r="A38076" t="s">
        <v>38879</v>
      </c>
      <c r="B38076" s="1">
        <v>41905</v>
      </c>
      <c r="C38076" s="1">
        <v>41908</v>
      </c>
      <c r="D38076" t="s">
        <v>48</v>
      </c>
      <c r="E38076" t="s">
        <v>7614</v>
      </c>
      <c r="F38076" t="s">
        <v>7615</v>
      </c>
      <c r="G38076" t="s">
        <v>101</v>
      </c>
      <c r="H38076" t="s">
        <v>384</v>
      </c>
      <c r="I38076" t="s">
        <v>385</v>
      </c>
      <c r="J38076" t="s">
        <v>92</v>
      </c>
      <c r="K38076">
        <v>10009</v>
      </c>
      <c r="L38076" t="s">
        <v>93</v>
      </c>
      <c r="M38076" t="s">
        <v>386</v>
      </c>
      <c r="N38076" t="s">
        <v>2897</v>
      </c>
      <c r="O38076" t="s">
        <v>32</v>
      </c>
      <c r="P38076" t="s">
        <v>162</v>
      </c>
      <c r="Q38076" t="s">
        <v>2898</v>
      </c>
      <c r="R38076" s="3">
        <v>40.176000000000002</v>
      </c>
      <c r="S38076">
        <v>3</v>
      </c>
      <c r="T38076" s="2">
        <v>0.2</v>
      </c>
      <c r="U38076" s="3">
        <v>14.563800000000001</v>
      </c>
      <c r="V38076" s="3">
        <v>9.3800000000000008</v>
      </c>
      <c r="W38076" t="s">
        <v>57</v>
      </c>
    </row>
    <row r="38077" spans="1:23" x14ac:dyDescent="0.3">
      <c r="A38077" t="s">
        <v>38865</v>
      </c>
      <c r="B38077" s="1">
        <v>41905</v>
      </c>
      <c r="C38077" s="1">
        <v>41909</v>
      </c>
      <c r="D38077" t="s">
        <v>24</v>
      </c>
      <c r="E38077" t="s">
        <v>4519</v>
      </c>
      <c r="F38077" t="s">
        <v>4520</v>
      </c>
      <c r="G38077" t="s">
        <v>101</v>
      </c>
      <c r="H38077" t="s">
        <v>6340</v>
      </c>
      <c r="I38077" t="s">
        <v>6341</v>
      </c>
      <c r="J38077" t="s">
        <v>6342</v>
      </c>
      <c r="K38077">
        <v>0</v>
      </c>
      <c r="L38077" t="s">
        <v>126</v>
      </c>
      <c r="M38077" t="s">
        <v>1007</v>
      </c>
      <c r="N38077" t="s">
        <v>16004</v>
      </c>
      <c r="O38077" t="s">
        <v>70</v>
      </c>
      <c r="P38077" t="s">
        <v>71</v>
      </c>
      <c r="Q38077" t="s">
        <v>14408</v>
      </c>
      <c r="R38077" s="3">
        <v>73.52</v>
      </c>
      <c r="S38077">
        <v>2</v>
      </c>
      <c r="T38077" s="2">
        <v>0</v>
      </c>
      <c r="U38077" s="3">
        <v>20.56</v>
      </c>
      <c r="V38077" s="3">
        <v>8.85</v>
      </c>
      <c r="W38077" t="s">
        <v>57</v>
      </c>
    </row>
    <row r="38078" spans="1:23" x14ac:dyDescent="0.3">
      <c r="A38078" t="s">
        <v>38880</v>
      </c>
      <c r="B38078" s="1">
        <v>41905</v>
      </c>
      <c r="C38078" s="1">
        <v>41912</v>
      </c>
      <c r="D38078" t="s">
        <v>24</v>
      </c>
      <c r="E38078" t="s">
        <v>4712</v>
      </c>
      <c r="F38078" t="s">
        <v>4713</v>
      </c>
      <c r="G38078" t="s">
        <v>101</v>
      </c>
      <c r="H38078" t="s">
        <v>9983</v>
      </c>
      <c r="I38078" t="s">
        <v>194</v>
      </c>
      <c r="J38078" t="s">
        <v>195</v>
      </c>
      <c r="K38078">
        <v>0</v>
      </c>
      <c r="L38078" t="s">
        <v>64</v>
      </c>
      <c r="M38078" t="s">
        <v>65</v>
      </c>
      <c r="N38078" t="s">
        <v>8853</v>
      </c>
      <c r="O38078" t="s">
        <v>32</v>
      </c>
      <c r="P38078" t="s">
        <v>33</v>
      </c>
      <c r="Q38078" t="s">
        <v>5132</v>
      </c>
      <c r="R38078" s="3">
        <v>141.12</v>
      </c>
      <c r="S38078">
        <v>7</v>
      </c>
      <c r="T38078" s="2">
        <v>0</v>
      </c>
      <c r="U38078" s="3">
        <v>6.93</v>
      </c>
      <c r="V38078" s="3">
        <v>8.2799999999999994</v>
      </c>
      <c r="W38078" t="s">
        <v>35</v>
      </c>
    </row>
    <row r="38079" spans="1:23" x14ac:dyDescent="0.3">
      <c r="A38079" t="s">
        <v>38871</v>
      </c>
      <c r="B38079" s="1">
        <v>41905</v>
      </c>
      <c r="C38079" s="1">
        <v>41909</v>
      </c>
      <c r="D38079" t="s">
        <v>24</v>
      </c>
      <c r="E38079" t="s">
        <v>5696</v>
      </c>
      <c r="F38079" t="s">
        <v>5697</v>
      </c>
      <c r="G38079" t="s">
        <v>101</v>
      </c>
      <c r="H38079" t="s">
        <v>9340</v>
      </c>
      <c r="I38079" t="s">
        <v>1323</v>
      </c>
      <c r="J38079" t="s">
        <v>92</v>
      </c>
      <c r="K38079">
        <v>53209</v>
      </c>
      <c r="L38079" t="s">
        <v>93</v>
      </c>
      <c r="M38079" t="s">
        <v>127</v>
      </c>
      <c r="N38079" t="s">
        <v>4808</v>
      </c>
      <c r="O38079" t="s">
        <v>82</v>
      </c>
      <c r="P38079" t="s">
        <v>150</v>
      </c>
      <c r="Q38079" t="s">
        <v>4809</v>
      </c>
      <c r="R38079" s="3">
        <v>98.16</v>
      </c>
      <c r="S38079">
        <v>6</v>
      </c>
      <c r="T38079" s="2">
        <v>0</v>
      </c>
      <c r="U38079" s="3">
        <v>9.8160000000000007</v>
      </c>
      <c r="V38079" s="3">
        <v>8.24</v>
      </c>
      <c r="W38079" t="s">
        <v>35</v>
      </c>
    </row>
    <row r="38080" spans="1:23" x14ac:dyDescent="0.3">
      <c r="A38080" t="s">
        <v>38881</v>
      </c>
      <c r="B38080" s="1">
        <v>41905</v>
      </c>
      <c r="C38080" s="1">
        <v>41906</v>
      </c>
      <c r="D38080" t="s">
        <v>259</v>
      </c>
      <c r="E38080" t="s">
        <v>9347</v>
      </c>
      <c r="F38080" t="s">
        <v>4493</v>
      </c>
      <c r="G38080" t="s">
        <v>101</v>
      </c>
      <c r="H38080" t="s">
        <v>9456</v>
      </c>
      <c r="I38080" t="s">
        <v>1467</v>
      </c>
      <c r="J38080" t="s">
        <v>540</v>
      </c>
      <c r="K38080">
        <v>0</v>
      </c>
      <c r="L38080" t="s">
        <v>126</v>
      </c>
      <c r="M38080" t="s">
        <v>158</v>
      </c>
      <c r="N38080" t="s">
        <v>18603</v>
      </c>
      <c r="O38080" t="s">
        <v>32</v>
      </c>
      <c r="P38080" t="s">
        <v>168</v>
      </c>
      <c r="Q38080" t="s">
        <v>3830</v>
      </c>
      <c r="R38080" s="3">
        <v>96.12</v>
      </c>
      <c r="S38080">
        <v>6</v>
      </c>
      <c r="T38080" s="2">
        <v>0</v>
      </c>
      <c r="U38080" s="3">
        <v>32.64</v>
      </c>
      <c r="V38080" s="3">
        <v>8.08</v>
      </c>
      <c r="W38080" t="s">
        <v>35</v>
      </c>
    </row>
    <row r="38081" spans="1:23" x14ac:dyDescent="0.3">
      <c r="A38081" t="s">
        <v>38869</v>
      </c>
      <c r="B38081" s="1">
        <v>41905</v>
      </c>
      <c r="C38081" s="1">
        <v>41911</v>
      </c>
      <c r="D38081" t="s">
        <v>24</v>
      </c>
      <c r="E38081" t="s">
        <v>428</v>
      </c>
      <c r="F38081" t="s">
        <v>429</v>
      </c>
      <c r="G38081" t="s">
        <v>101</v>
      </c>
      <c r="H38081" t="s">
        <v>1054</v>
      </c>
      <c r="I38081" t="s">
        <v>1054</v>
      </c>
      <c r="J38081" t="s">
        <v>1054</v>
      </c>
      <c r="K38081">
        <v>0</v>
      </c>
      <c r="L38081" t="s">
        <v>42</v>
      </c>
      <c r="M38081" t="s">
        <v>294</v>
      </c>
      <c r="N38081" t="s">
        <v>5663</v>
      </c>
      <c r="O38081" t="s">
        <v>32</v>
      </c>
      <c r="P38081" t="s">
        <v>45</v>
      </c>
      <c r="Q38081" t="s">
        <v>4373</v>
      </c>
      <c r="R38081" s="3">
        <v>166.8</v>
      </c>
      <c r="S38081">
        <v>4</v>
      </c>
      <c r="T38081" s="2">
        <v>0</v>
      </c>
      <c r="U38081" s="3">
        <v>15</v>
      </c>
      <c r="V38081" s="3">
        <v>7.72</v>
      </c>
      <c r="W38081" t="s">
        <v>35</v>
      </c>
    </row>
    <row r="38082" spans="1:23" x14ac:dyDescent="0.3">
      <c r="A38082" t="s">
        <v>38864</v>
      </c>
      <c r="B38082" s="1">
        <v>41905</v>
      </c>
      <c r="C38082" s="1">
        <v>41907</v>
      </c>
      <c r="D38082" t="s">
        <v>48</v>
      </c>
      <c r="E38082" t="s">
        <v>3386</v>
      </c>
      <c r="F38082" t="s">
        <v>3387</v>
      </c>
      <c r="G38082" t="s">
        <v>61</v>
      </c>
      <c r="H38082" t="s">
        <v>11661</v>
      </c>
      <c r="I38082" t="s">
        <v>592</v>
      </c>
      <c r="J38082" t="s">
        <v>92</v>
      </c>
      <c r="K38082">
        <v>48911</v>
      </c>
      <c r="L38082" t="s">
        <v>93</v>
      </c>
      <c r="M38082" t="s">
        <v>127</v>
      </c>
      <c r="N38082" t="s">
        <v>17101</v>
      </c>
      <c r="O38082" t="s">
        <v>32</v>
      </c>
      <c r="P38082" t="s">
        <v>165</v>
      </c>
      <c r="Q38082" t="s">
        <v>19933</v>
      </c>
      <c r="R38082" s="3">
        <v>27.72</v>
      </c>
      <c r="S38082">
        <v>9</v>
      </c>
      <c r="T38082" s="2">
        <v>0</v>
      </c>
      <c r="U38082" s="3">
        <v>13.3056</v>
      </c>
      <c r="V38082" s="3">
        <v>7.1</v>
      </c>
      <c r="W38082" t="s">
        <v>85</v>
      </c>
    </row>
    <row r="38083" spans="1:23" x14ac:dyDescent="0.3">
      <c r="A38083" t="s">
        <v>38857</v>
      </c>
      <c r="B38083" s="1">
        <v>41905</v>
      </c>
      <c r="C38083" s="1">
        <v>41907</v>
      </c>
      <c r="D38083" t="s">
        <v>87</v>
      </c>
      <c r="E38083" t="s">
        <v>11781</v>
      </c>
      <c r="F38083" t="s">
        <v>11782</v>
      </c>
      <c r="G38083" t="s">
        <v>101</v>
      </c>
      <c r="H38083" t="s">
        <v>37209</v>
      </c>
      <c r="I38083" t="s">
        <v>563</v>
      </c>
      <c r="J38083" t="s">
        <v>143</v>
      </c>
      <c r="K38083">
        <v>0</v>
      </c>
      <c r="L38083" t="s">
        <v>64</v>
      </c>
      <c r="M38083" t="s">
        <v>127</v>
      </c>
      <c r="N38083" t="s">
        <v>31584</v>
      </c>
      <c r="O38083" t="s">
        <v>32</v>
      </c>
      <c r="P38083" t="s">
        <v>346</v>
      </c>
      <c r="Q38083" t="s">
        <v>6408</v>
      </c>
      <c r="R38083" s="3">
        <v>70.5</v>
      </c>
      <c r="S38083">
        <v>5</v>
      </c>
      <c r="T38083" s="2">
        <v>0</v>
      </c>
      <c r="U38083" s="3">
        <v>4.2</v>
      </c>
      <c r="V38083" s="3">
        <v>6.96</v>
      </c>
      <c r="W38083" t="s">
        <v>35</v>
      </c>
    </row>
    <row r="38084" spans="1:23" x14ac:dyDescent="0.3">
      <c r="A38084" t="s">
        <v>38882</v>
      </c>
      <c r="B38084" s="1">
        <v>41905</v>
      </c>
      <c r="C38084" s="1">
        <v>41909</v>
      </c>
      <c r="D38084" t="s">
        <v>24</v>
      </c>
      <c r="E38084" t="s">
        <v>4443</v>
      </c>
      <c r="F38084" t="s">
        <v>4444</v>
      </c>
      <c r="G38084" t="s">
        <v>61</v>
      </c>
      <c r="H38084" t="s">
        <v>6770</v>
      </c>
      <c r="I38084" t="s">
        <v>11547</v>
      </c>
      <c r="J38084" t="s">
        <v>92</v>
      </c>
      <c r="K38084">
        <v>3301</v>
      </c>
      <c r="L38084" t="s">
        <v>93</v>
      </c>
      <c r="M38084" t="s">
        <v>386</v>
      </c>
      <c r="N38084" t="s">
        <v>11996</v>
      </c>
      <c r="O38084" t="s">
        <v>32</v>
      </c>
      <c r="P38084" t="s">
        <v>33</v>
      </c>
      <c r="Q38084" t="s">
        <v>11997</v>
      </c>
      <c r="R38084" s="3">
        <v>67.400000000000006</v>
      </c>
      <c r="S38084">
        <v>5</v>
      </c>
      <c r="T38084" s="2">
        <v>0</v>
      </c>
      <c r="U38084" s="3">
        <v>17.524000000000001</v>
      </c>
      <c r="V38084" s="3">
        <v>6.11</v>
      </c>
      <c r="W38084" t="s">
        <v>35</v>
      </c>
    </row>
    <row r="38085" spans="1:23" x14ac:dyDescent="0.3">
      <c r="A38085" t="s">
        <v>38883</v>
      </c>
      <c r="B38085" s="1">
        <v>41905</v>
      </c>
      <c r="C38085" s="1">
        <v>41911</v>
      </c>
      <c r="D38085" t="s">
        <v>24</v>
      </c>
      <c r="E38085" t="s">
        <v>2172</v>
      </c>
      <c r="F38085" t="s">
        <v>2173</v>
      </c>
      <c r="G38085" t="s">
        <v>27</v>
      </c>
      <c r="H38085" t="s">
        <v>17453</v>
      </c>
      <c r="I38085" t="s">
        <v>11173</v>
      </c>
      <c r="J38085" t="s">
        <v>540</v>
      </c>
      <c r="K38085">
        <v>0</v>
      </c>
      <c r="L38085" t="s">
        <v>126</v>
      </c>
      <c r="M38085" t="s">
        <v>158</v>
      </c>
      <c r="N38085" t="s">
        <v>22478</v>
      </c>
      <c r="O38085" t="s">
        <v>32</v>
      </c>
      <c r="P38085" t="s">
        <v>162</v>
      </c>
      <c r="Q38085" t="s">
        <v>7160</v>
      </c>
      <c r="R38085" s="3">
        <v>75.599999999999994</v>
      </c>
      <c r="S38085">
        <v>4</v>
      </c>
      <c r="T38085" s="2">
        <v>0</v>
      </c>
      <c r="U38085" s="3">
        <v>15.12</v>
      </c>
      <c r="V38085" s="3">
        <v>5.56</v>
      </c>
      <c r="W38085" t="s">
        <v>35</v>
      </c>
    </row>
    <row r="38086" spans="1:23" x14ac:dyDescent="0.3">
      <c r="A38086" t="s">
        <v>38861</v>
      </c>
      <c r="B38086" s="1">
        <v>41905</v>
      </c>
      <c r="C38086" s="1">
        <v>41910</v>
      </c>
      <c r="D38086" t="s">
        <v>24</v>
      </c>
      <c r="E38086" t="s">
        <v>9069</v>
      </c>
      <c r="F38086" t="s">
        <v>9070</v>
      </c>
      <c r="G38086" t="s">
        <v>61</v>
      </c>
      <c r="H38086" t="s">
        <v>6673</v>
      </c>
      <c r="I38086" t="s">
        <v>274</v>
      </c>
      <c r="J38086" t="s">
        <v>143</v>
      </c>
      <c r="K38086">
        <v>0</v>
      </c>
      <c r="L38086" t="s">
        <v>64</v>
      </c>
      <c r="M38086" t="s">
        <v>127</v>
      </c>
      <c r="N38086" t="s">
        <v>3918</v>
      </c>
      <c r="O38086" t="s">
        <v>32</v>
      </c>
      <c r="P38086" t="s">
        <v>145</v>
      </c>
      <c r="Q38086" t="s">
        <v>3919</v>
      </c>
      <c r="R38086" s="3">
        <v>110.76</v>
      </c>
      <c r="S38086">
        <v>4</v>
      </c>
      <c r="T38086" s="2">
        <v>0</v>
      </c>
      <c r="U38086" s="3">
        <v>8.76</v>
      </c>
      <c r="V38086" s="3">
        <v>5.34</v>
      </c>
      <c r="W38086" t="s">
        <v>35</v>
      </c>
    </row>
    <row r="38087" spans="1:23" x14ac:dyDescent="0.3">
      <c r="A38087" t="s">
        <v>38860</v>
      </c>
      <c r="B38087" s="1">
        <v>41905</v>
      </c>
      <c r="C38087" s="1">
        <v>41906</v>
      </c>
      <c r="D38087" t="s">
        <v>87</v>
      </c>
      <c r="E38087" t="s">
        <v>11498</v>
      </c>
      <c r="F38087" t="s">
        <v>11499</v>
      </c>
      <c r="G38087" t="s">
        <v>27</v>
      </c>
      <c r="H38087" t="s">
        <v>2081</v>
      </c>
      <c r="I38087" t="s">
        <v>509</v>
      </c>
      <c r="J38087" t="s">
        <v>92</v>
      </c>
      <c r="K38087">
        <v>72701</v>
      </c>
      <c r="L38087" t="s">
        <v>93</v>
      </c>
      <c r="M38087" t="s">
        <v>158</v>
      </c>
      <c r="N38087" t="s">
        <v>20061</v>
      </c>
      <c r="O38087" t="s">
        <v>82</v>
      </c>
      <c r="P38087" t="s">
        <v>150</v>
      </c>
      <c r="Q38087" t="s">
        <v>20062</v>
      </c>
      <c r="R38087" s="3">
        <v>34.950000000000003</v>
      </c>
      <c r="S38087">
        <v>5</v>
      </c>
      <c r="T38087" s="2">
        <v>0</v>
      </c>
      <c r="U38087" s="3">
        <v>15.378</v>
      </c>
      <c r="V38087" s="3">
        <v>5.33</v>
      </c>
      <c r="W38087" t="s">
        <v>35</v>
      </c>
    </row>
    <row r="38088" spans="1:23" x14ac:dyDescent="0.3">
      <c r="A38088" t="s">
        <v>38871</v>
      </c>
      <c r="B38088" s="1">
        <v>41905</v>
      </c>
      <c r="C38088" s="1">
        <v>41909</v>
      </c>
      <c r="D38088" t="s">
        <v>24</v>
      </c>
      <c r="E38088" t="s">
        <v>5696</v>
      </c>
      <c r="F38088" t="s">
        <v>5697</v>
      </c>
      <c r="G38088" t="s">
        <v>101</v>
      </c>
      <c r="H38088" t="s">
        <v>9340</v>
      </c>
      <c r="I38088" t="s">
        <v>1323</v>
      </c>
      <c r="J38088" t="s">
        <v>92</v>
      </c>
      <c r="K38088">
        <v>53209</v>
      </c>
      <c r="L38088" t="s">
        <v>93</v>
      </c>
      <c r="M38088" t="s">
        <v>127</v>
      </c>
      <c r="N38088" t="s">
        <v>2379</v>
      </c>
      <c r="O38088" t="s">
        <v>82</v>
      </c>
      <c r="P38088" t="s">
        <v>268</v>
      </c>
      <c r="Q38088" t="s">
        <v>2380</v>
      </c>
      <c r="R38088" s="3">
        <v>86.97</v>
      </c>
      <c r="S38088">
        <v>3</v>
      </c>
      <c r="T38088" s="2">
        <v>0</v>
      </c>
      <c r="U38088" s="3">
        <v>25.221299999999999</v>
      </c>
      <c r="V38088" s="3">
        <v>5.3</v>
      </c>
      <c r="W38088" t="s">
        <v>35</v>
      </c>
    </row>
    <row r="38089" spans="1:23" x14ac:dyDescent="0.3">
      <c r="A38089" t="s">
        <v>38865</v>
      </c>
      <c r="B38089" s="1">
        <v>41905</v>
      </c>
      <c r="C38089" s="1">
        <v>41909</v>
      </c>
      <c r="D38089" t="s">
        <v>24</v>
      </c>
      <c r="E38089" t="s">
        <v>4519</v>
      </c>
      <c r="F38089" t="s">
        <v>4520</v>
      </c>
      <c r="G38089" t="s">
        <v>101</v>
      </c>
      <c r="H38089" t="s">
        <v>6340</v>
      </c>
      <c r="I38089" t="s">
        <v>6341</v>
      </c>
      <c r="J38089" t="s">
        <v>6342</v>
      </c>
      <c r="K38089">
        <v>0</v>
      </c>
      <c r="L38089" t="s">
        <v>126</v>
      </c>
      <c r="M38089" t="s">
        <v>1007</v>
      </c>
      <c r="N38089" t="s">
        <v>10960</v>
      </c>
      <c r="O38089" t="s">
        <v>70</v>
      </c>
      <c r="P38089" t="s">
        <v>71</v>
      </c>
      <c r="Q38089" t="s">
        <v>2154</v>
      </c>
      <c r="R38089" s="3">
        <v>77.48</v>
      </c>
      <c r="S38089">
        <v>2</v>
      </c>
      <c r="T38089" s="2">
        <v>0</v>
      </c>
      <c r="U38089" s="3">
        <v>27.08</v>
      </c>
      <c r="V38089" s="3">
        <v>5.07</v>
      </c>
      <c r="W38089" t="s">
        <v>57</v>
      </c>
    </row>
    <row r="38090" spans="1:23" x14ac:dyDescent="0.3">
      <c r="A38090" t="s">
        <v>38877</v>
      </c>
      <c r="B38090" s="1">
        <v>41905</v>
      </c>
      <c r="C38090" s="1">
        <v>41908</v>
      </c>
      <c r="D38090" t="s">
        <v>48</v>
      </c>
      <c r="E38090" t="s">
        <v>6364</v>
      </c>
      <c r="F38090" t="s">
        <v>6365</v>
      </c>
      <c r="G38090" t="s">
        <v>27</v>
      </c>
      <c r="H38090" t="s">
        <v>888</v>
      </c>
      <c r="I38090" t="s">
        <v>888</v>
      </c>
      <c r="J38090" t="s">
        <v>522</v>
      </c>
      <c r="K38090">
        <v>0</v>
      </c>
      <c r="L38090" t="s">
        <v>126</v>
      </c>
      <c r="M38090" t="s">
        <v>127</v>
      </c>
      <c r="N38090" t="s">
        <v>19144</v>
      </c>
      <c r="O38090" t="s">
        <v>32</v>
      </c>
      <c r="P38090" t="s">
        <v>346</v>
      </c>
      <c r="Q38090" t="s">
        <v>7182</v>
      </c>
      <c r="R38090" s="3">
        <v>27</v>
      </c>
      <c r="S38090">
        <v>3</v>
      </c>
      <c r="T38090" s="2">
        <v>0</v>
      </c>
      <c r="U38090" s="3">
        <v>1.08</v>
      </c>
      <c r="V38090" s="3">
        <v>5.0199999999999996</v>
      </c>
      <c r="W38090" t="s">
        <v>57</v>
      </c>
    </row>
    <row r="38091" spans="1:23" x14ac:dyDescent="0.3">
      <c r="A38091" t="s">
        <v>38884</v>
      </c>
      <c r="B38091" s="1">
        <v>41905</v>
      </c>
      <c r="C38091" s="1">
        <v>41910</v>
      </c>
      <c r="D38091" t="s">
        <v>24</v>
      </c>
      <c r="E38091" t="s">
        <v>2588</v>
      </c>
      <c r="F38091" t="s">
        <v>2589</v>
      </c>
      <c r="G38091" t="s">
        <v>101</v>
      </c>
      <c r="H38091" t="s">
        <v>8431</v>
      </c>
      <c r="I38091" t="s">
        <v>8432</v>
      </c>
      <c r="J38091" t="s">
        <v>2298</v>
      </c>
      <c r="K38091">
        <v>0</v>
      </c>
      <c r="L38091" t="s">
        <v>53</v>
      </c>
      <c r="M38091" t="s">
        <v>54</v>
      </c>
      <c r="N38091" t="s">
        <v>21615</v>
      </c>
      <c r="O38091" t="s">
        <v>32</v>
      </c>
      <c r="P38091" t="s">
        <v>168</v>
      </c>
      <c r="Q38091" t="s">
        <v>8369</v>
      </c>
      <c r="R38091" s="3">
        <v>54</v>
      </c>
      <c r="S38091">
        <v>2</v>
      </c>
      <c r="T38091" s="2">
        <v>0</v>
      </c>
      <c r="U38091" s="3">
        <v>4.8600000000000003</v>
      </c>
      <c r="V38091" s="3">
        <v>4.8899999999999997</v>
      </c>
      <c r="W38091" t="s">
        <v>35</v>
      </c>
    </row>
    <row r="38092" spans="1:23" x14ac:dyDescent="0.3">
      <c r="A38092" t="s">
        <v>38867</v>
      </c>
      <c r="B38092" s="1">
        <v>41905</v>
      </c>
      <c r="C38092" s="1">
        <v>41909</v>
      </c>
      <c r="D38092" t="s">
        <v>24</v>
      </c>
      <c r="E38092" t="s">
        <v>382</v>
      </c>
      <c r="F38092" t="s">
        <v>383</v>
      </c>
      <c r="G38092" t="s">
        <v>61</v>
      </c>
      <c r="H38092" t="s">
        <v>3631</v>
      </c>
      <c r="I38092" t="s">
        <v>125</v>
      </c>
      <c r="J38092" t="s">
        <v>125</v>
      </c>
      <c r="K38092">
        <v>0</v>
      </c>
      <c r="L38092" t="s">
        <v>126</v>
      </c>
      <c r="M38092" t="s">
        <v>127</v>
      </c>
      <c r="N38092" t="s">
        <v>8632</v>
      </c>
      <c r="O38092" t="s">
        <v>32</v>
      </c>
      <c r="P38092" t="s">
        <v>33</v>
      </c>
      <c r="Q38092" t="s">
        <v>2468</v>
      </c>
      <c r="R38092" s="3">
        <v>54.936</v>
      </c>
      <c r="S38092">
        <v>1</v>
      </c>
      <c r="T38092" s="2">
        <v>0.4</v>
      </c>
      <c r="U38092" s="3">
        <v>-25.643999999999998</v>
      </c>
      <c r="V38092" s="3">
        <v>4.83</v>
      </c>
      <c r="W38092" t="s">
        <v>57</v>
      </c>
    </row>
    <row r="38093" spans="1:23" x14ac:dyDescent="0.3">
      <c r="A38093" t="s">
        <v>38885</v>
      </c>
      <c r="B38093" s="1">
        <v>41905</v>
      </c>
      <c r="C38093" s="1">
        <v>41907</v>
      </c>
      <c r="D38093" t="s">
        <v>48</v>
      </c>
      <c r="E38093" t="s">
        <v>2793</v>
      </c>
      <c r="F38093" t="s">
        <v>2794</v>
      </c>
      <c r="G38093" t="s">
        <v>27</v>
      </c>
      <c r="H38093" t="s">
        <v>1510</v>
      </c>
      <c r="I38093" t="s">
        <v>1511</v>
      </c>
      <c r="J38093" t="s">
        <v>175</v>
      </c>
      <c r="K38093">
        <v>0</v>
      </c>
      <c r="L38093" t="s">
        <v>64</v>
      </c>
      <c r="M38093" t="s">
        <v>127</v>
      </c>
      <c r="N38093" t="s">
        <v>3286</v>
      </c>
      <c r="O38093" t="s">
        <v>70</v>
      </c>
      <c r="P38093" t="s">
        <v>96</v>
      </c>
      <c r="Q38093" t="s">
        <v>3287</v>
      </c>
      <c r="R38093" s="3">
        <v>48.42</v>
      </c>
      <c r="S38093">
        <v>1</v>
      </c>
      <c r="T38093" s="2">
        <v>0.6</v>
      </c>
      <c r="U38093" s="3">
        <v>-21.81</v>
      </c>
      <c r="V38093" s="3">
        <v>4.6500000000000004</v>
      </c>
      <c r="W38093" t="s">
        <v>57</v>
      </c>
    </row>
    <row r="38094" spans="1:23" x14ac:dyDescent="0.3">
      <c r="A38094" t="s">
        <v>38883</v>
      </c>
      <c r="B38094" s="1">
        <v>41905</v>
      </c>
      <c r="C38094" s="1">
        <v>41911</v>
      </c>
      <c r="D38094" t="s">
        <v>24</v>
      </c>
      <c r="E38094" t="s">
        <v>2172</v>
      </c>
      <c r="F38094" t="s">
        <v>2173</v>
      </c>
      <c r="G38094" t="s">
        <v>27</v>
      </c>
      <c r="H38094" t="s">
        <v>17453</v>
      </c>
      <c r="I38094" t="s">
        <v>11173</v>
      </c>
      <c r="J38094" t="s">
        <v>540</v>
      </c>
      <c r="K38094">
        <v>0</v>
      </c>
      <c r="L38094" t="s">
        <v>126</v>
      </c>
      <c r="M38094" t="s">
        <v>158</v>
      </c>
      <c r="N38094" t="s">
        <v>13741</v>
      </c>
      <c r="O38094" t="s">
        <v>70</v>
      </c>
      <c r="P38094" t="s">
        <v>71</v>
      </c>
      <c r="Q38094" t="s">
        <v>4995</v>
      </c>
      <c r="R38094" s="3">
        <v>97.74</v>
      </c>
      <c r="S38094">
        <v>3</v>
      </c>
      <c r="T38094" s="2">
        <v>0</v>
      </c>
      <c r="U38094" s="3">
        <v>28.32</v>
      </c>
      <c r="V38094" s="3">
        <v>4.4800000000000004</v>
      </c>
      <c r="W38094" t="s">
        <v>35</v>
      </c>
    </row>
    <row r="38095" spans="1:23" x14ac:dyDescent="0.3">
      <c r="A38095" t="s">
        <v>38871</v>
      </c>
      <c r="B38095" s="1">
        <v>41905</v>
      </c>
      <c r="C38095" s="1">
        <v>41909</v>
      </c>
      <c r="D38095" t="s">
        <v>24</v>
      </c>
      <c r="E38095" t="s">
        <v>5696</v>
      </c>
      <c r="F38095" t="s">
        <v>5697</v>
      </c>
      <c r="G38095" t="s">
        <v>101</v>
      </c>
      <c r="H38095" t="s">
        <v>9340</v>
      </c>
      <c r="I38095" t="s">
        <v>1323</v>
      </c>
      <c r="J38095" t="s">
        <v>92</v>
      </c>
      <c r="K38095">
        <v>53209</v>
      </c>
      <c r="L38095" t="s">
        <v>93</v>
      </c>
      <c r="M38095" t="s">
        <v>127</v>
      </c>
      <c r="N38095" t="s">
        <v>36577</v>
      </c>
      <c r="O38095" t="s">
        <v>32</v>
      </c>
      <c r="P38095" t="s">
        <v>162</v>
      </c>
      <c r="Q38095" t="s">
        <v>36578</v>
      </c>
      <c r="R38095" s="3">
        <v>33.04</v>
      </c>
      <c r="S38095">
        <v>8</v>
      </c>
      <c r="T38095" s="2">
        <v>0</v>
      </c>
      <c r="U38095" s="3">
        <v>15.5288</v>
      </c>
      <c r="V38095" s="3">
        <v>4.0999999999999996</v>
      </c>
      <c r="W38095" t="s">
        <v>35</v>
      </c>
    </row>
    <row r="38096" spans="1:23" x14ac:dyDescent="0.3">
      <c r="A38096" t="s">
        <v>38886</v>
      </c>
      <c r="B38096" s="1">
        <v>41905</v>
      </c>
      <c r="C38096" s="1">
        <v>41905</v>
      </c>
      <c r="D38096" t="s">
        <v>259</v>
      </c>
      <c r="E38096" t="s">
        <v>25919</v>
      </c>
      <c r="F38096" t="s">
        <v>2225</v>
      </c>
      <c r="G38096" t="s">
        <v>27</v>
      </c>
      <c r="H38096" t="s">
        <v>836</v>
      </c>
      <c r="I38096" t="s">
        <v>836</v>
      </c>
      <c r="J38096" t="s">
        <v>135</v>
      </c>
      <c r="K38096">
        <v>0</v>
      </c>
      <c r="L38096" t="s">
        <v>53</v>
      </c>
      <c r="M38096" t="s">
        <v>54</v>
      </c>
      <c r="N38096" t="s">
        <v>32545</v>
      </c>
      <c r="O38096" t="s">
        <v>32</v>
      </c>
      <c r="P38096" t="s">
        <v>165</v>
      </c>
      <c r="Q38096" t="s">
        <v>6423</v>
      </c>
      <c r="R38096" s="3">
        <v>12.24</v>
      </c>
      <c r="S38096">
        <v>1</v>
      </c>
      <c r="T38096" s="2">
        <v>0</v>
      </c>
      <c r="U38096" s="3">
        <v>4.0199999999999996</v>
      </c>
      <c r="V38096" s="3">
        <v>4.05</v>
      </c>
      <c r="W38096" t="s">
        <v>57</v>
      </c>
    </row>
    <row r="38097" spans="1:23" x14ac:dyDescent="0.3">
      <c r="A38097" t="s">
        <v>38887</v>
      </c>
      <c r="B38097" s="1">
        <v>41905</v>
      </c>
      <c r="C38097" s="1">
        <v>41910</v>
      </c>
      <c r="D38097" t="s">
        <v>24</v>
      </c>
      <c r="E38097" t="s">
        <v>8155</v>
      </c>
      <c r="F38097" t="s">
        <v>8156</v>
      </c>
      <c r="G38097" t="s">
        <v>101</v>
      </c>
      <c r="H38097" t="s">
        <v>5043</v>
      </c>
      <c r="I38097" t="s">
        <v>40</v>
      </c>
      <c r="J38097" t="s">
        <v>41</v>
      </c>
      <c r="K38097">
        <v>0</v>
      </c>
      <c r="L38097" t="s">
        <v>42</v>
      </c>
      <c r="M38097" t="s">
        <v>43</v>
      </c>
      <c r="N38097" t="s">
        <v>23594</v>
      </c>
      <c r="O38097" t="s">
        <v>32</v>
      </c>
      <c r="P38097" t="s">
        <v>33</v>
      </c>
      <c r="Q38097" t="s">
        <v>2850</v>
      </c>
      <c r="R38097" s="3">
        <v>86.346000000000004</v>
      </c>
      <c r="S38097">
        <v>2</v>
      </c>
      <c r="T38097" s="2">
        <v>0.1</v>
      </c>
      <c r="U38097" s="3">
        <v>32.585999999999999</v>
      </c>
      <c r="V38097" s="3">
        <v>3.6</v>
      </c>
      <c r="W38097" t="s">
        <v>35</v>
      </c>
    </row>
    <row r="38098" spans="1:23" x14ac:dyDescent="0.3">
      <c r="A38098" t="s">
        <v>27171</v>
      </c>
      <c r="B38098" s="1">
        <v>41905</v>
      </c>
      <c r="C38098" s="1">
        <v>41909</v>
      </c>
      <c r="D38098" t="s">
        <v>24</v>
      </c>
      <c r="E38098" t="s">
        <v>10391</v>
      </c>
      <c r="F38098" t="s">
        <v>6274</v>
      </c>
      <c r="G38098" t="s">
        <v>101</v>
      </c>
      <c r="H38098" t="s">
        <v>9962</v>
      </c>
      <c r="I38098" t="s">
        <v>982</v>
      </c>
      <c r="J38098" t="s">
        <v>143</v>
      </c>
      <c r="K38098">
        <v>0</v>
      </c>
      <c r="L38098" t="s">
        <v>64</v>
      </c>
      <c r="M38098" t="s">
        <v>127</v>
      </c>
      <c r="N38098" t="s">
        <v>32340</v>
      </c>
      <c r="O38098" t="s">
        <v>32</v>
      </c>
      <c r="P38098" t="s">
        <v>346</v>
      </c>
      <c r="Q38098" t="s">
        <v>10306</v>
      </c>
      <c r="R38098" s="3">
        <v>27.78</v>
      </c>
      <c r="S38098">
        <v>2</v>
      </c>
      <c r="T38098" s="2">
        <v>0</v>
      </c>
      <c r="U38098" s="3">
        <v>3.84</v>
      </c>
      <c r="V38098" s="3">
        <v>3.47</v>
      </c>
      <c r="W38098" t="s">
        <v>57</v>
      </c>
    </row>
    <row r="38099" spans="1:23" x14ac:dyDescent="0.3">
      <c r="A38099" t="s">
        <v>38875</v>
      </c>
      <c r="B38099" s="1">
        <v>41905</v>
      </c>
      <c r="C38099" s="1">
        <v>41910</v>
      </c>
      <c r="D38099" t="s">
        <v>24</v>
      </c>
      <c r="E38099" t="s">
        <v>3509</v>
      </c>
      <c r="F38099" t="s">
        <v>3510</v>
      </c>
      <c r="G38099" t="s">
        <v>101</v>
      </c>
      <c r="H38099" t="s">
        <v>1549</v>
      </c>
      <c r="I38099" t="s">
        <v>186</v>
      </c>
      <c r="J38099" t="s">
        <v>187</v>
      </c>
      <c r="K38099">
        <v>0</v>
      </c>
      <c r="L38099" t="s">
        <v>187</v>
      </c>
      <c r="M38099" t="s">
        <v>187</v>
      </c>
      <c r="N38099" t="s">
        <v>14640</v>
      </c>
      <c r="O38099" t="s">
        <v>32</v>
      </c>
      <c r="P38099" t="s">
        <v>45</v>
      </c>
      <c r="Q38099" t="s">
        <v>3116</v>
      </c>
      <c r="R38099" s="3">
        <v>29.61</v>
      </c>
      <c r="S38099">
        <v>1</v>
      </c>
      <c r="T38099" s="2">
        <v>0</v>
      </c>
      <c r="U38099" s="3">
        <v>12.12</v>
      </c>
      <c r="V38099" s="3">
        <v>3.32</v>
      </c>
      <c r="W38099" t="s">
        <v>35</v>
      </c>
    </row>
    <row r="38100" spans="1:23" x14ac:dyDescent="0.3">
      <c r="A38100" t="s">
        <v>38888</v>
      </c>
      <c r="B38100" s="1">
        <v>41905</v>
      </c>
      <c r="C38100" s="1">
        <v>41910</v>
      </c>
      <c r="D38100" t="s">
        <v>24</v>
      </c>
      <c r="E38100" t="s">
        <v>8876</v>
      </c>
      <c r="F38100" t="s">
        <v>8877</v>
      </c>
      <c r="G38100" t="s">
        <v>61</v>
      </c>
      <c r="H38100" t="s">
        <v>1666</v>
      </c>
      <c r="I38100" t="s">
        <v>40</v>
      </c>
      <c r="J38100" t="s">
        <v>41</v>
      </c>
      <c r="K38100">
        <v>0</v>
      </c>
      <c r="L38100" t="s">
        <v>42</v>
      </c>
      <c r="M38100" t="s">
        <v>43</v>
      </c>
      <c r="N38100" t="s">
        <v>9663</v>
      </c>
      <c r="O38100" t="s">
        <v>32</v>
      </c>
      <c r="P38100" t="s">
        <v>168</v>
      </c>
      <c r="Q38100" t="s">
        <v>9664</v>
      </c>
      <c r="R38100" s="3">
        <v>35.963999999999999</v>
      </c>
      <c r="S38100">
        <v>2</v>
      </c>
      <c r="T38100" s="2">
        <v>0.1</v>
      </c>
      <c r="U38100" s="3">
        <v>11.183999999999999</v>
      </c>
      <c r="V38100" s="3">
        <v>3.15</v>
      </c>
      <c r="W38100" t="s">
        <v>35</v>
      </c>
    </row>
    <row r="38101" spans="1:23" x14ac:dyDescent="0.3">
      <c r="A38101" t="s">
        <v>38889</v>
      </c>
      <c r="B38101" s="1">
        <v>41905</v>
      </c>
      <c r="C38101" s="1">
        <v>41909</v>
      </c>
      <c r="D38101" t="s">
        <v>24</v>
      </c>
      <c r="E38101" t="s">
        <v>15655</v>
      </c>
      <c r="F38101" t="s">
        <v>15024</v>
      </c>
      <c r="G38101" t="s">
        <v>101</v>
      </c>
      <c r="H38101" t="s">
        <v>20393</v>
      </c>
      <c r="I38101" t="s">
        <v>8367</v>
      </c>
      <c r="J38101" t="s">
        <v>626</v>
      </c>
      <c r="K38101">
        <v>0</v>
      </c>
      <c r="L38101" t="s">
        <v>42</v>
      </c>
      <c r="M38101" t="s">
        <v>80</v>
      </c>
      <c r="N38101" t="s">
        <v>13827</v>
      </c>
      <c r="O38101" t="s">
        <v>32</v>
      </c>
      <c r="P38101" t="s">
        <v>33</v>
      </c>
      <c r="Q38101" t="s">
        <v>338</v>
      </c>
      <c r="R38101" s="3">
        <v>51.45</v>
      </c>
      <c r="S38101">
        <v>5</v>
      </c>
      <c r="T38101" s="2">
        <v>0</v>
      </c>
      <c r="U38101" s="3">
        <v>20.55</v>
      </c>
      <c r="V38101" s="3">
        <v>3.14</v>
      </c>
      <c r="W38101" t="s">
        <v>35</v>
      </c>
    </row>
    <row r="38102" spans="1:23" x14ac:dyDescent="0.3">
      <c r="A38102" t="s">
        <v>38883</v>
      </c>
      <c r="B38102" s="1">
        <v>41905</v>
      </c>
      <c r="C38102" s="1">
        <v>41911</v>
      </c>
      <c r="D38102" t="s">
        <v>24</v>
      </c>
      <c r="E38102" t="s">
        <v>2172</v>
      </c>
      <c r="F38102" t="s">
        <v>2173</v>
      </c>
      <c r="G38102" t="s">
        <v>27</v>
      </c>
      <c r="H38102" t="s">
        <v>17453</v>
      </c>
      <c r="I38102" t="s">
        <v>11173</v>
      </c>
      <c r="J38102" t="s">
        <v>540</v>
      </c>
      <c r="K38102">
        <v>0</v>
      </c>
      <c r="L38102" t="s">
        <v>126</v>
      </c>
      <c r="M38102" t="s">
        <v>158</v>
      </c>
      <c r="N38102" t="s">
        <v>15547</v>
      </c>
      <c r="O38102" t="s">
        <v>32</v>
      </c>
      <c r="P38102" t="s">
        <v>168</v>
      </c>
      <c r="Q38102" t="s">
        <v>15548</v>
      </c>
      <c r="R38102" s="3">
        <v>44.82</v>
      </c>
      <c r="S38102">
        <v>3</v>
      </c>
      <c r="T38102" s="2">
        <v>0</v>
      </c>
      <c r="U38102" s="3">
        <v>11.16</v>
      </c>
      <c r="V38102" s="3">
        <v>3.06</v>
      </c>
      <c r="W38102" t="s">
        <v>35</v>
      </c>
    </row>
    <row r="38103" spans="1:23" x14ac:dyDescent="0.3">
      <c r="A38103" t="s">
        <v>38855</v>
      </c>
      <c r="B38103" s="1">
        <v>41905</v>
      </c>
      <c r="C38103" s="1">
        <v>41907</v>
      </c>
      <c r="D38103" t="s">
        <v>87</v>
      </c>
      <c r="E38103" t="s">
        <v>6050</v>
      </c>
      <c r="F38103" t="s">
        <v>6051</v>
      </c>
      <c r="G38103" t="s">
        <v>101</v>
      </c>
      <c r="H38103" t="s">
        <v>38856</v>
      </c>
      <c r="I38103" t="s">
        <v>3242</v>
      </c>
      <c r="J38103" t="s">
        <v>540</v>
      </c>
      <c r="K38103">
        <v>0</v>
      </c>
      <c r="L38103" t="s">
        <v>126</v>
      </c>
      <c r="M38103" t="s">
        <v>158</v>
      </c>
      <c r="N38103" t="s">
        <v>16147</v>
      </c>
      <c r="O38103" t="s">
        <v>32</v>
      </c>
      <c r="P38103" t="s">
        <v>145</v>
      </c>
      <c r="Q38103" t="s">
        <v>7433</v>
      </c>
      <c r="R38103" s="3">
        <v>19.7</v>
      </c>
      <c r="S38103">
        <v>1</v>
      </c>
      <c r="T38103" s="2">
        <v>0</v>
      </c>
      <c r="U38103" s="3">
        <v>6.88</v>
      </c>
      <c r="V38103" s="3">
        <v>2.89</v>
      </c>
      <c r="W38103" t="s">
        <v>57</v>
      </c>
    </row>
    <row r="38104" spans="1:23" x14ac:dyDescent="0.3">
      <c r="A38104" t="s">
        <v>38876</v>
      </c>
      <c r="B38104" s="1">
        <v>41905</v>
      </c>
      <c r="C38104" s="1">
        <v>41908</v>
      </c>
      <c r="D38104" t="s">
        <v>87</v>
      </c>
      <c r="E38104" t="s">
        <v>7034</v>
      </c>
      <c r="F38104" t="s">
        <v>1347</v>
      </c>
      <c r="G38104" t="s">
        <v>101</v>
      </c>
      <c r="H38104" t="s">
        <v>9899</v>
      </c>
      <c r="I38104" t="s">
        <v>7720</v>
      </c>
      <c r="J38104" t="s">
        <v>187</v>
      </c>
      <c r="K38104">
        <v>0</v>
      </c>
      <c r="L38104" t="s">
        <v>187</v>
      </c>
      <c r="M38104" t="s">
        <v>187</v>
      </c>
      <c r="N38104" t="s">
        <v>13114</v>
      </c>
      <c r="O38104" t="s">
        <v>32</v>
      </c>
      <c r="P38104" t="s">
        <v>162</v>
      </c>
      <c r="Q38104" t="s">
        <v>13115</v>
      </c>
      <c r="R38104" s="3">
        <v>12.24</v>
      </c>
      <c r="S38104">
        <v>2</v>
      </c>
      <c r="T38104" s="2">
        <v>0</v>
      </c>
      <c r="U38104" s="3">
        <v>0.48</v>
      </c>
      <c r="V38104" s="3">
        <v>2.82</v>
      </c>
      <c r="W38104" t="s">
        <v>57</v>
      </c>
    </row>
    <row r="38105" spans="1:23" x14ac:dyDescent="0.3">
      <c r="A38105" t="s">
        <v>38883</v>
      </c>
      <c r="B38105" s="1">
        <v>41905</v>
      </c>
      <c r="C38105" s="1">
        <v>41911</v>
      </c>
      <c r="D38105" t="s">
        <v>24</v>
      </c>
      <c r="E38105" t="s">
        <v>2172</v>
      </c>
      <c r="F38105" t="s">
        <v>2173</v>
      </c>
      <c r="G38105" t="s">
        <v>27</v>
      </c>
      <c r="H38105" t="s">
        <v>17453</v>
      </c>
      <c r="I38105" t="s">
        <v>11173</v>
      </c>
      <c r="J38105" t="s">
        <v>540</v>
      </c>
      <c r="K38105">
        <v>0</v>
      </c>
      <c r="L38105" t="s">
        <v>126</v>
      </c>
      <c r="M38105" t="s">
        <v>158</v>
      </c>
      <c r="N38105" t="s">
        <v>6393</v>
      </c>
      <c r="O38105" t="s">
        <v>70</v>
      </c>
      <c r="P38105" t="s">
        <v>217</v>
      </c>
      <c r="Q38105" t="s">
        <v>6394</v>
      </c>
      <c r="R38105" s="3">
        <v>41.54</v>
      </c>
      <c r="S38105">
        <v>1</v>
      </c>
      <c r="T38105" s="2">
        <v>0</v>
      </c>
      <c r="U38105" s="3">
        <v>2.06</v>
      </c>
      <c r="V38105" s="3">
        <v>2.65</v>
      </c>
      <c r="W38105" t="s">
        <v>35</v>
      </c>
    </row>
    <row r="38106" spans="1:23" x14ac:dyDescent="0.3">
      <c r="A38106" t="s">
        <v>38890</v>
      </c>
      <c r="B38106" s="1">
        <v>41905</v>
      </c>
      <c r="C38106" s="1">
        <v>41912</v>
      </c>
      <c r="D38106" t="s">
        <v>24</v>
      </c>
      <c r="E38106" t="s">
        <v>1384</v>
      </c>
      <c r="F38106" t="s">
        <v>1385</v>
      </c>
      <c r="G38106" t="s">
        <v>27</v>
      </c>
      <c r="H38106" t="s">
        <v>14033</v>
      </c>
      <c r="I38106" t="s">
        <v>2098</v>
      </c>
      <c r="J38106" t="s">
        <v>111</v>
      </c>
      <c r="K38106">
        <v>0</v>
      </c>
      <c r="L38106" t="s">
        <v>42</v>
      </c>
      <c r="M38106" t="s">
        <v>112</v>
      </c>
      <c r="N38106" t="s">
        <v>2820</v>
      </c>
      <c r="O38106" t="s">
        <v>32</v>
      </c>
      <c r="P38106" t="s">
        <v>346</v>
      </c>
      <c r="Q38106" t="s">
        <v>2821</v>
      </c>
      <c r="R38106" s="3">
        <v>44.28</v>
      </c>
      <c r="S38106">
        <v>4</v>
      </c>
      <c r="T38106" s="2">
        <v>0</v>
      </c>
      <c r="U38106" s="3">
        <v>0.36</v>
      </c>
      <c r="V38106" s="3">
        <v>2.65</v>
      </c>
      <c r="W38106" t="s">
        <v>35</v>
      </c>
    </row>
    <row r="38107" spans="1:23" x14ac:dyDescent="0.3">
      <c r="A38107" t="s">
        <v>38868</v>
      </c>
      <c r="B38107" s="1">
        <v>41905</v>
      </c>
      <c r="C38107" s="1">
        <v>41907</v>
      </c>
      <c r="D38107" t="s">
        <v>87</v>
      </c>
      <c r="E38107" t="s">
        <v>894</v>
      </c>
      <c r="F38107" t="s">
        <v>817</v>
      </c>
      <c r="G38107" t="s">
        <v>101</v>
      </c>
      <c r="H38107" t="s">
        <v>11303</v>
      </c>
      <c r="I38107" t="s">
        <v>11304</v>
      </c>
      <c r="J38107" t="s">
        <v>293</v>
      </c>
      <c r="K38107">
        <v>0</v>
      </c>
      <c r="L38107" t="s">
        <v>42</v>
      </c>
      <c r="M38107" t="s">
        <v>294</v>
      </c>
      <c r="N38107" t="s">
        <v>7925</v>
      </c>
      <c r="O38107" t="s">
        <v>32</v>
      </c>
      <c r="P38107" t="s">
        <v>165</v>
      </c>
      <c r="Q38107" t="s">
        <v>7470</v>
      </c>
      <c r="R38107" s="3">
        <v>8.9039999999999999</v>
      </c>
      <c r="S38107">
        <v>2</v>
      </c>
      <c r="T38107" s="2">
        <v>0.47</v>
      </c>
      <c r="U38107" s="3">
        <v>-4.2359999999999998</v>
      </c>
      <c r="V38107" s="3">
        <v>2.62</v>
      </c>
      <c r="W38107" t="s">
        <v>85</v>
      </c>
    </row>
    <row r="38108" spans="1:23" x14ac:dyDescent="0.3">
      <c r="A38108" t="s">
        <v>38891</v>
      </c>
      <c r="B38108" s="1">
        <v>41905</v>
      </c>
      <c r="C38108" s="1">
        <v>41911</v>
      </c>
      <c r="D38108" t="s">
        <v>24</v>
      </c>
      <c r="E38108" t="s">
        <v>3327</v>
      </c>
      <c r="F38108" t="s">
        <v>3328</v>
      </c>
      <c r="G38108" t="s">
        <v>27</v>
      </c>
      <c r="H38108" t="s">
        <v>26425</v>
      </c>
      <c r="I38108" t="s">
        <v>26426</v>
      </c>
      <c r="J38108" t="s">
        <v>1230</v>
      </c>
      <c r="K38108">
        <v>0</v>
      </c>
      <c r="L38108" t="s">
        <v>30</v>
      </c>
      <c r="M38108" t="s">
        <v>30</v>
      </c>
      <c r="N38108" t="s">
        <v>20144</v>
      </c>
      <c r="O38108" t="s">
        <v>82</v>
      </c>
      <c r="P38108" t="s">
        <v>150</v>
      </c>
      <c r="Q38108" t="s">
        <v>10075</v>
      </c>
      <c r="R38108" s="3">
        <v>27.09</v>
      </c>
      <c r="S38108">
        <v>1</v>
      </c>
      <c r="T38108" s="2">
        <v>0</v>
      </c>
      <c r="U38108" s="3">
        <v>6.21</v>
      </c>
      <c r="V38108" s="3">
        <v>2.2200000000000002</v>
      </c>
      <c r="W38108" t="s">
        <v>35</v>
      </c>
    </row>
    <row r="38109" spans="1:23" x14ac:dyDescent="0.3">
      <c r="A38109" t="s">
        <v>38892</v>
      </c>
      <c r="B38109" s="1">
        <v>41905</v>
      </c>
      <c r="C38109" s="1">
        <v>41911</v>
      </c>
      <c r="D38109" t="s">
        <v>24</v>
      </c>
      <c r="E38109" t="s">
        <v>2692</v>
      </c>
      <c r="F38109" t="s">
        <v>2693</v>
      </c>
      <c r="G38109" t="s">
        <v>27</v>
      </c>
      <c r="H38109" t="s">
        <v>34738</v>
      </c>
      <c r="I38109" t="s">
        <v>3068</v>
      </c>
      <c r="J38109" t="s">
        <v>406</v>
      </c>
      <c r="K38109">
        <v>0</v>
      </c>
      <c r="L38109" t="s">
        <v>42</v>
      </c>
      <c r="M38109" t="s">
        <v>112</v>
      </c>
      <c r="N38109" t="s">
        <v>18723</v>
      </c>
      <c r="O38109" t="s">
        <v>32</v>
      </c>
      <c r="P38109" t="s">
        <v>45</v>
      </c>
      <c r="Q38109" t="s">
        <v>17252</v>
      </c>
      <c r="R38109" s="3">
        <v>46.17</v>
      </c>
      <c r="S38109">
        <v>2</v>
      </c>
      <c r="T38109" s="2">
        <v>0.5</v>
      </c>
      <c r="U38109" s="3">
        <v>-28.65</v>
      </c>
      <c r="V38109" s="3">
        <v>2.1800000000000002</v>
      </c>
      <c r="W38109" t="s">
        <v>35</v>
      </c>
    </row>
    <row r="38110" spans="1:23" x14ac:dyDescent="0.3">
      <c r="A38110" t="s">
        <v>38893</v>
      </c>
      <c r="B38110" s="1">
        <v>41905</v>
      </c>
      <c r="C38110" s="1">
        <v>41910</v>
      </c>
      <c r="D38110" t="s">
        <v>24</v>
      </c>
      <c r="E38110" t="s">
        <v>7688</v>
      </c>
      <c r="F38110" t="s">
        <v>7689</v>
      </c>
      <c r="G38110" t="s">
        <v>101</v>
      </c>
      <c r="H38110" t="s">
        <v>24626</v>
      </c>
      <c r="I38110" t="s">
        <v>246</v>
      </c>
      <c r="J38110" t="s">
        <v>92</v>
      </c>
      <c r="K38110">
        <v>77581</v>
      </c>
      <c r="L38110" t="s">
        <v>93</v>
      </c>
      <c r="M38110" t="s">
        <v>127</v>
      </c>
      <c r="N38110" t="s">
        <v>2824</v>
      </c>
      <c r="O38110" t="s">
        <v>32</v>
      </c>
      <c r="P38110" t="s">
        <v>168</v>
      </c>
      <c r="Q38110" t="s">
        <v>1311</v>
      </c>
      <c r="R38110" s="3">
        <v>13.391999999999999</v>
      </c>
      <c r="S38110">
        <v>3</v>
      </c>
      <c r="T38110" s="2">
        <v>0.2</v>
      </c>
      <c r="U38110" s="3">
        <v>5.0220000000000002</v>
      </c>
      <c r="V38110" s="3">
        <v>2.12</v>
      </c>
      <c r="W38110" t="s">
        <v>57</v>
      </c>
    </row>
    <row r="38111" spans="1:23" x14ac:dyDescent="0.3">
      <c r="A38111" t="s">
        <v>38894</v>
      </c>
      <c r="B38111" s="1">
        <v>41905</v>
      </c>
      <c r="C38111" s="1">
        <v>41911</v>
      </c>
      <c r="D38111" t="s">
        <v>24</v>
      </c>
      <c r="E38111" t="s">
        <v>1856</v>
      </c>
      <c r="F38111" t="s">
        <v>1857</v>
      </c>
      <c r="G38111" t="s">
        <v>27</v>
      </c>
      <c r="H38111" t="s">
        <v>4651</v>
      </c>
      <c r="I38111" t="s">
        <v>91</v>
      </c>
      <c r="J38111" t="s">
        <v>92</v>
      </c>
      <c r="K38111">
        <v>92704</v>
      </c>
      <c r="L38111" t="s">
        <v>93</v>
      </c>
      <c r="M38111" t="s">
        <v>94</v>
      </c>
      <c r="N38111" t="s">
        <v>16543</v>
      </c>
      <c r="O38111" t="s">
        <v>32</v>
      </c>
      <c r="P38111" t="s">
        <v>45</v>
      </c>
      <c r="Q38111" t="s">
        <v>16544</v>
      </c>
      <c r="R38111" s="3">
        <v>21.96</v>
      </c>
      <c r="S38111">
        <v>2</v>
      </c>
      <c r="T38111" s="2">
        <v>0</v>
      </c>
      <c r="U38111" s="3">
        <v>6.1487999999999996</v>
      </c>
      <c r="V38111" s="3">
        <v>1.76</v>
      </c>
      <c r="W38111" t="s">
        <v>35</v>
      </c>
    </row>
    <row r="38112" spans="1:23" x14ac:dyDescent="0.3">
      <c r="A38112" t="s">
        <v>38895</v>
      </c>
      <c r="B38112" s="1">
        <v>41905</v>
      </c>
      <c r="C38112" s="1">
        <v>41911</v>
      </c>
      <c r="D38112" t="s">
        <v>24</v>
      </c>
      <c r="E38112" t="s">
        <v>4702</v>
      </c>
      <c r="F38112" t="s">
        <v>4703</v>
      </c>
      <c r="G38112" t="s">
        <v>101</v>
      </c>
      <c r="H38112" t="s">
        <v>8473</v>
      </c>
      <c r="I38112" t="s">
        <v>8474</v>
      </c>
      <c r="J38112" t="s">
        <v>92</v>
      </c>
      <c r="K38112">
        <v>87105</v>
      </c>
      <c r="L38112" t="s">
        <v>93</v>
      </c>
      <c r="M38112" t="s">
        <v>94</v>
      </c>
      <c r="N38112" t="s">
        <v>38896</v>
      </c>
      <c r="O38112" t="s">
        <v>32</v>
      </c>
      <c r="P38112" t="s">
        <v>67</v>
      </c>
      <c r="Q38112" t="s">
        <v>38897</v>
      </c>
      <c r="R38112" s="3">
        <v>27.18</v>
      </c>
      <c r="S38112">
        <v>3</v>
      </c>
      <c r="T38112" s="2">
        <v>0</v>
      </c>
      <c r="U38112" s="3">
        <v>12.231</v>
      </c>
      <c r="V38112" s="3">
        <v>1.63</v>
      </c>
      <c r="W38112" t="s">
        <v>35</v>
      </c>
    </row>
    <row r="38113" spans="1:23" x14ac:dyDescent="0.3">
      <c r="A38113" t="s">
        <v>38884</v>
      </c>
      <c r="B38113" s="1">
        <v>41905</v>
      </c>
      <c r="C38113" s="1">
        <v>41910</v>
      </c>
      <c r="D38113" t="s">
        <v>24</v>
      </c>
      <c r="E38113" t="s">
        <v>2588</v>
      </c>
      <c r="F38113" t="s">
        <v>2589</v>
      </c>
      <c r="G38113" t="s">
        <v>101</v>
      </c>
      <c r="H38113" t="s">
        <v>8431</v>
      </c>
      <c r="I38113" t="s">
        <v>8432</v>
      </c>
      <c r="J38113" t="s">
        <v>2298</v>
      </c>
      <c r="K38113">
        <v>0</v>
      </c>
      <c r="L38113" t="s">
        <v>53</v>
      </c>
      <c r="M38113" t="s">
        <v>54</v>
      </c>
      <c r="N38113" t="s">
        <v>6121</v>
      </c>
      <c r="O38113" t="s">
        <v>32</v>
      </c>
      <c r="P38113" t="s">
        <v>346</v>
      </c>
      <c r="Q38113" t="s">
        <v>6122</v>
      </c>
      <c r="R38113" s="3">
        <v>16.29</v>
      </c>
      <c r="S38113">
        <v>1</v>
      </c>
      <c r="T38113" s="2">
        <v>0</v>
      </c>
      <c r="U38113" s="3">
        <v>5.7</v>
      </c>
      <c r="V38113" s="3">
        <v>1.62</v>
      </c>
      <c r="W38113" t="s">
        <v>35</v>
      </c>
    </row>
    <row r="38114" spans="1:23" x14ac:dyDescent="0.3">
      <c r="A38114" t="s">
        <v>34320</v>
      </c>
      <c r="B38114" s="1">
        <v>41905</v>
      </c>
      <c r="C38114" s="1">
        <v>41909</v>
      </c>
      <c r="D38114" t="s">
        <v>24</v>
      </c>
      <c r="E38114" t="s">
        <v>14082</v>
      </c>
      <c r="F38114" t="s">
        <v>537</v>
      </c>
      <c r="G38114" t="s">
        <v>61</v>
      </c>
      <c r="H38114" t="s">
        <v>1196</v>
      </c>
      <c r="I38114" t="s">
        <v>557</v>
      </c>
      <c r="J38114" t="s">
        <v>558</v>
      </c>
      <c r="K38114">
        <v>0</v>
      </c>
      <c r="L38114" t="s">
        <v>53</v>
      </c>
      <c r="M38114" t="s">
        <v>54</v>
      </c>
      <c r="N38114" t="s">
        <v>4374</v>
      </c>
      <c r="O38114" t="s">
        <v>70</v>
      </c>
      <c r="P38114" t="s">
        <v>217</v>
      </c>
      <c r="Q38114" t="s">
        <v>4375</v>
      </c>
      <c r="R38114" s="3">
        <v>39.552</v>
      </c>
      <c r="S38114">
        <v>2</v>
      </c>
      <c r="T38114" s="2">
        <v>0.6</v>
      </c>
      <c r="U38114" s="3">
        <v>-52.427999999999997</v>
      </c>
      <c r="V38114" s="3">
        <v>1.62</v>
      </c>
      <c r="W38114" t="s">
        <v>35</v>
      </c>
    </row>
    <row r="38115" spans="1:23" x14ac:dyDescent="0.3">
      <c r="A38115" t="s">
        <v>38873</v>
      </c>
      <c r="B38115" s="1">
        <v>41905</v>
      </c>
      <c r="C38115" s="1">
        <v>41910</v>
      </c>
      <c r="D38115" t="s">
        <v>24</v>
      </c>
      <c r="E38115" t="s">
        <v>15852</v>
      </c>
      <c r="F38115" t="s">
        <v>5343</v>
      </c>
      <c r="G38115" t="s">
        <v>27</v>
      </c>
      <c r="H38115" t="s">
        <v>2067</v>
      </c>
      <c r="I38115" t="s">
        <v>2067</v>
      </c>
      <c r="J38115" t="s">
        <v>2068</v>
      </c>
      <c r="K38115">
        <v>0</v>
      </c>
      <c r="L38115" t="s">
        <v>64</v>
      </c>
      <c r="M38115" t="s">
        <v>127</v>
      </c>
      <c r="N38115" t="s">
        <v>8590</v>
      </c>
      <c r="O38115" t="s">
        <v>32</v>
      </c>
      <c r="P38115" t="s">
        <v>162</v>
      </c>
      <c r="Q38115" t="s">
        <v>1035</v>
      </c>
      <c r="R38115" s="3">
        <v>12.9</v>
      </c>
      <c r="S38115">
        <v>2</v>
      </c>
      <c r="T38115" s="2">
        <v>0</v>
      </c>
      <c r="U38115" s="3">
        <v>4.9800000000000004</v>
      </c>
      <c r="V38115" s="3">
        <v>1.5</v>
      </c>
      <c r="W38115" t="s">
        <v>57</v>
      </c>
    </row>
    <row r="38116" spans="1:23" x14ac:dyDescent="0.3">
      <c r="A38116" t="s">
        <v>38881</v>
      </c>
      <c r="B38116" s="1">
        <v>41905</v>
      </c>
      <c r="C38116" s="1">
        <v>41906</v>
      </c>
      <c r="D38116" t="s">
        <v>259</v>
      </c>
      <c r="E38116" t="s">
        <v>9347</v>
      </c>
      <c r="F38116" t="s">
        <v>4493</v>
      </c>
      <c r="G38116" t="s">
        <v>101</v>
      </c>
      <c r="H38116" t="s">
        <v>9456</v>
      </c>
      <c r="I38116" t="s">
        <v>1467</v>
      </c>
      <c r="J38116" t="s">
        <v>540</v>
      </c>
      <c r="K38116">
        <v>0</v>
      </c>
      <c r="L38116" t="s">
        <v>126</v>
      </c>
      <c r="M38116" t="s">
        <v>158</v>
      </c>
      <c r="N38116" t="s">
        <v>17570</v>
      </c>
      <c r="O38116" t="s">
        <v>32</v>
      </c>
      <c r="P38116" t="s">
        <v>145</v>
      </c>
      <c r="Q38116" t="s">
        <v>5686</v>
      </c>
      <c r="R38116" s="3">
        <v>59.6</v>
      </c>
      <c r="S38116">
        <v>5</v>
      </c>
      <c r="T38116" s="2">
        <v>0</v>
      </c>
      <c r="U38116" s="3">
        <v>16</v>
      </c>
      <c r="V38116" s="3">
        <v>1.49</v>
      </c>
      <c r="W38116" t="s">
        <v>35</v>
      </c>
    </row>
    <row r="38117" spans="1:23" x14ac:dyDescent="0.3">
      <c r="A38117" t="s">
        <v>38853</v>
      </c>
      <c r="B38117" s="1">
        <v>41905</v>
      </c>
      <c r="C38117" s="1">
        <v>41907</v>
      </c>
      <c r="D38117" t="s">
        <v>48</v>
      </c>
      <c r="E38117" t="s">
        <v>7894</v>
      </c>
      <c r="F38117" t="s">
        <v>1077</v>
      </c>
      <c r="G38117" t="s">
        <v>27</v>
      </c>
      <c r="H38117" t="s">
        <v>384</v>
      </c>
      <c r="I38117" t="s">
        <v>385</v>
      </c>
      <c r="J38117" t="s">
        <v>92</v>
      </c>
      <c r="K38117">
        <v>10035</v>
      </c>
      <c r="L38117" t="s">
        <v>93</v>
      </c>
      <c r="M38117" t="s">
        <v>386</v>
      </c>
      <c r="N38117" t="s">
        <v>6663</v>
      </c>
      <c r="O38117" t="s">
        <v>70</v>
      </c>
      <c r="P38117" t="s">
        <v>71</v>
      </c>
      <c r="Q38117" t="s">
        <v>16848</v>
      </c>
      <c r="R38117" s="3">
        <v>12.07</v>
      </c>
      <c r="S38117">
        <v>1</v>
      </c>
      <c r="T38117" s="2">
        <v>0</v>
      </c>
      <c r="U38117" s="3">
        <v>3.9830999999999999</v>
      </c>
      <c r="V38117" s="3">
        <v>1.34</v>
      </c>
      <c r="W38117" t="s">
        <v>57</v>
      </c>
    </row>
    <row r="38118" spans="1:23" x14ac:dyDescent="0.3">
      <c r="A38118" t="s">
        <v>38893</v>
      </c>
      <c r="B38118" s="1">
        <v>41905</v>
      </c>
      <c r="C38118" s="1">
        <v>41910</v>
      </c>
      <c r="D38118" t="s">
        <v>24</v>
      </c>
      <c r="E38118" t="s">
        <v>7688</v>
      </c>
      <c r="F38118" t="s">
        <v>7689</v>
      </c>
      <c r="G38118" t="s">
        <v>101</v>
      </c>
      <c r="H38118" t="s">
        <v>24626</v>
      </c>
      <c r="I38118" t="s">
        <v>246</v>
      </c>
      <c r="J38118" t="s">
        <v>92</v>
      </c>
      <c r="K38118">
        <v>77581</v>
      </c>
      <c r="L38118" t="s">
        <v>93</v>
      </c>
      <c r="M38118" t="s">
        <v>127</v>
      </c>
      <c r="N38118" t="s">
        <v>12611</v>
      </c>
      <c r="O38118" t="s">
        <v>32</v>
      </c>
      <c r="P38118" t="s">
        <v>162</v>
      </c>
      <c r="Q38118" t="s">
        <v>12612</v>
      </c>
      <c r="R38118" s="3">
        <v>11.228</v>
      </c>
      <c r="S38118">
        <v>7</v>
      </c>
      <c r="T38118" s="2">
        <v>0.8</v>
      </c>
      <c r="U38118" s="3">
        <v>-18.526199999999999</v>
      </c>
      <c r="V38118" s="3">
        <v>1.3</v>
      </c>
      <c r="W38118" t="s">
        <v>57</v>
      </c>
    </row>
    <row r="38119" spans="1:23" x14ac:dyDescent="0.3">
      <c r="A38119" t="s">
        <v>38898</v>
      </c>
      <c r="B38119" s="1">
        <v>41905</v>
      </c>
      <c r="C38119" s="1">
        <v>41910</v>
      </c>
      <c r="D38119" t="s">
        <v>24</v>
      </c>
      <c r="E38119" t="s">
        <v>14961</v>
      </c>
      <c r="F38119" t="s">
        <v>5866</v>
      </c>
      <c r="G38119" t="s">
        <v>27</v>
      </c>
      <c r="H38119" t="s">
        <v>5156</v>
      </c>
      <c r="I38119" t="s">
        <v>5156</v>
      </c>
      <c r="J38119" t="s">
        <v>558</v>
      </c>
      <c r="K38119">
        <v>0</v>
      </c>
      <c r="L38119" t="s">
        <v>53</v>
      </c>
      <c r="M38119" t="s">
        <v>54</v>
      </c>
      <c r="N38119" t="s">
        <v>8304</v>
      </c>
      <c r="O38119" t="s">
        <v>32</v>
      </c>
      <c r="P38119" t="s">
        <v>145</v>
      </c>
      <c r="Q38119" t="s">
        <v>4053</v>
      </c>
      <c r="R38119" s="3">
        <v>21.96</v>
      </c>
      <c r="S38119">
        <v>1</v>
      </c>
      <c r="T38119" s="2">
        <v>0.6</v>
      </c>
      <c r="U38119" s="3">
        <v>-23.07</v>
      </c>
      <c r="V38119" s="3">
        <v>1.24</v>
      </c>
      <c r="W38119" t="s">
        <v>35</v>
      </c>
    </row>
    <row r="38120" spans="1:23" x14ac:dyDescent="0.3">
      <c r="A38120" t="s">
        <v>38899</v>
      </c>
      <c r="B38120" s="1">
        <v>41905</v>
      </c>
      <c r="C38120" s="1">
        <v>41910</v>
      </c>
      <c r="D38120" t="s">
        <v>24</v>
      </c>
      <c r="E38120" t="s">
        <v>8834</v>
      </c>
      <c r="F38120" t="s">
        <v>8835</v>
      </c>
      <c r="G38120" t="s">
        <v>27</v>
      </c>
      <c r="H38120" t="s">
        <v>18125</v>
      </c>
      <c r="I38120" t="s">
        <v>1654</v>
      </c>
      <c r="J38120" t="s">
        <v>92</v>
      </c>
      <c r="K38120">
        <v>30080</v>
      </c>
      <c r="L38120" t="s">
        <v>93</v>
      </c>
      <c r="M38120" t="s">
        <v>158</v>
      </c>
      <c r="N38120" t="s">
        <v>38900</v>
      </c>
      <c r="O38120" t="s">
        <v>32</v>
      </c>
      <c r="P38120" t="s">
        <v>145</v>
      </c>
      <c r="Q38120" t="s">
        <v>38901</v>
      </c>
      <c r="R38120" s="3">
        <v>17.940000000000001</v>
      </c>
      <c r="S38120">
        <v>3</v>
      </c>
      <c r="T38120" s="2">
        <v>0</v>
      </c>
      <c r="U38120" s="3">
        <v>6.4584000000000001</v>
      </c>
      <c r="V38120" s="3">
        <v>1.2</v>
      </c>
      <c r="W38120" t="s">
        <v>35</v>
      </c>
    </row>
    <row r="38121" spans="1:23" x14ac:dyDescent="0.3">
      <c r="A38121" t="s">
        <v>34320</v>
      </c>
      <c r="B38121" s="1">
        <v>41905</v>
      </c>
      <c r="C38121" s="1">
        <v>41909</v>
      </c>
      <c r="D38121" t="s">
        <v>24</v>
      </c>
      <c r="E38121" t="s">
        <v>14082</v>
      </c>
      <c r="F38121" t="s">
        <v>537</v>
      </c>
      <c r="G38121" t="s">
        <v>61</v>
      </c>
      <c r="H38121" t="s">
        <v>1196</v>
      </c>
      <c r="I38121" t="s">
        <v>557</v>
      </c>
      <c r="J38121" t="s">
        <v>558</v>
      </c>
      <c r="K38121">
        <v>0</v>
      </c>
      <c r="L38121" t="s">
        <v>53</v>
      </c>
      <c r="M38121" t="s">
        <v>54</v>
      </c>
      <c r="N38121" t="s">
        <v>2424</v>
      </c>
      <c r="O38121" t="s">
        <v>32</v>
      </c>
      <c r="P38121" t="s">
        <v>145</v>
      </c>
      <c r="Q38121" t="s">
        <v>2425</v>
      </c>
      <c r="R38121" s="3">
        <v>12.875999999999999</v>
      </c>
      <c r="S38121">
        <v>1</v>
      </c>
      <c r="T38121" s="2">
        <v>0.6</v>
      </c>
      <c r="U38121" s="3">
        <v>-7.1040000000000001</v>
      </c>
      <c r="V38121" s="3">
        <v>1.18</v>
      </c>
      <c r="W38121" t="s">
        <v>35</v>
      </c>
    </row>
    <row r="38122" spans="1:23" x14ac:dyDescent="0.3">
      <c r="A38122" t="s">
        <v>38902</v>
      </c>
      <c r="B38122" s="1">
        <v>41905</v>
      </c>
      <c r="C38122" s="1">
        <v>41912</v>
      </c>
      <c r="D38122" t="s">
        <v>24</v>
      </c>
      <c r="E38122" t="s">
        <v>7628</v>
      </c>
      <c r="F38122" t="s">
        <v>7629</v>
      </c>
      <c r="G38122" t="s">
        <v>61</v>
      </c>
      <c r="H38122" t="s">
        <v>569</v>
      </c>
      <c r="I38122" t="s">
        <v>570</v>
      </c>
      <c r="J38122" t="s">
        <v>532</v>
      </c>
      <c r="K38122">
        <v>0</v>
      </c>
      <c r="L38122" t="s">
        <v>126</v>
      </c>
      <c r="M38122" t="s">
        <v>65</v>
      </c>
      <c r="N38122" t="s">
        <v>29017</v>
      </c>
      <c r="O38122" t="s">
        <v>32</v>
      </c>
      <c r="P38122" t="s">
        <v>168</v>
      </c>
      <c r="Q38122" t="s">
        <v>169</v>
      </c>
      <c r="R38122" s="3">
        <v>14.26</v>
      </c>
      <c r="S38122">
        <v>1</v>
      </c>
      <c r="T38122" s="2">
        <v>0</v>
      </c>
      <c r="U38122" s="3">
        <v>6.98</v>
      </c>
      <c r="V38122" s="3">
        <v>1.08</v>
      </c>
      <c r="W38122" t="s">
        <v>277</v>
      </c>
    </row>
    <row r="38123" spans="1:23" x14ac:dyDescent="0.3">
      <c r="A38123" t="s">
        <v>38903</v>
      </c>
      <c r="B38123" s="1">
        <v>41905</v>
      </c>
      <c r="C38123" s="1">
        <v>41909</v>
      </c>
      <c r="D38123" t="s">
        <v>48</v>
      </c>
      <c r="E38123" t="s">
        <v>16984</v>
      </c>
      <c r="F38123" t="s">
        <v>5253</v>
      </c>
      <c r="G38123" t="s">
        <v>101</v>
      </c>
      <c r="H38123" t="s">
        <v>4060</v>
      </c>
      <c r="I38123" t="s">
        <v>4061</v>
      </c>
      <c r="J38123" t="s">
        <v>786</v>
      </c>
      <c r="K38123">
        <v>0</v>
      </c>
      <c r="L38123" t="s">
        <v>53</v>
      </c>
      <c r="M38123" t="s">
        <v>54</v>
      </c>
      <c r="N38123" t="s">
        <v>1937</v>
      </c>
      <c r="O38123" t="s">
        <v>32</v>
      </c>
      <c r="P38123" t="s">
        <v>145</v>
      </c>
      <c r="Q38123" t="s">
        <v>340</v>
      </c>
      <c r="R38123" s="3">
        <v>12.36</v>
      </c>
      <c r="S38123">
        <v>1</v>
      </c>
      <c r="T38123" s="2">
        <v>0</v>
      </c>
      <c r="U38123" s="3">
        <v>3.45</v>
      </c>
      <c r="V38123" s="3">
        <v>1.04</v>
      </c>
      <c r="W38123" t="s">
        <v>35</v>
      </c>
    </row>
    <row r="38124" spans="1:23" x14ac:dyDescent="0.3">
      <c r="A38124" t="s">
        <v>38867</v>
      </c>
      <c r="B38124" s="1">
        <v>41905</v>
      </c>
      <c r="C38124" s="1">
        <v>41909</v>
      </c>
      <c r="D38124" t="s">
        <v>24</v>
      </c>
      <c r="E38124" t="s">
        <v>382</v>
      </c>
      <c r="F38124" t="s">
        <v>383</v>
      </c>
      <c r="G38124" t="s">
        <v>61</v>
      </c>
      <c r="H38124" t="s">
        <v>3631</v>
      </c>
      <c r="I38124" t="s">
        <v>125</v>
      </c>
      <c r="J38124" t="s">
        <v>125</v>
      </c>
      <c r="K38124">
        <v>0</v>
      </c>
      <c r="L38124" t="s">
        <v>126</v>
      </c>
      <c r="M38124" t="s">
        <v>127</v>
      </c>
      <c r="N38124" t="s">
        <v>30257</v>
      </c>
      <c r="O38124" t="s">
        <v>32</v>
      </c>
      <c r="P38124" t="s">
        <v>346</v>
      </c>
      <c r="Q38124" t="s">
        <v>14736</v>
      </c>
      <c r="R38124" s="3">
        <v>14.256</v>
      </c>
      <c r="S38124">
        <v>3</v>
      </c>
      <c r="T38124" s="2">
        <v>0.4</v>
      </c>
      <c r="U38124" s="3">
        <v>-5.484</v>
      </c>
      <c r="V38124" s="3">
        <v>1.04</v>
      </c>
      <c r="W38124" t="s">
        <v>57</v>
      </c>
    </row>
    <row r="38125" spans="1:23" x14ac:dyDescent="0.3">
      <c r="A38125" t="s">
        <v>38899</v>
      </c>
      <c r="B38125" s="1">
        <v>41905</v>
      </c>
      <c r="C38125" s="1">
        <v>41910</v>
      </c>
      <c r="D38125" t="s">
        <v>24</v>
      </c>
      <c r="E38125" t="s">
        <v>8834</v>
      </c>
      <c r="F38125" t="s">
        <v>8835</v>
      </c>
      <c r="G38125" t="s">
        <v>27</v>
      </c>
      <c r="H38125" t="s">
        <v>18125</v>
      </c>
      <c r="I38125" t="s">
        <v>1654</v>
      </c>
      <c r="J38125" t="s">
        <v>92</v>
      </c>
      <c r="K38125">
        <v>30080</v>
      </c>
      <c r="L38125" t="s">
        <v>93</v>
      </c>
      <c r="M38125" t="s">
        <v>158</v>
      </c>
      <c r="N38125" t="s">
        <v>10364</v>
      </c>
      <c r="O38125" t="s">
        <v>32</v>
      </c>
      <c r="P38125" t="s">
        <v>67</v>
      </c>
      <c r="Q38125" t="s">
        <v>10365</v>
      </c>
      <c r="R38125" s="3">
        <v>12.96</v>
      </c>
      <c r="S38125">
        <v>2</v>
      </c>
      <c r="T38125" s="2">
        <v>0</v>
      </c>
      <c r="U38125" s="3">
        <v>6.2207999999999997</v>
      </c>
      <c r="V38125" s="3">
        <v>0.96</v>
      </c>
      <c r="W38125" t="s">
        <v>35</v>
      </c>
    </row>
    <row r="38126" spans="1:23" x14ac:dyDescent="0.3">
      <c r="A38126" t="s">
        <v>38875</v>
      </c>
      <c r="B38126" s="1">
        <v>41905</v>
      </c>
      <c r="C38126" s="1">
        <v>41910</v>
      </c>
      <c r="D38126" t="s">
        <v>24</v>
      </c>
      <c r="E38126" t="s">
        <v>3509</v>
      </c>
      <c r="F38126" t="s">
        <v>3510</v>
      </c>
      <c r="G38126" t="s">
        <v>101</v>
      </c>
      <c r="H38126" t="s">
        <v>1549</v>
      </c>
      <c r="I38126" t="s">
        <v>186</v>
      </c>
      <c r="J38126" t="s">
        <v>187</v>
      </c>
      <c r="K38126">
        <v>0</v>
      </c>
      <c r="L38126" t="s">
        <v>187</v>
      </c>
      <c r="M38126" t="s">
        <v>187</v>
      </c>
      <c r="N38126" t="s">
        <v>2910</v>
      </c>
      <c r="O38126" t="s">
        <v>32</v>
      </c>
      <c r="P38126" t="s">
        <v>33</v>
      </c>
      <c r="Q38126" t="s">
        <v>1927</v>
      </c>
      <c r="R38126" s="3">
        <v>16.98</v>
      </c>
      <c r="S38126">
        <v>1</v>
      </c>
      <c r="T38126" s="2">
        <v>0</v>
      </c>
      <c r="U38126" s="3">
        <v>2.88</v>
      </c>
      <c r="V38126" s="3">
        <v>0.77</v>
      </c>
      <c r="W38126" t="s">
        <v>35</v>
      </c>
    </row>
    <row r="38127" spans="1:23" x14ac:dyDescent="0.3">
      <c r="A38127" t="s">
        <v>38889</v>
      </c>
      <c r="B38127" s="1">
        <v>41905</v>
      </c>
      <c r="C38127" s="1">
        <v>41909</v>
      </c>
      <c r="D38127" t="s">
        <v>24</v>
      </c>
      <c r="E38127" t="s">
        <v>15655</v>
      </c>
      <c r="F38127" t="s">
        <v>15024</v>
      </c>
      <c r="G38127" t="s">
        <v>101</v>
      </c>
      <c r="H38127" t="s">
        <v>20393</v>
      </c>
      <c r="I38127" t="s">
        <v>8367</v>
      </c>
      <c r="J38127" t="s">
        <v>626</v>
      </c>
      <c r="K38127">
        <v>0</v>
      </c>
      <c r="L38127" t="s">
        <v>42</v>
      </c>
      <c r="M38127" t="s">
        <v>80</v>
      </c>
      <c r="N38127" t="s">
        <v>2633</v>
      </c>
      <c r="O38127" t="s">
        <v>32</v>
      </c>
      <c r="P38127" t="s">
        <v>165</v>
      </c>
      <c r="Q38127" t="s">
        <v>2634</v>
      </c>
      <c r="R38127" s="3">
        <v>66.45</v>
      </c>
      <c r="S38127">
        <v>5</v>
      </c>
      <c r="T38127" s="2">
        <v>0</v>
      </c>
      <c r="U38127" s="3">
        <v>14.55</v>
      </c>
      <c r="V38127" s="3">
        <v>0.71</v>
      </c>
      <c r="W38127" t="s">
        <v>35</v>
      </c>
    </row>
    <row r="38128" spans="1:23" x14ac:dyDescent="0.3">
      <c r="A38128" t="s">
        <v>38904</v>
      </c>
      <c r="B38128" s="1">
        <v>41905</v>
      </c>
      <c r="C38128" s="1">
        <v>41909</v>
      </c>
      <c r="D38128" t="s">
        <v>24</v>
      </c>
      <c r="E38128" t="s">
        <v>13429</v>
      </c>
      <c r="F38128" t="s">
        <v>3727</v>
      </c>
      <c r="G38128" t="s">
        <v>61</v>
      </c>
      <c r="H38128" t="s">
        <v>4060</v>
      </c>
      <c r="I38128" t="s">
        <v>4061</v>
      </c>
      <c r="J38128" t="s">
        <v>786</v>
      </c>
      <c r="K38128">
        <v>0</v>
      </c>
      <c r="L38128" t="s">
        <v>53</v>
      </c>
      <c r="M38128" t="s">
        <v>54</v>
      </c>
      <c r="N38128" t="s">
        <v>2192</v>
      </c>
      <c r="O38128" t="s">
        <v>32</v>
      </c>
      <c r="P38128" t="s">
        <v>165</v>
      </c>
      <c r="Q38128" t="s">
        <v>2193</v>
      </c>
      <c r="R38128" s="3">
        <v>17.52</v>
      </c>
      <c r="S38128">
        <v>2</v>
      </c>
      <c r="T38128" s="2">
        <v>0</v>
      </c>
      <c r="U38128" s="3">
        <v>2.76</v>
      </c>
      <c r="V38128" s="3">
        <v>0.61</v>
      </c>
      <c r="W38128" t="s">
        <v>35</v>
      </c>
    </row>
    <row r="38129" spans="1:23" x14ac:dyDescent="0.3">
      <c r="A38129" t="s">
        <v>38905</v>
      </c>
      <c r="B38129" s="1">
        <v>41905</v>
      </c>
      <c r="C38129" s="1">
        <v>41909</v>
      </c>
      <c r="D38129" t="s">
        <v>24</v>
      </c>
      <c r="E38129" t="s">
        <v>12793</v>
      </c>
      <c r="F38129" t="s">
        <v>12794</v>
      </c>
      <c r="G38129" t="s">
        <v>27</v>
      </c>
      <c r="H38129" t="s">
        <v>38906</v>
      </c>
      <c r="I38129" t="s">
        <v>7347</v>
      </c>
      <c r="J38129" t="s">
        <v>540</v>
      </c>
      <c r="K38129">
        <v>0</v>
      </c>
      <c r="L38129" t="s">
        <v>126</v>
      </c>
      <c r="M38129" t="s">
        <v>158</v>
      </c>
      <c r="N38129" t="s">
        <v>5874</v>
      </c>
      <c r="O38129" t="s">
        <v>32</v>
      </c>
      <c r="P38129" t="s">
        <v>162</v>
      </c>
      <c r="Q38129" t="s">
        <v>957</v>
      </c>
      <c r="R38129" s="3">
        <v>12.36</v>
      </c>
      <c r="S38129">
        <v>2</v>
      </c>
      <c r="T38129" s="2">
        <v>0</v>
      </c>
      <c r="U38129" s="3">
        <v>1.6</v>
      </c>
      <c r="V38129" s="3">
        <v>0.55000000000000004</v>
      </c>
      <c r="W38129" t="s">
        <v>35</v>
      </c>
    </row>
    <row r="38130" spans="1:23" x14ac:dyDescent="0.3">
      <c r="A38130" t="s">
        <v>38851</v>
      </c>
      <c r="B38130" s="1">
        <v>41905</v>
      </c>
      <c r="C38130" s="1">
        <v>41909</v>
      </c>
      <c r="D38130" t="s">
        <v>48</v>
      </c>
      <c r="E38130" t="s">
        <v>9692</v>
      </c>
      <c r="F38130" t="s">
        <v>9693</v>
      </c>
      <c r="G38130" t="s">
        <v>27</v>
      </c>
      <c r="H38130" t="s">
        <v>862</v>
      </c>
      <c r="I38130" t="s">
        <v>863</v>
      </c>
      <c r="J38130" t="s">
        <v>92</v>
      </c>
      <c r="K38130">
        <v>19134</v>
      </c>
      <c r="L38130" t="s">
        <v>93</v>
      </c>
      <c r="M38130" t="s">
        <v>386</v>
      </c>
      <c r="N38130" t="s">
        <v>14670</v>
      </c>
      <c r="O38130" t="s">
        <v>32</v>
      </c>
      <c r="P38130" t="s">
        <v>162</v>
      </c>
      <c r="Q38130" t="s">
        <v>14671</v>
      </c>
      <c r="R38130" s="3">
        <v>5.6070000000000002</v>
      </c>
      <c r="S38130">
        <v>1</v>
      </c>
      <c r="T38130" s="2">
        <v>0.7</v>
      </c>
      <c r="U38130" s="3">
        <v>-4.2987000000000002</v>
      </c>
      <c r="V38130" s="3">
        <v>0.54</v>
      </c>
      <c r="W38130" t="s">
        <v>35</v>
      </c>
    </row>
    <row r="38131" spans="1:23" x14ac:dyDescent="0.3">
      <c r="A38131" t="s">
        <v>38907</v>
      </c>
      <c r="B38131" s="1">
        <v>41205</v>
      </c>
      <c r="C38131" s="1">
        <v>41208</v>
      </c>
      <c r="D38131" t="s">
        <v>87</v>
      </c>
      <c r="E38131" t="s">
        <v>13725</v>
      </c>
      <c r="F38131" t="s">
        <v>8192</v>
      </c>
      <c r="G38131" t="s">
        <v>61</v>
      </c>
      <c r="H38131" t="s">
        <v>78</v>
      </c>
      <c r="I38131" t="s">
        <v>78</v>
      </c>
      <c r="J38131" t="s">
        <v>79</v>
      </c>
      <c r="K38131">
        <v>0</v>
      </c>
      <c r="L38131" t="s">
        <v>42</v>
      </c>
      <c r="M38131" t="s">
        <v>80</v>
      </c>
      <c r="N38131" t="s">
        <v>14119</v>
      </c>
      <c r="O38131" t="s">
        <v>70</v>
      </c>
      <c r="P38131" t="s">
        <v>217</v>
      </c>
      <c r="Q38131" t="s">
        <v>4653</v>
      </c>
      <c r="R38131" s="3">
        <v>1620.3</v>
      </c>
      <c r="S38131">
        <v>10</v>
      </c>
      <c r="T38131" s="2">
        <v>0</v>
      </c>
      <c r="U38131" s="3">
        <v>356.4</v>
      </c>
      <c r="V38131" s="3">
        <v>185.97</v>
      </c>
      <c r="W38131" t="s">
        <v>35</v>
      </c>
    </row>
    <row r="38132" spans="1:23" x14ac:dyDescent="0.3">
      <c r="A38132" t="s">
        <v>38908</v>
      </c>
      <c r="B38132" s="1">
        <v>41205</v>
      </c>
      <c r="C38132" s="1">
        <v>41209</v>
      </c>
      <c r="D38132" t="s">
        <v>48</v>
      </c>
      <c r="E38132" t="s">
        <v>705</v>
      </c>
      <c r="F38132" t="s">
        <v>706</v>
      </c>
      <c r="G38132" t="s">
        <v>101</v>
      </c>
      <c r="H38132" t="s">
        <v>4445</v>
      </c>
      <c r="I38132" t="s">
        <v>551</v>
      </c>
      <c r="J38132" t="s">
        <v>143</v>
      </c>
      <c r="K38132">
        <v>0</v>
      </c>
      <c r="L38132" t="s">
        <v>64</v>
      </c>
      <c r="M38132" t="s">
        <v>127</v>
      </c>
      <c r="N38132" t="s">
        <v>1107</v>
      </c>
      <c r="O38132" t="s">
        <v>70</v>
      </c>
      <c r="P38132" t="s">
        <v>96</v>
      </c>
      <c r="Q38132" t="s">
        <v>1108</v>
      </c>
      <c r="R38132" s="3">
        <v>762.07500000000005</v>
      </c>
      <c r="S38132">
        <v>5</v>
      </c>
      <c r="T38132" s="2">
        <v>0.1</v>
      </c>
      <c r="U38132" s="3">
        <v>-8.4749999999999996</v>
      </c>
      <c r="V38132" s="3">
        <v>111.18</v>
      </c>
      <c r="W38132" t="s">
        <v>57</v>
      </c>
    </row>
    <row r="38133" spans="1:23" x14ac:dyDescent="0.3">
      <c r="A38133" t="s">
        <v>38909</v>
      </c>
      <c r="B38133" s="1">
        <v>41205</v>
      </c>
      <c r="C38133" s="1">
        <v>41205</v>
      </c>
      <c r="D38133" t="s">
        <v>259</v>
      </c>
      <c r="E38133" t="s">
        <v>4573</v>
      </c>
      <c r="F38133" t="s">
        <v>4574</v>
      </c>
      <c r="G38133" t="s">
        <v>27</v>
      </c>
      <c r="H38133" t="s">
        <v>1348</v>
      </c>
      <c r="I38133" t="s">
        <v>1349</v>
      </c>
      <c r="J38133" t="s">
        <v>923</v>
      </c>
      <c r="K38133">
        <v>0</v>
      </c>
      <c r="L38133" t="s">
        <v>42</v>
      </c>
      <c r="M38133" t="s">
        <v>43</v>
      </c>
      <c r="N38133" t="s">
        <v>38910</v>
      </c>
      <c r="O38133" t="s">
        <v>82</v>
      </c>
      <c r="P38133" t="s">
        <v>150</v>
      </c>
      <c r="Q38133" t="s">
        <v>12330</v>
      </c>
      <c r="R38133" s="3">
        <v>463.17599999999999</v>
      </c>
      <c r="S38133">
        <v>14</v>
      </c>
      <c r="T38133" s="2">
        <v>0.4</v>
      </c>
      <c r="U38133" s="3">
        <v>-216.38399999999999</v>
      </c>
      <c r="V38133" s="3">
        <v>93.96</v>
      </c>
      <c r="W38133" t="s">
        <v>57</v>
      </c>
    </row>
    <row r="38134" spans="1:23" x14ac:dyDescent="0.3">
      <c r="A38134" t="s">
        <v>38911</v>
      </c>
      <c r="B38134" s="1">
        <v>41205</v>
      </c>
      <c r="C38134" s="1">
        <v>41209</v>
      </c>
      <c r="D38134" t="s">
        <v>24</v>
      </c>
      <c r="E38134" t="s">
        <v>2888</v>
      </c>
      <c r="F38134" t="s">
        <v>2889</v>
      </c>
      <c r="G38134" t="s">
        <v>101</v>
      </c>
      <c r="H38134" t="s">
        <v>4920</v>
      </c>
      <c r="I38134" t="s">
        <v>4921</v>
      </c>
      <c r="J38134" t="s">
        <v>1210</v>
      </c>
      <c r="K38134">
        <v>0</v>
      </c>
      <c r="L38134" t="s">
        <v>126</v>
      </c>
      <c r="M38134" t="s">
        <v>1007</v>
      </c>
      <c r="N38134" t="s">
        <v>10398</v>
      </c>
      <c r="O38134" t="s">
        <v>82</v>
      </c>
      <c r="P38134" t="s">
        <v>150</v>
      </c>
      <c r="Q38134" t="s">
        <v>5403</v>
      </c>
      <c r="R38134" s="3">
        <v>820.99199999999996</v>
      </c>
      <c r="S38134">
        <v>6</v>
      </c>
      <c r="T38134" s="2">
        <v>0.2</v>
      </c>
      <c r="U38134" s="3">
        <v>20.472000000000001</v>
      </c>
      <c r="V38134" s="3">
        <v>69.19</v>
      </c>
      <c r="W38134" t="s">
        <v>35</v>
      </c>
    </row>
    <row r="38135" spans="1:23" x14ac:dyDescent="0.3">
      <c r="A38135" t="s">
        <v>38912</v>
      </c>
      <c r="B38135" s="1">
        <v>41205</v>
      </c>
      <c r="C38135" s="1">
        <v>41209</v>
      </c>
      <c r="D38135" t="s">
        <v>48</v>
      </c>
      <c r="E38135" t="s">
        <v>1785</v>
      </c>
      <c r="F38135" t="s">
        <v>1786</v>
      </c>
      <c r="G38135" t="s">
        <v>27</v>
      </c>
      <c r="H38135" t="s">
        <v>2683</v>
      </c>
      <c r="I38135" t="s">
        <v>91</v>
      </c>
      <c r="J38135" t="s">
        <v>92</v>
      </c>
      <c r="K38135">
        <v>92105</v>
      </c>
      <c r="L38135" t="s">
        <v>93</v>
      </c>
      <c r="M38135" t="s">
        <v>94</v>
      </c>
      <c r="N38135" t="s">
        <v>1324</v>
      </c>
      <c r="O38135" t="s">
        <v>70</v>
      </c>
      <c r="P38135" t="s">
        <v>217</v>
      </c>
      <c r="Q38135" t="s">
        <v>1325</v>
      </c>
      <c r="R38135" s="3">
        <v>842.35199999999998</v>
      </c>
      <c r="S38135">
        <v>3</v>
      </c>
      <c r="T38135" s="2">
        <v>0.2</v>
      </c>
      <c r="U38135" s="3">
        <v>42.117600000000003</v>
      </c>
      <c r="V38135" s="3">
        <v>61.3</v>
      </c>
      <c r="W38135" t="s">
        <v>57</v>
      </c>
    </row>
    <row r="38136" spans="1:23" x14ac:dyDescent="0.3">
      <c r="A38136" t="s">
        <v>38913</v>
      </c>
      <c r="B38136" s="1">
        <v>41205</v>
      </c>
      <c r="C38136" s="1">
        <v>41208</v>
      </c>
      <c r="D38136" t="s">
        <v>87</v>
      </c>
      <c r="E38136" t="s">
        <v>10753</v>
      </c>
      <c r="F38136" t="s">
        <v>2236</v>
      </c>
      <c r="G38136" t="s">
        <v>27</v>
      </c>
      <c r="H38136" t="s">
        <v>245</v>
      </c>
      <c r="I38136" t="s">
        <v>246</v>
      </c>
      <c r="J38136" t="s">
        <v>92</v>
      </c>
      <c r="K38136">
        <v>77041</v>
      </c>
      <c r="L38136" t="s">
        <v>93</v>
      </c>
      <c r="M38136" t="s">
        <v>127</v>
      </c>
      <c r="N38136" t="s">
        <v>8535</v>
      </c>
      <c r="O38136" t="s">
        <v>82</v>
      </c>
      <c r="P38136" t="s">
        <v>268</v>
      </c>
      <c r="Q38136" t="s">
        <v>8536</v>
      </c>
      <c r="R38136" s="3">
        <v>150.38399999999999</v>
      </c>
      <c r="S38136">
        <v>2</v>
      </c>
      <c r="T38136" s="2">
        <v>0.2</v>
      </c>
      <c r="U38136" s="3">
        <v>15.038399999999999</v>
      </c>
      <c r="V38136" s="3">
        <v>55.3</v>
      </c>
      <c r="W38136" t="s">
        <v>85</v>
      </c>
    </row>
    <row r="38137" spans="1:23" x14ac:dyDescent="0.3">
      <c r="A38137" t="s">
        <v>38914</v>
      </c>
      <c r="B38137" s="1">
        <v>41205</v>
      </c>
      <c r="C38137" s="1">
        <v>41211</v>
      </c>
      <c r="D38137" t="s">
        <v>24</v>
      </c>
      <c r="E38137" t="s">
        <v>456</v>
      </c>
      <c r="F38137" t="s">
        <v>457</v>
      </c>
      <c r="G38137" t="s">
        <v>27</v>
      </c>
      <c r="H38137" t="s">
        <v>1209</v>
      </c>
      <c r="I38137" t="s">
        <v>1209</v>
      </c>
      <c r="J38137" t="s">
        <v>1210</v>
      </c>
      <c r="K38137">
        <v>0</v>
      </c>
      <c r="L38137" t="s">
        <v>126</v>
      </c>
      <c r="M38137" t="s">
        <v>1007</v>
      </c>
      <c r="N38137" t="s">
        <v>23977</v>
      </c>
      <c r="O38137" t="s">
        <v>32</v>
      </c>
      <c r="P38137" t="s">
        <v>119</v>
      </c>
      <c r="Q38137" t="s">
        <v>6757</v>
      </c>
      <c r="R38137" s="3">
        <v>561.34400000000005</v>
      </c>
      <c r="S38137">
        <v>2</v>
      </c>
      <c r="T38137" s="2">
        <v>0.2</v>
      </c>
      <c r="U38137" s="3">
        <v>84.183999999999997</v>
      </c>
      <c r="V38137" s="3">
        <v>52.2</v>
      </c>
      <c r="W38137" t="s">
        <v>35</v>
      </c>
    </row>
    <row r="38138" spans="1:23" x14ac:dyDescent="0.3">
      <c r="A38138" t="s">
        <v>38912</v>
      </c>
      <c r="B38138" s="1">
        <v>41205</v>
      </c>
      <c r="C38138" s="1">
        <v>41209</v>
      </c>
      <c r="D38138" t="s">
        <v>48</v>
      </c>
      <c r="E38138" t="s">
        <v>1785</v>
      </c>
      <c r="F38138" t="s">
        <v>1786</v>
      </c>
      <c r="G38138" t="s">
        <v>27</v>
      </c>
      <c r="H38138" t="s">
        <v>2683</v>
      </c>
      <c r="I38138" t="s">
        <v>91</v>
      </c>
      <c r="J38138" t="s">
        <v>92</v>
      </c>
      <c r="K38138">
        <v>92105</v>
      </c>
      <c r="L38138" t="s">
        <v>93</v>
      </c>
      <c r="M38138" t="s">
        <v>94</v>
      </c>
      <c r="N38138" t="s">
        <v>15324</v>
      </c>
      <c r="O38138" t="s">
        <v>70</v>
      </c>
      <c r="P38138" t="s">
        <v>217</v>
      </c>
      <c r="Q38138" t="s">
        <v>15325</v>
      </c>
      <c r="R38138" s="3">
        <v>191.96799999999999</v>
      </c>
      <c r="S38138">
        <v>7</v>
      </c>
      <c r="T38138" s="2">
        <v>0.2</v>
      </c>
      <c r="U38138" s="3">
        <v>16.7972</v>
      </c>
      <c r="V38138" s="3">
        <v>41.46</v>
      </c>
      <c r="W38138" t="s">
        <v>57</v>
      </c>
    </row>
    <row r="38139" spans="1:23" x14ac:dyDescent="0.3">
      <c r="A38139" t="s">
        <v>38915</v>
      </c>
      <c r="B38139" s="1">
        <v>41205</v>
      </c>
      <c r="C38139" s="1">
        <v>41210</v>
      </c>
      <c r="D38139" t="s">
        <v>24</v>
      </c>
      <c r="E38139" t="s">
        <v>12535</v>
      </c>
      <c r="F38139" t="s">
        <v>12536</v>
      </c>
      <c r="G38139" t="s">
        <v>27</v>
      </c>
      <c r="H38139" t="s">
        <v>27284</v>
      </c>
      <c r="I38139" t="s">
        <v>246</v>
      </c>
      <c r="J38139" t="s">
        <v>92</v>
      </c>
      <c r="K38139">
        <v>79424</v>
      </c>
      <c r="L38139" t="s">
        <v>93</v>
      </c>
      <c r="M38139" t="s">
        <v>127</v>
      </c>
      <c r="N38139" t="s">
        <v>15282</v>
      </c>
      <c r="O38139" t="s">
        <v>82</v>
      </c>
      <c r="P38139" t="s">
        <v>83</v>
      </c>
      <c r="Q38139" t="s">
        <v>15283</v>
      </c>
      <c r="R38139" s="3">
        <v>479.976</v>
      </c>
      <c r="S38139">
        <v>3</v>
      </c>
      <c r="T38139" s="2">
        <v>0.2</v>
      </c>
      <c r="U38139" s="3">
        <v>161.99189999999999</v>
      </c>
      <c r="V38139" s="3">
        <v>41.04</v>
      </c>
      <c r="W38139" t="s">
        <v>35</v>
      </c>
    </row>
    <row r="38140" spans="1:23" x14ac:dyDescent="0.3">
      <c r="A38140" t="s">
        <v>38911</v>
      </c>
      <c r="B38140" s="1">
        <v>41205</v>
      </c>
      <c r="C38140" s="1">
        <v>41209</v>
      </c>
      <c r="D38140" t="s">
        <v>24</v>
      </c>
      <c r="E38140" t="s">
        <v>2888</v>
      </c>
      <c r="F38140" t="s">
        <v>2889</v>
      </c>
      <c r="G38140" t="s">
        <v>101</v>
      </c>
      <c r="H38140" t="s">
        <v>4920</v>
      </c>
      <c r="I38140" t="s">
        <v>4921</v>
      </c>
      <c r="J38140" t="s">
        <v>1210</v>
      </c>
      <c r="K38140">
        <v>0</v>
      </c>
      <c r="L38140" t="s">
        <v>126</v>
      </c>
      <c r="M38140" t="s">
        <v>1007</v>
      </c>
      <c r="N38140" t="s">
        <v>31812</v>
      </c>
      <c r="O38140" t="s">
        <v>32</v>
      </c>
      <c r="P38140" t="s">
        <v>33</v>
      </c>
      <c r="Q38140" t="s">
        <v>2598</v>
      </c>
      <c r="R38140" s="3">
        <v>327.40800000000002</v>
      </c>
      <c r="S38140">
        <v>3</v>
      </c>
      <c r="T38140" s="2">
        <v>0.2</v>
      </c>
      <c r="U38140" s="3">
        <v>94.128</v>
      </c>
      <c r="V38140" s="3">
        <v>24.98</v>
      </c>
      <c r="W38140" t="s">
        <v>35</v>
      </c>
    </row>
    <row r="38141" spans="1:23" x14ac:dyDescent="0.3">
      <c r="A38141" t="s">
        <v>38912</v>
      </c>
      <c r="B38141" s="1">
        <v>41205</v>
      </c>
      <c r="C38141" s="1">
        <v>41209</v>
      </c>
      <c r="D38141" t="s">
        <v>48</v>
      </c>
      <c r="E38141" t="s">
        <v>1785</v>
      </c>
      <c r="F38141" t="s">
        <v>1786</v>
      </c>
      <c r="G38141" t="s">
        <v>27</v>
      </c>
      <c r="H38141" t="s">
        <v>2683</v>
      </c>
      <c r="I38141" t="s">
        <v>91</v>
      </c>
      <c r="J38141" t="s">
        <v>92</v>
      </c>
      <c r="K38141">
        <v>92105</v>
      </c>
      <c r="L38141" t="s">
        <v>93</v>
      </c>
      <c r="M38141" t="s">
        <v>94</v>
      </c>
      <c r="N38141" t="s">
        <v>5934</v>
      </c>
      <c r="O38141" t="s">
        <v>70</v>
      </c>
      <c r="P38141" t="s">
        <v>217</v>
      </c>
      <c r="Q38141" t="s">
        <v>5935</v>
      </c>
      <c r="R38141" s="3">
        <v>240.78399999999999</v>
      </c>
      <c r="S38141">
        <v>1</v>
      </c>
      <c r="T38141" s="2">
        <v>0.2</v>
      </c>
      <c r="U38141" s="3">
        <v>27.088200000000001</v>
      </c>
      <c r="V38141" s="3">
        <v>23.43</v>
      </c>
      <c r="W38141" t="s">
        <v>57</v>
      </c>
    </row>
    <row r="38142" spans="1:23" x14ac:dyDescent="0.3">
      <c r="A38142" t="s">
        <v>38916</v>
      </c>
      <c r="B38142" s="1">
        <v>41205</v>
      </c>
      <c r="C38142" s="1">
        <v>41210</v>
      </c>
      <c r="D38142" t="s">
        <v>24</v>
      </c>
      <c r="E38142" t="s">
        <v>7111</v>
      </c>
      <c r="F38142" t="s">
        <v>7112</v>
      </c>
      <c r="G38142" t="s">
        <v>101</v>
      </c>
      <c r="H38142" t="s">
        <v>30899</v>
      </c>
      <c r="I38142" t="s">
        <v>6300</v>
      </c>
      <c r="J38142" t="s">
        <v>540</v>
      </c>
      <c r="K38142">
        <v>0</v>
      </c>
      <c r="L38142" t="s">
        <v>126</v>
      </c>
      <c r="M38142" t="s">
        <v>158</v>
      </c>
      <c r="N38142" t="s">
        <v>20952</v>
      </c>
      <c r="O38142" t="s">
        <v>70</v>
      </c>
      <c r="P38142" t="s">
        <v>217</v>
      </c>
      <c r="Q38142" t="s">
        <v>9089</v>
      </c>
      <c r="R38142" s="3">
        <v>445.6</v>
      </c>
      <c r="S38142">
        <v>5</v>
      </c>
      <c r="T38142" s="2">
        <v>0</v>
      </c>
      <c r="U38142" s="3">
        <v>160.4</v>
      </c>
      <c r="V38142" s="3">
        <v>18.77</v>
      </c>
      <c r="W38142" t="s">
        <v>35</v>
      </c>
    </row>
    <row r="38143" spans="1:23" x14ac:dyDescent="0.3">
      <c r="A38143" t="s">
        <v>38912</v>
      </c>
      <c r="B38143" s="1">
        <v>41205</v>
      </c>
      <c r="C38143" s="1">
        <v>41209</v>
      </c>
      <c r="D38143" t="s">
        <v>48</v>
      </c>
      <c r="E38143" t="s">
        <v>1785</v>
      </c>
      <c r="F38143" t="s">
        <v>1786</v>
      </c>
      <c r="G38143" t="s">
        <v>27</v>
      </c>
      <c r="H38143" t="s">
        <v>2683</v>
      </c>
      <c r="I38143" t="s">
        <v>91</v>
      </c>
      <c r="J38143" t="s">
        <v>92</v>
      </c>
      <c r="K38143">
        <v>92105</v>
      </c>
      <c r="L38143" t="s">
        <v>93</v>
      </c>
      <c r="M38143" t="s">
        <v>94</v>
      </c>
      <c r="N38143" t="s">
        <v>6677</v>
      </c>
      <c r="O38143" t="s">
        <v>82</v>
      </c>
      <c r="P38143" t="s">
        <v>150</v>
      </c>
      <c r="Q38143" t="s">
        <v>6678</v>
      </c>
      <c r="R38143" s="3">
        <v>148.32</v>
      </c>
      <c r="S38143">
        <v>9</v>
      </c>
      <c r="T38143" s="2">
        <v>0</v>
      </c>
      <c r="U38143" s="3">
        <v>63.7776</v>
      </c>
      <c r="V38143" s="3">
        <v>18.39</v>
      </c>
      <c r="W38143" t="s">
        <v>57</v>
      </c>
    </row>
    <row r="38144" spans="1:23" x14ac:dyDescent="0.3">
      <c r="A38144" t="s">
        <v>38917</v>
      </c>
      <c r="B38144" s="1">
        <v>41205</v>
      </c>
      <c r="C38144" s="1">
        <v>41210</v>
      </c>
      <c r="D38144" t="s">
        <v>24</v>
      </c>
      <c r="E38144" t="s">
        <v>4949</v>
      </c>
      <c r="F38144" t="s">
        <v>4950</v>
      </c>
      <c r="G38144" t="s">
        <v>27</v>
      </c>
      <c r="H38144" t="s">
        <v>1393</v>
      </c>
      <c r="I38144" t="s">
        <v>1394</v>
      </c>
      <c r="J38144" t="s">
        <v>1395</v>
      </c>
      <c r="K38144">
        <v>0</v>
      </c>
      <c r="L38144" t="s">
        <v>42</v>
      </c>
      <c r="M38144" t="s">
        <v>294</v>
      </c>
      <c r="N38144" t="s">
        <v>5182</v>
      </c>
      <c r="O38144" t="s">
        <v>82</v>
      </c>
      <c r="P38144" t="s">
        <v>150</v>
      </c>
      <c r="Q38144" t="s">
        <v>5183</v>
      </c>
      <c r="R38144" s="3">
        <v>195.1884</v>
      </c>
      <c r="S38144">
        <v>9</v>
      </c>
      <c r="T38144" s="2">
        <v>0.47</v>
      </c>
      <c r="U38144" s="3">
        <v>-48.081600000000002</v>
      </c>
      <c r="V38144" s="3">
        <v>16.7</v>
      </c>
      <c r="W38144" t="s">
        <v>35</v>
      </c>
    </row>
    <row r="38145" spans="1:23" x14ac:dyDescent="0.3">
      <c r="A38145" t="s">
        <v>38918</v>
      </c>
      <c r="B38145" s="1">
        <v>41205</v>
      </c>
      <c r="C38145" s="1">
        <v>41209</v>
      </c>
      <c r="D38145" t="s">
        <v>24</v>
      </c>
      <c r="E38145" t="s">
        <v>5696</v>
      </c>
      <c r="F38145" t="s">
        <v>5697</v>
      </c>
      <c r="G38145" t="s">
        <v>101</v>
      </c>
      <c r="H38145" t="s">
        <v>15359</v>
      </c>
      <c r="I38145" t="s">
        <v>306</v>
      </c>
      <c r="J38145" t="s">
        <v>41</v>
      </c>
      <c r="K38145">
        <v>0</v>
      </c>
      <c r="L38145" t="s">
        <v>42</v>
      </c>
      <c r="M38145" t="s">
        <v>43</v>
      </c>
      <c r="N38145" t="s">
        <v>15975</v>
      </c>
      <c r="O38145" t="s">
        <v>82</v>
      </c>
      <c r="P38145" t="s">
        <v>268</v>
      </c>
      <c r="Q38145" t="s">
        <v>10117</v>
      </c>
      <c r="R38145" s="3">
        <v>245.268</v>
      </c>
      <c r="S38145">
        <v>4</v>
      </c>
      <c r="T38145" s="2">
        <v>0.1</v>
      </c>
      <c r="U38145" s="3">
        <v>100.788</v>
      </c>
      <c r="V38145" s="3">
        <v>13.41</v>
      </c>
      <c r="W38145" t="s">
        <v>35</v>
      </c>
    </row>
    <row r="38146" spans="1:23" x14ac:dyDescent="0.3">
      <c r="A38146" t="s">
        <v>38919</v>
      </c>
      <c r="B38146" s="1">
        <v>41205</v>
      </c>
      <c r="C38146" s="1">
        <v>41211</v>
      </c>
      <c r="D38146" t="s">
        <v>24</v>
      </c>
      <c r="E38146" t="s">
        <v>17163</v>
      </c>
      <c r="F38146" t="s">
        <v>9882</v>
      </c>
      <c r="G38146" t="s">
        <v>27</v>
      </c>
      <c r="H38146" t="s">
        <v>11572</v>
      </c>
      <c r="I38146" t="s">
        <v>11572</v>
      </c>
      <c r="J38146" t="s">
        <v>2115</v>
      </c>
      <c r="K38146">
        <v>0</v>
      </c>
      <c r="L38146" t="s">
        <v>126</v>
      </c>
      <c r="M38146" t="s">
        <v>158</v>
      </c>
      <c r="N38146" t="s">
        <v>3611</v>
      </c>
      <c r="O38146" t="s">
        <v>32</v>
      </c>
      <c r="P38146" t="s">
        <v>33</v>
      </c>
      <c r="Q38146" t="s">
        <v>3111</v>
      </c>
      <c r="R38146" s="3">
        <v>161.53200000000001</v>
      </c>
      <c r="S38146">
        <v>3</v>
      </c>
      <c r="T38146" s="2">
        <v>0.4</v>
      </c>
      <c r="U38146" s="3">
        <v>-29.628</v>
      </c>
      <c r="V38146" s="3">
        <v>11.37</v>
      </c>
      <c r="W38146" t="s">
        <v>35</v>
      </c>
    </row>
    <row r="38147" spans="1:23" x14ac:dyDescent="0.3">
      <c r="A38147" t="s">
        <v>38920</v>
      </c>
      <c r="B38147" s="1">
        <v>41205</v>
      </c>
      <c r="C38147" s="1">
        <v>41211</v>
      </c>
      <c r="D38147" t="s">
        <v>24</v>
      </c>
      <c r="E38147" t="s">
        <v>1785</v>
      </c>
      <c r="F38147" t="s">
        <v>1786</v>
      </c>
      <c r="G38147" t="s">
        <v>27</v>
      </c>
      <c r="H38147" t="s">
        <v>4139</v>
      </c>
      <c r="I38147" t="s">
        <v>4140</v>
      </c>
      <c r="J38147" t="s">
        <v>532</v>
      </c>
      <c r="K38147">
        <v>0</v>
      </c>
      <c r="L38147" t="s">
        <v>126</v>
      </c>
      <c r="M38147" t="s">
        <v>65</v>
      </c>
      <c r="N38147" t="s">
        <v>35103</v>
      </c>
      <c r="O38147" t="s">
        <v>32</v>
      </c>
      <c r="P38147" t="s">
        <v>145</v>
      </c>
      <c r="Q38147" t="s">
        <v>146</v>
      </c>
      <c r="R38147" s="3">
        <v>130.34</v>
      </c>
      <c r="S38147">
        <v>7</v>
      </c>
      <c r="T38147" s="2">
        <v>0</v>
      </c>
      <c r="U38147" s="3">
        <v>59.92</v>
      </c>
      <c r="V38147" s="3">
        <v>11.23</v>
      </c>
      <c r="W38147" t="s">
        <v>35</v>
      </c>
    </row>
    <row r="38148" spans="1:23" x14ac:dyDescent="0.3">
      <c r="A38148" t="s">
        <v>38917</v>
      </c>
      <c r="B38148" s="1">
        <v>41205</v>
      </c>
      <c r="C38148" s="1">
        <v>41210</v>
      </c>
      <c r="D38148" t="s">
        <v>24</v>
      </c>
      <c r="E38148" t="s">
        <v>4949</v>
      </c>
      <c r="F38148" t="s">
        <v>4950</v>
      </c>
      <c r="G38148" t="s">
        <v>27</v>
      </c>
      <c r="H38148" t="s">
        <v>1393</v>
      </c>
      <c r="I38148" t="s">
        <v>1394</v>
      </c>
      <c r="J38148" t="s">
        <v>1395</v>
      </c>
      <c r="K38148">
        <v>0</v>
      </c>
      <c r="L38148" t="s">
        <v>42</v>
      </c>
      <c r="M38148" t="s">
        <v>294</v>
      </c>
      <c r="N38148" t="s">
        <v>9280</v>
      </c>
      <c r="O38148" t="s">
        <v>32</v>
      </c>
      <c r="P38148" t="s">
        <v>33</v>
      </c>
      <c r="Q38148" t="s">
        <v>1428</v>
      </c>
      <c r="R38148" s="3">
        <v>145.21680000000001</v>
      </c>
      <c r="S38148">
        <v>3</v>
      </c>
      <c r="T38148" s="2">
        <v>0.17</v>
      </c>
      <c r="U38148" s="3">
        <v>-3.5531999999999999</v>
      </c>
      <c r="V38148" s="3">
        <v>10.81</v>
      </c>
      <c r="W38148" t="s">
        <v>35</v>
      </c>
    </row>
    <row r="38149" spans="1:23" x14ac:dyDescent="0.3">
      <c r="A38149" t="s">
        <v>38921</v>
      </c>
      <c r="B38149" s="1">
        <v>41205</v>
      </c>
      <c r="C38149" s="1">
        <v>41207</v>
      </c>
      <c r="D38149" t="s">
        <v>87</v>
      </c>
      <c r="E38149" t="s">
        <v>412</v>
      </c>
      <c r="F38149" t="s">
        <v>413</v>
      </c>
      <c r="G38149" t="s">
        <v>101</v>
      </c>
      <c r="H38149" t="s">
        <v>6898</v>
      </c>
      <c r="I38149" t="s">
        <v>6898</v>
      </c>
      <c r="J38149" t="s">
        <v>1006</v>
      </c>
      <c r="K38149">
        <v>0</v>
      </c>
      <c r="L38149" t="s">
        <v>126</v>
      </c>
      <c r="M38149" t="s">
        <v>1007</v>
      </c>
      <c r="N38149" t="s">
        <v>15296</v>
      </c>
      <c r="O38149" t="s">
        <v>32</v>
      </c>
      <c r="P38149" t="s">
        <v>168</v>
      </c>
      <c r="Q38149" t="s">
        <v>13636</v>
      </c>
      <c r="R38149" s="3">
        <v>135.19999999999999</v>
      </c>
      <c r="S38149">
        <v>5</v>
      </c>
      <c r="T38149" s="2">
        <v>0</v>
      </c>
      <c r="U38149" s="3">
        <v>44.6</v>
      </c>
      <c r="V38149" s="3">
        <v>10.74</v>
      </c>
      <c r="W38149" t="s">
        <v>35</v>
      </c>
    </row>
    <row r="38150" spans="1:23" x14ac:dyDescent="0.3">
      <c r="A38150" t="s">
        <v>38914</v>
      </c>
      <c r="B38150" s="1">
        <v>41205</v>
      </c>
      <c r="C38150" s="1">
        <v>41211</v>
      </c>
      <c r="D38150" t="s">
        <v>24</v>
      </c>
      <c r="E38150" t="s">
        <v>456</v>
      </c>
      <c r="F38150" t="s">
        <v>457</v>
      </c>
      <c r="G38150" t="s">
        <v>27</v>
      </c>
      <c r="H38150" t="s">
        <v>1209</v>
      </c>
      <c r="I38150" t="s">
        <v>1209</v>
      </c>
      <c r="J38150" t="s">
        <v>1210</v>
      </c>
      <c r="K38150">
        <v>0</v>
      </c>
      <c r="L38150" t="s">
        <v>126</v>
      </c>
      <c r="M38150" t="s">
        <v>1007</v>
      </c>
      <c r="N38150" t="s">
        <v>32540</v>
      </c>
      <c r="O38150" t="s">
        <v>82</v>
      </c>
      <c r="P38150" t="s">
        <v>268</v>
      </c>
      <c r="Q38150" t="s">
        <v>10117</v>
      </c>
      <c r="R38150" s="3">
        <v>109.008</v>
      </c>
      <c r="S38150">
        <v>3</v>
      </c>
      <c r="T38150" s="2">
        <v>0.2</v>
      </c>
      <c r="U38150" s="3">
        <v>39.468000000000004</v>
      </c>
      <c r="V38150" s="3">
        <v>9.18</v>
      </c>
      <c r="W38150" t="s">
        <v>35</v>
      </c>
    </row>
    <row r="38151" spans="1:23" x14ac:dyDescent="0.3">
      <c r="A38151" t="s">
        <v>38922</v>
      </c>
      <c r="B38151" s="1">
        <v>41205</v>
      </c>
      <c r="C38151" s="1">
        <v>41205</v>
      </c>
      <c r="D38151" t="s">
        <v>259</v>
      </c>
      <c r="E38151" t="s">
        <v>10469</v>
      </c>
      <c r="F38151" t="s">
        <v>4320</v>
      </c>
      <c r="G38151" t="s">
        <v>27</v>
      </c>
      <c r="H38151" t="s">
        <v>1735</v>
      </c>
      <c r="I38151" t="s">
        <v>674</v>
      </c>
      <c r="J38151" t="s">
        <v>92</v>
      </c>
      <c r="K38151">
        <v>33801</v>
      </c>
      <c r="L38151" t="s">
        <v>93</v>
      </c>
      <c r="M38151" t="s">
        <v>158</v>
      </c>
      <c r="N38151" t="s">
        <v>20817</v>
      </c>
      <c r="O38151" t="s">
        <v>82</v>
      </c>
      <c r="P38151" t="s">
        <v>268</v>
      </c>
      <c r="Q38151" t="s">
        <v>20818</v>
      </c>
      <c r="R38151" s="3">
        <v>55.944000000000003</v>
      </c>
      <c r="S38151">
        <v>7</v>
      </c>
      <c r="T38151" s="2">
        <v>0.2</v>
      </c>
      <c r="U38151" s="3">
        <v>-13.2867</v>
      </c>
      <c r="V38151" s="3">
        <v>8.94</v>
      </c>
      <c r="W38151" t="s">
        <v>57</v>
      </c>
    </row>
    <row r="38152" spans="1:23" x14ac:dyDescent="0.3">
      <c r="A38152" t="s">
        <v>38908</v>
      </c>
      <c r="B38152" s="1">
        <v>41205</v>
      </c>
      <c r="C38152" s="1">
        <v>41209</v>
      </c>
      <c r="D38152" t="s">
        <v>48</v>
      </c>
      <c r="E38152" t="s">
        <v>705</v>
      </c>
      <c r="F38152" t="s">
        <v>706</v>
      </c>
      <c r="G38152" t="s">
        <v>101</v>
      </c>
      <c r="H38152" t="s">
        <v>4445</v>
      </c>
      <c r="I38152" t="s">
        <v>551</v>
      </c>
      <c r="J38152" t="s">
        <v>143</v>
      </c>
      <c r="K38152">
        <v>0</v>
      </c>
      <c r="L38152" t="s">
        <v>64</v>
      </c>
      <c r="M38152" t="s">
        <v>127</v>
      </c>
      <c r="N38152" t="s">
        <v>38923</v>
      </c>
      <c r="O38152" t="s">
        <v>32</v>
      </c>
      <c r="P38152" t="s">
        <v>165</v>
      </c>
      <c r="Q38152" t="s">
        <v>7470</v>
      </c>
      <c r="R38152" s="3">
        <v>65.34</v>
      </c>
      <c r="S38152">
        <v>6</v>
      </c>
      <c r="T38152" s="2">
        <v>0</v>
      </c>
      <c r="U38152" s="3">
        <v>25.38</v>
      </c>
      <c r="V38152" s="3">
        <v>8.14</v>
      </c>
      <c r="W38152" t="s">
        <v>57</v>
      </c>
    </row>
    <row r="38153" spans="1:23" x14ac:dyDescent="0.3">
      <c r="A38153" t="s">
        <v>38924</v>
      </c>
      <c r="B38153" s="1">
        <v>41205</v>
      </c>
      <c r="C38153" s="1">
        <v>41212</v>
      </c>
      <c r="D38153" t="s">
        <v>24</v>
      </c>
      <c r="E38153" t="s">
        <v>3622</v>
      </c>
      <c r="F38153" t="s">
        <v>756</v>
      </c>
      <c r="G38153" t="s">
        <v>27</v>
      </c>
      <c r="H38153" t="s">
        <v>5043</v>
      </c>
      <c r="I38153" t="s">
        <v>40</v>
      </c>
      <c r="J38153" t="s">
        <v>41</v>
      </c>
      <c r="K38153">
        <v>0</v>
      </c>
      <c r="L38153" t="s">
        <v>42</v>
      </c>
      <c r="M38153" t="s">
        <v>43</v>
      </c>
      <c r="N38153" t="s">
        <v>38925</v>
      </c>
      <c r="O38153" t="s">
        <v>32</v>
      </c>
      <c r="P38153" t="s">
        <v>119</v>
      </c>
      <c r="Q38153" t="s">
        <v>10607</v>
      </c>
      <c r="R38153" s="3">
        <v>84.75</v>
      </c>
      <c r="S38153">
        <v>1</v>
      </c>
      <c r="T38153" s="2">
        <v>0</v>
      </c>
      <c r="U38153" s="3">
        <v>7.62</v>
      </c>
      <c r="V38153" s="3">
        <v>6.99</v>
      </c>
      <c r="W38153" t="s">
        <v>35</v>
      </c>
    </row>
    <row r="38154" spans="1:23" x14ac:dyDescent="0.3">
      <c r="A38154" t="s">
        <v>38909</v>
      </c>
      <c r="B38154" s="1">
        <v>41205</v>
      </c>
      <c r="C38154" s="1">
        <v>41205</v>
      </c>
      <c r="D38154" t="s">
        <v>259</v>
      </c>
      <c r="E38154" t="s">
        <v>4573</v>
      </c>
      <c r="F38154" t="s">
        <v>4574</v>
      </c>
      <c r="G38154" t="s">
        <v>27</v>
      </c>
      <c r="H38154" t="s">
        <v>1348</v>
      </c>
      <c r="I38154" t="s">
        <v>1349</v>
      </c>
      <c r="J38154" t="s">
        <v>923</v>
      </c>
      <c r="K38154">
        <v>0</v>
      </c>
      <c r="L38154" t="s">
        <v>42</v>
      </c>
      <c r="M38154" t="s">
        <v>43</v>
      </c>
      <c r="N38154" t="s">
        <v>38926</v>
      </c>
      <c r="O38154" t="s">
        <v>32</v>
      </c>
      <c r="P38154" t="s">
        <v>45</v>
      </c>
      <c r="Q38154" t="s">
        <v>3756</v>
      </c>
      <c r="R38154" s="3">
        <v>26.873999999999999</v>
      </c>
      <c r="S38154">
        <v>1</v>
      </c>
      <c r="T38154" s="2">
        <v>0.4</v>
      </c>
      <c r="U38154" s="3">
        <v>1.3140000000000001</v>
      </c>
      <c r="V38154" s="3">
        <v>6.62</v>
      </c>
      <c r="W38154" t="s">
        <v>57</v>
      </c>
    </row>
    <row r="38155" spans="1:23" x14ac:dyDescent="0.3">
      <c r="A38155" t="s">
        <v>38913</v>
      </c>
      <c r="B38155" s="1">
        <v>41205</v>
      </c>
      <c r="C38155" s="1">
        <v>41208</v>
      </c>
      <c r="D38155" t="s">
        <v>87</v>
      </c>
      <c r="E38155" t="s">
        <v>10753</v>
      </c>
      <c r="F38155" t="s">
        <v>2236</v>
      </c>
      <c r="G38155" t="s">
        <v>27</v>
      </c>
      <c r="H38155" t="s">
        <v>245</v>
      </c>
      <c r="I38155" t="s">
        <v>246</v>
      </c>
      <c r="J38155" t="s">
        <v>92</v>
      </c>
      <c r="K38155">
        <v>77041</v>
      </c>
      <c r="L38155" t="s">
        <v>93</v>
      </c>
      <c r="M38155" t="s">
        <v>127</v>
      </c>
      <c r="N38155" t="s">
        <v>16314</v>
      </c>
      <c r="O38155" t="s">
        <v>32</v>
      </c>
      <c r="P38155" t="s">
        <v>67</v>
      </c>
      <c r="Q38155" t="s">
        <v>16315</v>
      </c>
      <c r="R38155" s="3">
        <v>36.287999999999997</v>
      </c>
      <c r="S38155">
        <v>7</v>
      </c>
      <c r="T38155" s="2">
        <v>0.2</v>
      </c>
      <c r="U38155" s="3">
        <v>12.700799999999999</v>
      </c>
      <c r="V38155" s="3">
        <v>5.32</v>
      </c>
      <c r="W38155" t="s">
        <v>85</v>
      </c>
    </row>
    <row r="38156" spans="1:23" x14ac:dyDescent="0.3">
      <c r="A38156" t="s">
        <v>38917</v>
      </c>
      <c r="B38156" s="1">
        <v>41205</v>
      </c>
      <c r="C38156" s="1">
        <v>41210</v>
      </c>
      <c r="D38156" t="s">
        <v>24</v>
      </c>
      <c r="E38156" t="s">
        <v>4949</v>
      </c>
      <c r="F38156" t="s">
        <v>4950</v>
      </c>
      <c r="G38156" t="s">
        <v>27</v>
      </c>
      <c r="H38156" t="s">
        <v>1393</v>
      </c>
      <c r="I38156" t="s">
        <v>1394</v>
      </c>
      <c r="J38156" t="s">
        <v>1395</v>
      </c>
      <c r="K38156">
        <v>0</v>
      </c>
      <c r="L38156" t="s">
        <v>42</v>
      </c>
      <c r="M38156" t="s">
        <v>294</v>
      </c>
      <c r="N38156" t="s">
        <v>19999</v>
      </c>
      <c r="O38156" t="s">
        <v>32</v>
      </c>
      <c r="P38156" t="s">
        <v>346</v>
      </c>
      <c r="Q38156" t="s">
        <v>2241</v>
      </c>
      <c r="R38156" s="3">
        <v>46.4634</v>
      </c>
      <c r="S38156">
        <v>3</v>
      </c>
      <c r="T38156" s="2">
        <v>0.17</v>
      </c>
      <c r="U38156" s="3">
        <v>-5.1066000000000003</v>
      </c>
      <c r="V38156" s="3">
        <v>3.96</v>
      </c>
      <c r="W38156" t="s">
        <v>35</v>
      </c>
    </row>
    <row r="38157" spans="1:23" x14ac:dyDescent="0.3">
      <c r="A38157" t="s">
        <v>38921</v>
      </c>
      <c r="B38157" s="1">
        <v>41205</v>
      </c>
      <c r="C38157" s="1">
        <v>41207</v>
      </c>
      <c r="D38157" t="s">
        <v>87</v>
      </c>
      <c r="E38157" t="s">
        <v>412</v>
      </c>
      <c r="F38157" t="s">
        <v>413</v>
      </c>
      <c r="G38157" t="s">
        <v>101</v>
      </c>
      <c r="H38157" t="s">
        <v>6898</v>
      </c>
      <c r="I38157" t="s">
        <v>6898</v>
      </c>
      <c r="J38157" t="s">
        <v>1006</v>
      </c>
      <c r="K38157">
        <v>0</v>
      </c>
      <c r="L38157" t="s">
        <v>126</v>
      </c>
      <c r="M38157" t="s">
        <v>1007</v>
      </c>
      <c r="N38157" t="s">
        <v>15859</v>
      </c>
      <c r="O38157" t="s">
        <v>32</v>
      </c>
      <c r="P38157" t="s">
        <v>162</v>
      </c>
      <c r="Q38157" t="s">
        <v>5764</v>
      </c>
      <c r="R38157" s="3">
        <v>26.76</v>
      </c>
      <c r="S38157">
        <v>3</v>
      </c>
      <c r="T38157" s="2">
        <v>0</v>
      </c>
      <c r="U38157" s="3">
        <v>4.5</v>
      </c>
      <c r="V38157" s="3">
        <v>3.71</v>
      </c>
      <c r="W38157" t="s">
        <v>35</v>
      </c>
    </row>
    <row r="38158" spans="1:23" x14ac:dyDescent="0.3">
      <c r="A38158" t="s">
        <v>38922</v>
      </c>
      <c r="B38158" s="1">
        <v>41205</v>
      </c>
      <c r="C38158" s="1">
        <v>41205</v>
      </c>
      <c r="D38158" t="s">
        <v>259</v>
      </c>
      <c r="E38158" t="s">
        <v>10469</v>
      </c>
      <c r="F38158" t="s">
        <v>4320</v>
      </c>
      <c r="G38158" t="s">
        <v>27</v>
      </c>
      <c r="H38158" t="s">
        <v>1735</v>
      </c>
      <c r="I38158" t="s">
        <v>674</v>
      </c>
      <c r="J38158" t="s">
        <v>92</v>
      </c>
      <c r="K38158">
        <v>33801</v>
      </c>
      <c r="L38158" t="s">
        <v>93</v>
      </c>
      <c r="M38158" t="s">
        <v>158</v>
      </c>
      <c r="N38158" t="s">
        <v>34534</v>
      </c>
      <c r="O38158" t="s">
        <v>82</v>
      </c>
      <c r="P38158" t="s">
        <v>268</v>
      </c>
      <c r="Q38158" t="s">
        <v>34535</v>
      </c>
      <c r="R38158" s="3">
        <v>11.824</v>
      </c>
      <c r="S38158">
        <v>2</v>
      </c>
      <c r="T38158" s="2">
        <v>0.2</v>
      </c>
      <c r="U38158" s="3">
        <v>1.0346</v>
      </c>
      <c r="V38158" s="3">
        <v>3.31</v>
      </c>
      <c r="W38158" t="s">
        <v>57</v>
      </c>
    </row>
    <row r="38159" spans="1:23" x14ac:dyDescent="0.3">
      <c r="A38159" t="s">
        <v>38927</v>
      </c>
      <c r="B38159" s="1">
        <v>41205</v>
      </c>
      <c r="C38159" s="1">
        <v>41210</v>
      </c>
      <c r="D38159" t="s">
        <v>48</v>
      </c>
      <c r="E38159" t="s">
        <v>15365</v>
      </c>
      <c r="F38159" t="s">
        <v>15366</v>
      </c>
      <c r="G38159" t="s">
        <v>101</v>
      </c>
      <c r="H38159" t="s">
        <v>27785</v>
      </c>
      <c r="I38159" t="s">
        <v>2088</v>
      </c>
      <c r="J38159" t="s">
        <v>143</v>
      </c>
      <c r="K38159">
        <v>0</v>
      </c>
      <c r="L38159" t="s">
        <v>64</v>
      </c>
      <c r="M38159" t="s">
        <v>127</v>
      </c>
      <c r="N38159" t="s">
        <v>7424</v>
      </c>
      <c r="O38159" t="s">
        <v>32</v>
      </c>
      <c r="P38159" t="s">
        <v>162</v>
      </c>
      <c r="Q38159" t="s">
        <v>5702</v>
      </c>
      <c r="R38159" s="3">
        <v>30.66</v>
      </c>
      <c r="S38159">
        <v>2</v>
      </c>
      <c r="T38159" s="2">
        <v>0</v>
      </c>
      <c r="U38159" s="3">
        <v>1.5</v>
      </c>
      <c r="V38159" s="3">
        <v>3.05</v>
      </c>
      <c r="W38159" t="s">
        <v>35</v>
      </c>
    </row>
    <row r="38160" spans="1:23" x14ac:dyDescent="0.3">
      <c r="A38160" t="s">
        <v>38915</v>
      </c>
      <c r="B38160" s="1">
        <v>41205</v>
      </c>
      <c r="C38160" s="1">
        <v>41210</v>
      </c>
      <c r="D38160" t="s">
        <v>24</v>
      </c>
      <c r="E38160" t="s">
        <v>12535</v>
      </c>
      <c r="F38160" t="s">
        <v>12536</v>
      </c>
      <c r="G38160" t="s">
        <v>27</v>
      </c>
      <c r="H38160" t="s">
        <v>27284</v>
      </c>
      <c r="I38160" t="s">
        <v>246</v>
      </c>
      <c r="J38160" t="s">
        <v>92</v>
      </c>
      <c r="K38160">
        <v>79424</v>
      </c>
      <c r="L38160" t="s">
        <v>93</v>
      </c>
      <c r="M38160" t="s">
        <v>127</v>
      </c>
      <c r="N38160" t="s">
        <v>26577</v>
      </c>
      <c r="O38160" t="s">
        <v>32</v>
      </c>
      <c r="P38160" t="s">
        <v>67</v>
      </c>
      <c r="Q38160" t="s">
        <v>26578</v>
      </c>
      <c r="R38160" s="3">
        <v>60.735999999999997</v>
      </c>
      <c r="S38160">
        <v>8</v>
      </c>
      <c r="T38160" s="2">
        <v>0.2</v>
      </c>
      <c r="U38160" s="3">
        <v>20.4984</v>
      </c>
      <c r="V38160" s="3">
        <v>3.03</v>
      </c>
      <c r="W38160" t="s">
        <v>35</v>
      </c>
    </row>
    <row r="38161" spans="1:23" x14ac:dyDescent="0.3">
      <c r="A38161" t="s">
        <v>38928</v>
      </c>
      <c r="B38161" s="1">
        <v>41205</v>
      </c>
      <c r="C38161" s="1">
        <v>41211</v>
      </c>
      <c r="D38161" t="s">
        <v>24</v>
      </c>
      <c r="E38161" t="s">
        <v>6803</v>
      </c>
      <c r="F38161" t="s">
        <v>6804</v>
      </c>
      <c r="G38161" t="s">
        <v>27</v>
      </c>
      <c r="H38161" t="s">
        <v>4083</v>
      </c>
      <c r="I38161" t="s">
        <v>4084</v>
      </c>
      <c r="J38161" t="s">
        <v>532</v>
      </c>
      <c r="K38161">
        <v>0</v>
      </c>
      <c r="L38161" t="s">
        <v>126</v>
      </c>
      <c r="M38161" t="s">
        <v>65</v>
      </c>
      <c r="N38161" t="s">
        <v>685</v>
      </c>
      <c r="O38161" t="s">
        <v>32</v>
      </c>
      <c r="P38161" t="s">
        <v>145</v>
      </c>
      <c r="Q38161" t="s">
        <v>686</v>
      </c>
      <c r="R38161" s="3">
        <v>37.86</v>
      </c>
      <c r="S38161">
        <v>3</v>
      </c>
      <c r="T38161" s="2">
        <v>0</v>
      </c>
      <c r="U38161" s="3">
        <v>15.48</v>
      </c>
      <c r="V38161" s="3">
        <v>2.41</v>
      </c>
      <c r="W38161" t="s">
        <v>35</v>
      </c>
    </row>
    <row r="38162" spans="1:23" x14ac:dyDescent="0.3">
      <c r="A38162" t="s">
        <v>38922</v>
      </c>
      <c r="B38162" s="1">
        <v>41205</v>
      </c>
      <c r="C38162" s="1">
        <v>41205</v>
      </c>
      <c r="D38162" t="s">
        <v>259</v>
      </c>
      <c r="E38162" t="s">
        <v>10469</v>
      </c>
      <c r="F38162" t="s">
        <v>4320</v>
      </c>
      <c r="G38162" t="s">
        <v>27</v>
      </c>
      <c r="H38162" t="s">
        <v>1735</v>
      </c>
      <c r="I38162" t="s">
        <v>674</v>
      </c>
      <c r="J38162" t="s">
        <v>92</v>
      </c>
      <c r="K38162">
        <v>33801</v>
      </c>
      <c r="L38162" t="s">
        <v>93</v>
      </c>
      <c r="M38162" t="s">
        <v>158</v>
      </c>
      <c r="N38162" t="s">
        <v>5414</v>
      </c>
      <c r="O38162" t="s">
        <v>32</v>
      </c>
      <c r="P38162" t="s">
        <v>145</v>
      </c>
      <c r="Q38162" t="s">
        <v>5415</v>
      </c>
      <c r="R38162" s="3">
        <v>10.688000000000001</v>
      </c>
      <c r="S38162">
        <v>2</v>
      </c>
      <c r="T38162" s="2">
        <v>0.2</v>
      </c>
      <c r="U38162" s="3">
        <v>2.2711999999999999</v>
      </c>
      <c r="V38162" s="3">
        <v>2.4</v>
      </c>
      <c r="W38162" t="s">
        <v>57</v>
      </c>
    </row>
    <row r="38163" spans="1:23" x14ac:dyDescent="0.3">
      <c r="A38163" t="s">
        <v>38912</v>
      </c>
      <c r="B38163" s="1">
        <v>41205</v>
      </c>
      <c r="C38163" s="1">
        <v>41209</v>
      </c>
      <c r="D38163" t="s">
        <v>48</v>
      </c>
      <c r="E38163" t="s">
        <v>1785</v>
      </c>
      <c r="F38163" t="s">
        <v>1786</v>
      </c>
      <c r="G38163" t="s">
        <v>27</v>
      </c>
      <c r="H38163" t="s">
        <v>2683</v>
      </c>
      <c r="I38163" t="s">
        <v>91</v>
      </c>
      <c r="J38163" t="s">
        <v>92</v>
      </c>
      <c r="K38163">
        <v>92105</v>
      </c>
      <c r="L38163" t="s">
        <v>93</v>
      </c>
      <c r="M38163" t="s">
        <v>94</v>
      </c>
      <c r="N38163" t="s">
        <v>18999</v>
      </c>
      <c r="O38163" t="s">
        <v>32</v>
      </c>
      <c r="P38163" t="s">
        <v>67</v>
      </c>
      <c r="Q38163" t="s">
        <v>19000</v>
      </c>
      <c r="R38163" s="3">
        <v>11.56</v>
      </c>
      <c r="S38163">
        <v>2</v>
      </c>
      <c r="T38163" s="2">
        <v>0</v>
      </c>
      <c r="U38163" s="3">
        <v>5.6643999999999997</v>
      </c>
      <c r="V38163" s="3">
        <v>2.08</v>
      </c>
      <c r="W38163" t="s">
        <v>57</v>
      </c>
    </row>
    <row r="38164" spans="1:23" x14ac:dyDescent="0.3">
      <c r="A38164" t="s">
        <v>38909</v>
      </c>
      <c r="B38164" s="1">
        <v>41205</v>
      </c>
      <c r="C38164" s="1">
        <v>41205</v>
      </c>
      <c r="D38164" t="s">
        <v>259</v>
      </c>
      <c r="E38164" t="s">
        <v>4573</v>
      </c>
      <c r="F38164" t="s">
        <v>4574</v>
      </c>
      <c r="G38164" t="s">
        <v>27</v>
      </c>
      <c r="H38164" t="s">
        <v>1348</v>
      </c>
      <c r="I38164" t="s">
        <v>1349</v>
      </c>
      <c r="J38164" t="s">
        <v>923</v>
      </c>
      <c r="K38164">
        <v>0</v>
      </c>
      <c r="L38164" t="s">
        <v>42</v>
      </c>
      <c r="M38164" t="s">
        <v>43</v>
      </c>
      <c r="N38164" t="s">
        <v>38929</v>
      </c>
      <c r="O38164" t="s">
        <v>32</v>
      </c>
      <c r="P38164" t="s">
        <v>165</v>
      </c>
      <c r="Q38164" t="s">
        <v>19722</v>
      </c>
      <c r="R38164" s="3">
        <v>10.044</v>
      </c>
      <c r="S38164">
        <v>2</v>
      </c>
      <c r="T38164" s="2">
        <v>0.4</v>
      </c>
      <c r="U38164" s="3">
        <v>-4.8959999999999999</v>
      </c>
      <c r="V38164" s="3">
        <v>1.24</v>
      </c>
      <c r="W38164" t="s">
        <v>57</v>
      </c>
    </row>
    <row r="38165" spans="1:23" x14ac:dyDescent="0.3">
      <c r="A38165" t="s">
        <v>38928</v>
      </c>
      <c r="B38165" s="1">
        <v>41205</v>
      </c>
      <c r="C38165" s="1">
        <v>41211</v>
      </c>
      <c r="D38165" t="s">
        <v>24</v>
      </c>
      <c r="E38165" t="s">
        <v>6803</v>
      </c>
      <c r="F38165" t="s">
        <v>6804</v>
      </c>
      <c r="G38165" t="s">
        <v>27</v>
      </c>
      <c r="H38165" t="s">
        <v>4083</v>
      </c>
      <c r="I38165" t="s">
        <v>4084</v>
      </c>
      <c r="J38165" t="s">
        <v>532</v>
      </c>
      <c r="K38165">
        <v>0</v>
      </c>
      <c r="L38165" t="s">
        <v>126</v>
      </c>
      <c r="M38165" t="s">
        <v>65</v>
      </c>
      <c r="N38165" t="s">
        <v>16001</v>
      </c>
      <c r="O38165" t="s">
        <v>70</v>
      </c>
      <c r="P38165" t="s">
        <v>71</v>
      </c>
      <c r="Q38165" t="s">
        <v>10133</v>
      </c>
      <c r="R38165" s="3">
        <v>12.816000000000001</v>
      </c>
      <c r="S38165">
        <v>2</v>
      </c>
      <c r="T38165" s="2">
        <v>0.4</v>
      </c>
      <c r="U38165" s="3">
        <v>-8.3439999999999994</v>
      </c>
      <c r="V38165" s="3">
        <v>0.93</v>
      </c>
      <c r="W38165" t="s">
        <v>35</v>
      </c>
    </row>
    <row r="38166" spans="1:23" x14ac:dyDescent="0.3">
      <c r="A38166" t="s">
        <v>38928</v>
      </c>
      <c r="B38166" s="1">
        <v>41205</v>
      </c>
      <c r="C38166" s="1">
        <v>41211</v>
      </c>
      <c r="D38166" t="s">
        <v>24</v>
      </c>
      <c r="E38166" t="s">
        <v>6803</v>
      </c>
      <c r="F38166" t="s">
        <v>6804</v>
      </c>
      <c r="G38166" t="s">
        <v>27</v>
      </c>
      <c r="H38166" t="s">
        <v>4083</v>
      </c>
      <c r="I38166" t="s">
        <v>4084</v>
      </c>
      <c r="J38166" t="s">
        <v>532</v>
      </c>
      <c r="K38166">
        <v>0</v>
      </c>
      <c r="L38166" t="s">
        <v>126</v>
      </c>
      <c r="M38166" t="s">
        <v>65</v>
      </c>
      <c r="N38166" t="s">
        <v>15620</v>
      </c>
      <c r="O38166" t="s">
        <v>32</v>
      </c>
      <c r="P38166" t="s">
        <v>165</v>
      </c>
      <c r="Q38166" t="s">
        <v>15621</v>
      </c>
      <c r="R38166" s="3">
        <v>25.08</v>
      </c>
      <c r="S38166">
        <v>6</v>
      </c>
      <c r="T38166" s="2">
        <v>0</v>
      </c>
      <c r="U38166" s="3">
        <v>2.16</v>
      </c>
      <c r="V38166" s="3">
        <v>0.87</v>
      </c>
      <c r="W38166" t="s">
        <v>35</v>
      </c>
    </row>
    <row r="38167" spans="1:23" x14ac:dyDescent="0.3">
      <c r="A38167" t="s">
        <v>38912</v>
      </c>
      <c r="B38167" s="1">
        <v>41205</v>
      </c>
      <c r="C38167" s="1">
        <v>41209</v>
      </c>
      <c r="D38167" t="s">
        <v>48</v>
      </c>
      <c r="E38167" t="s">
        <v>1785</v>
      </c>
      <c r="F38167" t="s">
        <v>1786</v>
      </c>
      <c r="G38167" t="s">
        <v>27</v>
      </c>
      <c r="H38167" t="s">
        <v>2683</v>
      </c>
      <c r="I38167" t="s">
        <v>91</v>
      </c>
      <c r="J38167" t="s">
        <v>92</v>
      </c>
      <c r="K38167">
        <v>92105</v>
      </c>
      <c r="L38167" t="s">
        <v>93</v>
      </c>
      <c r="M38167" t="s">
        <v>94</v>
      </c>
      <c r="N38167" t="s">
        <v>13189</v>
      </c>
      <c r="O38167" t="s">
        <v>32</v>
      </c>
      <c r="P38167" t="s">
        <v>168</v>
      </c>
      <c r="Q38167" t="s">
        <v>13190</v>
      </c>
      <c r="R38167" s="3">
        <v>11.8</v>
      </c>
      <c r="S38167">
        <v>4</v>
      </c>
      <c r="T38167" s="2">
        <v>0</v>
      </c>
      <c r="U38167" s="3">
        <v>5.6639999999999997</v>
      </c>
      <c r="V38167" s="3">
        <v>0.68</v>
      </c>
      <c r="W38167" t="s">
        <v>57</v>
      </c>
    </row>
    <row r="38168" spans="1:23" x14ac:dyDescent="0.3">
      <c r="A38168" t="s">
        <v>38915</v>
      </c>
      <c r="B38168" s="1">
        <v>41205</v>
      </c>
      <c r="C38168" s="1">
        <v>41210</v>
      </c>
      <c r="D38168" t="s">
        <v>24</v>
      </c>
      <c r="E38168" t="s">
        <v>12535</v>
      </c>
      <c r="F38168" t="s">
        <v>12536</v>
      </c>
      <c r="G38168" t="s">
        <v>27</v>
      </c>
      <c r="H38168" t="s">
        <v>27284</v>
      </c>
      <c r="I38168" t="s">
        <v>246</v>
      </c>
      <c r="J38168" t="s">
        <v>92</v>
      </c>
      <c r="K38168">
        <v>79424</v>
      </c>
      <c r="L38168" t="s">
        <v>93</v>
      </c>
      <c r="M38168" t="s">
        <v>127</v>
      </c>
      <c r="N38168" t="s">
        <v>18487</v>
      </c>
      <c r="O38168" t="s">
        <v>32</v>
      </c>
      <c r="P38168" t="s">
        <v>162</v>
      </c>
      <c r="Q38168" t="s">
        <v>18488</v>
      </c>
      <c r="R38168" s="3">
        <v>6.08</v>
      </c>
      <c r="S38168">
        <v>1</v>
      </c>
      <c r="T38168" s="2">
        <v>0.8</v>
      </c>
      <c r="U38168" s="3">
        <v>-10.336</v>
      </c>
      <c r="V38168" s="3">
        <v>0.66</v>
      </c>
      <c r="W38168" t="s">
        <v>35</v>
      </c>
    </row>
    <row r="38169" spans="1:23" x14ac:dyDescent="0.3">
      <c r="A38169" t="s">
        <v>38930</v>
      </c>
      <c r="B38169" s="1">
        <v>41205</v>
      </c>
      <c r="C38169" s="1">
        <v>41210</v>
      </c>
      <c r="D38169" t="s">
        <v>24</v>
      </c>
      <c r="E38169" t="s">
        <v>3775</v>
      </c>
      <c r="F38169" t="s">
        <v>3776</v>
      </c>
      <c r="G38169" t="s">
        <v>101</v>
      </c>
      <c r="H38169" t="s">
        <v>236</v>
      </c>
      <c r="I38169" t="s">
        <v>237</v>
      </c>
      <c r="J38169" t="s">
        <v>92</v>
      </c>
      <c r="K38169">
        <v>98105</v>
      </c>
      <c r="L38169" t="s">
        <v>93</v>
      </c>
      <c r="M38169" t="s">
        <v>94</v>
      </c>
      <c r="N38169" t="s">
        <v>2254</v>
      </c>
      <c r="O38169" t="s">
        <v>32</v>
      </c>
      <c r="P38169" t="s">
        <v>162</v>
      </c>
      <c r="Q38169" t="s">
        <v>3859</v>
      </c>
      <c r="R38169" s="3">
        <v>3.5920000000000001</v>
      </c>
      <c r="S38169">
        <v>1</v>
      </c>
      <c r="T38169" s="2">
        <v>0.2</v>
      </c>
      <c r="U38169" s="3">
        <v>1.1225000000000001</v>
      </c>
      <c r="V38169" s="3">
        <v>0.24</v>
      </c>
      <c r="W38169" t="s">
        <v>35</v>
      </c>
    </row>
    <row r="38170" spans="1:23" x14ac:dyDescent="0.3">
      <c r="A38170" t="s">
        <v>38931</v>
      </c>
      <c r="B38170" s="1">
        <v>41570</v>
      </c>
      <c r="C38170" s="1">
        <v>41574</v>
      </c>
      <c r="D38170" t="s">
        <v>24</v>
      </c>
      <c r="E38170" t="s">
        <v>1052</v>
      </c>
      <c r="F38170" t="s">
        <v>1053</v>
      </c>
      <c r="G38170" t="s">
        <v>27</v>
      </c>
      <c r="H38170" t="s">
        <v>27120</v>
      </c>
      <c r="I38170" t="s">
        <v>11188</v>
      </c>
      <c r="J38170" t="s">
        <v>585</v>
      </c>
      <c r="K38170">
        <v>0</v>
      </c>
      <c r="L38170" t="s">
        <v>64</v>
      </c>
      <c r="M38170" t="s">
        <v>158</v>
      </c>
      <c r="N38170" t="s">
        <v>11119</v>
      </c>
      <c r="O38170" t="s">
        <v>82</v>
      </c>
      <c r="P38170" t="s">
        <v>231</v>
      </c>
      <c r="Q38170" t="s">
        <v>7650</v>
      </c>
      <c r="R38170" s="3">
        <v>1123.9559999999999</v>
      </c>
      <c r="S38170">
        <v>4</v>
      </c>
      <c r="T38170" s="2">
        <v>0.1</v>
      </c>
      <c r="U38170" s="3">
        <v>124.836</v>
      </c>
      <c r="V38170" s="3">
        <v>172.48</v>
      </c>
      <c r="W38170" t="s">
        <v>57</v>
      </c>
    </row>
    <row r="38171" spans="1:23" x14ac:dyDescent="0.3">
      <c r="A38171" t="s">
        <v>38932</v>
      </c>
      <c r="B38171" s="1">
        <v>41570</v>
      </c>
      <c r="C38171" s="1">
        <v>41575</v>
      </c>
      <c r="D38171" t="s">
        <v>24</v>
      </c>
      <c r="E38171" t="s">
        <v>8501</v>
      </c>
      <c r="F38171" t="s">
        <v>8502</v>
      </c>
      <c r="G38171" t="s">
        <v>27</v>
      </c>
      <c r="H38171" t="s">
        <v>23692</v>
      </c>
      <c r="I38171" t="s">
        <v>11532</v>
      </c>
      <c r="J38171" t="s">
        <v>442</v>
      </c>
      <c r="K38171">
        <v>0</v>
      </c>
      <c r="L38171" t="s">
        <v>126</v>
      </c>
      <c r="M38171" t="s">
        <v>158</v>
      </c>
      <c r="N38171" t="s">
        <v>34469</v>
      </c>
      <c r="O38171" t="s">
        <v>32</v>
      </c>
      <c r="P38171" t="s">
        <v>119</v>
      </c>
      <c r="Q38171" t="s">
        <v>3378</v>
      </c>
      <c r="R38171" s="3">
        <v>1888.7</v>
      </c>
      <c r="S38171">
        <v>5</v>
      </c>
      <c r="T38171" s="2">
        <v>0</v>
      </c>
      <c r="U38171" s="3">
        <v>887.6</v>
      </c>
      <c r="V38171" s="3">
        <v>171.57</v>
      </c>
      <c r="W38171" t="s">
        <v>35</v>
      </c>
    </row>
    <row r="38172" spans="1:23" x14ac:dyDescent="0.3">
      <c r="A38172" t="s">
        <v>38933</v>
      </c>
      <c r="B38172" s="1">
        <v>41570</v>
      </c>
      <c r="C38172" s="1">
        <v>41575</v>
      </c>
      <c r="D38172" t="s">
        <v>24</v>
      </c>
      <c r="E38172" t="s">
        <v>1157</v>
      </c>
      <c r="F38172" t="s">
        <v>1158</v>
      </c>
      <c r="G38172" t="s">
        <v>27</v>
      </c>
      <c r="H38172" t="s">
        <v>32109</v>
      </c>
      <c r="I38172" t="s">
        <v>3147</v>
      </c>
      <c r="J38172" t="s">
        <v>111</v>
      </c>
      <c r="K38172">
        <v>0</v>
      </c>
      <c r="L38172" t="s">
        <v>42</v>
      </c>
      <c r="M38172" t="s">
        <v>112</v>
      </c>
      <c r="N38172" t="s">
        <v>28319</v>
      </c>
      <c r="O38172" t="s">
        <v>70</v>
      </c>
      <c r="P38172" t="s">
        <v>248</v>
      </c>
      <c r="Q38172" t="s">
        <v>28320</v>
      </c>
      <c r="R38172" s="3">
        <v>1961.82</v>
      </c>
      <c r="S38172">
        <v>6</v>
      </c>
      <c r="T38172" s="2">
        <v>0.3</v>
      </c>
      <c r="U38172" s="3">
        <v>420.3</v>
      </c>
      <c r="V38172" s="3">
        <v>160.54</v>
      </c>
      <c r="W38172" t="s">
        <v>35</v>
      </c>
    </row>
    <row r="38173" spans="1:23" x14ac:dyDescent="0.3">
      <c r="A38173" t="s">
        <v>38934</v>
      </c>
      <c r="B38173" s="1">
        <v>41570</v>
      </c>
      <c r="C38173" s="1">
        <v>41576</v>
      </c>
      <c r="D38173" t="s">
        <v>24</v>
      </c>
      <c r="E38173" t="s">
        <v>4434</v>
      </c>
      <c r="F38173" t="s">
        <v>4151</v>
      </c>
      <c r="G38173" t="s">
        <v>101</v>
      </c>
      <c r="H38173" t="s">
        <v>1555</v>
      </c>
      <c r="I38173" t="s">
        <v>1555</v>
      </c>
      <c r="J38173" t="s">
        <v>1556</v>
      </c>
      <c r="K38173">
        <v>0</v>
      </c>
      <c r="L38173" t="s">
        <v>42</v>
      </c>
      <c r="M38173" t="s">
        <v>294</v>
      </c>
      <c r="N38173" t="s">
        <v>9733</v>
      </c>
      <c r="O38173" t="s">
        <v>70</v>
      </c>
      <c r="P38173" t="s">
        <v>96</v>
      </c>
      <c r="Q38173" t="s">
        <v>9734</v>
      </c>
      <c r="R38173" s="3">
        <v>1298.241</v>
      </c>
      <c r="S38173">
        <v>5</v>
      </c>
      <c r="T38173" s="2">
        <v>0.37</v>
      </c>
      <c r="U38173" s="3">
        <v>123.59099999999999</v>
      </c>
      <c r="V38173" s="3">
        <v>128.18</v>
      </c>
      <c r="W38173" t="s">
        <v>35</v>
      </c>
    </row>
    <row r="38174" spans="1:23" x14ac:dyDescent="0.3">
      <c r="A38174" t="s">
        <v>38935</v>
      </c>
      <c r="B38174" s="1">
        <v>41570</v>
      </c>
      <c r="C38174" s="1">
        <v>41575</v>
      </c>
      <c r="D38174" t="s">
        <v>24</v>
      </c>
      <c r="E38174" t="s">
        <v>2978</v>
      </c>
      <c r="F38174" t="s">
        <v>2979</v>
      </c>
      <c r="G38174" t="s">
        <v>101</v>
      </c>
      <c r="H38174" t="s">
        <v>38936</v>
      </c>
      <c r="I38174" t="s">
        <v>3526</v>
      </c>
      <c r="J38174" t="s">
        <v>157</v>
      </c>
      <c r="K38174">
        <v>0</v>
      </c>
      <c r="L38174" t="s">
        <v>64</v>
      </c>
      <c r="M38174" t="s">
        <v>158</v>
      </c>
      <c r="N38174" t="s">
        <v>13604</v>
      </c>
      <c r="O38174" t="s">
        <v>82</v>
      </c>
      <c r="P38174" t="s">
        <v>150</v>
      </c>
      <c r="Q38174" t="s">
        <v>1056</v>
      </c>
      <c r="R38174" s="3">
        <v>1238.55</v>
      </c>
      <c r="S38174">
        <v>5</v>
      </c>
      <c r="T38174" s="2">
        <v>0</v>
      </c>
      <c r="U38174" s="3">
        <v>582</v>
      </c>
      <c r="V38174" s="3">
        <v>82.67</v>
      </c>
      <c r="W38174" t="s">
        <v>35</v>
      </c>
    </row>
    <row r="38175" spans="1:23" x14ac:dyDescent="0.3">
      <c r="A38175" t="s">
        <v>38937</v>
      </c>
      <c r="B38175" s="1">
        <v>41570</v>
      </c>
      <c r="C38175" s="1">
        <v>41573</v>
      </c>
      <c r="D38175" t="s">
        <v>48</v>
      </c>
      <c r="E38175" t="s">
        <v>8164</v>
      </c>
      <c r="F38175" t="s">
        <v>8165</v>
      </c>
      <c r="G38175" t="s">
        <v>101</v>
      </c>
      <c r="H38175" t="s">
        <v>6707</v>
      </c>
      <c r="I38175" t="s">
        <v>6707</v>
      </c>
      <c r="J38175" t="s">
        <v>6708</v>
      </c>
      <c r="K38175">
        <v>0</v>
      </c>
      <c r="L38175" t="s">
        <v>42</v>
      </c>
      <c r="M38175" t="s">
        <v>294</v>
      </c>
      <c r="N38175" t="s">
        <v>18535</v>
      </c>
      <c r="O38175" t="s">
        <v>70</v>
      </c>
      <c r="P38175" t="s">
        <v>217</v>
      </c>
      <c r="Q38175" t="s">
        <v>2628</v>
      </c>
      <c r="R38175" s="3">
        <v>344.34</v>
      </c>
      <c r="S38175">
        <v>6</v>
      </c>
      <c r="T38175" s="2">
        <v>0</v>
      </c>
      <c r="U38175" s="3">
        <v>58.5</v>
      </c>
      <c r="V38175" s="3">
        <v>79.069999999999993</v>
      </c>
      <c r="W38175" t="s">
        <v>85</v>
      </c>
    </row>
    <row r="38176" spans="1:23" x14ac:dyDescent="0.3">
      <c r="A38176" t="s">
        <v>38938</v>
      </c>
      <c r="B38176" s="1">
        <v>41570</v>
      </c>
      <c r="C38176" s="1">
        <v>41574</v>
      </c>
      <c r="D38176" t="s">
        <v>24</v>
      </c>
      <c r="E38176" t="s">
        <v>6192</v>
      </c>
      <c r="F38176" t="s">
        <v>6193</v>
      </c>
      <c r="G38176" t="s">
        <v>27</v>
      </c>
      <c r="H38176" t="s">
        <v>2451</v>
      </c>
      <c r="I38176" t="s">
        <v>2452</v>
      </c>
      <c r="J38176" t="s">
        <v>1124</v>
      </c>
      <c r="K38176">
        <v>0</v>
      </c>
      <c r="L38176" t="s">
        <v>126</v>
      </c>
      <c r="M38176" t="s">
        <v>127</v>
      </c>
      <c r="N38176" t="s">
        <v>32074</v>
      </c>
      <c r="O38176" t="s">
        <v>32</v>
      </c>
      <c r="P38176" t="s">
        <v>119</v>
      </c>
      <c r="Q38176" t="s">
        <v>17086</v>
      </c>
      <c r="R38176" s="3">
        <v>862.46400000000006</v>
      </c>
      <c r="S38176">
        <v>4</v>
      </c>
      <c r="T38176" s="2">
        <v>0.4</v>
      </c>
      <c r="U38176" s="3">
        <v>28.704000000000001</v>
      </c>
      <c r="V38176" s="3">
        <v>56.12</v>
      </c>
      <c r="W38176" t="s">
        <v>35</v>
      </c>
    </row>
    <row r="38177" spans="1:23" x14ac:dyDescent="0.3">
      <c r="A38177" t="s">
        <v>38939</v>
      </c>
      <c r="B38177" s="1">
        <v>41570</v>
      </c>
      <c r="C38177" s="1">
        <v>41576</v>
      </c>
      <c r="D38177" t="s">
        <v>24</v>
      </c>
      <c r="E38177" t="s">
        <v>11767</v>
      </c>
      <c r="F38177" t="s">
        <v>1590</v>
      </c>
      <c r="G38177" t="s">
        <v>27</v>
      </c>
      <c r="H38177" t="s">
        <v>21859</v>
      </c>
      <c r="I38177" t="s">
        <v>186</v>
      </c>
      <c r="J38177" t="s">
        <v>187</v>
      </c>
      <c r="K38177">
        <v>0</v>
      </c>
      <c r="L38177" t="s">
        <v>187</v>
      </c>
      <c r="M38177" t="s">
        <v>187</v>
      </c>
      <c r="N38177" t="s">
        <v>5250</v>
      </c>
      <c r="O38177" t="s">
        <v>32</v>
      </c>
      <c r="P38177" t="s">
        <v>119</v>
      </c>
      <c r="Q38177" t="s">
        <v>1815</v>
      </c>
      <c r="R38177" s="3">
        <v>570.15</v>
      </c>
      <c r="S38177">
        <v>1</v>
      </c>
      <c r="T38177" s="2">
        <v>0</v>
      </c>
      <c r="U38177" s="3">
        <v>159.63</v>
      </c>
      <c r="V38177" s="3">
        <v>44.1</v>
      </c>
      <c r="W38177" t="s">
        <v>35</v>
      </c>
    </row>
    <row r="38178" spans="1:23" x14ac:dyDescent="0.3">
      <c r="A38178" t="s">
        <v>38940</v>
      </c>
      <c r="B38178" s="1">
        <v>41570</v>
      </c>
      <c r="C38178" s="1">
        <v>41572</v>
      </c>
      <c r="D38178" t="s">
        <v>48</v>
      </c>
      <c r="E38178" t="s">
        <v>11007</v>
      </c>
      <c r="F38178" t="s">
        <v>11008</v>
      </c>
      <c r="G38178" t="s">
        <v>27</v>
      </c>
      <c r="H38178" t="s">
        <v>5458</v>
      </c>
      <c r="I38178" t="s">
        <v>5459</v>
      </c>
      <c r="J38178" t="s">
        <v>41</v>
      </c>
      <c r="K38178">
        <v>0</v>
      </c>
      <c r="L38178" t="s">
        <v>42</v>
      </c>
      <c r="M38178" t="s">
        <v>43</v>
      </c>
      <c r="N38178" t="s">
        <v>3743</v>
      </c>
      <c r="O38178" t="s">
        <v>82</v>
      </c>
      <c r="P38178" t="s">
        <v>268</v>
      </c>
      <c r="Q38178" t="s">
        <v>3744</v>
      </c>
      <c r="R38178" s="3">
        <v>332.85599999999999</v>
      </c>
      <c r="S38178">
        <v>3</v>
      </c>
      <c r="T38178" s="2">
        <v>0.4</v>
      </c>
      <c r="U38178" s="3">
        <v>-221.904</v>
      </c>
      <c r="V38178" s="3">
        <v>41.81</v>
      </c>
      <c r="W38178" t="s">
        <v>85</v>
      </c>
    </row>
    <row r="38179" spans="1:23" x14ac:dyDescent="0.3">
      <c r="A38179" t="s">
        <v>38941</v>
      </c>
      <c r="B38179" s="1">
        <v>41570</v>
      </c>
      <c r="C38179" s="1">
        <v>41570</v>
      </c>
      <c r="D38179" t="s">
        <v>259</v>
      </c>
      <c r="E38179" t="s">
        <v>4377</v>
      </c>
      <c r="F38179" t="s">
        <v>4378</v>
      </c>
      <c r="G38179" t="s">
        <v>27</v>
      </c>
      <c r="H38179" t="s">
        <v>236</v>
      </c>
      <c r="I38179" t="s">
        <v>237</v>
      </c>
      <c r="J38179" t="s">
        <v>92</v>
      </c>
      <c r="K38179">
        <v>98105</v>
      </c>
      <c r="L38179" t="s">
        <v>93</v>
      </c>
      <c r="M38179" t="s">
        <v>94</v>
      </c>
      <c r="N38179" t="s">
        <v>38942</v>
      </c>
      <c r="O38179" t="s">
        <v>70</v>
      </c>
      <c r="P38179" t="s">
        <v>71</v>
      </c>
      <c r="Q38179" t="s">
        <v>38943</v>
      </c>
      <c r="R38179" s="3">
        <v>101.94</v>
      </c>
      <c r="S38179">
        <v>3</v>
      </c>
      <c r="T38179" s="2">
        <v>0</v>
      </c>
      <c r="U38179" s="3">
        <v>30.582000000000001</v>
      </c>
      <c r="V38179" s="3">
        <v>40.229999999999997</v>
      </c>
      <c r="W38179" t="s">
        <v>85</v>
      </c>
    </row>
    <row r="38180" spans="1:23" x14ac:dyDescent="0.3">
      <c r="A38180" t="s">
        <v>38933</v>
      </c>
      <c r="B38180" s="1">
        <v>41570</v>
      </c>
      <c r="C38180" s="1">
        <v>41575</v>
      </c>
      <c r="D38180" t="s">
        <v>24</v>
      </c>
      <c r="E38180" t="s">
        <v>1157</v>
      </c>
      <c r="F38180" t="s">
        <v>1158</v>
      </c>
      <c r="G38180" t="s">
        <v>27</v>
      </c>
      <c r="H38180" t="s">
        <v>32109</v>
      </c>
      <c r="I38180" t="s">
        <v>3147</v>
      </c>
      <c r="J38180" t="s">
        <v>111</v>
      </c>
      <c r="K38180">
        <v>0</v>
      </c>
      <c r="L38180" t="s">
        <v>42</v>
      </c>
      <c r="M38180" t="s">
        <v>112</v>
      </c>
      <c r="N38180" t="s">
        <v>9741</v>
      </c>
      <c r="O38180" t="s">
        <v>70</v>
      </c>
      <c r="P38180" t="s">
        <v>217</v>
      </c>
      <c r="Q38180" t="s">
        <v>9742</v>
      </c>
      <c r="R38180" s="3">
        <v>404.73</v>
      </c>
      <c r="S38180">
        <v>3</v>
      </c>
      <c r="T38180" s="2">
        <v>0</v>
      </c>
      <c r="U38180" s="3">
        <v>117.36</v>
      </c>
      <c r="V38180" s="3">
        <v>37.799999999999997</v>
      </c>
      <c r="W38180" t="s">
        <v>35</v>
      </c>
    </row>
    <row r="38181" spans="1:23" x14ac:dyDescent="0.3">
      <c r="A38181" t="s">
        <v>38931</v>
      </c>
      <c r="B38181" s="1">
        <v>41570</v>
      </c>
      <c r="C38181" s="1">
        <v>41574</v>
      </c>
      <c r="D38181" t="s">
        <v>24</v>
      </c>
      <c r="E38181" t="s">
        <v>1052</v>
      </c>
      <c r="F38181" t="s">
        <v>1053</v>
      </c>
      <c r="G38181" t="s">
        <v>27</v>
      </c>
      <c r="H38181" t="s">
        <v>27120</v>
      </c>
      <c r="I38181" t="s">
        <v>11188</v>
      </c>
      <c r="J38181" t="s">
        <v>585</v>
      </c>
      <c r="K38181">
        <v>0</v>
      </c>
      <c r="L38181" t="s">
        <v>64</v>
      </c>
      <c r="M38181" t="s">
        <v>158</v>
      </c>
      <c r="N38181" t="s">
        <v>17500</v>
      </c>
      <c r="O38181" t="s">
        <v>70</v>
      </c>
      <c r="P38181" t="s">
        <v>71</v>
      </c>
      <c r="Q38181" t="s">
        <v>16825</v>
      </c>
      <c r="R38181" s="3">
        <v>321.20999999999998</v>
      </c>
      <c r="S38181">
        <v>3</v>
      </c>
      <c r="T38181" s="2">
        <v>0</v>
      </c>
      <c r="U38181" s="3">
        <v>131.66999999999999</v>
      </c>
      <c r="V38181" s="3">
        <v>35.78</v>
      </c>
      <c r="W38181" t="s">
        <v>57</v>
      </c>
    </row>
    <row r="38182" spans="1:23" x14ac:dyDescent="0.3">
      <c r="A38182" t="s">
        <v>38944</v>
      </c>
      <c r="B38182" s="1">
        <v>41570</v>
      </c>
      <c r="C38182" s="1">
        <v>41574</v>
      </c>
      <c r="D38182" t="s">
        <v>24</v>
      </c>
      <c r="E38182" t="s">
        <v>7041</v>
      </c>
      <c r="F38182" t="s">
        <v>7042</v>
      </c>
      <c r="G38182" t="s">
        <v>61</v>
      </c>
      <c r="H38182" t="s">
        <v>2963</v>
      </c>
      <c r="I38182" t="s">
        <v>2964</v>
      </c>
      <c r="J38182" t="s">
        <v>2965</v>
      </c>
      <c r="K38182">
        <v>0</v>
      </c>
      <c r="L38182" t="s">
        <v>30</v>
      </c>
      <c r="M38182" t="s">
        <v>30</v>
      </c>
      <c r="N38182" t="s">
        <v>29825</v>
      </c>
      <c r="O38182" t="s">
        <v>82</v>
      </c>
      <c r="P38182" t="s">
        <v>231</v>
      </c>
      <c r="Q38182" t="s">
        <v>12053</v>
      </c>
      <c r="R38182" s="3">
        <v>533.22</v>
      </c>
      <c r="S38182">
        <v>2</v>
      </c>
      <c r="T38182" s="2">
        <v>0</v>
      </c>
      <c r="U38182" s="3">
        <v>111.96</v>
      </c>
      <c r="V38182" s="3">
        <v>34.49</v>
      </c>
      <c r="W38182" t="s">
        <v>35</v>
      </c>
    </row>
    <row r="38183" spans="1:23" x14ac:dyDescent="0.3">
      <c r="A38183" t="s">
        <v>35981</v>
      </c>
      <c r="B38183" s="1">
        <v>41570</v>
      </c>
      <c r="C38183" s="1">
        <v>41575</v>
      </c>
      <c r="D38183" t="s">
        <v>24</v>
      </c>
      <c r="E38183" t="s">
        <v>20886</v>
      </c>
      <c r="F38183" t="s">
        <v>10680</v>
      </c>
      <c r="G38183" t="s">
        <v>27</v>
      </c>
      <c r="H38183" t="s">
        <v>16559</v>
      </c>
      <c r="I38183" t="s">
        <v>16559</v>
      </c>
      <c r="J38183" t="s">
        <v>135</v>
      </c>
      <c r="K38183">
        <v>0</v>
      </c>
      <c r="L38183" t="s">
        <v>53</v>
      </c>
      <c r="M38183" t="s">
        <v>54</v>
      </c>
      <c r="N38183" t="s">
        <v>15971</v>
      </c>
      <c r="O38183" t="s">
        <v>70</v>
      </c>
      <c r="P38183" t="s">
        <v>96</v>
      </c>
      <c r="Q38183" t="s">
        <v>197</v>
      </c>
      <c r="R38183" s="3">
        <v>438.15</v>
      </c>
      <c r="S38183">
        <v>1</v>
      </c>
      <c r="T38183" s="2">
        <v>0</v>
      </c>
      <c r="U38183" s="3">
        <v>113.91</v>
      </c>
      <c r="V38183" s="3">
        <v>33.549999999999997</v>
      </c>
      <c r="W38183" t="s">
        <v>35</v>
      </c>
    </row>
    <row r="38184" spans="1:23" x14ac:dyDescent="0.3">
      <c r="A38184" t="s">
        <v>38945</v>
      </c>
      <c r="B38184" s="1">
        <v>41570</v>
      </c>
      <c r="C38184" s="1">
        <v>41574</v>
      </c>
      <c r="D38184" t="s">
        <v>24</v>
      </c>
      <c r="E38184" t="s">
        <v>15798</v>
      </c>
      <c r="F38184" t="s">
        <v>11616</v>
      </c>
      <c r="G38184" t="s">
        <v>27</v>
      </c>
      <c r="H38184" t="s">
        <v>888</v>
      </c>
      <c r="I38184" t="s">
        <v>888</v>
      </c>
      <c r="J38184" t="s">
        <v>522</v>
      </c>
      <c r="K38184">
        <v>0</v>
      </c>
      <c r="L38184" t="s">
        <v>126</v>
      </c>
      <c r="M38184" t="s">
        <v>127</v>
      </c>
      <c r="N38184" t="s">
        <v>20374</v>
      </c>
      <c r="O38184" t="s">
        <v>70</v>
      </c>
      <c r="P38184" t="s">
        <v>96</v>
      </c>
      <c r="Q38184" t="s">
        <v>2021</v>
      </c>
      <c r="R38184" s="3">
        <v>486.3</v>
      </c>
      <c r="S38184">
        <v>5</v>
      </c>
      <c r="T38184" s="2">
        <v>0</v>
      </c>
      <c r="U38184" s="3">
        <v>92.3</v>
      </c>
      <c r="V38184" s="3">
        <v>31.68</v>
      </c>
      <c r="W38184" t="s">
        <v>35</v>
      </c>
    </row>
    <row r="38185" spans="1:23" x14ac:dyDescent="0.3">
      <c r="A38185" t="s">
        <v>38932</v>
      </c>
      <c r="B38185" s="1">
        <v>41570</v>
      </c>
      <c r="C38185" s="1">
        <v>41575</v>
      </c>
      <c r="D38185" t="s">
        <v>24</v>
      </c>
      <c r="E38185" t="s">
        <v>8501</v>
      </c>
      <c r="F38185" t="s">
        <v>8502</v>
      </c>
      <c r="G38185" t="s">
        <v>27</v>
      </c>
      <c r="H38185" t="s">
        <v>23692</v>
      </c>
      <c r="I38185" t="s">
        <v>11532</v>
      </c>
      <c r="J38185" t="s">
        <v>442</v>
      </c>
      <c r="K38185">
        <v>0</v>
      </c>
      <c r="L38185" t="s">
        <v>126</v>
      </c>
      <c r="M38185" t="s">
        <v>158</v>
      </c>
      <c r="N38185" t="s">
        <v>26797</v>
      </c>
      <c r="O38185" t="s">
        <v>70</v>
      </c>
      <c r="P38185" t="s">
        <v>71</v>
      </c>
      <c r="Q38185" t="s">
        <v>7496</v>
      </c>
      <c r="R38185" s="3">
        <v>222.36</v>
      </c>
      <c r="S38185">
        <v>3</v>
      </c>
      <c r="T38185" s="2">
        <v>0</v>
      </c>
      <c r="U38185" s="3">
        <v>60</v>
      </c>
      <c r="V38185" s="3">
        <v>25.12</v>
      </c>
      <c r="W38185" t="s">
        <v>35</v>
      </c>
    </row>
    <row r="38186" spans="1:23" x14ac:dyDescent="0.3">
      <c r="A38186" t="s">
        <v>38946</v>
      </c>
      <c r="B38186" s="1">
        <v>41570</v>
      </c>
      <c r="C38186" s="1">
        <v>41574</v>
      </c>
      <c r="D38186" t="s">
        <v>48</v>
      </c>
      <c r="E38186" t="s">
        <v>1542</v>
      </c>
      <c r="F38186" t="s">
        <v>1543</v>
      </c>
      <c r="G38186" t="s">
        <v>27</v>
      </c>
      <c r="H38186" t="s">
        <v>4139</v>
      </c>
      <c r="I38186" t="s">
        <v>4140</v>
      </c>
      <c r="J38186" t="s">
        <v>532</v>
      </c>
      <c r="K38186">
        <v>0</v>
      </c>
      <c r="L38186" t="s">
        <v>126</v>
      </c>
      <c r="M38186" t="s">
        <v>65</v>
      </c>
      <c r="N38186" t="s">
        <v>8546</v>
      </c>
      <c r="O38186" t="s">
        <v>70</v>
      </c>
      <c r="P38186" t="s">
        <v>96</v>
      </c>
      <c r="Q38186" t="s">
        <v>2726</v>
      </c>
      <c r="R38186" s="3">
        <v>198.57599999999999</v>
      </c>
      <c r="S38186">
        <v>3</v>
      </c>
      <c r="T38186" s="2">
        <v>0.2</v>
      </c>
      <c r="U38186" s="3">
        <v>37.176000000000002</v>
      </c>
      <c r="V38186" s="3">
        <v>24.37</v>
      </c>
      <c r="W38186" t="s">
        <v>57</v>
      </c>
    </row>
    <row r="38187" spans="1:23" x14ac:dyDescent="0.3">
      <c r="A38187" t="s">
        <v>38947</v>
      </c>
      <c r="B38187" s="1">
        <v>41570</v>
      </c>
      <c r="C38187" s="1">
        <v>41573</v>
      </c>
      <c r="D38187" t="s">
        <v>48</v>
      </c>
      <c r="E38187" t="s">
        <v>485</v>
      </c>
      <c r="F38187" t="s">
        <v>486</v>
      </c>
      <c r="G38187" t="s">
        <v>61</v>
      </c>
      <c r="H38187" t="s">
        <v>2584</v>
      </c>
      <c r="I38187" t="s">
        <v>1349</v>
      </c>
      <c r="J38187" t="s">
        <v>923</v>
      </c>
      <c r="K38187">
        <v>0</v>
      </c>
      <c r="L38187" t="s">
        <v>42</v>
      </c>
      <c r="M38187" t="s">
        <v>43</v>
      </c>
      <c r="N38187" t="s">
        <v>35545</v>
      </c>
      <c r="O38187" t="s">
        <v>70</v>
      </c>
      <c r="P38187" t="s">
        <v>71</v>
      </c>
      <c r="Q38187" t="s">
        <v>10347</v>
      </c>
      <c r="R38187" s="3">
        <v>130.21199999999999</v>
      </c>
      <c r="S38187">
        <v>2</v>
      </c>
      <c r="T38187" s="2">
        <v>0.4</v>
      </c>
      <c r="U38187" s="3">
        <v>-21.707999999999998</v>
      </c>
      <c r="V38187" s="3">
        <v>24.13</v>
      </c>
      <c r="W38187" t="s">
        <v>57</v>
      </c>
    </row>
    <row r="38188" spans="1:23" x14ac:dyDescent="0.3">
      <c r="A38188" t="s">
        <v>35981</v>
      </c>
      <c r="B38188" s="1">
        <v>41570</v>
      </c>
      <c r="C38188" s="1">
        <v>41575</v>
      </c>
      <c r="D38188" t="s">
        <v>24</v>
      </c>
      <c r="E38188" t="s">
        <v>20886</v>
      </c>
      <c r="F38188" t="s">
        <v>10680</v>
      </c>
      <c r="G38188" t="s">
        <v>27</v>
      </c>
      <c r="H38188" t="s">
        <v>16559</v>
      </c>
      <c r="I38188" t="s">
        <v>16559</v>
      </c>
      <c r="J38188" t="s">
        <v>135</v>
      </c>
      <c r="K38188">
        <v>0</v>
      </c>
      <c r="L38188" t="s">
        <v>53</v>
      </c>
      <c r="M38188" t="s">
        <v>54</v>
      </c>
      <c r="N38188" t="s">
        <v>22356</v>
      </c>
      <c r="O38188" t="s">
        <v>82</v>
      </c>
      <c r="P38188" t="s">
        <v>150</v>
      </c>
      <c r="Q38188" t="s">
        <v>18915</v>
      </c>
      <c r="R38188" s="3">
        <v>229.62</v>
      </c>
      <c r="S38188">
        <v>2</v>
      </c>
      <c r="T38188" s="2">
        <v>0</v>
      </c>
      <c r="U38188" s="3">
        <v>50.46</v>
      </c>
      <c r="V38188" s="3">
        <v>21.23</v>
      </c>
      <c r="W38188" t="s">
        <v>35</v>
      </c>
    </row>
    <row r="38189" spans="1:23" x14ac:dyDescent="0.3">
      <c r="A38189" t="s">
        <v>38948</v>
      </c>
      <c r="B38189" s="1">
        <v>41570</v>
      </c>
      <c r="C38189" s="1">
        <v>41573</v>
      </c>
      <c r="D38189" t="s">
        <v>48</v>
      </c>
      <c r="E38189" t="s">
        <v>4832</v>
      </c>
      <c r="F38189" t="s">
        <v>4833</v>
      </c>
      <c r="G38189" t="s">
        <v>27</v>
      </c>
      <c r="H38189" t="s">
        <v>934</v>
      </c>
      <c r="I38189" t="s">
        <v>1982</v>
      </c>
      <c r="J38189" t="s">
        <v>532</v>
      </c>
      <c r="K38189">
        <v>0</v>
      </c>
      <c r="L38189" t="s">
        <v>126</v>
      </c>
      <c r="M38189" t="s">
        <v>65</v>
      </c>
      <c r="N38189" t="s">
        <v>4085</v>
      </c>
      <c r="O38189" t="s">
        <v>82</v>
      </c>
      <c r="P38189" t="s">
        <v>268</v>
      </c>
      <c r="Q38189" t="s">
        <v>553</v>
      </c>
      <c r="R38189" s="3">
        <v>166.12</v>
      </c>
      <c r="S38189">
        <v>2</v>
      </c>
      <c r="T38189" s="2">
        <v>0</v>
      </c>
      <c r="U38189" s="3">
        <v>3.32</v>
      </c>
      <c r="V38189" s="3">
        <v>17.45</v>
      </c>
      <c r="W38189" t="s">
        <v>35</v>
      </c>
    </row>
    <row r="38190" spans="1:23" x14ac:dyDescent="0.3">
      <c r="A38190" t="s">
        <v>38946</v>
      </c>
      <c r="B38190" s="1">
        <v>41570</v>
      </c>
      <c r="C38190" s="1">
        <v>41574</v>
      </c>
      <c r="D38190" t="s">
        <v>48</v>
      </c>
      <c r="E38190" t="s">
        <v>1542</v>
      </c>
      <c r="F38190" t="s">
        <v>1543</v>
      </c>
      <c r="G38190" t="s">
        <v>27</v>
      </c>
      <c r="H38190" t="s">
        <v>4139</v>
      </c>
      <c r="I38190" t="s">
        <v>4140</v>
      </c>
      <c r="J38190" t="s">
        <v>532</v>
      </c>
      <c r="K38190">
        <v>0</v>
      </c>
      <c r="L38190" t="s">
        <v>126</v>
      </c>
      <c r="M38190" t="s">
        <v>65</v>
      </c>
      <c r="N38190" t="s">
        <v>3486</v>
      </c>
      <c r="O38190" t="s">
        <v>82</v>
      </c>
      <c r="P38190" t="s">
        <v>268</v>
      </c>
      <c r="Q38190" t="s">
        <v>3487</v>
      </c>
      <c r="R38190" s="3">
        <v>164.52</v>
      </c>
      <c r="S38190">
        <v>2</v>
      </c>
      <c r="T38190" s="2">
        <v>0</v>
      </c>
      <c r="U38190" s="3">
        <v>36.159999999999997</v>
      </c>
      <c r="V38190" s="3">
        <v>15.78</v>
      </c>
      <c r="W38190" t="s">
        <v>57</v>
      </c>
    </row>
    <row r="38191" spans="1:23" x14ac:dyDescent="0.3">
      <c r="A38191" t="s">
        <v>38949</v>
      </c>
      <c r="B38191" s="1">
        <v>41570</v>
      </c>
      <c r="C38191" s="1">
        <v>41574</v>
      </c>
      <c r="D38191" t="s">
        <v>24</v>
      </c>
      <c r="E38191" t="s">
        <v>15595</v>
      </c>
      <c r="F38191" t="s">
        <v>15596</v>
      </c>
      <c r="G38191" t="s">
        <v>101</v>
      </c>
      <c r="H38191" t="s">
        <v>2451</v>
      </c>
      <c r="I38191" t="s">
        <v>2452</v>
      </c>
      <c r="J38191" t="s">
        <v>1124</v>
      </c>
      <c r="K38191">
        <v>0</v>
      </c>
      <c r="L38191" t="s">
        <v>126</v>
      </c>
      <c r="M38191" t="s">
        <v>127</v>
      </c>
      <c r="N38191" t="s">
        <v>26797</v>
      </c>
      <c r="O38191" t="s">
        <v>70</v>
      </c>
      <c r="P38191" t="s">
        <v>71</v>
      </c>
      <c r="Q38191" t="s">
        <v>7496</v>
      </c>
      <c r="R38191" s="3">
        <v>177.88800000000001</v>
      </c>
      <c r="S38191">
        <v>4</v>
      </c>
      <c r="T38191" s="2">
        <v>0.4</v>
      </c>
      <c r="U38191" s="3">
        <v>-38.591999999999999</v>
      </c>
      <c r="V38191" s="3">
        <v>15.09</v>
      </c>
      <c r="W38191" t="s">
        <v>57</v>
      </c>
    </row>
    <row r="38192" spans="1:23" x14ac:dyDescent="0.3">
      <c r="A38192" t="s">
        <v>38933</v>
      </c>
      <c r="B38192" s="1">
        <v>41570</v>
      </c>
      <c r="C38192" s="1">
        <v>41575</v>
      </c>
      <c r="D38192" t="s">
        <v>24</v>
      </c>
      <c r="E38192" t="s">
        <v>1157</v>
      </c>
      <c r="F38192" t="s">
        <v>1158</v>
      </c>
      <c r="G38192" t="s">
        <v>27</v>
      </c>
      <c r="H38192" t="s">
        <v>32109</v>
      </c>
      <c r="I38192" t="s">
        <v>3147</v>
      </c>
      <c r="J38192" t="s">
        <v>111</v>
      </c>
      <c r="K38192">
        <v>0</v>
      </c>
      <c r="L38192" t="s">
        <v>42</v>
      </c>
      <c r="M38192" t="s">
        <v>112</v>
      </c>
      <c r="N38192" t="s">
        <v>14511</v>
      </c>
      <c r="O38192" t="s">
        <v>70</v>
      </c>
      <c r="P38192" t="s">
        <v>217</v>
      </c>
      <c r="Q38192" t="s">
        <v>3493</v>
      </c>
      <c r="R38192" s="3">
        <v>251.73</v>
      </c>
      <c r="S38192">
        <v>3</v>
      </c>
      <c r="T38192" s="2">
        <v>0</v>
      </c>
      <c r="U38192" s="3">
        <v>123.3</v>
      </c>
      <c r="V38192" s="3">
        <v>13.46</v>
      </c>
      <c r="W38192" t="s">
        <v>35</v>
      </c>
    </row>
    <row r="38193" spans="1:23" x14ac:dyDescent="0.3">
      <c r="A38193" t="s">
        <v>38938</v>
      </c>
      <c r="B38193" s="1">
        <v>41570</v>
      </c>
      <c r="C38193" s="1">
        <v>41574</v>
      </c>
      <c r="D38193" t="s">
        <v>24</v>
      </c>
      <c r="E38193" t="s">
        <v>6192</v>
      </c>
      <c r="F38193" t="s">
        <v>6193</v>
      </c>
      <c r="G38193" t="s">
        <v>27</v>
      </c>
      <c r="H38193" t="s">
        <v>2451</v>
      </c>
      <c r="I38193" t="s">
        <v>2452</v>
      </c>
      <c r="J38193" t="s">
        <v>1124</v>
      </c>
      <c r="K38193">
        <v>0</v>
      </c>
      <c r="L38193" t="s">
        <v>126</v>
      </c>
      <c r="M38193" t="s">
        <v>127</v>
      </c>
      <c r="N38193" t="s">
        <v>3243</v>
      </c>
      <c r="O38193" t="s">
        <v>70</v>
      </c>
      <c r="P38193" t="s">
        <v>217</v>
      </c>
      <c r="Q38193" t="s">
        <v>1558</v>
      </c>
      <c r="R38193" s="3">
        <v>183.18</v>
      </c>
      <c r="S38193">
        <v>1</v>
      </c>
      <c r="T38193" s="2">
        <v>0.4</v>
      </c>
      <c r="U38193" s="3">
        <v>-3.06</v>
      </c>
      <c r="V38193" s="3">
        <v>12.9</v>
      </c>
      <c r="W38193" t="s">
        <v>35</v>
      </c>
    </row>
    <row r="38194" spans="1:23" x14ac:dyDescent="0.3">
      <c r="A38194" t="s">
        <v>38944</v>
      </c>
      <c r="B38194" s="1">
        <v>41570</v>
      </c>
      <c r="C38194" s="1">
        <v>41574</v>
      </c>
      <c r="D38194" t="s">
        <v>24</v>
      </c>
      <c r="E38194" t="s">
        <v>7041</v>
      </c>
      <c r="F38194" t="s">
        <v>7042</v>
      </c>
      <c r="G38194" t="s">
        <v>61</v>
      </c>
      <c r="H38194" t="s">
        <v>2963</v>
      </c>
      <c r="I38194" t="s">
        <v>2964</v>
      </c>
      <c r="J38194" t="s">
        <v>2965</v>
      </c>
      <c r="K38194">
        <v>0</v>
      </c>
      <c r="L38194" t="s">
        <v>30</v>
      </c>
      <c r="M38194" t="s">
        <v>30</v>
      </c>
      <c r="N38194" t="s">
        <v>20908</v>
      </c>
      <c r="O38194" t="s">
        <v>32</v>
      </c>
      <c r="P38194" t="s">
        <v>33</v>
      </c>
      <c r="Q38194" t="s">
        <v>2854</v>
      </c>
      <c r="R38194" s="3">
        <v>211.62</v>
      </c>
      <c r="S38194">
        <v>1</v>
      </c>
      <c r="T38194" s="2">
        <v>0</v>
      </c>
      <c r="U38194" s="3">
        <v>14.79</v>
      </c>
      <c r="V38194" s="3">
        <v>12.23</v>
      </c>
      <c r="W38194" t="s">
        <v>35</v>
      </c>
    </row>
    <row r="38195" spans="1:23" x14ac:dyDescent="0.3">
      <c r="A38195" t="s">
        <v>38940</v>
      </c>
      <c r="B38195" s="1">
        <v>41570</v>
      </c>
      <c r="C38195" s="1">
        <v>41572</v>
      </c>
      <c r="D38195" t="s">
        <v>48</v>
      </c>
      <c r="E38195" t="s">
        <v>11007</v>
      </c>
      <c r="F38195" t="s">
        <v>11008</v>
      </c>
      <c r="G38195" t="s">
        <v>27</v>
      </c>
      <c r="H38195" t="s">
        <v>5458</v>
      </c>
      <c r="I38195" t="s">
        <v>5459</v>
      </c>
      <c r="J38195" t="s">
        <v>41</v>
      </c>
      <c r="K38195">
        <v>0</v>
      </c>
      <c r="L38195" t="s">
        <v>42</v>
      </c>
      <c r="M38195" t="s">
        <v>43</v>
      </c>
      <c r="N38195" t="s">
        <v>5038</v>
      </c>
      <c r="O38195" t="s">
        <v>82</v>
      </c>
      <c r="P38195" t="s">
        <v>150</v>
      </c>
      <c r="Q38195" t="s">
        <v>5039</v>
      </c>
      <c r="R38195" s="3">
        <v>68.760000000000005</v>
      </c>
      <c r="S38195">
        <v>1</v>
      </c>
      <c r="T38195" s="2">
        <v>0.4</v>
      </c>
      <c r="U38195" s="3">
        <v>-27.51</v>
      </c>
      <c r="V38195" s="3">
        <v>12.04</v>
      </c>
      <c r="W38195" t="s">
        <v>85</v>
      </c>
    </row>
    <row r="38196" spans="1:23" x14ac:dyDescent="0.3">
      <c r="A38196" t="s">
        <v>35981</v>
      </c>
      <c r="B38196" s="1">
        <v>41570</v>
      </c>
      <c r="C38196" s="1">
        <v>41575</v>
      </c>
      <c r="D38196" t="s">
        <v>24</v>
      </c>
      <c r="E38196" t="s">
        <v>20886</v>
      </c>
      <c r="F38196" t="s">
        <v>10680</v>
      </c>
      <c r="G38196" t="s">
        <v>27</v>
      </c>
      <c r="H38196" t="s">
        <v>16559</v>
      </c>
      <c r="I38196" t="s">
        <v>16559</v>
      </c>
      <c r="J38196" t="s">
        <v>135</v>
      </c>
      <c r="K38196">
        <v>0</v>
      </c>
      <c r="L38196" t="s">
        <v>53</v>
      </c>
      <c r="M38196" t="s">
        <v>54</v>
      </c>
      <c r="N38196" t="s">
        <v>4370</v>
      </c>
      <c r="O38196" t="s">
        <v>82</v>
      </c>
      <c r="P38196" t="s">
        <v>150</v>
      </c>
      <c r="Q38196" t="s">
        <v>2215</v>
      </c>
      <c r="R38196" s="3">
        <v>222.24</v>
      </c>
      <c r="S38196">
        <v>4</v>
      </c>
      <c r="T38196" s="2">
        <v>0</v>
      </c>
      <c r="U38196" s="3">
        <v>0</v>
      </c>
      <c r="V38196" s="3">
        <v>11.49</v>
      </c>
      <c r="W38196" t="s">
        <v>35</v>
      </c>
    </row>
    <row r="38197" spans="1:23" x14ac:dyDescent="0.3">
      <c r="A38197" t="s">
        <v>38950</v>
      </c>
      <c r="B38197" s="1">
        <v>41570</v>
      </c>
      <c r="C38197" s="1">
        <v>41572</v>
      </c>
      <c r="D38197" t="s">
        <v>87</v>
      </c>
      <c r="E38197" t="s">
        <v>7331</v>
      </c>
      <c r="F38197" t="s">
        <v>7332</v>
      </c>
      <c r="G38197" t="s">
        <v>61</v>
      </c>
      <c r="H38197" t="s">
        <v>591</v>
      </c>
      <c r="I38197" t="s">
        <v>592</v>
      </c>
      <c r="J38197" t="s">
        <v>92</v>
      </c>
      <c r="K38197">
        <v>48227</v>
      </c>
      <c r="L38197" t="s">
        <v>93</v>
      </c>
      <c r="M38197" t="s">
        <v>127</v>
      </c>
      <c r="N38197" t="s">
        <v>17209</v>
      </c>
      <c r="O38197" t="s">
        <v>70</v>
      </c>
      <c r="P38197" t="s">
        <v>71</v>
      </c>
      <c r="Q38197" t="s">
        <v>17210</v>
      </c>
      <c r="R38197" s="3">
        <v>31.4</v>
      </c>
      <c r="S38197">
        <v>5</v>
      </c>
      <c r="T38197" s="2">
        <v>0</v>
      </c>
      <c r="U38197" s="3">
        <v>10.048</v>
      </c>
      <c r="V38197" s="3">
        <v>10.34</v>
      </c>
      <c r="W38197" t="s">
        <v>85</v>
      </c>
    </row>
    <row r="38198" spans="1:23" x14ac:dyDescent="0.3">
      <c r="A38198" t="s">
        <v>38935</v>
      </c>
      <c r="B38198" s="1">
        <v>41570</v>
      </c>
      <c r="C38198" s="1">
        <v>41575</v>
      </c>
      <c r="D38198" t="s">
        <v>24</v>
      </c>
      <c r="E38198" t="s">
        <v>2978</v>
      </c>
      <c r="F38198" t="s">
        <v>2979</v>
      </c>
      <c r="G38198" t="s">
        <v>101</v>
      </c>
      <c r="H38198" t="s">
        <v>38936</v>
      </c>
      <c r="I38198" t="s">
        <v>3526</v>
      </c>
      <c r="J38198" t="s">
        <v>157</v>
      </c>
      <c r="K38198">
        <v>0</v>
      </c>
      <c r="L38198" t="s">
        <v>64</v>
      </c>
      <c r="M38198" t="s">
        <v>158</v>
      </c>
      <c r="N38198" t="s">
        <v>11671</v>
      </c>
      <c r="O38198" t="s">
        <v>32</v>
      </c>
      <c r="P38198" t="s">
        <v>67</v>
      </c>
      <c r="Q38198" t="s">
        <v>74</v>
      </c>
      <c r="R38198" s="3">
        <v>122.76</v>
      </c>
      <c r="S38198">
        <v>4</v>
      </c>
      <c r="T38198" s="2">
        <v>0</v>
      </c>
      <c r="U38198" s="3">
        <v>56.4</v>
      </c>
      <c r="V38198" s="3">
        <v>10.3</v>
      </c>
      <c r="W38198" t="s">
        <v>35</v>
      </c>
    </row>
    <row r="38199" spans="1:23" x14ac:dyDescent="0.3">
      <c r="A38199" t="s">
        <v>38933</v>
      </c>
      <c r="B38199" s="1">
        <v>41570</v>
      </c>
      <c r="C38199" s="1">
        <v>41575</v>
      </c>
      <c r="D38199" t="s">
        <v>24</v>
      </c>
      <c r="E38199" t="s">
        <v>1157</v>
      </c>
      <c r="F38199" t="s">
        <v>1158</v>
      </c>
      <c r="G38199" t="s">
        <v>27</v>
      </c>
      <c r="H38199" t="s">
        <v>32109</v>
      </c>
      <c r="I38199" t="s">
        <v>3147</v>
      </c>
      <c r="J38199" t="s">
        <v>111</v>
      </c>
      <c r="K38199">
        <v>0</v>
      </c>
      <c r="L38199" t="s">
        <v>42</v>
      </c>
      <c r="M38199" t="s">
        <v>112</v>
      </c>
      <c r="N38199" t="s">
        <v>17472</v>
      </c>
      <c r="O38199" t="s">
        <v>32</v>
      </c>
      <c r="P38199" t="s">
        <v>67</v>
      </c>
      <c r="Q38199" t="s">
        <v>17473</v>
      </c>
      <c r="R38199" s="3">
        <v>108.24</v>
      </c>
      <c r="S38199">
        <v>8</v>
      </c>
      <c r="T38199" s="2">
        <v>0</v>
      </c>
      <c r="U38199" s="3">
        <v>34.56</v>
      </c>
      <c r="V38199" s="3">
        <v>9.11</v>
      </c>
      <c r="W38199" t="s">
        <v>35</v>
      </c>
    </row>
    <row r="38200" spans="1:23" x14ac:dyDescent="0.3">
      <c r="A38200" t="s">
        <v>38949</v>
      </c>
      <c r="B38200" s="1">
        <v>41570</v>
      </c>
      <c r="C38200" s="1">
        <v>41574</v>
      </c>
      <c r="D38200" t="s">
        <v>24</v>
      </c>
      <c r="E38200" t="s">
        <v>15595</v>
      </c>
      <c r="F38200" t="s">
        <v>15596</v>
      </c>
      <c r="G38200" t="s">
        <v>101</v>
      </c>
      <c r="H38200" t="s">
        <v>2451</v>
      </c>
      <c r="I38200" t="s">
        <v>2452</v>
      </c>
      <c r="J38200" t="s">
        <v>1124</v>
      </c>
      <c r="K38200">
        <v>0</v>
      </c>
      <c r="L38200" t="s">
        <v>126</v>
      </c>
      <c r="M38200" t="s">
        <v>127</v>
      </c>
      <c r="N38200" t="s">
        <v>19729</v>
      </c>
      <c r="O38200" t="s">
        <v>70</v>
      </c>
      <c r="P38200" t="s">
        <v>217</v>
      </c>
      <c r="Q38200" t="s">
        <v>264</v>
      </c>
      <c r="R38200" s="3">
        <v>65.135999999999996</v>
      </c>
      <c r="S38200">
        <v>2</v>
      </c>
      <c r="T38200" s="2">
        <v>0.4</v>
      </c>
      <c r="U38200" s="3">
        <v>-21.744</v>
      </c>
      <c r="V38200" s="3">
        <v>8.6199999999999992</v>
      </c>
      <c r="W38200" t="s">
        <v>57</v>
      </c>
    </row>
    <row r="38201" spans="1:23" x14ac:dyDescent="0.3">
      <c r="A38201" t="s">
        <v>38939</v>
      </c>
      <c r="B38201" s="1">
        <v>41570</v>
      </c>
      <c r="C38201" s="1">
        <v>41576</v>
      </c>
      <c r="D38201" t="s">
        <v>24</v>
      </c>
      <c r="E38201" t="s">
        <v>11767</v>
      </c>
      <c r="F38201" t="s">
        <v>1590</v>
      </c>
      <c r="G38201" t="s">
        <v>27</v>
      </c>
      <c r="H38201" t="s">
        <v>21859</v>
      </c>
      <c r="I38201" t="s">
        <v>186</v>
      </c>
      <c r="J38201" t="s">
        <v>187</v>
      </c>
      <c r="K38201">
        <v>0</v>
      </c>
      <c r="L38201" t="s">
        <v>187</v>
      </c>
      <c r="M38201" t="s">
        <v>187</v>
      </c>
      <c r="N38201" t="s">
        <v>35658</v>
      </c>
      <c r="O38201" t="s">
        <v>82</v>
      </c>
      <c r="P38201" t="s">
        <v>83</v>
      </c>
      <c r="Q38201" t="s">
        <v>17733</v>
      </c>
      <c r="R38201" s="3">
        <v>171.09</v>
      </c>
      <c r="S38201">
        <v>1</v>
      </c>
      <c r="T38201" s="2">
        <v>0</v>
      </c>
      <c r="U38201" s="3">
        <v>66.72</v>
      </c>
      <c r="V38201" s="3">
        <v>7.98</v>
      </c>
      <c r="W38201" t="s">
        <v>35</v>
      </c>
    </row>
    <row r="38202" spans="1:23" x14ac:dyDescent="0.3">
      <c r="A38202" t="s">
        <v>38951</v>
      </c>
      <c r="B38202" s="1">
        <v>41570</v>
      </c>
      <c r="C38202" s="1">
        <v>41576</v>
      </c>
      <c r="D38202" t="s">
        <v>24</v>
      </c>
      <c r="E38202" t="s">
        <v>2090</v>
      </c>
      <c r="F38202" t="s">
        <v>1792</v>
      </c>
      <c r="G38202" t="s">
        <v>27</v>
      </c>
      <c r="H38202" t="s">
        <v>2451</v>
      </c>
      <c r="I38202" t="s">
        <v>2452</v>
      </c>
      <c r="J38202" t="s">
        <v>1124</v>
      </c>
      <c r="K38202">
        <v>0</v>
      </c>
      <c r="L38202" t="s">
        <v>126</v>
      </c>
      <c r="M38202" t="s">
        <v>127</v>
      </c>
      <c r="N38202" t="s">
        <v>4220</v>
      </c>
      <c r="O38202" t="s">
        <v>32</v>
      </c>
      <c r="P38202" t="s">
        <v>45</v>
      </c>
      <c r="Q38202" t="s">
        <v>2812</v>
      </c>
      <c r="R38202" s="3">
        <v>114.324</v>
      </c>
      <c r="S38202">
        <v>7</v>
      </c>
      <c r="T38202" s="2">
        <v>0.4</v>
      </c>
      <c r="U38202" s="3">
        <v>-5.7960000000000003</v>
      </c>
      <c r="V38202" s="3">
        <v>7.66</v>
      </c>
      <c r="W38202" t="s">
        <v>277</v>
      </c>
    </row>
    <row r="38203" spans="1:23" x14ac:dyDescent="0.3">
      <c r="A38203" t="s">
        <v>35981</v>
      </c>
      <c r="B38203" s="1">
        <v>41570</v>
      </c>
      <c r="C38203" s="1">
        <v>41575</v>
      </c>
      <c r="D38203" t="s">
        <v>24</v>
      </c>
      <c r="E38203" t="s">
        <v>20886</v>
      </c>
      <c r="F38203" t="s">
        <v>10680</v>
      </c>
      <c r="G38203" t="s">
        <v>27</v>
      </c>
      <c r="H38203" t="s">
        <v>16559</v>
      </c>
      <c r="I38203" t="s">
        <v>16559</v>
      </c>
      <c r="J38203" t="s">
        <v>135</v>
      </c>
      <c r="K38203">
        <v>0</v>
      </c>
      <c r="L38203" t="s">
        <v>53</v>
      </c>
      <c r="M38203" t="s">
        <v>54</v>
      </c>
      <c r="N38203" t="s">
        <v>22187</v>
      </c>
      <c r="O38203" t="s">
        <v>32</v>
      </c>
      <c r="P38203" t="s">
        <v>162</v>
      </c>
      <c r="Q38203" t="s">
        <v>11872</v>
      </c>
      <c r="R38203" s="3">
        <v>111.9</v>
      </c>
      <c r="S38203">
        <v>10</v>
      </c>
      <c r="T38203" s="2">
        <v>0</v>
      </c>
      <c r="U38203" s="3">
        <v>28.8</v>
      </c>
      <c r="V38203" s="3">
        <v>6.15</v>
      </c>
      <c r="W38203" t="s">
        <v>35</v>
      </c>
    </row>
    <row r="38204" spans="1:23" x14ac:dyDescent="0.3">
      <c r="A38204" t="s">
        <v>38952</v>
      </c>
      <c r="B38204" s="1">
        <v>41570</v>
      </c>
      <c r="C38204" s="1">
        <v>41572</v>
      </c>
      <c r="D38204" t="s">
        <v>87</v>
      </c>
      <c r="E38204" t="s">
        <v>596</v>
      </c>
      <c r="F38204" t="s">
        <v>597</v>
      </c>
      <c r="G38204" t="s">
        <v>27</v>
      </c>
      <c r="H38204" t="s">
        <v>1202</v>
      </c>
      <c r="I38204" t="s">
        <v>1687</v>
      </c>
      <c r="J38204" t="s">
        <v>92</v>
      </c>
      <c r="K38204">
        <v>23223</v>
      </c>
      <c r="L38204" t="s">
        <v>93</v>
      </c>
      <c r="M38204" t="s">
        <v>158</v>
      </c>
      <c r="N38204" t="s">
        <v>21343</v>
      </c>
      <c r="O38204" t="s">
        <v>70</v>
      </c>
      <c r="P38204" t="s">
        <v>71</v>
      </c>
      <c r="Q38204" t="s">
        <v>21344</v>
      </c>
      <c r="R38204" s="3">
        <v>39.92</v>
      </c>
      <c r="S38204">
        <v>4</v>
      </c>
      <c r="T38204" s="2">
        <v>0</v>
      </c>
      <c r="U38204" s="3">
        <v>11.1776</v>
      </c>
      <c r="V38204" s="3">
        <v>5.48</v>
      </c>
      <c r="W38204" t="s">
        <v>57</v>
      </c>
    </row>
    <row r="38205" spans="1:23" x14ac:dyDescent="0.3">
      <c r="A38205" t="s">
        <v>38953</v>
      </c>
      <c r="B38205" s="1">
        <v>41570</v>
      </c>
      <c r="C38205" s="1">
        <v>41571</v>
      </c>
      <c r="D38205" t="s">
        <v>87</v>
      </c>
      <c r="E38205" t="s">
        <v>8876</v>
      </c>
      <c r="F38205" t="s">
        <v>8877</v>
      </c>
      <c r="G38205" t="s">
        <v>61</v>
      </c>
      <c r="H38205" t="s">
        <v>2067</v>
      </c>
      <c r="I38205" t="s">
        <v>2067</v>
      </c>
      <c r="J38205" t="s">
        <v>2068</v>
      </c>
      <c r="K38205">
        <v>0</v>
      </c>
      <c r="L38205" t="s">
        <v>64</v>
      </c>
      <c r="M38205" t="s">
        <v>127</v>
      </c>
      <c r="N38205" t="s">
        <v>8277</v>
      </c>
      <c r="O38205" t="s">
        <v>32</v>
      </c>
      <c r="P38205" t="s">
        <v>145</v>
      </c>
      <c r="Q38205" t="s">
        <v>1173</v>
      </c>
      <c r="R38205" s="3">
        <v>58.44</v>
      </c>
      <c r="S38205">
        <v>2</v>
      </c>
      <c r="T38205" s="2">
        <v>0</v>
      </c>
      <c r="U38205" s="3">
        <v>7.56</v>
      </c>
      <c r="V38205" s="3">
        <v>5.33</v>
      </c>
      <c r="W38205" t="s">
        <v>57</v>
      </c>
    </row>
    <row r="38206" spans="1:23" x14ac:dyDescent="0.3">
      <c r="A38206" t="s">
        <v>38939</v>
      </c>
      <c r="B38206" s="1">
        <v>41570</v>
      </c>
      <c r="C38206" s="1">
        <v>41576</v>
      </c>
      <c r="D38206" t="s">
        <v>24</v>
      </c>
      <c r="E38206" t="s">
        <v>11767</v>
      </c>
      <c r="F38206" t="s">
        <v>1590</v>
      </c>
      <c r="G38206" t="s">
        <v>27</v>
      </c>
      <c r="H38206" t="s">
        <v>21859</v>
      </c>
      <c r="I38206" t="s">
        <v>186</v>
      </c>
      <c r="J38206" t="s">
        <v>187</v>
      </c>
      <c r="K38206">
        <v>0</v>
      </c>
      <c r="L38206" t="s">
        <v>187</v>
      </c>
      <c r="M38206" t="s">
        <v>187</v>
      </c>
      <c r="N38206" t="s">
        <v>16369</v>
      </c>
      <c r="O38206" t="s">
        <v>82</v>
      </c>
      <c r="P38206" t="s">
        <v>268</v>
      </c>
      <c r="Q38206" t="s">
        <v>15379</v>
      </c>
      <c r="R38206" s="3">
        <v>136.59</v>
      </c>
      <c r="S38206">
        <v>1</v>
      </c>
      <c r="T38206" s="2">
        <v>0</v>
      </c>
      <c r="U38206" s="3">
        <v>0</v>
      </c>
      <c r="V38206" s="3">
        <v>5.24</v>
      </c>
      <c r="W38206" t="s">
        <v>35</v>
      </c>
    </row>
    <row r="38207" spans="1:23" x14ac:dyDescent="0.3">
      <c r="A38207" t="s">
        <v>38939</v>
      </c>
      <c r="B38207" s="1">
        <v>41570</v>
      </c>
      <c r="C38207" s="1">
        <v>41576</v>
      </c>
      <c r="D38207" t="s">
        <v>24</v>
      </c>
      <c r="E38207" t="s">
        <v>11767</v>
      </c>
      <c r="F38207" t="s">
        <v>1590</v>
      </c>
      <c r="G38207" t="s">
        <v>27</v>
      </c>
      <c r="H38207" t="s">
        <v>21859</v>
      </c>
      <c r="I38207" t="s">
        <v>186</v>
      </c>
      <c r="J38207" t="s">
        <v>187</v>
      </c>
      <c r="K38207">
        <v>0</v>
      </c>
      <c r="L38207" t="s">
        <v>187</v>
      </c>
      <c r="M38207" t="s">
        <v>187</v>
      </c>
      <c r="N38207" t="s">
        <v>7430</v>
      </c>
      <c r="O38207" t="s">
        <v>32</v>
      </c>
      <c r="P38207" t="s">
        <v>45</v>
      </c>
      <c r="Q38207" t="s">
        <v>7431</v>
      </c>
      <c r="R38207" s="3">
        <v>71.040000000000006</v>
      </c>
      <c r="S38207">
        <v>2</v>
      </c>
      <c r="T38207" s="2">
        <v>0</v>
      </c>
      <c r="U38207" s="3">
        <v>24.84</v>
      </c>
      <c r="V38207" s="3">
        <v>5.15</v>
      </c>
      <c r="W38207" t="s">
        <v>35</v>
      </c>
    </row>
    <row r="38208" spans="1:23" x14ac:dyDescent="0.3">
      <c r="A38208" t="s">
        <v>38954</v>
      </c>
      <c r="B38208" s="1">
        <v>41570</v>
      </c>
      <c r="C38208" s="1">
        <v>41575</v>
      </c>
      <c r="D38208" t="s">
        <v>24</v>
      </c>
      <c r="E38208" t="s">
        <v>13311</v>
      </c>
      <c r="F38208" t="s">
        <v>13312</v>
      </c>
      <c r="G38208" t="s">
        <v>61</v>
      </c>
      <c r="H38208" t="s">
        <v>18648</v>
      </c>
      <c r="I38208" t="s">
        <v>2200</v>
      </c>
      <c r="J38208" t="s">
        <v>626</v>
      </c>
      <c r="K38208">
        <v>0</v>
      </c>
      <c r="L38208" t="s">
        <v>42</v>
      </c>
      <c r="M38208" t="s">
        <v>80</v>
      </c>
      <c r="N38208" t="s">
        <v>5382</v>
      </c>
      <c r="O38208" t="s">
        <v>32</v>
      </c>
      <c r="P38208" t="s">
        <v>346</v>
      </c>
      <c r="Q38208" t="s">
        <v>5383</v>
      </c>
      <c r="R38208" s="3">
        <v>94.2</v>
      </c>
      <c r="S38208">
        <v>5</v>
      </c>
      <c r="T38208" s="2">
        <v>0</v>
      </c>
      <c r="U38208" s="3">
        <v>31.95</v>
      </c>
      <c r="V38208" s="3">
        <v>3.63</v>
      </c>
      <c r="W38208" t="s">
        <v>35</v>
      </c>
    </row>
    <row r="38209" spans="1:23" x14ac:dyDescent="0.3">
      <c r="A38209" t="s">
        <v>38945</v>
      </c>
      <c r="B38209" s="1">
        <v>41570</v>
      </c>
      <c r="C38209" s="1">
        <v>41574</v>
      </c>
      <c r="D38209" t="s">
        <v>24</v>
      </c>
      <c r="E38209" t="s">
        <v>15798</v>
      </c>
      <c r="F38209" t="s">
        <v>11616</v>
      </c>
      <c r="G38209" t="s">
        <v>27</v>
      </c>
      <c r="H38209" t="s">
        <v>888</v>
      </c>
      <c r="I38209" t="s">
        <v>888</v>
      </c>
      <c r="J38209" t="s">
        <v>522</v>
      </c>
      <c r="K38209">
        <v>0</v>
      </c>
      <c r="L38209" t="s">
        <v>126</v>
      </c>
      <c r="M38209" t="s">
        <v>127</v>
      </c>
      <c r="N38209" t="s">
        <v>19595</v>
      </c>
      <c r="O38209" t="s">
        <v>32</v>
      </c>
      <c r="P38209" t="s">
        <v>67</v>
      </c>
      <c r="Q38209" t="s">
        <v>19596</v>
      </c>
      <c r="R38209" s="3">
        <v>35.840000000000003</v>
      </c>
      <c r="S38209">
        <v>4</v>
      </c>
      <c r="T38209" s="2">
        <v>0</v>
      </c>
      <c r="U38209" s="3">
        <v>16.079999999999998</v>
      </c>
      <c r="V38209" s="3">
        <v>2.64</v>
      </c>
      <c r="W38209" t="s">
        <v>35</v>
      </c>
    </row>
    <row r="38210" spans="1:23" x14ac:dyDescent="0.3">
      <c r="A38210" t="s">
        <v>38941</v>
      </c>
      <c r="B38210" s="1">
        <v>41570</v>
      </c>
      <c r="C38210" s="1">
        <v>41570</v>
      </c>
      <c r="D38210" t="s">
        <v>259</v>
      </c>
      <c r="E38210" t="s">
        <v>4377</v>
      </c>
      <c r="F38210" t="s">
        <v>4378</v>
      </c>
      <c r="G38210" t="s">
        <v>27</v>
      </c>
      <c r="H38210" t="s">
        <v>236</v>
      </c>
      <c r="I38210" t="s">
        <v>237</v>
      </c>
      <c r="J38210" t="s">
        <v>92</v>
      </c>
      <c r="K38210">
        <v>98105</v>
      </c>
      <c r="L38210" t="s">
        <v>93</v>
      </c>
      <c r="M38210" t="s">
        <v>94</v>
      </c>
      <c r="N38210" t="s">
        <v>30864</v>
      </c>
      <c r="O38210" t="s">
        <v>32</v>
      </c>
      <c r="P38210" t="s">
        <v>67</v>
      </c>
      <c r="Q38210" t="s">
        <v>30865</v>
      </c>
      <c r="R38210" s="3">
        <v>6.68</v>
      </c>
      <c r="S38210">
        <v>1</v>
      </c>
      <c r="T38210" s="2">
        <v>0</v>
      </c>
      <c r="U38210" s="3">
        <v>3.2063999999999999</v>
      </c>
      <c r="V38210" s="3">
        <v>2.4300000000000002</v>
      </c>
      <c r="W38210" t="s">
        <v>85</v>
      </c>
    </row>
    <row r="38211" spans="1:23" x14ac:dyDescent="0.3">
      <c r="A38211" t="s">
        <v>38932</v>
      </c>
      <c r="B38211" s="1">
        <v>41570</v>
      </c>
      <c r="C38211" s="1">
        <v>41575</v>
      </c>
      <c r="D38211" t="s">
        <v>24</v>
      </c>
      <c r="E38211" t="s">
        <v>8501</v>
      </c>
      <c r="F38211" t="s">
        <v>8502</v>
      </c>
      <c r="G38211" t="s">
        <v>27</v>
      </c>
      <c r="H38211" t="s">
        <v>23692</v>
      </c>
      <c r="I38211" t="s">
        <v>11532</v>
      </c>
      <c r="J38211" t="s">
        <v>442</v>
      </c>
      <c r="K38211">
        <v>0</v>
      </c>
      <c r="L38211" t="s">
        <v>126</v>
      </c>
      <c r="M38211" t="s">
        <v>158</v>
      </c>
      <c r="N38211" t="s">
        <v>6540</v>
      </c>
      <c r="O38211" t="s">
        <v>32</v>
      </c>
      <c r="P38211" t="s">
        <v>33</v>
      </c>
      <c r="Q38211" t="s">
        <v>6541</v>
      </c>
      <c r="R38211" s="3">
        <v>21.6</v>
      </c>
      <c r="S38211">
        <v>3</v>
      </c>
      <c r="T38211" s="2">
        <v>0</v>
      </c>
      <c r="U38211" s="3">
        <v>4.92</v>
      </c>
      <c r="V38211" s="3">
        <v>2.41</v>
      </c>
      <c r="W38211" t="s">
        <v>35</v>
      </c>
    </row>
    <row r="38212" spans="1:23" x14ac:dyDescent="0.3">
      <c r="A38212" t="s">
        <v>38955</v>
      </c>
      <c r="B38212" s="1">
        <v>41570</v>
      </c>
      <c r="C38212" s="1">
        <v>41576</v>
      </c>
      <c r="D38212" t="s">
        <v>24</v>
      </c>
      <c r="E38212" t="s">
        <v>1207</v>
      </c>
      <c r="F38212" t="s">
        <v>1208</v>
      </c>
      <c r="G38212" t="s">
        <v>27</v>
      </c>
      <c r="H38212" t="s">
        <v>4219</v>
      </c>
      <c r="I38212" t="s">
        <v>1824</v>
      </c>
      <c r="J38212" t="s">
        <v>684</v>
      </c>
      <c r="K38212">
        <v>0</v>
      </c>
      <c r="L38212" t="s">
        <v>126</v>
      </c>
      <c r="M38212" t="s">
        <v>127</v>
      </c>
      <c r="N38212" t="s">
        <v>17352</v>
      </c>
      <c r="O38212" t="s">
        <v>32</v>
      </c>
      <c r="P38212" t="s">
        <v>162</v>
      </c>
      <c r="Q38212" t="s">
        <v>13115</v>
      </c>
      <c r="R38212" s="3">
        <v>20.399999999999999</v>
      </c>
      <c r="S38212">
        <v>5</v>
      </c>
      <c r="T38212" s="2">
        <v>0</v>
      </c>
      <c r="U38212" s="3">
        <v>8.6999999999999993</v>
      </c>
      <c r="V38212" s="3">
        <v>2.09</v>
      </c>
      <c r="W38212" t="s">
        <v>277</v>
      </c>
    </row>
    <row r="38213" spans="1:23" x14ac:dyDescent="0.3">
      <c r="A38213" t="s">
        <v>38944</v>
      </c>
      <c r="B38213" s="1">
        <v>41570</v>
      </c>
      <c r="C38213" s="1">
        <v>41574</v>
      </c>
      <c r="D38213" t="s">
        <v>24</v>
      </c>
      <c r="E38213" t="s">
        <v>7041</v>
      </c>
      <c r="F38213" t="s">
        <v>7042</v>
      </c>
      <c r="G38213" t="s">
        <v>61</v>
      </c>
      <c r="H38213" t="s">
        <v>2963</v>
      </c>
      <c r="I38213" t="s">
        <v>2964</v>
      </c>
      <c r="J38213" t="s">
        <v>2965</v>
      </c>
      <c r="K38213">
        <v>0</v>
      </c>
      <c r="L38213" t="s">
        <v>30</v>
      </c>
      <c r="M38213" t="s">
        <v>30</v>
      </c>
      <c r="N38213" t="s">
        <v>5294</v>
      </c>
      <c r="O38213" t="s">
        <v>32</v>
      </c>
      <c r="P38213" t="s">
        <v>145</v>
      </c>
      <c r="Q38213" t="s">
        <v>5295</v>
      </c>
      <c r="R38213" s="3">
        <v>24.78</v>
      </c>
      <c r="S38213">
        <v>1</v>
      </c>
      <c r="T38213" s="2">
        <v>0</v>
      </c>
      <c r="U38213" s="3">
        <v>7.92</v>
      </c>
      <c r="V38213" s="3">
        <v>1.9</v>
      </c>
      <c r="W38213" t="s">
        <v>35</v>
      </c>
    </row>
    <row r="38214" spans="1:23" x14ac:dyDescent="0.3">
      <c r="A38214" t="s">
        <v>33915</v>
      </c>
      <c r="B38214" s="1">
        <v>41570</v>
      </c>
      <c r="C38214" s="1">
        <v>41575</v>
      </c>
      <c r="D38214" t="s">
        <v>24</v>
      </c>
      <c r="E38214" t="s">
        <v>3425</v>
      </c>
      <c r="F38214" t="s">
        <v>2679</v>
      </c>
      <c r="G38214" t="s">
        <v>27</v>
      </c>
      <c r="H38214" t="s">
        <v>16582</v>
      </c>
      <c r="I38214" t="s">
        <v>563</v>
      </c>
      <c r="J38214" t="s">
        <v>143</v>
      </c>
      <c r="K38214">
        <v>0</v>
      </c>
      <c r="L38214" t="s">
        <v>64</v>
      </c>
      <c r="M38214" t="s">
        <v>127</v>
      </c>
      <c r="N38214" t="s">
        <v>11250</v>
      </c>
      <c r="O38214" t="s">
        <v>32</v>
      </c>
      <c r="P38214" t="s">
        <v>162</v>
      </c>
      <c r="Q38214" t="s">
        <v>3206</v>
      </c>
      <c r="R38214" s="3">
        <v>31.95</v>
      </c>
      <c r="S38214">
        <v>3</v>
      </c>
      <c r="T38214" s="2">
        <v>0</v>
      </c>
      <c r="U38214" s="3">
        <v>7.92</v>
      </c>
      <c r="V38214" s="3">
        <v>1.89</v>
      </c>
      <c r="W38214" t="s">
        <v>35</v>
      </c>
    </row>
    <row r="38215" spans="1:23" x14ac:dyDescent="0.3">
      <c r="A38215" t="s">
        <v>38941</v>
      </c>
      <c r="B38215" s="1">
        <v>41570</v>
      </c>
      <c r="C38215" s="1">
        <v>41570</v>
      </c>
      <c r="D38215" t="s">
        <v>259</v>
      </c>
      <c r="E38215" t="s">
        <v>4377</v>
      </c>
      <c r="F38215" t="s">
        <v>4378</v>
      </c>
      <c r="G38215" t="s">
        <v>27</v>
      </c>
      <c r="H38215" t="s">
        <v>236</v>
      </c>
      <c r="I38215" t="s">
        <v>237</v>
      </c>
      <c r="J38215" t="s">
        <v>92</v>
      </c>
      <c r="K38215">
        <v>98105</v>
      </c>
      <c r="L38215" t="s">
        <v>93</v>
      </c>
      <c r="M38215" t="s">
        <v>94</v>
      </c>
      <c r="N38215" t="s">
        <v>20056</v>
      </c>
      <c r="O38215" t="s">
        <v>32</v>
      </c>
      <c r="P38215" t="s">
        <v>145</v>
      </c>
      <c r="Q38215" t="s">
        <v>7750</v>
      </c>
      <c r="R38215" s="3">
        <v>8.34</v>
      </c>
      <c r="S38215">
        <v>3</v>
      </c>
      <c r="T38215" s="2">
        <v>0</v>
      </c>
      <c r="U38215" s="3">
        <v>2.2517999999999998</v>
      </c>
      <c r="V38215" s="3">
        <v>1.5</v>
      </c>
      <c r="W38215" t="s">
        <v>85</v>
      </c>
    </row>
    <row r="38216" spans="1:23" x14ac:dyDescent="0.3">
      <c r="A38216" t="s">
        <v>38944</v>
      </c>
      <c r="B38216" s="1">
        <v>41570</v>
      </c>
      <c r="C38216" s="1">
        <v>41574</v>
      </c>
      <c r="D38216" t="s">
        <v>24</v>
      </c>
      <c r="E38216" t="s">
        <v>7041</v>
      </c>
      <c r="F38216" t="s">
        <v>7042</v>
      </c>
      <c r="G38216" t="s">
        <v>61</v>
      </c>
      <c r="H38216" t="s">
        <v>2963</v>
      </c>
      <c r="I38216" t="s">
        <v>2964</v>
      </c>
      <c r="J38216" t="s">
        <v>2965</v>
      </c>
      <c r="K38216">
        <v>0</v>
      </c>
      <c r="L38216" t="s">
        <v>30</v>
      </c>
      <c r="M38216" t="s">
        <v>30</v>
      </c>
      <c r="N38216" t="s">
        <v>15527</v>
      </c>
      <c r="O38216" t="s">
        <v>70</v>
      </c>
      <c r="P38216" t="s">
        <v>71</v>
      </c>
      <c r="Q38216" t="s">
        <v>15528</v>
      </c>
      <c r="R38216" s="3">
        <v>40.83</v>
      </c>
      <c r="S38216">
        <v>1</v>
      </c>
      <c r="T38216" s="2">
        <v>0</v>
      </c>
      <c r="U38216" s="3">
        <v>5.28</v>
      </c>
      <c r="V38216" s="3">
        <v>1.33</v>
      </c>
      <c r="W38216" t="s">
        <v>35</v>
      </c>
    </row>
    <row r="38217" spans="1:23" x14ac:dyDescent="0.3">
      <c r="A38217" t="s">
        <v>38956</v>
      </c>
      <c r="B38217" s="1">
        <v>41570</v>
      </c>
      <c r="C38217" s="1">
        <v>41574</v>
      </c>
      <c r="D38217" t="s">
        <v>24</v>
      </c>
      <c r="E38217" t="s">
        <v>4049</v>
      </c>
      <c r="F38217" t="s">
        <v>4050</v>
      </c>
      <c r="G38217" t="s">
        <v>101</v>
      </c>
      <c r="H38217" t="s">
        <v>17250</v>
      </c>
      <c r="I38217" t="s">
        <v>17250</v>
      </c>
      <c r="J38217" t="s">
        <v>522</v>
      </c>
      <c r="K38217">
        <v>0</v>
      </c>
      <c r="L38217" t="s">
        <v>126</v>
      </c>
      <c r="M38217" t="s">
        <v>127</v>
      </c>
      <c r="N38217" t="s">
        <v>15737</v>
      </c>
      <c r="O38217" t="s">
        <v>32</v>
      </c>
      <c r="P38217" t="s">
        <v>165</v>
      </c>
      <c r="Q38217" t="s">
        <v>166</v>
      </c>
      <c r="R38217" s="3">
        <v>13.56</v>
      </c>
      <c r="S38217">
        <v>3</v>
      </c>
      <c r="T38217" s="2">
        <v>0</v>
      </c>
      <c r="U38217" s="3">
        <v>3.36</v>
      </c>
      <c r="V38217" s="3">
        <v>1.1599999999999999</v>
      </c>
      <c r="W38217" t="s">
        <v>35</v>
      </c>
    </row>
    <row r="38218" spans="1:23" x14ac:dyDescent="0.3">
      <c r="A38218" t="s">
        <v>38938</v>
      </c>
      <c r="B38218" s="1">
        <v>41570</v>
      </c>
      <c r="C38218" s="1">
        <v>41574</v>
      </c>
      <c r="D38218" t="s">
        <v>24</v>
      </c>
      <c r="E38218" t="s">
        <v>6192</v>
      </c>
      <c r="F38218" t="s">
        <v>6193</v>
      </c>
      <c r="G38218" t="s">
        <v>27</v>
      </c>
      <c r="H38218" t="s">
        <v>2451</v>
      </c>
      <c r="I38218" t="s">
        <v>2452</v>
      </c>
      <c r="J38218" t="s">
        <v>1124</v>
      </c>
      <c r="K38218">
        <v>0</v>
      </c>
      <c r="L38218" t="s">
        <v>126</v>
      </c>
      <c r="M38218" t="s">
        <v>127</v>
      </c>
      <c r="N38218" t="s">
        <v>15545</v>
      </c>
      <c r="O38218" t="s">
        <v>32</v>
      </c>
      <c r="P38218" t="s">
        <v>33</v>
      </c>
      <c r="Q38218" t="s">
        <v>266</v>
      </c>
      <c r="R38218" s="3">
        <v>23.148</v>
      </c>
      <c r="S38218">
        <v>1</v>
      </c>
      <c r="T38218" s="2">
        <v>0.4</v>
      </c>
      <c r="U38218" s="3">
        <v>1.9279999999999999</v>
      </c>
      <c r="V38218" s="3">
        <v>1.1299999999999999</v>
      </c>
      <c r="W38218" t="s">
        <v>35</v>
      </c>
    </row>
    <row r="38219" spans="1:23" x14ac:dyDescent="0.3">
      <c r="A38219" t="s">
        <v>38951</v>
      </c>
      <c r="B38219" s="1">
        <v>41570</v>
      </c>
      <c r="C38219" s="1">
        <v>41576</v>
      </c>
      <c r="D38219" t="s">
        <v>24</v>
      </c>
      <c r="E38219" t="s">
        <v>2090</v>
      </c>
      <c r="F38219" t="s">
        <v>1792</v>
      </c>
      <c r="G38219" t="s">
        <v>27</v>
      </c>
      <c r="H38219" t="s">
        <v>2451</v>
      </c>
      <c r="I38219" t="s">
        <v>2452</v>
      </c>
      <c r="J38219" t="s">
        <v>1124</v>
      </c>
      <c r="K38219">
        <v>0</v>
      </c>
      <c r="L38219" t="s">
        <v>126</v>
      </c>
      <c r="M38219" t="s">
        <v>127</v>
      </c>
      <c r="N38219" t="s">
        <v>2243</v>
      </c>
      <c r="O38219" t="s">
        <v>32</v>
      </c>
      <c r="P38219" t="s">
        <v>165</v>
      </c>
      <c r="Q38219" t="s">
        <v>2244</v>
      </c>
      <c r="R38219" s="3">
        <v>7.992</v>
      </c>
      <c r="S38219">
        <v>3</v>
      </c>
      <c r="T38219" s="2">
        <v>0.4</v>
      </c>
      <c r="U38219" s="3">
        <v>-5.0880000000000001</v>
      </c>
      <c r="V38219" s="3">
        <v>1.1100000000000001</v>
      </c>
      <c r="W38219" t="s">
        <v>277</v>
      </c>
    </row>
    <row r="38220" spans="1:23" x14ac:dyDescent="0.3">
      <c r="A38220" t="s">
        <v>38954</v>
      </c>
      <c r="B38220" s="1">
        <v>41570</v>
      </c>
      <c r="C38220" s="1">
        <v>41575</v>
      </c>
      <c r="D38220" t="s">
        <v>24</v>
      </c>
      <c r="E38220" t="s">
        <v>13311</v>
      </c>
      <c r="F38220" t="s">
        <v>13312</v>
      </c>
      <c r="G38220" t="s">
        <v>61</v>
      </c>
      <c r="H38220" t="s">
        <v>18648</v>
      </c>
      <c r="I38220" t="s">
        <v>2200</v>
      </c>
      <c r="J38220" t="s">
        <v>626</v>
      </c>
      <c r="K38220">
        <v>0</v>
      </c>
      <c r="L38220" t="s">
        <v>42</v>
      </c>
      <c r="M38220" t="s">
        <v>80</v>
      </c>
      <c r="N38220" t="s">
        <v>9782</v>
      </c>
      <c r="O38220" t="s">
        <v>32</v>
      </c>
      <c r="P38220" t="s">
        <v>162</v>
      </c>
      <c r="Q38220" t="s">
        <v>3739</v>
      </c>
      <c r="R38220" s="3">
        <v>13.23</v>
      </c>
      <c r="S38220">
        <v>3</v>
      </c>
      <c r="T38220" s="2">
        <v>0</v>
      </c>
      <c r="U38220" s="3">
        <v>3.96</v>
      </c>
      <c r="V38220" s="3">
        <v>1.04</v>
      </c>
      <c r="W38220" t="s">
        <v>35</v>
      </c>
    </row>
    <row r="38221" spans="1:23" x14ac:dyDescent="0.3">
      <c r="A38221" t="s">
        <v>33915</v>
      </c>
      <c r="B38221" s="1">
        <v>41570</v>
      </c>
      <c r="C38221" s="1">
        <v>41575</v>
      </c>
      <c r="D38221" t="s">
        <v>24</v>
      </c>
      <c r="E38221" t="s">
        <v>3425</v>
      </c>
      <c r="F38221" t="s">
        <v>2679</v>
      </c>
      <c r="G38221" t="s">
        <v>27</v>
      </c>
      <c r="H38221" t="s">
        <v>16582</v>
      </c>
      <c r="I38221" t="s">
        <v>563</v>
      </c>
      <c r="J38221" t="s">
        <v>143</v>
      </c>
      <c r="K38221">
        <v>0</v>
      </c>
      <c r="L38221" t="s">
        <v>64</v>
      </c>
      <c r="M38221" t="s">
        <v>127</v>
      </c>
      <c r="N38221" t="s">
        <v>8204</v>
      </c>
      <c r="O38221" t="s">
        <v>32</v>
      </c>
      <c r="P38221" t="s">
        <v>145</v>
      </c>
      <c r="Q38221" t="s">
        <v>686</v>
      </c>
      <c r="R38221" s="3">
        <v>18.93</v>
      </c>
      <c r="S38221">
        <v>1</v>
      </c>
      <c r="T38221" s="2">
        <v>0</v>
      </c>
      <c r="U38221" s="3">
        <v>7.56</v>
      </c>
      <c r="V38221" s="3">
        <v>0.95</v>
      </c>
      <c r="W38221" t="s">
        <v>35</v>
      </c>
    </row>
    <row r="38222" spans="1:23" x14ac:dyDescent="0.3">
      <c r="A38222" t="s">
        <v>38957</v>
      </c>
      <c r="B38222" s="1">
        <v>41570</v>
      </c>
      <c r="C38222" s="1">
        <v>41574</v>
      </c>
      <c r="D38222" t="s">
        <v>48</v>
      </c>
      <c r="E38222" t="s">
        <v>2577</v>
      </c>
      <c r="F38222" t="s">
        <v>2578</v>
      </c>
      <c r="G38222" t="s">
        <v>27</v>
      </c>
      <c r="H38222" t="s">
        <v>430</v>
      </c>
      <c r="I38222" t="s">
        <v>125</v>
      </c>
      <c r="J38222" t="s">
        <v>125</v>
      </c>
      <c r="K38222">
        <v>0</v>
      </c>
      <c r="L38222" t="s">
        <v>126</v>
      </c>
      <c r="M38222" t="s">
        <v>127</v>
      </c>
      <c r="N38222" t="s">
        <v>12606</v>
      </c>
      <c r="O38222" t="s">
        <v>32</v>
      </c>
      <c r="P38222" t="s">
        <v>346</v>
      </c>
      <c r="Q38222" t="s">
        <v>656</v>
      </c>
      <c r="R38222" s="3">
        <v>8.4719999999999995</v>
      </c>
      <c r="S38222">
        <v>2</v>
      </c>
      <c r="T38222" s="2">
        <v>0.4</v>
      </c>
      <c r="U38222" s="3">
        <v>-4.4080000000000004</v>
      </c>
      <c r="V38222" s="3">
        <v>0.91</v>
      </c>
      <c r="W38222" t="s">
        <v>35</v>
      </c>
    </row>
    <row r="38223" spans="1:23" x14ac:dyDescent="0.3">
      <c r="A38223" t="s">
        <v>38945</v>
      </c>
      <c r="B38223" s="1">
        <v>41570</v>
      </c>
      <c r="C38223" s="1">
        <v>41574</v>
      </c>
      <c r="D38223" t="s">
        <v>24</v>
      </c>
      <c r="E38223" t="s">
        <v>15798</v>
      </c>
      <c r="F38223" t="s">
        <v>11616</v>
      </c>
      <c r="G38223" t="s">
        <v>27</v>
      </c>
      <c r="H38223" t="s">
        <v>888</v>
      </c>
      <c r="I38223" t="s">
        <v>888</v>
      </c>
      <c r="J38223" t="s">
        <v>522</v>
      </c>
      <c r="K38223">
        <v>0</v>
      </c>
      <c r="L38223" t="s">
        <v>126</v>
      </c>
      <c r="M38223" t="s">
        <v>127</v>
      </c>
      <c r="N38223" t="s">
        <v>10089</v>
      </c>
      <c r="O38223" t="s">
        <v>32</v>
      </c>
      <c r="P38223" t="s">
        <v>162</v>
      </c>
      <c r="Q38223" t="s">
        <v>10090</v>
      </c>
      <c r="R38223" s="3">
        <v>13.38</v>
      </c>
      <c r="S38223">
        <v>3</v>
      </c>
      <c r="T38223" s="2">
        <v>0</v>
      </c>
      <c r="U38223" s="3">
        <v>3.42</v>
      </c>
      <c r="V38223" s="3">
        <v>0.75</v>
      </c>
      <c r="W38223" t="s">
        <v>35</v>
      </c>
    </row>
    <row r="38224" spans="1:23" x14ac:dyDescent="0.3">
      <c r="A38224" t="s">
        <v>38933</v>
      </c>
      <c r="B38224" s="1">
        <v>41570</v>
      </c>
      <c r="C38224" s="1">
        <v>41575</v>
      </c>
      <c r="D38224" t="s">
        <v>24</v>
      </c>
      <c r="E38224" t="s">
        <v>1157</v>
      </c>
      <c r="F38224" t="s">
        <v>1158</v>
      </c>
      <c r="G38224" t="s">
        <v>27</v>
      </c>
      <c r="H38224" t="s">
        <v>32109</v>
      </c>
      <c r="I38224" t="s">
        <v>3147</v>
      </c>
      <c r="J38224" t="s">
        <v>111</v>
      </c>
      <c r="K38224">
        <v>0</v>
      </c>
      <c r="L38224" t="s">
        <v>42</v>
      </c>
      <c r="M38224" t="s">
        <v>112</v>
      </c>
      <c r="N38224" t="s">
        <v>16897</v>
      </c>
      <c r="O38224" t="s">
        <v>32</v>
      </c>
      <c r="P38224" t="s">
        <v>165</v>
      </c>
      <c r="Q38224" t="s">
        <v>3017</v>
      </c>
      <c r="R38224" s="3">
        <v>32.4</v>
      </c>
      <c r="S38224">
        <v>5</v>
      </c>
      <c r="T38224" s="2">
        <v>0</v>
      </c>
      <c r="U38224" s="3">
        <v>15.75</v>
      </c>
      <c r="V38224" s="3">
        <v>0.69</v>
      </c>
      <c r="W38224" t="s">
        <v>35</v>
      </c>
    </row>
    <row r="38225" spans="1:23" x14ac:dyDescent="0.3">
      <c r="A38225" t="s">
        <v>38957</v>
      </c>
      <c r="B38225" s="1">
        <v>41570</v>
      </c>
      <c r="C38225" s="1">
        <v>41574</v>
      </c>
      <c r="D38225" t="s">
        <v>48</v>
      </c>
      <c r="E38225" t="s">
        <v>2577</v>
      </c>
      <c r="F38225" t="s">
        <v>2578</v>
      </c>
      <c r="G38225" t="s">
        <v>27</v>
      </c>
      <c r="H38225" t="s">
        <v>430</v>
      </c>
      <c r="I38225" t="s">
        <v>125</v>
      </c>
      <c r="J38225" t="s">
        <v>125</v>
      </c>
      <c r="K38225">
        <v>0</v>
      </c>
      <c r="L38225" t="s">
        <v>126</v>
      </c>
      <c r="M38225" t="s">
        <v>127</v>
      </c>
      <c r="N38225" t="s">
        <v>30695</v>
      </c>
      <c r="O38225" t="s">
        <v>32</v>
      </c>
      <c r="P38225" t="s">
        <v>165</v>
      </c>
      <c r="Q38225" t="s">
        <v>4157</v>
      </c>
      <c r="R38225" s="3">
        <v>3.3</v>
      </c>
      <c r="S38225">
        <v>1</v>
      </c>
      <c r="T38225" s="2">
        <v>0.4</v>
      </c>
      <c r="U38225" s="3">
        <v>-0.34</v>
      </c>
      <c r="V38225" s="3">
        <v>0.23</v>
      </c>
      <c r="W38225" t="s">
        <v>35</v>
      </c>
    </row>
    <row r="38226" spans="1:23" x14ac:dyDescent="0.3">
      <c r="A38226" t="s">
        <v>38958</v>
      </c>
      <c r="B38226" s="1">
        <v>41935</v>
      </c>
      <c r="C38226" s="1">
        <v>41937</v>
      </c>
      <c r="D38226" t="s">
        <v>87</v>
      </c>
      <c r="E38226" t="s">
        <v>9555</v>
      </c>
      <c r="F38226" t="s">
        <v>9556</v>
      </c>
      <c r="G38226" t="s">
        <v>61</v>
      </c>
      <c r="H38226" t="s">
        <v>384</v>
      </c>
      <c r="I38226" t="s">
        <v>385</v>
      </c>
      <c r="J38226" t="s">
        <v>92</v>
      </c>
      <c r="K38226">
        <v>10024</v>
      </c>
      <c r="L38226" t="s">
        <v>93</v>
      </c>
      <c r="M38226" t="s">
        <v>386</v>
      </c>
      <c r="N38226" t="s">
        <v>23110</v>
      </c>
      <c r="O38226" t="s">
        <v>82</v>
      </c>
      <c r="P38226" t="s">
        <v>268</v>
      </c>
      <c r="Q38226" t="s">
        <v>23111</v>
      </c>
      <c r="R38226" s="3">
        <v>2399.6</v>
      </c>
      <c r="S38226">
        <v>8</v>
      </c>
      <c r="T38226" s="2">
        <v>0</v>
      </c>
      <c r="U38226" s="3">
        <v>647.89200000000005</v>
      </c>
      <c r="V38226" s="3">
        <v>449.45</v>
      </c>
      <c r="W38226" t="s">
        <v>57</v>
      </c>
    </row>
    <row r="38227" spans="1:23" x14ac:dyDescent="0.3">
      <c r="A38227" t="s">
        <v>38959</v>
      </c>
      <c r="B38227" s="1">
        <v>41935</v>
      </c>
      <c r="C38227" s="1">
        <v>41937</v>
      </c>
      <c r="D38227" t="s">
        <v>87</v>
      </c>
      <c r="E38227" t="s">
        <v>2124</v>
      </c>
      <c r="F38227" t="s">
        <v>2125</v>
      </c>
      <c r="G38227" t="s">
        <v>61</v>
      </c>
      <c r="H38227" t="s">
        <v>38960</v>
      </c>
      <c r="I38227" t="s">
        <v>38961</v>
      </c>
      <c r="J38227" t="s">
        <v>52</v>
      </c>
      <c r="K38227">
        <v>0</v>
      </c>
      <c r="L38227" t="s">
        <v>53</v>
      </c>
      <c r="M38227" t="s">
        <v>54</v>
      </c>
      <c r="N38227" t="s">
        <v>8914</v>
      </c>
      <c r="O38227" t="s">
        <v>32</v>
      </c>
      <c r="P38227" t="s">
        <v>33</v>
      </c>
      <c r="Q38227" t="s">
        <v>8915</v>
      </c>
      <c r="R38227" s="3">
        <v>1269.9000000000001</v>
      </c>
      <c r="S38227">
        <v>6</v>
      </c>
      <c r="T38227" s="2">
        <v>0</v>
      </c>
      <c r="U38227" s="3">
        <v>558.72</v>
      </c>
      <c r="V38227" s="3">
        <v>352.52</v>
      </c>
      <c r="W38227" t="s">
        <v>57</v>
      </c>
    </row>
    <row r="38228" spans="1:23" x14ac:dyDescent="0.3">
      <c r="A38228" t="s">
        <v>38962</v>
      </c>
      <c r="B38228" s="1">
        <v>41935</v>
      </c>
      <c r="C38228" s="1">
        <v>41937</v>
      </c>
      <c r="D38228" t="s">
        <v>87</v>
      </c>
      <c r="E38228" t="s">
        <v>9757</v>
      </c>
      <c r="F38228" t="s">
        <v>5298</v>
      </c>
      <c r="G38228" t="s">
        <v>101</v>
      </c>
      <c r="H38228" t="s">
        <v>3334</v>
      </c>
      <c r="I38228" t="s">
        <v>2200</v>
      </c>
      <c r="J38228" t="s">
        <v>626</v>
      </c>
      <c r="K38228">
        <v>0</v>
      </c>
      <c r="L38228" t="s">
        <v>42</v>
      </c>
      <c r="M38228" t="s">
        <v>80</v>
      </c>
      <c r="N38228" t="s">
        <v>12272</v>
      </c>
      <c r="O38228" t="s">
        <v>82</v>
      </c>
      <c r="P38228" t="s">
        <v>83</v>
      </c>
      <c r="Q38228" t="s">
        <v>12273</v>
      </c>
      <c r="R38228" s="3">
        <v>959.76</v>
      </c>
      <c r="S38228">
        <v>3</v>
      </c>
      <c r="T38228" s="2">
        <v>0</v>
      </c>
      <c r="U38228" s="3">
        <v>460.62</v>
      </c>
      <c r="V38228" s="3">
        <v>317.81</v>
      </c>
      <c r="W38228" t="s">
        <v>85</v>
      </c>
    </row>
    <row r="38229" spans="1:23" x14ac:dyDescent="0.3">
      <c r="A38229" t="s">
        <v>38963</v>
      </c>
      <c r="B38229" s="1">
        <v>41935</v>
      </c>
      <c r="C38229" s="1">
        <v>41938</v>
      </c>
      <c r="D38229" t="s">
        <v>48</v>
      </c>
      <c r="E38229" t="s">
        <v>5589</v>
      </c>
      <c r="F38229" t="s">
        <v>5590</v>
      </c>
      <c r="G38229" t="s">
        <v>101</v>
      </c>
      <c r="H38229" t="s">
        <v>3215</v>
      </c>
      <c r="I38229" t="s">
        <v>3147</v>
      </c>
      <c r="J38229" t="s">
        <v>111</v>
      </c>
      <c r="K38229">
        <v>0</v>
      </c>
      <c r="L38229" t="s">
        <v>42</v>
      </c>
      <c r="M38229" t="s">
        <v>112</v>
      </c>
      <c r="N38229" t="s">
        <v>6596</v>
      </c>
      <c r="O38229" t="s">
        <v>70</v>
      </c>
      <c r="P38229" t="s">
        <v>96</v>
      </c>
      <c r="Q38229" t="s">
        <v>6597</v>
      </c>
      <c r="R38229" s="3">
        <v>617.54999999999995</v>
      </c>
      <c r="S38229">
        <v>5</v>
      </c>
      <c r="T38229" s="2">
        <v>0</v>
      </c>
      <c r="U38229" s="3">
        <v>172.8</v>
      </c>
      <c r="V38229" s="3">
        <v>181.87</v>
      </c>
      <c r="W38229" t="s">
        <v>85</v>
      </c>
    </row>
    <row r="38230" spans="1:23" x14ac:dyDescent="0.3">
      <c r="A38230" t="s">
        <v>38964</v>
      </c>
      <c r="B38230" s="1">
        <v>41935</v>
      </c>
      <c r="C38230" s="1">
        <v>41937</v>
      </c>
      <c r="D38230" t="s">
        <v>48</v>
      </c>
      <c r="E38230" t="s">
        <v>6325</v>
      </c>
      <c r="F38230" t="s">
        <v>6326</v>
      </c>
      <c r="G38230" t="s">
        <v>27</v>
      </c>
      <c r="H38230" t="s">
        <v>23215</v>
      </c>
      <c r="I38230" t="s">
        <v>1048</v>
      </c>
      <c r="J38230" t="s">
        <v>92</v>
      </c>
      <c r="K38230">
        <v>80525</v>
      </c>
      <c r="L38230" t="s">
        <v>93</v>
      </c>
      <c r="M38230" t="s">
        <v>94</v>
      </c>
      <c r="N38230" t="s">
        <v>29695</v>
      </c>
      <c r="O38230" t="s">
        <v>70</v>
      </c>
      <c r="P38230" t="s">
        <v>217</v>
      </c>
      <c r="Q38230" t="s">
        <v>29696</v>
      </c>
      <c r="R38230" s="3">
        <v>579.13599999999997</v>
      </c>
      <c r="S38230">
        <v>4</v>
      </c>
      <c r="T38230" s="2">
        <v>0.2</v>
      </c>
      <c r="U38230" s="3">
        <v>-28.956800000000001</v>
      </c>
      <c r="V38230" s="3">
        <v>103.4</v>
      </c>
      <c r="W38230" t="s">
        <v>85</v>
      </c>
    </row>
    <row r="38231" spans="1:23" x14ac:dyDescent="0.3">
      <c r="A38231" t="s">
        <v>38965</v>
      </c>
      <c r="B38231" s="1">
        <v>41935</v>
      </c>
      <c r="C38231" s="1">
        <v>41938</v>
      </c>
      <c r="D38231" t="s">
        <v>48</v>
      </c>
      <c r="E38231" t="s">
        <v>1200</v>
      </c>
      <c r="F38231" t="s">
        <v>1201</v>
      </c>
      <c r="G38231" t="s">
        <v>101</v>
      </c>
      <c r="H38231" t="s">
        <v>1610</v>
      </c>
      <c r="I38231" t="s">
        <v>599</v>
      </c>
      <c r="J38231" t="s">
        <v>41</v>
      </c>
      <c r="K38231">
        <v>0</v>
      </c>
      <c r="L38231" t="s">
        <v>42</v>
      </c>
      <c r="M38231" t="s">
        <v>43</v>
      </c>
      <c r="N38231" t="s">
        <v>17228</v>
      </c>
      <c r="O38231" t="s">
        <v>70</v>
      </c>
      <c r="P38231" t="s">
        <v>96</v>
      </c>
      <c r="Q38231" t="s">
        <v>17229</v>
      </c>
      <c r="R38231" s="3">
        <v>696.76199999999994</v>
      </c>
      <c r="S38231">
        <v>2</v>
      </c>
      <c r="T38231" s="2">
        <v>0.1</v>
      </c>
      <c r="U38231" s="3">
        <v>247.72200000000001</v>
      </c>
      <c r="V38231" s="3">
        <v>70.34</v>
      </c>
      <c r="W38231" t="s">
        <v>57</v>
      </c>
    </row>
    <row r="38232" spans="1:23" x14ac:dyDescent="0.3">
      <c r="A38232" t="s">
        <v>38966</v>
      </c>
      <c r="B38232" s="1">
        <v>41935</v>
      </c>
      <c r="C38232" s="1">
        <v>41939</v>
      </c>
      <c r="D38232" t="s">
        <v>48</v>
      </c>
      <c r="E38232" t="s">
        <v>7068</v>
      </c>
      <c r="F38232" t="s">
        <v>7069</v>
      </c>
      <c r="G38232" t="s">
        <v>101</v>
      </c>
      <c r="H38232" t="s">
        <v>6115</v>
      </c>
      <c r="I38232" t="s">
        <v>194</v>
      </c>
      <c r="J38232" t="s">
        <v>195</v>
      </c>
      <c r="K38232">
        <v>0</v>
      </c>
      <c r="L38232" t="s">
        <v>64</v>
      </c>
      <c r="M38232" t="s">
        <v>65</v>
      </c>
      <c r="N38232" t="s">
        <v>3120</v>
      </c>
      <c r="O38232" t="s">
        <v>70</v>
      </c>
      <c r="P38232" t="s">
        <v>217</v>
      </c>
      <c r="Q38232" t="s">
        <v>264</v>
      </c>
      <c r="R38232" s="3">
        <v>325.68</v>
      </c>
      <c r="S38232">
        <v>4</v>
      </c>
      <c r="T38232" s="2">
        <v>0</v>
      </c>
      <c r="U38232" s="3">
        <v>153</v>
      </c>
      <c r="V38232" s="3">
        <v>66.3</v>
      </c>
      <c r="W38232" t="s">
        <v>57</v>
      </c>
    </row>
    <row r="38233" spans="1:23" x14ac:dyDescent="0.3">
      <c r="A38233" t="s">
        <v>38966</v>
      </c>
      <c r="B38233" s="1">
        <v>41935</v>
      </c>
      <c r="C38233" s="1">
        <v>41939</v>
      </c>
      <c r="D38233" t="s">
        <v>48</v>
      </c>
      <c r="E38233" t="s">
        <v>7068</v>
      </c>
      <c r="F38233" t="s">
        <v>7069</v>
      </c>
      <c r="G38233" t="s">
        <v>101</v>
      </c>
      <c r="H38233" t="s">
        <v>6115</v>
      </c>
      <c r="I38233" t="s">
        <v>194</v>
      </c>
      <c r="J38233" t="s">
        <v>195</v>
      </c>
      <c r="K38233">
        <v>0</v>
      </c>
      <c r="L38233" t="s">
        <v>64</v>
      </c>
      <c r="M38233" t="s">
        <v>65</v>
      </c>
      <c r="N38233" t="s">
        <v>38967</v>
      </c>
      <c r="O38233" t="s">
        <v>82</v>
      </c>
      <c r="P38233" t="s">
        <v>83</v>
      </c>
      <c r="Q38233" t="s">
        <v>4524</v>
      </c>
      <c r="R38233" s="3">
        <v>427.41</v>
      </c>
      <c r="S38233">
        <v>3</v>
      </c>
      <c r="T38233" s="2">
        <v>0</v>
      </c>
      <c r="U38233" s="3">
        <v>132.47999999999999</v>
      </c>
      <c r="V38233" s="3">
        <v>60.99</v>
      </c>
      <c r="W38233" t="s">
        <v>57</v>
      </c>
    </row>
    <row r="38234" spans="1:23" x14ac:dyDescent="0.3">
      <c r="A38234" t="s">
        <v>38968</v>
      </c>
      <c r="B38234" s="1">
        <v>41935</v>
      </c>
      <c r="C38234" s="1">
        <v>41935</v>
      </c>
      <c r="D38234" t="s">
        <v>259</v>
      </c>
      <c r="E38234" t="s">
        <v>360</v>
      </c>
      <c r="F38234" t="s">
        <v>361</v>
      </c>
      <c r="G38234" t="s">
        <v>27</v>
      </c>
      <c r="H38234" t="s">
        <v>35636</v>
      </c>
      <c r="I38234" t="s">
        <v>3595</v>
      </c>
      <c r="J38234" t="s">
        <v>92</v>
      </c>
      <c r="K38234">
        <v>73505</v>
      </c>
      <c r="L38234" t="s">
        <v>93</v>
      </c>
      <c r="M38234" t="s">
        <v>127</v>
      </c>
      <c r="N38234" t="s">
        <v>13733</v>
      </c>
      <c r="O38234" t="s">
        <v>32</v>
      </c>
      <c r="P38234" t="s">
        <v>33</v>
      </c>
      <c r="Q38234" t="s">
        <v>13734</v>
      </c>
      <c r="R38234" s="3">
        <v>333.09</v>
      </c>
      <c r="S38234">
        <v>3</v>
      </c>
      <c r="T38234" s="2">
        <v>0</v>
      </c>
      <c r="U38234" s="3">
        <v>23.316299999999998</v>
      </c>
      <c r="V38234" s="3">
        <v>58.9</v>
      </c>
      <c r="W38234" t="s">
        <v>57</v>
      </c>
    </row>
    <row r="38235" spans="1:23" x14ac:dyDescent="0.3">
      <c r="A38235" t="s">
        <v>38969</v>
      </c>
      <c r="B38235" s="1">
        <v>41935</v>
      </c>
      <c r="C38235" s="1">
        <v>41940</v>
      </c>
      <c r="D38235" t="s">
        <v>24</v>
      </c>
      <c r="E38235" t="s">
        <v>8017</v>
      </c>
      <c r="F38235" t="s">
        <v>8018</v>
      </c>
      <c r="G38235" t="s">
        <v>101</v>
      </c>
      <c r="H38235" t="s">
        <v>2091</v>
      </c>
      <c r="I38235" t="s">
        <v>423</v>
      </c>
      <c r="J38235" t="s">
        <v>424</v>
      </c>
      <c r="K38235">
        <v>0</v>
      </c>
      <c r="L38235" t="s">
        <v>42</v>
      </c>
      <c r="M38235" t="s">
        <v>294</v>
      </c>
      <c r="N38235" t="s">
        <v>6598</v>
      </c>
      <c r="O38235" t="s">
        <v>82</v>
      </c>
      <c r="P38235" t="s">
        <v>231</v>
      </c>
      <c r="Q38235" t="s">
        <v>6599</v>
      </c>
      <c r="R38235" s="3">
        <v>701.66250000000002</v>
      </c>
      <c r="S38235">
        <v>3</v>
      </c>
      <c r="T38235" s="2">
        <v>0.25</v>
      </c>
      <c r="U38235" s="3">
        <v>177.6825</v>
      </c>
      <c r="V38235" s="3">
        <v>51.41</v>
      </c>
      <c r="W38235" t="s">
        <v>35</v>
      </c>
    </row>
    <row r="38236" spans="1:23" x14ac:dyDescent="0.3">
      <c r="A38236" t="s">
        <v>38958</v>
      </c>
      <c r="B38236" s="1">
        <v>41935</v>
      </c>
      <c r="C38236" s="1">
        <v>41937</v>
      </c>
      <c r="D38236" t="s">
        <v>87</v>
      </c>
      <c r="E38236" t="s">
        <v>9555</v>
      </c>
      <c r="F38236" t="s">
        <v>9556</v>
      </c>
      <c r="G38236" t="s">
        <v>61</v>
      </c>
      <c r="H38236" t="s">
        <v>384</v>
      </c>
      <c r="I38236" t="s">
        <v>385</v>
      </c>
      <c r="J38236" t="s">
        <v>92</v>
      </c>
      <c r="K38236">
        <v>10024</v>
      </c>
      <c r="L38236" t="s">
        <v>93</v>
      </c>
      <c r="M38236" t="s">
        <v>386</v>
      </c>
      <c r="N38236" t="s">
        <v>17439</v>
      </c>
      <c r="O38236" t="s">
        <v>82</v>
      </c>
      <c r="P38236" t="s">
        <v>83</v>
      </c>
      <c r="Q38236" t="s">
        <v>17440</v>
      </c>
      <c r="R38236" s="3">
        <v>11199.968000000001</v>
      </c>
      <c r="S38236">
        <v>4</v>
      </c>
      <c r="T38236" s="2">
        <v>0.2</v>
      </c>
      <c r="U38236" s="3">
        <v>3919.9888000000001</v>
      </c>
      <c r="V38236" s="3">
        <v>45.98</v>
      </c>
      <c r="W38236" t="s">
        <v>57</v>
      </c>
    </row>
    <row r="38237" spans="1:23" x14ac:dyDescent="0.3">
      <c r="A38237" t="s">
        <v>38963</v>
      </c>
      <c r="B38237" s="1">
        <v>41935</v>
      </c>
      <c r="C38237" s="1">
        <v>41938</v>
      </c>
      <c r="D38237" t="s">
        <v>48</v>
      </c>
      <c r="E38237" t="s">
        <v>5589</v>
      </c>
      <c r="F38237" t="s">
        <v>5590</v>
      </c>
      <c r="G38237" t="s">
        <v>101</v>
      </c>
      <c r="H38237" t="s">
        <v>3215</v>
      </c>
      <c r="I38237" t="s">
        <v>3147</v>
      </c>
      <c r="J38237" t="s">
        <v>111</v>
      </c>
      <c r="K38237">
        <v>0</v>
      </c>
      <c r="L38237" t="s">
        <v>42</v>
      </c>
      <c r="M38237" t="s">
        <v>112</v>
      </c>
      <c r="N38237" t="s">
        <v>4127</v>
      </c>
      <c r="O38237" t="s">
        <v>70</v>
      </c>
      <c r="P38237" t="s">
        <v>217</v>
      </c>
      <c r="Q38237" t="s">
        <v>351</v>
      </c>
      <c r="R38237" s="3">
        <v>145.35</v>
      </c>
      <c r="S38237">
        <v>3</v>
      </c>
      <c r="T38237" s="2">
        <v>0</v>
      </c>
      <c r="U38237" s="3">
        <v>62.46</v>
      </c>
      <c r="V38237" s="3">
        <v>42.37</v>
      </c>
      <c r="W38237" t="s">
        <v>85</v>
      </c>
    </row>
    <row r="38238" spans="1:23" x14ac:dyDescent="0.3">
      <c r="A38238" t="s">
        <v>38968</v>
      </c>
      <c r="B38238" s="1">
        <v>41935</v>
      </c>
      <c r="C38238" s="1">
        <v>41935</v>
      </c>
      <c r="D38238" t="s">
        <v>259</v>
      </c>
      <c r="E38238" t="s">
        <v>360</v>
      </c>
      <c r="F38238" t="s">
        <v>361</v>
      </c>
      <c r="G38238" t="s">
        <v>27</v>
      </c>
      <c r="H38238" t="s">
        <v>35636</v>
      </c>
      <c r="I38238" t="s">
        <v>3595</v>
      </c>
      <c r="J38238" t="s">
        <v>92</v>
      </c>
      <c r="K38238">
        <v>73505</v>
      </c>
      <c r="L38238" t="s">
        <v>93</v>
      </c>
      <c r="M38238" t="s">
        <v>127</v>
      </c>
      <c r="N38238" t="s">
        <v>6591</v>
      </c>
      <c r="O38238" t="s">
        <v>70</v>
      </c>
      <c r="P38238" t="s">
        <v>248</v>
      </c>
      <c r="Q38238" t="s">
        <v>6793</v>
      </c>
      <c r="R38238" s="3">
        <v>248.98</v>
      </c>
      <c r="S38238">
        <v>2</v>
      </c>
      <c r="T38238" s="2">
        <v>0</v>
      </c>
      <c r="U38238" s="3">
        <v>54.775599999999997</v>
      </c>
      <c r="V38238" s="3">
        <v>35.130000000000003</v>
      </c>
      <c r="W38238" t="s">
        <v>57</v>
      </c>
    </row>
    <row r="38239" spans="1:23" x14ac:dyDescent="0.3">
      <c r="A38239" t="s">
        <v>38970</v>
      </c>
      <c r="B38239" s="1">
        <v>41935</v>
      </c>
      <c r="C38239" s="1">
        <v>41940</v>
      </c>
      <c r="D38239" t="s">
        <v>24</v>
      </c>
      <c r="E38239" t="s">
        <v>9701</v>
      </c>
      <c r="F38239" t="s">
        <v>9702</v>
      </c>
      <c r="G38239" t="s">
        <v>27</v>
      </c>
      <c r="H38239" t="s">
        <v>19290</v>
      </c>
      <c r="I38239" t="s">
        <v>363</v>
      </c>
      <c r="J38239" t="s">
        <v>41</v>
      </c>
      <c r="K38239">
        <v>0</v>
      </c>
      <c r="L38239" t="s">
        <v>42</v>
      </c>
      <c r="M38239" t="s">
        <v>43</v>
      </c>
      <c r="N38239" t="s">
        <v>17409</v>
      </c>
      <c r="O38239" t="s">
        <v>32</v>
      </c>
      <c r="P38239" t="s">
        <v>33</v>
      </c>
      <c r="Q38239" t="s">
        <v>3189</v>
      </c>
      <c r="R38239" s="3">
        <v>349.27199999999999</v>
      </c>
      <c r="S38239">
        <v>8</v>
      </c>
      <c r="T38239" s="2">
        <v>0.1</v>
      </c>
      <c r="U38239" s="3">
        <v>31.032</v>
      </c>
      <c r="V38239" s="3">
        <v>29.65</v>
      </c>
      <c r="W38239" t="s">
        <v>35</v>
      </c>
    </row>
    <row r="38240" spans="1:23" x14ac:dyDescent="0.3">
      <c r="A38240" t="s">
        <v>38971</v>
      </c>
      <c r="B38240" s="1">
        <v>41935</v>
      </c>
      <c r="C38240" s="1">
        <v>41938</v>
      </c>
      <c r="D38240" t="s">
        <v>87</v>
      </c>
      <c r="E38240" t="s">
        <v>191</v>
      </c>
      <c r="F38240" t="s">
        <v>192</v>
      </c>
      <c r="G38240" t="s">
        <v>101</v>
      </c>
      <c r="H38240" t="s">
        <v>4975</v>
      </c>
      <c r="I38240" t="s">
        <v>1151</v>
      </c>
      <c r="J38240" t="s">
        <v>3421</v>
      </c>
      <c r="K38240">
        <v>0</v>
      </c>
      <c r="L38240" t="s">
        <v>42</v>
      </c>
      <c r="M38240" t="s">
        <v>80</v>
      </c>
      <c r="N38240" t="s">
        <v>2406</v>
      </c>
      <c r="O38240" t="s">
        <v>32</v>
      </c>
      <c r="P38240" t="s">
        <v>33</v>
      </c>
      <c r="Q38240" t="s">
        <v>312</v>
      </c>
      <c r="R38240" s="3">
        <v>171.36</v>
      </c>
      <c r="S38240">
        <v>7</v>
      </c>
      <c r="T38240" s="2">
        <v>0.5</v>
      </c>
      <c r="U38240" s="3">
        <v>-157.71</v>
      </c>
      <c r="V38240" s="3">
        <v>28.84</v>
      </c>
      <c r="W38240" t="s">
        <v>35</v>
      </c>
    </row>
    <row r="38241" spans="1:23" x14ac:dyDescent="0.3">
      <c r="A38241" t="s">
        <v>38959</v>
      </c>
      <c r="B38241" s="1">
        <v>41935</v>
      </c>
      <c r="C38241" s="1">
        <v>41937</v>
      </c>
      <c r="D38241" t="s">
        <v>87</v>
      </c>
      <c r="E38241" t="s">
        <v>2124</v>
      </c>
      <c r="F38241" t="s">
        <v>2125</v>
      </c>
      <c r="G38241" t="s">
        <v>61</v>
      </c>
      <c r="H38241" t="s">
        <v>38960</v>
      </c>
      <c r="I38241" t="s">
        <v>38961</v>
      </c>
      <c r="J38241" t="s">
        <v>52</v>
      </c>
      <c r="K38241">
        <v>0</v>
      </c>
      <c r="L38241" t="s">
        <v>53</v>
      </c>
      <c r="M38241" t="s">
        <v>54</v>
      </c>
      <c r="N38241" t="s">
        <v>15613</v>
      </c>
      <c r="O38241" t="s">
        <v>82</v>
      </c>
      <c r="P38241" t="s">
        <v>150</v>
      </c>
      <c r="Q38241" t="s">
        <v>10767</v>
      </c>
      <c r="R38241" s="3">
        <v>158.58000000000001</v>
      </c>
      <c r="S38241">
        <v>2</v>
      </c>
      <c r="T38241" s="2">
        <v>0</v>
      </c>
      <c r="U38241" s="3">
        <v>20.58</v>
      </c>
      <c r="V38241" s="3">
        <v>28.11</v>
      </c>
      <c r="W38241" t="s">
        <v>57</v>
      </c>
    </row>
    <row r="38242" spans="1:23" x14ac:dyDescent="0.3">
      <c r="A38242" t="s">
        <v>22867</v>
      </c>
      <c r="B38242" s="1">
        <v>41935</v>
      </c>
      <c r="C38242" s="1">
        <v>41939</v>
      </c>
      <c r="D38242" t="s">
        <v>24</v>
      </c>
      <c r="E38242" t="s">
        <v>4434</v>
      </c>
      <c r="F38242" t="s">
        <v>4151</v>
      </c>
      <c r="G38242" t="s">
        <v>101</v>
      </c>
      <c r="H38242" t="s">
        <v>25287</v>
      </c>
      <c r="I38242" t="s">
        <v>1180</v>
      </c>
      <c r="J38242" t="s">
        <v>143</v>
      </c>
      <c r="K38242">
        <v>0</v>
      </c>
      <c r="L38242" t="s">
        <v>64</v>
      </c>
      <c r="M38242" t="s">
        <v>127</v>
      </c>
      <c r="N38242" t="s">
        <v>15055</v>
      </c>
      <c r="O38242" t="s">
        <v>82</v>
      </c>
      <c r="P38242" t="s">
        <v>150</v>
      </c>
      <c r="Q38242" t="s">
        <v>4369</v>
      </c>
      <c r="R38242" s="3">
        <v>238.5</v>
      </c>
      <c r="S38242">
        <v>6</v>
      </c>
      <c r="T38242" s="2">
        <v>0</v>
      </c>
      <c r="U38242" s="3">
        <v>7.02</v>
      </c>
      <c r="V38242" s="3">
        <v>24.73</v>
      </c>
      <c r="W38242" t="s">
        <v>57</v>
      </c>
    </row>
    <row r="38243" spans="1:23" x14ac:dyDescent="0.3">
      <c r="A38243" t="s">
        <v>38972</v>
      </c>
      <c r="B38243" s="1">
        <v>41935</v>
      </c>
      <c r="C38243" s="1">
        <v>41939</v>
      </c>
      <c r="D38243" t="s">
        <v>48</v>
      </c>
      <c r="E38243" t="s">
        <v>959</v>
      </c>
      <c r="F38243" t="s">
        <v>960</v>
      </c>
      <c r="G38243" t="s">
        <v>61</v>
      </c>
      <c r="H38243" t="s">
        <v>1414</v>
      </c>
      <c r="I38243" t="s">
        <v>1415</v>
      </c>
      <c r="J38243" t="s">
        <v>1415</v>
      </c>
      <c r="K38243">
        <v>0</v>
      </c>
      <c r="L38243" t="s">
        <v>126</v>
      </c>
      <c r="M38243" t="s">
        <v>127</v>
      </c>
      <c r="N38243" t="s">
        <v>15388</v>
      </c>
      <c r="O38243" t="s">
        <v>32</v>
      </c>
      <c r="P38243" t="s">
        <v>145</v>
      </c>
      <c r="Q38243" t="s">
        <v>3919</v>
      </c>
      <c r="R38243" s="3">
        <v>129.22</v>
      </c>
      <c r="S38243">
        <v>7</v>
      </c>
      <c r="T38243" s="2">
        <v>0</v>
      </c>
      <c r="U38243" s="3">
        <v>10.220000000000001</v>
      </c>
      <c r="V38243" s="3">
        <v>21.69</v>
      </c>
      <c r="W38243" t="s">
        <v>57</v>
      </c>
    </row>
    <row r="38244" spans="1:23" x14ac:dyDescent="0.3">
      <c r="A38244" t="s">
        <v>38969</v>
      </c>
      <c r="B38244" s="1">
        <v>41935</v>
      </c>
      <c r="C38244" s="1">
        <v>41940</v>
      </c>
      <c r="D38244" t="s">
        <v>24</v>
      </c>
      <c r="E38244" t="s">
        <v>8017</v>
      </c>
      <c r="F38244" t="s">
        <v>8018</v>
      </c>
      <c r="G38244" t="s">
        <v>101</v>
      </c>
      <c r="H38244" t="s">
        <v>2091</v>
      </c>
      <c r="I38244" t="s">
        <v>423</v>
      </c>
      <c r="J38244" t="s">
        <v>424</v>
      </c>
      <c r="K38244">
        <v>0</v>
      </c>
      <c r="L38244" t="s">
        <v>42</v>
      </c>
      <c r="M38244" t="s">
        <v>294</v>
      </c>
      <c r="N38244" t="s">
        <v>18094</v>
      </c>
      <c r="O38244" t="s">
        <v>32</v>
      </c>
      <c r="P38244" t="s">
        <v>45</v>
      </c>
      <c r="Q38244" t="s">
        <v>14296</v>
      </c>
      <c r="R38244" s="3">
        <v>286.90199999999999</v>
      </c>
      <c r="S38244">
        <v>12</v>
      </c>
      <c r="T38244" s="2">
        <v>0.45</v>
      </c>
      <c r="U38244" s="3">
        <v>-203.77799999999999</v>
      </c>
      <c r="V38244" s="3">
        <v>21.18</v>
      </c>
      <c r="W38244" t="s">
        <v>35</v>
      </c>
    </row>
    <row r="38245" spans="1:23" x14ac:dyDescent="0.3">
      <c r="A38245" t="s">
        <v>26235</v>
      </c>
      <c r="B38245" s="1">
        <v>41935</v>
      </c>
      <c r="C38245" s="1">
        <v>41941</v>
      </c>
      <c r="D38245" t="s">
        <v>24</v>
      </c>
      <c r="E38245" t="s">
        <v>8876</v>
      </c>
      <c r="F38245" t="s">
        <v>8877</v>
      </c>
      <c r="G38245" t="s">
        <v>61</v>
      </c>
      <c r="H38245" t="s">
        <v>10604</v>
      </c>
      <c r="I38245" t="s">
        <v>563</v>
      </c>
      <c r="J38245" t="s">
        <v>143</v>
      </c>
      <c r="K38245">
        <v>0</v>
      </c>
      <c r="L38245" t="s">
        <v>64</v>
      </c>
      <c r="M38245" t="s">
        <v>127</v>
      </c>
      <c r="N38245" t="s">
        <v>7530</v>
      </c>
      <c r="O38245" t="s">
        <v>32</v>
      </c>
      <c r="P38245" t="s">
        <v>168</v>
      </c>
      <c r="Q38245" t="s">
        <v>7531</v>
      </c>
      <c r="R38245" s="3">
        <v>281.52</v>
      </c>
      <c r="S38245">
        <v>6</v>
      </c>
      <c r="T38245" s="2">
        <v>0</v>
      </c>
      <c r="U38245" s="3">
        <v>61.92</v>
      </c>
      <c r="V38245" s="3">
        <v>17.02</v>
      </c>
      <c r="W38245" t="s">
        <v>35</v>
      </c>
    </row>
    <row r="38246" spans="1:23" x14ac:dyDescent="0.3">
      <c r="A38246" t="s">
        <v>38966</v>
      </c>
      <c r="B38246" s="1">
        <v>41935</v>
      </c>
      <c r="C38246" s="1">
        <v>41939</v>
      </c>
      <c r="D38246" t="s">
        <v>48</v>
      </c>
      <c r="E38246" t="s">
        <v>7068</v>
      </c>
      <c r="F38246" t="s">
        <v>7069</v>
      </c>
      <c r="G38246" t="s">
        <v>101</v>
      </c>
      <c r="H38246" t="s">
        <v>6115</v>
      </c>
      <c r="I38246" t="s">
        <v>194</v>
      </c>
      <c r="J38246" t="s">
        <v>195</v>
      </c>
      <c r="K38246">
        <v>0</v>
      </c>
      <c r="L38246" t="s">
        <v>64</v>
      </c>
      <c r="M38246" t="s">
        <v>65</v>
      </c>
      <c r="N38246" t="s">
        <v>10933</v>
      </c>
      <c r="O38246" t="s">
        <v>32</v>
      </c>
      <c r="P38246" t="s">
        <v>168</v>
      </c>
      <c r="Q38246" t="s">
        <v>3547</v>
      </c>
      <c r="R38246" s="3">
        <v>81.96</v>
      </c>
      <c r="S38246">
        <v>4</v>
      </c>
      <c r="T38246" s="2">
        <v>0</v>
      </c>
      <c r="U38246" s="3">
        <v>32.76</v>
      </c>
      <c r="V38246" s="3">
        <v>12.63</v>
      </c>
      <c r="W38246" t="s">
        <v>57</v>
      </c>
    </row>
    <row r="38247" spans="1:23" x14ac:dyDescent="0.3">
      <c r="A38247" t="s">
        <v>38973</v>
      </c>
      <c r="B38247" s="1">
        <v>41935</v>
      </c>
      <c r="C38247" s="1">
        <v>41940</v>
      </c>
      <c r="D38247" t="s">
        <v>24</v>
      </c>
      <c r="E38247" t="s">
        <v>14254</v>
      </c>
      <c r="F38247" t="s">
        <v>672</v>
      </c>
      <c r="G38247" t="s">
        <v>101</v>
      </c>
      <c r="H38247" t="s">
        <v>6827</v>
      </c>
      <c r="I38247" t="s">
        <v>6828</v>
      </c>
      <c r="J38247" t="s">
        <v>6829</v>
      </c>
      <c r="K38247">
        <v>0</v>
      </c>
      <c r="L38247" t="s">
        <v>53</v>
      </c>
      <c r="M38247" t="s">
        <v>54</v>
      </c>
      <c r="N38247" t="s">
        <v>8973</v>
      </c>
      <c r="O38247" t="s">
        <v>32</v>
      </c>
      <c r="P38247" t="s">
        <v>145</v>
      </c>
      <c r="Q38247" t="s">
        <v>2658</v>
      </c>
      <c r="R38247" s="3">
        <v>60.42</v>
      </c>
      <c r="S38247">
        <v>2</v>
      </c>
      <c r="T38247" s="2">
        <v>0</v>
      </c>
      <c r="U38247" s="3">
        <v>9.66</v>
      </c>
      <c r="V38247" s="3">
        <v>12.6</v>
      </c>
      <c r="W38247" t="s">
        <v>57</v>
      </c>
    </row>
    <row r="38248" spans="1:23" x14ac:dyDescent="0.3">
      <c r="A38248" t="s">
        <v>38970</v>
      </c>
      <c r="B38248" s="1">
        <v>41935</v>
      </c>
      <c r="C38248" s="1">
        <v>41940</v>
      </c>
      <c r="D38248" t="s">
        <v>24</v>
      </c>
      <c r="E38248" t="s">
        <v>9701</v>
      </c>
      <c r="F38248" t="s">
        <v>9702</v>
      </c>
      <c r="G38248" t="s">
        <v>27</v>
      </c>
      <c r="H38248" t="s">
        <v>19290</v>
      </c>
      <c r="I38248" t="s">
        <v>363</v>
      </c>
      <c r="J38248" t="s">
        <v>41</v>
      </c>
      <c r="K38248">
        <v>0</v>
      </c>
      <c r="L38248" t="s">
        <v>42</v>
      </c>
      <c r="M38248" t="s">
        <v>43</v>
      </c>
      <c r="N38248" t="s">
        <v>15542</v>
      </c>
      <c r="O38248" t="s">
        <v>32</v>
      </c>
      <c r="P38248" t="s">
        <v>145</v>
      </c>
      <c r="Q38248" t="s">
        <v>2639</v>
      </c>
      <c r="R38248" s="3">
        <v>279.93599999999998</v>
      </c>
      <c r="S38248">
        <v>6</v>
      </c>
      <c r="T38248" s="2">
        <v>0.1</v>
      </c>
      <c r="U38248" s="3">
        <v>111.816</v>
      </c>
      <c r="V38248" s="3">
        <v>12.32</v>
      </c>
      <c r="W38248" t="s">
        <v>35</v>
      </c>
    </row>
    <row r="38249" spans="1:23" x14ac:dyDescent="0.3">
      <c r="A38249" t="s">
        <v>25303</v>
      </c>
      <c r="B38249" s="1">
        <v>41935</v>
      </c>
      <c r="C38249" s="1">
        <v>41938</v>
      </c>
      <c r="D38249" t="s">
        <v>87</v>
      </c>
      <c r="E38249" t="s">
        <v>27573</v>
      </c>
      <c r="F38249" t="s">
        <v>1548</v>
      </c>
      <c r="G38249" t="s">
        <v>27</v>
      </c>
      <c r="H38249" t="s">
        <v>16559</v>
      </c>
      <c r="I38249" t="s">
        <v>16559</v>
      </c>
      <c r="J38249" t="s">
        <v>135</v>
      </c>
      <c r="K38249">
        <v>0</v>
      </c>
      <c r="L38249" t="s">
        <v>53</v>
      </c>
      <c r="M38249" t="s">
        <v>54</v>
      </c>
      <c r="N38249" t="s">
        <v>794</v>
      </c>
      <c r="O38249" t="s">
        <v>32</v>
      </c>
      <c r="P38249" t="s">
        <v>162</v>
      </c>
      <c r="Q38249" t="s">
        <v>795</v>
      </c>
      <c r="R38249" s="3">
        <v>50.13</v>
      </c>
      <c r="S38249">
        <v>1</v>
      </c>
      <c r="T38249" s="2">
        <v>0</v>
      </c>
      <c r="U38249" s="3">
        <v>10.5</v>
      </c>
      <c r="V38249" s="3">
        <v>12.23</v>
      </c>
      <c r="W38249" t="s">
        <v>85</v>
      </c>
    </row>
    <row r="38250" spans="1:23" x14ac:dyDescent="0.3">
      <c r="A38250" t="s">
        <v>38974</v>
      </c>
      <c r="B38250" s="1">
        <v>41935</v>
      </c>
      <c r="C38250" s="1">
        <v>41940</v>
      </c>
      <c r="D38250" t="s">
        <v>24</v>
      </c>
      <c r="E38250" t="s">
        <v>2511</v>
      </c>
      <c r="F38250" t="s">
        <v>2512</v>
      </c>
      <c r="G38250" t="s">
        <v>27</v>
      </c>
      <c r="H38250" t="s">
        <v>29614</v>
      </c>
      <c r="I38250" t="s">
        <v>23497</v>
      </c>
      <c r="J38250" t="s">
        <v>5010</v>
      </c>
      <c r="K38250">
        <v>0</v>
      </c>
      <c r="L38250" t="s">
        <v>64</v>
      </c>
      <c r="M38250" t="s">
        <v>65</v>
      </c>
      <c r="N38250" t="s">
        <v>17197</v>
      </c>
      <c r="O38250" t="s">
        <v>32</v>
      </c>
      <c r="P38250" t="s">
        <v>45</v>
      </c>
      <c r="Q38250" t="s">
        <v>10163</v>
      </c>
      <c r="R38250" s="3">
        <v>88.68</v>
      </c>
      <c r="S38250">
        <v>4</v>
      </c>
      <c r="T38250" s="2">
        <v>0.5</v>
      </c>
      <c r="U38250" s="3">
        <v>-37.32</v>
      </c>
      <c r="V38250" s="3">
        <v>10.89</v>
      </c>
      <c r="W38250" t="s">
        <v>57</v>
      </c>
    </row>
    <row r="38251" spans="1:23" x14ac:dyDescent="0.3">
      <c r="A38251" t="s">
        <v>38975</v>
      </c>
      <c r="B38251" s="1">
        <v>41935</v>
      </c>
      <c r="C38251" s="1">
        <v>41941</v>
      </c>
      <c r="D38251" t="s">
        <v>24</v>
      </c>
      <c r="E38251" t="s">
        <v>1761</v>
      </c>
      <c r="F38251" t="s">
        <v>1762</v>
      </c>
      <c r="G38251" t="s">
        <v>27</v>
      </c>
      <c r="H38251" t="s">
        <v>1646</v>
      </c>
      <c r="I38251" t="s">
        <v>1647</v>
      </c>
      <c r="J38251" t="s">
        <v>1124</v>
      </c>
      <c r="K38251">
        <v>0</v>
      </c>
      <c r="L38251" t="s">
        <v>126</v>
      </c>
      <c r="M38251" t="s">
        <v>127</v>
      </c>
      <c r="N38251" t="s">
        <v>2147</v>
      </c>
      <c r="O38251" t="s">
        <v>82</v>
      </c>
      <c r="P38251" t="s">
        <v>268</v>
      </c>
      <c r="Q38251" t="s">
        <v>2148</v>
      </c>
      <c r="R38251" s="3">
        <v>213.108</v>
      </c>
      <c r="S38251">
        <v>7</v>
      </c>
      <c r="T38251" s="2">
        <v>0.4</v>
      </c>
      <c r="U38251" s="3">
        <v>-81.731999999999999</v>
      </c>
      <c r="V38251" s="3">
        <v>10.53</v>
      </c>
      <c r="W38251" t="s">
        <v>35</v>
      </c>
    </row>
    <row r="38252" spans="1:23" x14ac:dyDescent="0.3">
      <c r="A38252" t="s">
        <v>38965</v>
      </c>
      <c r="B38252" s="1">
        <v>41935</v>
      </c>
      <c r="C38252" s="1">
        <v>41938</v>
      </c>
      <c r="D38252" t="s">
        <v>48</v>
      </c>
      <c r="E38252" t="s">
        <v>1200</v>
      </c>
      <c r="F38252" t="s">
        <v>1201</v>
      </c>
      <c r="G38252" t="s">
        <v>101</v>
      </c>
      <c r="H38252" t="s">
        <v>1610</v>
      </c>
      <c r="I38252" t="s">
        <v>599</v>
      </c>
      <c r="J38252" t="s">
        <v>41</v>
      </c>
      <c r="K38252">
        <v>0</v>
      </c>
      <c r="L38252" t="s">
        <v>42</v>
      </c>
      <c r="M38252" t="s">
        <v>43</v>
      </c>
      <c r="N38252" t="s">
        <v>38976</v>
      </c>
      <c r="O38252" t="s">
        <v>82</v>
      </c>
      <c r="P38252" t="s">
        <v>150</v>
      </c>
      <c r="Q38252" t="s">
        <v>3031</v>
      </c>
      <c r="R38252" s="3">
        <v>122.06699999999999</v>
      </c>
      <c r="S38252">
        <v>3</v>
      </c>
      <c r="T38252" s="2">
        <v>0.1</v>
      </c>
      <c r="U38252" s="3">
        <v>14.877000000000001</v>
      </c>
      <c r="V38252" s="3">
        <v>9.39</v>
      </c>
      <c r="W38252" t="s">
        <v>57</v>
      </c>
    </row>
    <row r="38253" spans="1:23" x14ac:dyDescent="0.3">
      <c r="A38253" t="s">
        <v>38977</v>
      </c>
      <c r="B38253" s="1">
        <v>41935</v>
      </c>
      <c r="C38253" s="1">
        <v>41940</v>
      </c>
      <c r="D38253" t="s">
        <v>24</v>
      </c>
      <c r="E38253" t="s">
        <v>9061</v>
      </c>
      <c r="F38253" t="s">
        <v>9062</v>
      </c>
      <c r="G38253" t="s">
        <v>101</v>
      </c>
      <c r="H38253" t="s">
        <v>2490</v>
      </c>
      <c r="I38253" t="s">
        <v>2491</v>
      </c>
      <c r="J38253" t="s">
        <v>923</v>
      </c>
      <c r="K38253">
        <v>0</v>
      </c>
      <c r="L38253" t="s">
        <v>42</v>
      </c>
      <c r="M38253" t="s">
        <v>43</v>
      </c>
      <c r="N38253" t="s">
        <v>26945</v>
      </c>
      <c r="O38253" t="s">
        <v>32</v>
      </c>
      <c r="P38253" t="s">
        <v>45</v>
      </c>
      <c r="Q38253" t="s">
        <v>4335</v>
      </c>
      <c r="R38253" s="3">
        <v>180.48</v>
      </c>
      <c r="S38253">
        <v>8</v>
      </c>
      <c r="T38253" s="2">
        <v>0</v>
      </c>
      <c r="U38253" s="3">
        <v>61.2</v>
      </c>
      <c r="V38253" s="3">
        <v>8.89</v>
      </c>
      <c r="W38253" t="s">
        <v>35</v>
      </c>
    </row>
    <row r="38254" spans="1:23" x14ac:dyDescent="0.3">
      <c r="A38254" t="s">
        <v>38958</v>
      </c>
      <c r="B38254" s="1">
        <v>41935</v>
      </c>
      <c r="C38254" s="1">
        <v>41937</v>
      </c>
      <c r="D38254" t="s">
        <v>87</v>
      </c>
      <c r="E38254" t="s">
        <v>9555</v>
      </c>
      <c r="F38254" t="s">
        <v>9556</v>
      </c>
      <c r="G38254" t="s">
        <v>61</v>
      </c>
      <c r="H38254" t="s">
        <v>384</v>
      </c>
      <c r="I38254" t="s">
        <v>385</v>
      </c>
      <c r="J38254" t="s">
        <v>92</v>
      </c>
      <c r="K38254">
        <v>10024</v>
      </c>
      <c r="L38254" t="s">
        <v>93</v>
      </c>
      <c r="M38254" t="s">
        <v>386</v>
      </c>
      <c r="N38254" t="s">
        <v>7005</v>
      </c>
      <c r="O38254" t="s">
        <v>32</v>
      </c>
      <c r="P38254" t="s">
        <v>168</v>
      </c>
      <c r="Q38254" t="s">
        <v>7006</v>
      </c>
      <c r="R38254" s="3">
        <v>63.9</v>
      </c>
      <c r="S38254">
        <v>5</v>
      </c>
      <c r="T38254" s="2">
        <v>0</v>
      </c>
      <c r="U38254" s="3">
        <v>28.754999999999999</v>
      </c>
      <c r="V38254" s="3">
        <v>8.52</v>
      </c>
      <c r="W38254" t="s">
        <v>57</v>
      </c>
    </row>
    <row r="38255" spans="1:23" x14ac:dyDescent="0.3">
      <c r="A38255" t="s">
        <v>38978</v>
      </c>
      <c r="B38255" s="1">
        <v>41935</v>
      </c>
      <c r="C38255" s="1">
        <v>41940</v>
      </c>
      <c r="D38255" t="s">
        <v>24</v>
      </c>
      <c r="E38255" t="s">
        <v>4702</v>
      </c>
      <c r="F38255" t="s">
        <v>4703</v>
      </c>
      <c r="G38255" t="s">
        <v>101</v>
      </c>
      <c r="H38255" t="s">
        <v>14946</v>
      </c>
      <c r="I38255" t="s">
        <v>1097</v>
      </c>
      <c r="J38255" t="s">
        <v>92</v>
      </c>
      <c r="K38255">
        <v>97756</v>
      </c>
      <c r="L38255" t="s">
        <v>93</v>
      </c>
      <c r="M38255" t="s">
        <v>94</v>
      </c>
      <c r="N38255" t="s">
        <v>14560</v>
      </c>
      <c r="O38255" t="s">
        <v>70</v>
      </c>
      <c r="P38255" t="s">
        <v>248</v>
      </c>
      <c r="Q38255" t="s">
        <v>14561</v>
      </c>
      <c r="R38255" s="3">
        <v>177.22499999999999</v>
      </c>
      <c r="S38255">
        <v>5</v>
      </c>
      <c r="T38255" s="2">
        <v>0.5</v>
      </c>
      <c r="U38255" s="3">
        <v>-120.51300000000001</v>
      </c>
      <c r="V38255" s="3">
        <v>8.14</v>
      </c>
      <c r="W38255" t="s">
        <v>35</v>
      </c>
    </row>
    <row r="38256" spans="1:23" x14ac:dyDescent="0.3">
      <c r="A38256" t="s">
        <v>38973</v>
      </c>
      <c r="B38256" s="1">
        <v>41935</v>
      </c>
      <c r="C38256" s="1">
        <v>41940</v>
      </c>
      <c r="D38256" t="s">
        <v>24</v>
      </c>
      <c r="E38256" t="s">
        <v>14254</v>
      </c>
      <c r="F38256" t="s">
        <v>672</v>
      </c>
      <c r="G38256" t="s">
        <v>101</v>
      </c>
      <c r="H38256" t="s">
        <v>6827</v>
      </c>
      <c r="I38256" t="s">
        <v>6828</v>
      </c>
      <c r="J38256" t="s">
        <v>6829</v>
      </c>
      <c r="K38256">
        <v>0</v>
      </c>
      <c r="L38256" t="s">
        <v>53</v>
      </c>
      <c r="M38256" t="s">
        <v>54</v>
      </c>
      <c r="N38256" t="s">
        <v>31967</v>
      </c>
      <c r="O38256" t="s">
        <v>70</v>
      </c>
      <c r="P38256" t="s">
        <v>71</v>
      </c>
      <c r="Q38256" t="s">
        <v>5284</v>
      </c>
      <c r="R38256" s="3">
        <v>50.46</v>
      </c>
      <c r="S38256">
        <v>1</v>
      </c>
      <c r="T38256" s="2">
        <v>0</v>
      </c>
      <c r="U38256" s="3">
        <v>0.99</v>
      </c>
      <c r="V38256" s="3">
        <v>7.92</v>
      </c>
      <c r="W38256" t="s">
        <v>57</v>
      </c>
    </row>
    <row r="38257" spans="1:23" x14ac:dyDescent="0.3">
      <c r="A38257" t="s">
        <v>38979</v>
      </c>
      <c r="B38257" s="1">
        <v>41935</v>
      </c>
      <c r="C38257" s="1">
        <v>41940</v>
      </c>
      <c r="D38257" t="s">
        <v>24</v>
      </c>
      <c r="E38257" t="s">
        <v>12081</v>
      </c>
      <c r="F38257" t="s">
        <v>12082</v>
      </c>
      <c r="G38257" t="s">
        <v>101</v>
      </c>
      <c r="H38257" t="s">
        <v>440</v>
      </c>
      <c r="I38257" t="s">
        <v>441</v>
      </c>
      <c r="J38257" t="s">
        <v>442</v>
      </c>
      <c r="K38257">
        <v>0</v>
      </c>
      <c r="L38257" t="s">
        <v>126</v>
      </c>
      <c r="M38257" t="s">
        <v>158</v>
      </c>
      <c r="N38257" t="s">
        <v>10318</v>
      </c>
      <c r="O38257" t="s">
        <v>82</v>
      </c>
      <c r="P38257" t="s">
        <v>268</v>
      </c>
      <c r="Q38257" t="s">
        <v>13241</v>
      </c>
      <c r="R38257" s="3">
        <v>184.76</v>
      </c>
      <c r="S38257">
        <v>2</v>
      </c>
      <c r="T38257" s="2">
        <v>0</v>
      </c>
      <c r="U38257" s="3">
        <v>40.64</v>
      </c>
      <c r="V38257" s="3">
        <v>7.72</v>
      </c>
      <c r="W38257" t="s">
        <v>35</v>
      </c>
    </row>
    <row r="38258" spans="1:23" x14ac:dyDescent="0.3">
      <c r="A38258" t="s">
        <v>38980</v>
      </c>
      <c r="B38258" s="1">
        <v>41935</v>
      </c>
      <c r="C38258" s="1">
        <v>41938</v>
      </c>
      <c r="D38258" t="s">
        <v>48</v>
      </c>
      <c r="E38258" t="s">
        <v>979</v>
      </c>
      <c r="F38258" t="s">
        <v>980</v>
      </c>
      <c r="G38258" t="s">
        <v>101</v>
      </c>
      <c r="H38258" t="s">
        <v>3892</v>
      </c>
      <c r="I38258" t="s">
        <v>174</v>
      </c>
      <c r="J38258" t="s">
        <v>175</v>
      </c>
      <c r="K38258">
        <v>0</v>
      </c>
      <c r="L38258" t="s">
        <v>64</v>
      </c>
      <c r="M38258" t="s">
        <v>127</v>
      </c>
      <c r="N38258" t="s">
        <v>30902</v>
      </c>
      <c r="O38258" t="s">
        <v>32</v>
      </c>
      <c r="P38258" t="s">
        <v>168</v>
      </c>
      <c r="Q38258" t="s">
        <v>2796</v>
      </c>
      <c r="R38258" s="3">
        <v>30.93</v>
      </c>
      <c r="S38258">
        <v>1</v>
      </c>
      <c r="T38258" s="2">
        <v>0</v>
      </c>
      <c r="U38258" s="3">
        <v>9.57</v>
      </c>
      <c r="V38258" s="3">
        <v>7.08</v>
      </c>
      <c r="W38258" t="s">
        <v>85</v>
      </c>
    </row>
    <row r="38259" spans="1:23" x14ac:dyDescent="0.3">
      <c r="A38259" t="s">
        <v>38981</v>
      </c>
      <c r="B38259" s="1">
        <v>41935</v>
      </c>
      <c r="C38259" s="1">
        <v>41940</v>
      </c>
      <c r="D38259" t="s">
        <v>24</v>
      </c>
      <c r="E38259" t="s">
        <v>2102</v>
      </c>
      <c r="F38259" t="s">
        <v>2103</v>
      </c>
      <c r="G38259" t="s">
        <v>27</v>
      </c>
      <c r="H38259" t="s">
        <v>1646</v>
      </c>
      <c r="I38259" t="s">
        <v>1647</v>
      </c>
      <c r="J38259" t="s">
        <v>1124</v>
      </c>
      <c r="K38259">
        <v>0</v>
      </c>
      <c r="L38259" t="s">
        <v>126</v>
      </c>
      <c r="M38259" t="s">
        <v>127</v>
      </c>
      <c r="N38259" t="s">
        <v>7716</v>
      </c>
      <c r="O38259" t="s">
        <v>70</v>
      </c>
      <c r="P38259" t="s">
        <v>217</v>
      </c>
      <c r="Q38259" t="s">
        <v>2783</v>
      </c>
      <c r="R38259" s="3">
        <v>95.28</v>
      </c>
      <c r="S38259">
        <v>5</v>
      </c>
      <c r="T38259" s="2">
        <v>0.4</v>
      </c>
      <c r="U38259" s="3">
        <v>-27.02</v>
      </c>
      <c r="V38259" s="3">
        <v>5.69</v>
      </c>
      <c r="W38259" t="s">
        <v>35</v>
      </c>
    </row>
    <row r="38260" spans="1:23" x14ac:dyDescent="0.3">
      <c r="A38260" t="s">
        <v>38982</v>
      </c>
      <c r="B38260" s="1">
        <v>41935</v>
      </c>
      <c r="C38260" s="1">
        <v>41940</v>
      </c>
      <c r="D38260" t="s">
        <v>48</v>
      </c>
      <c r="E38260" t="s">
        <v>692</v>
      </c>
      <c r="F38260" t="s">
        <v>693</v>
      </c>
      <c r="G38260" t="s">
        <v>27</v>
      </c>
      <c r="H38260" t="s">
        <v>888</v>
      </c>
      <c r="I38260" t="s">
        <v>888</v>
      </c>
      <c r="J38260" t="s">
        <v>522</v>
      </c>
      <c r="K38260">
        <v>0</v>
      </c>
      <c r="L38260" t="s">
        <v>126</v>
      </c>
      <c r="M38260" t="s">
        <v>127</v>
      </c>
      <c r="N38260" t="s">
        <v>16536</v>
      </c>
      <c r="O38260" t="s">
        <v>32</v>
      </c>
      <c r="P38260" t="s">
        <v>346</v>
      </c>
      <c r="Q38260" t="s">
        <v>9064</v>
      </c>
      <c r="R38260" s="3">
        <v>53.04</v>
      </c>
      <c r="S38260">
        <v>6</v>
      </c>
      <c r="T38260" s="2">
        <v>0</v>
      </c>
      <c r="U38260" s="3">
        <v>6.84</v>
      </c>
      <c r="V38260" s="3">
        <v>4.9400000000000004</v>
      </c>
      <c r="W38260" t="s">
        <v>35</v>
      </c>
    </row>
    <row r="38261" spans="1:23" x14ac:dyDescent="0.3">
      <c r="A38261" t="s">
        <v>38983</v>
      </c>
      <c r="B38261" s="1">
        <v>41935</v>
      </c>
      <c r="C38261" s="1">
        <v>41937</v>
      </c>
      <c r="D38261" t="s">
        <v>48</v>
      </c>
      <c r="E38261" t="s">
        <v>18325</v>
      </c>
      <c r="F38261" t="s">
        <v>3776</v>
      </c>
      <c r="G38261" t="s">
        <v>101</v>
      </c>
      <c r="H38261" t="s">
        <v>21684</v>
      </c>
      <c r="I38261" t="s">
        <v>4495</v>
      </c>
      <c r="J38261" t="s">
        <v>610</v>
      </c>
      <c r="K38261">
        <v>0</v>
      </c>
      <c r="L38261" t="s">
        <v>53</v>
      </c>
      <c r="M38261" t="s">
        <v>54</v>
      </c>
      <c r="N38261" t="s">
        <v>12912</v>
      </c>
      <c r="O38261" t="s">
        <v>32</v>
      </c>
      <c r="P38261" t="s">
        <v>346</v>
      </c>
      <c r="Q38261" t="s">
        <v>12913</v>
      </c>
      <c r="R38261" s="3">
        <v>14.34</v>
      </c>
      <c r="S38261">
        <v>1</v>
      </c>
      <c r="T38261" s="2">
        <v>0</v>
      </c>
      <c r="U38261" s="3">
        <v>5.85</v>
      </c>
      <c r="V38261" s="3">
        <v>4.45</v>
      </c>
      <c r="W38261" t="s">
        <v>85</v>
      </c>
    </row>
    <row r="38262" spans="1:23" x14ac:dyDescent="0.3">
      <c r="A38262" t="s">
        <v>38958</v>
      </c>
      <c r="B38262" s="1">
        <v>41935</v>
      </c>
      <c r="C38262" s="1">
        <v>41937</v>
      </c>
      <c r="D38262" t="s">
        <v>87</v>
      </c>
      <c r="E38262" t="s">
        <v>9555</v>
      </c>
      <c r="F38262" t="s">
        <v>9556</v>
      </c>
      <c r="G38262" t="s">
        <v>61</v>
      </c>
      <c r="H38262" t="s">
        <v>384</v>
      </c>
      <c r="I38262" t="s">
        <v>385</v>
      </c>
      <c r="J38262" t="s">
        <v>92</v>
      </c>
      <c r="K38262">
        <v>10024</v>
      </c>
      <c r="L38262" t="s">
        <v>93</v>
      </c>
      <c r="M38262" t="s">
        <v>386</v>
      </c>
      <c r="N38262" t="s">
        <v>23267</v>
      </c>
      <c r="O38262" t="s">
        <v>82</v>
      </c>
      <c r="P38262" t="s">
        <v>268</v>
      </c>
      <c r="Q38262" t="s">
        <v>23268</v>
      </c>
      <c r="R38262" s="3">
        <v>52.99</v>
      </c>
      <c r="S38262">
        <v>1</v>
      </c>
      <c r="T38262" s="2">
        <v>0</v>
      </c>
      <c r="U38262" s="3">
        <v>0.52990000000000004</v>
      </c>
      <c r="V38262" s="3">
        <v>4.3099999999999996</v>
      </c>
      <c r="W38262" t="s">
        <v>57</v>
      </c>
    </row>
    <row r="38263" spans="1:23" x14ac:dyDescent="0.3">
      <c r="A38263" t="s">
        <v>38981</v>
      </c>
      <c r="B38263" s="1">
        <v>41935</v>
      </c>
      <c r="C38263" s="1">
        <v>41940</v>
      </c>
      <c r="D38263" t="s">
        <v>24</v>
      </c>
      <c r="E38263" t="s">
        <v>2102</v>
      </c>
      <c r="F38263" t="s">
        <v>2103</v>
      </c>
      <c r="G38263" t="s">
        <v>27</v>
      </c>
      <c r="H38263" t="s">
        <v>1646</v>
      </c>
      <c r="I38263" t="s">
        <v>1647</v>
      </c>
      <c r="J38263" t="s">
        <v>1124</v>
      </c>
      <c r="K38263">
        <v>0</v>
      </c>
      <c r="L38263" t="s">
        <v>126</v>
      </c>
      <c r="M38263" t="s">
        <v>127</v>
      </c>
      <c r="N38263" t="s">
        <v>16147</v>
      </c>
      <c r="O38263" t="s">
        <v>32</v>
      </c>
      <c r="P38263" t="s">
        <v>145</v>
      </c>
      <c r="Q38263" t="s">
        <v>7433</v>
      </c>
      <c r="R38263" s="3">
        <v>59.1</v>
      </c>
      <c r="S38263">
        <v>5</v>
      </c>
      <c r="T38263" s="2">
        <v>0.4</v>
      </c>
      <c r="U38263" s="3">
        <v>-5</v>
      </c>
      <c r="V38263" s="3">
        <v>3.75</v>
      </c>
      <c r="W38263" t="s">
        <v>35</v>
      </c>
    </row>
    <row r="38264" spans="1:23" x14ac:dyDescent="0.3">
      <c r="A38264" t="s">
        <v>38984</v>
      </c>
      <c r="B38264" s="1">
        <v>41935</v>
      </c>
      <c r="C38264" s="1">
        <v>41940</v>
      </c>
      <c r="D38264" t="s">
        <v>24</v>
      </c>
      <c r="E38264" t="s">
        <v>8699</v>
      </c>
      <c r="F38264" t="s">
        <v>8700</v>
      </c>
      <c r="G38264" t="s">
        <v>101</v>
      </c>
      <c r="H38264" t="s">
        <v>3247</v>
      </c>
      <c r="I38264" t="s">
        <v>2005</v>
      </c>
      <c r="J38264" t="s">
        <v>532</v>
      </c>
      <c r="K38264">
        <v>0</v>
      </c>
      <c r="L38264" t="s">
        <v>126</v>
      </c>
      <c r="M38264" t="s">
        <v>65</v>
      </c>
      <c r="N38264" t="s">
        <v>24058</v>
      </c>
      <c r="O38264" t="s">
        <v>32</v>
      </c>
      <c r="P38264" t="s">
        <v>45</v>
      </c>
      <c r="Q38264" t="s">
        <v>13855</v>
      </c>
      <c r="R38264" s="3">
        <v>44.56</v>
      </c>
      <c r="S38264">
        <v>4</v>
      </c>
      <c r="T38264" s="2">
        <v>0</v>
      </c>
      <c r="U38264" s="3">
        <v>5.28</v>
      </c>
      <c r="V38264" s="3">
        <v>3.17</v>
      </c>
      <c r="W38264" t="s">
        <v>35</v>
      </c>
    </row>
    <row r="38265" spans="1:23" x14ac:dyDescent="0.3">
      <c r="A38265" t="s">
        <v>38985</v>
      </c>
      <c r="B38265" s="1">
        <v>41935</v>
      </c>
      <c r="C38265" s="1">
        <v>41941</v>
      </c>
      <c r="D38265" t="s">
        <v>24</v>
      </c>
      <c r="E38265" t="s">
        <v>4070</v>
      </c>
      <c r="F38265" t="s">
        <v>4071</v>
      </c>
      <c r="G38265" t="s">
        <v>101</v>
      </c>
      <c r="H38265" t="s">
        <v>862</v>
      </c>
      <c r="I38265" t="s">
        <v>863</v>
      </c>
      <c r="J38265" t="s">
        <v>92</v>
      </c>
      <c r="K38265">
        <v>19134</v>
      </c>
      <c r="L38265" t="s">
        <v>93</v>
      </c>
      <c r="M38265" t="s">
        <v>386</v>
      </c>
      <c r="N38265" t="s">
        <v>36306</v>
      </c>
      <c r="O38265" t="s">
        <v>32</v>
      </c>
      <c r="P38265" t="s">
        <v>168</v>
      </c>
      <c r="Q38265" t="s">
        <v>36307</v>
      </c>
      <c r="R38265" s="3">
        <v>31.68</v>
      </c>
      <c r="S38265">
        <v>4</v>
      </c>
      <c r="T38265" s="2">
        <v>0.2</v>
      </c>
      <c r="U38265" s="3">
        <v>11.087999999999999</v>
      </c>
      <c r="V38265" s="3">
        <v>2.66</v>
      </c>
      <c r="W38265" t="s">
        <v>35</v>
      </c>
    </row>
    <row r="38266" spans="1:23" x14ac:dyDescent="0.3">
      <c r="A38266" t="s">
        <v>38986</v>
      </c>
      <c r="B38266" s="1">
        <v>41935</v>
      </c>
      <c r="C38266" s="1">
        <v>41941</v>
      </c>
      <c r="D38266" t="s">
        <v>24</v>
      </c>
      <c r="E38266" t="s">
        <v>4480</v>
      </c>
      <c r="F38266" t="s">
        <v>4481</v>
      </c>
      <c r="G38266" t="s">
        <v>27</v>
      </c>
      <c r="H38266" t="s">
        <v>1646</v>
      </c>
      <c r="I38266" t="s">
        <v>1647</v>
      </c>
      <c r="J38266" t="s">
        <v>1124</v>
      </c>
      <c r="K38266">
        <v>0</v>
      </c>
      <c r="L38266" t="s">
        <v>126</v>
      </c>
      <c r="M38266" t="s">
        <v>127</v>
      </c>
      <c r="N38266" t="s">
        <v>5086</v>
      </c>
      <c r="O38266" t="s">
        <v>32</v>
      </c>
      <c r="P38266" t="s">
        <v>346</v>
      </c>
      <c r="Q38266" t="s">
        <v>5087</v>
      </c>
      <c r="R38266" s="3">
        <v>36.456000000000003</v>
      </c>
      <c r="S38266">
        <v>7</v>
      </c>
      <c r="T38266" s="2">
        <v>0.4</v>
      </c>
      <c r="U38266" s="3">
        <v>-8.6240000000000006</v>
      </c>
      <c r="V38266" s="3">
        <v>2.63</v>
      </c>
      <c r="W38266" t="s">
        <v>35</v>
      </c>
    </row>
    <row r="38267" spans="1:23" x14ac:dyDescent="0.3">
      <c r="A38267" t="s">
        <v>38987</v>
      </c>
      <c r="B38267" s="1">
        <v>41935</v>
      </c>
      <c r="C38267" s="1">
        <v>41939</v>
      </c>
      <c r="D38267" t="s">
        <v>24</v>
      </c>
      <c r="E38267" t="s">
        <v>11543</v>
      </c>
      <c r="F38267" t="s">
        <v>11544</v>
      </c>
      <c r="G38267" t="s">
        <v>61</v>
      </c>
      <c r="H38267" t="s">
        <v>6216</v>
      </c>
      <c r="I38267" t="s">
        <v>3595</v>
      </c>
      <c r="J38267" t="s">
        <v>92</v>
      </c>
      <c r="K38267">
        <v>74133</v>
      </c>
      <c r="L38267" t="s">
        <v>93</v>
      </c>
      <c r="M38267" t="s">
        <v>127</v>
      </c>
      <c r="N38267" t="s">
        <v>5592</v>
      </c>
      <c r="O38267" t="s">
        <v>32</v>
      </c>
      <c r="P38267" t="s">
        <v>145</v>
      </c>
      <c r="Q38267" t="s">
        <v>6313</v>
      </c>
      <c r="R38267" s="3">
        <v>36.44</v>
      </c>
      <c r="S38267">
        <v>4</v>
      </c>
      <c r="T38267" s="2">
        <v>0</v>
      </c>
      <c r="U38267" s="3">
        <v>12.0252</v>
      </c>
      <c r="V38267" s="3">
        <v>2.57</v>
      </c>
      <c r="W38267" t="s">
        <v>35</v>
      </c>
    </row>
    <row r="38268" spans="1:23" x14ac:dyDescent="0.3">
      <c r="A38268" t="s">
        <v>38969</v>
      </c>
      <c r="B38268" s="1">
        <v>41935</v>
      </c>
      <c r="C38268" s="1">
        <v>41940</v>
      </c>
      <c r="D38268" t="s">
        <v>24</v>
      </c>
      <c r="E38268" t="s">
        <v>8017</v>
      </c>
      <c r="F38268" t="s">
        <v>8018</v>
      </c>
      <c r="G38268" t="s">
        <v>101</v>
      </c>
      <c r="H38268" t="s">
        <v>2091</v>
      </c>
      <c r="I38268" t="s">
        <v>423</v>
      </c>
      <c r="J38268" t="s">
        <v>424</v>
      </c>
      <c r="K38268">
        <v>0</v>
      </c>
      <c r="L38268" t="s">
        <v>42</v>
      </c>
      <c r="M38268" t="s">
        <v>294</v>
      </c>
      <c r="N38268" t="s">
        <v>4665</v>
      </c>
      <c r="O38268" t="s">
        <v>32</v>
      </c>
      <c r="P38268" t="s">
        <v>145</v>
      </c>
      <c r="Q38268" t="s">
        <v>4666</v>
      </c>
      <c r="R38268" s="3">
        <v>31.1355</v>
      </c>
      <c r="S38268">
        <v>3</v>
      </c>
      <c r="T38268" s="2">
        <v>0.45</v>
      </c>
      <c r="U38268" s="3">
        <v>1.0754999999999999</v>
      </c>
      <c r="V38268" s="3">
        <v>2.1</v>
      </c>
      <c r="W38268" t="s">
        <v>35</v>
      </c>
    </row>
    <row r="38269" spans="1:23" x14ac:dyDescent="0.3">
      <c r="A38269" t="s">
        <v>38988</v>
      </c>
      <c r="B38269" s="1">
        <v>41935</v>
      </c>
      <c r="C38269" s="1">
        <v>41940</v>
      </c>
      <c r="D38269" t="s">
        <v>24</v>
      </c>
      <c r="E38269" t="s">
        <v>6705</v>
      </c>
      <c r="F38269" t="s">
        <v>6706</v>
      </c>
      <c r="G38269" t="s">
        <v>61</v>
      </c>
      <c r="H38269" t="s">
        <v>8505</v>
      </c>
      <c r="I38269" t="s">
        <v>174</v>
      </c>
      <c r="J38269" t="s">
        <v>175</v>
      </c>
      <c r="K38269">
        <v>0</v>
      </c>
      <c r="L38269" t="s">
        <v>64</v>
      </c>
      <c r="M38269" t="s">
        <v>127</v>
      </c>
      <c r="N38269" t="s">
        <v>4764</v>
      </c>
      <c r="O38269" t="s">
        <v>32</v>
      </c>
      <c r="P38269" t="s">
        <v>162</v>
      </c>
      <c r="Q38269" t="s">
        <v>4765</v>
      </c>
      <c r="R38269" s="3">
        <v>33.299999999999997</v>
      </c>
      <c r="S38269">
        <v>2</v>
      </c>
      <c r="T38269" s="2">
        <v>0</v>
      </c>
      <c r="U38269" s="3">
        <v>9.3000000000000007</v>
      </c>
      <c r="V38269" s="3">
        <v>1.96</v>
      </c>
      <c r="W38269" t="s">
        <v>35</v>
      </c>
    </row>
    <row r="38270" spans="1:23" x14ac:dyDescent="0.3">
      <c r="A38270" t="s">
        <v>38984</v>
      </c>
      <c r="B38270" s="1">
        <v>41935</v>
      </c>
      <c r="C38270" s="1">
        <v>41940</v>
      </c>
      <c r="D38270" t="s">
        <v>24</v>
      </c>
      <c r="E38270" t="s">
        <v>8699</v>
      </c>
      <c r="F38270" t="s">
        <v>8700</v>
      </c>
      <c r="G38270" t="s">
        <v>101</v>
      </c>
      <c r="H38270" t="s">
        <v>3247</v>
      </c>
      <c r="I38270" t="s">
        <v>2005</v>
      </c>
      <c r="J38270" t="s">
        <v>532</v>
      </c>
      <c r="K38270">
        <v>0</v>
      </c>
      <c r="L38270" t="s">
        <v>126</v>
      </c>
      <c r="M38270" t="s">
        <v>65</v>
      </c>
      <c r="N38270" t="s">
        <v>18707</v>
      </c>
      <c r="O38270" t="s">
        <v>32</v>
      </c>
      <c r="P38270" t="s">
        <v>165</v>
      </c>
      <c r="Q38270" t="s">
        <v>9052</v>
      </c>
      <c r="R38270" s="3">
        <v>27.52</v>
      </c>
      <c r="S38270">
        <v>4</v>
      </c>
      <c r="T38270" s="2">
        <v>0</v>
      </c>
      <c r="U38270" s="3">
        <v>7.68</v>
      </c>
      <c r="V38270" s="3">
        <v>1.96</v>
      </c>
      <c r="W38270" t="s">
        <v>35</v>
      </c>
    </row>
    <row r="38271" spans="1:23" x14ac:dyDescent="0.3">
      <c r="A38271" t="s">
        <v>22867</v>
      </c>
      <c r="B38271" s="1">
        <v>41935</v>
      </c>
      <c r="C38271" s="1">
        <v>41939</v>
      </c>
      <c r="D38271" t="s">
        <v>24</v>
      </c>
      <c r="E38271" t="s">
        <v>4434</v>
      </c>
      <c r="F38271" t="s">
        <v>4151</v>
      </c>
      <c r="G38271" t="s">
        <v>101</v>
      </c>
      <c r="H38271" t="s">
        <v>25287</v>
      </c>
      <c r="I38271" t="s">
        <v>1180</v>
      </c>
      <c r="J38271" t="s">
        <v>143</v>
      </c>
      <c r="K38271">
        <v>0</v>
      </c>
      <c r="L38271" t="s">
        <v>64</v>
      </c>
      <c r="M38271" t="s">
        <v>127</v>
      </c>
      <c r="N38271" t="s">
        <v>25234</v>
      </c>
      <c r="O38271" t="s">
        <v>32</v>
      </c>
      <c r="P38271" t="s">
        <v>162</v>
      </c>
      <c r="Q38271" t="s">
        <v>2255</v>
      </c>
      <c r="R38271" s="3">
        <v>26.88</v>
      </c>
      <c r="S38271">
        <v>4</v>
      </c>
      <c r="T38271" s="2">
        <v>0</v>
      </c>
      <c r="U38271" s="3">
        <v>11.28</v>
      </c>
      <c r="V38271" s="3">
        <v>1.74</v>
      </c>
      <c r="W38271" t="s">
        <v>57</v>
      </c>
    </row>
    <row r="38272" spans="1:23" x14ac:dyDescent="0.3">
      <c r="A38272" t="s">
        <v>38986</v>
      </c>
      <c r="B38272" s="1">
        <v>41935</v>
      </c>
      <c r="C38272" s="1">
        <v>41941</v>
      </c>
      <c r="D38272" t="s">
        <v>24</v>
      </c>
      <c r="E38272" t="s">
        <v>4480</v>
      </c>
      <c r="F38272" t="s">
        <v>4481</v>
      </c>
      <c r="G38272" t="s">
        <v>27</v>
      </c>
      <c r="H38272" t="s">
        <v>1646</v>
      </c>
      <c r="I38272" t="s">
        <v>1647</v>
      </c>
      <c r="J38272" t="s">
        <v>1124</v>
      </c>
      <c r="K38272">
        <v>0</v>
      </c>
      <c r="L38272" t="s">
        <v>126</v>
      </c>
      <c r="M38272" t="s">
        <v>127</v>
      </c>
      <c r="N38272" t="s">
        <v>1496</v>
      </c>
      <c r="O38272" t="s">
        <v>32</v>
      </c>
      <c r="P38272" t="s">
        <v>165</v>
      </c>
      <c r="Q38272" t="s">
        <v>1497</v>
      </c>
      <c r="R38272" s="3">
        <v>19.02</v>
      </c>
      <c r="S38272">
        <v>5</v>
      </c>
      <c r="T38272" s="2">
        <v>0.4</v>
      </c>
      <c r="U38272" s="3">
        <v>-1.68</v>
      </c>
      <c r="V38272" s="3">
        <v>1.38</v>
      </c>
      <c r="W38272" t="s">
        <v>35</v>
      </c>
    </row>
    <row r="38273" spans="1:23" x14ac:dyDescent="0.3">
      <c r="A38273" t="s">
        <v>38989</v>
      </c>
      <c r="B38273" s="1">
        <v>41935</v>
      </c>
      <c r="C38273" s="1">
        <v>41938</v>
      </c>
      <c r="D38273" t="s">
        <v>87</v>
      </c>
      <c r="E38273" t="s">
        <v>6220</v>
      </c>
      <c r="F38273" t="s">
        <v>6221</v>
      </c>
      <c r="G38273" t="s">
        <v>27</v>
      </c>
      <c r="H38273" t="s">
        <v>3877</v>
      </c>
      <c r="I38273" t="s">
        <v>2120</v>
      </c>
      <c r="J38273" t="s">
        <v>175</v>
      </c>
      <c r="K38273">
        <v>0</v>
      </c>
      <c r="L38273" t="s">
        <v>64</v>
      </c>
      <c r="M38273" t="s">
        <v>127</v>
      </c>
      <c r="N38273" t="s">
        <v>25928</v>
      </c>
      <c r="O38273" t="s">
        <v>82</v>
      </c>
      <c r="P38273" t="s">
        <v>231</v>
      </c>
      <c r="Q38273" t="s">
        <v>10855</v>
      </c>
      <c r="R38273" s="3">
        <v>936.27</v>
      </c>
      <c r="S38273">
        <v>3</v>
      </c>
      <c r="T38273" s="2">
        <v>0</v>
      </c>
      <c r="U38273" s="3">
        <v>65.52</v>
      </c>
      <c r="V38273" s="3">
        <v>1.17</v>
      </c>
      <c r="W38273" t="s">
        <v>35</v>
      </c>
    </row>
    <row r="38274" spans="1:23" x14ac:dyDescent="0.3">
      <c r="A38274" t="s">
        <v>38969</v>
      </c>
      <c r="B38274" s="1">
        <v>41935</v>
      </c>
      <c r="C38274" s="1">
        <v>41940</v>
      </c>
      <c r="D38274" t="s">
        <v>24</v>
      </c>
      <c r="E38274" t="s">
        <v>8017</v>
      </c>
      <c r="F38274" t="s">
        <v>8018</v>
      </c>
      <c r="G38274" t="s">
        <v>101</v>
      </c>
      <c r="H38274" t="s">
        <v>2091</v>
      </c>
      <c r="I38274" t="s">
        <v>423</v>
      </c>
      <c r="J38274" t="s">
        <v>424</v>
      </c>
      <c r="K38274">
        <v>0</v>
      </c>
      <c r="L38274" t="s">
        <v>42</v>
      </c>
      <c r="M38274" t="s">
        <v>294</v>
      </c>
      <c r="N38274" t="s">
        <v>14436</v>
      </c>
      <c r="O38274" t="s">
        <v>32</v>
      </c>
      <c r="P38274" t="s">
        <v>165</v>
      </c>
      <c r="Q38274" t="s">
        <v>349</v>
      </c>
      <c r="R38274" s="3">
        <v>12.936</v>
      </c>
      <c r="S38274">
        <v>2</v>
      </c>
      <c r="T38274" s="2">
        <v>0.45</v>
      </c>
      <c r="U38274" s="3">
        <v>-5.9039999999999999</v>
      </c>
      <c r="V38274" s="3">
        <v>1.05</v>
      </c>
      <c r="W38274" t="s">
        <v>35</v>
      </c>
    </row>
    <row r="38275" spans="1:23" x14ac:dyDescent="0.3">
      <c r="A38275" t="s">
        <v>38973</v>
      </c>
      <c r="B38275" s="1">
        <v>41935</v>
      </c>
      <c r="C38275" s="1">
        <v>41940</v>
      </c>
      <c r="D38275" t="s">
        <v>24</v>
      </c>
      <c r="E38275" t="s">
        <v>14254</v>
      </c>
      <c r="F38275" t="s">
        <v>672</v>
      </c>
      <c r="G38275" t="s">
        <v>101</v>
      </c>
      <c r="H38275" t="s">
        <v>6827</v>
      </c>
      <c r="I38275" t="s">
        <v>6828</v>
      </c>
      <c r="J38275" t="s">
        <v>6829</v>
      </c>
      <c r="K38275">
        <v>0</v>
      </c>
      <c r="L38275" t="s">
        <v>53</v>
      </c>
      <c r="M38275" t="s">
        <v>54</v>
      </c>
      <c r="N38275" t="s">
        <v>19506</v>
      </c>
      <c r="O38275" t="s">
        <v>32</v>
      </c>
      <c r="P38275" t="s">
        <v>165</v>
      </c>
      <c r="Q38275" t="s">
        <v>2244</v>
      </c>
      <c r="R38275" s="3">
        <v>13.32</v>
      </c>
      <c r="S38275">
        <v>2</v>
      </c>
      <c r="T38275" s="2">
        <v>0</v>
      </c>
      <c r="U38275" s="3">
        <v>6.24</v>
      </c>
      <c r="V38275" s="3">
        <v>0.97</v>
      </c>
      <c r="W38275" t="s">
        <v>57</v>
      </c>
    </row>
    <row r="38276" spans="1:23" x14ac:dyDescent="0.3">
      <c r="A38276" t="s">
        <v>38985</v>
      </c>
      <c r="B38276" s="1">
        <v>41935</v>
      </c>
      <c r="C38276" s="1">
        <v>41941</v>
      </c>
      <c r="D38276" t="s">
        <v>24</v>
      </c>
      <c r="E38276" t="s">
        <v>4070</v>
      </c>
      <c r="F38276" t="s">
        <v>4071</v>
      </c>
      <c r="G38276" t="s">
        <v>101</v>
      </c>
      <c r="H38276" t="s">
        <v>862</v>
      </c>
      <c r="I38276" t="s">
        <v>863</v>
      </c>
      <c r="J38276" t="s">
        <v>92</v>
      </c>
      <c r="K38276">
        <v>19134</v>
      </c>
      <c r="L38276" t="s">
        <v>93</v>
      </c>
      <c r="M38276" t="s">
        <v>386</v>
      </c>
      <c r="N38276" t="s">
        <v>8314</v>
      </c>
      <c r="O38276" t="s">
        <v>82</v>
      </c>
      <c r="P38276" t="s">
        <v>268</v>
      </c>
      <c r="Q38276" t="s">
        <v>8315</v>
      </c>
      <c r="R38276" s="3">
        <v>32.700000000000003</v>
      </c>
      <c r="S38276">
        <v>5</v>
      </c>
      <c r="T38276" s="2">
        <v>0.4</v>
      </c>
      <c r="U38276" s="3">
        <v>-6.54</v>
      </c>
      <c r="V38276" s="3">
        <v>0.95</v>
      </c>
      <c r="W38276" t="s">
        <v>35</v>
      </c>
    </row>
    <row r="38277" spans="1:23" x14ac:dyDescent="0.3">
      <c r="A38277" t="s">
        <v>38990</v>
      </c>
      <c r="B38277" s="1">
        <v>41935</v>
      </c>
      <c r="C38277" s="1">
        <v>41942</v>
      </c>
      <c r="D38277" t="s">
        <v>24</v>
      </c>
      <c r="E38277" t="s">
        <v>49</v>
      </c>
      <c r="F38277" t="s">
        <v>50</v>
      </c>
      <c r="G38277" t="s">
        <v>27</v>
      </c>
      <c r="H38277" t="s">
        <v>51</v>
      </c>
      <c r="I38277" t="s">
        <v>51</v>
      </c>
      <c r="J38277" t="s">
        <v>52</v>
      </c>
      <c r="K38277">
        <v>0</v>
      </c>
      <c r="L38277" t="s">
        <v>53</v>
      </c>
      <c r="M38277" t="s">
        <v>54</v>
      </c>
      <c r="N38277" t="s">
        <v>1800</v>
      </c>
      <c r="O38277" t="s">
        <v>32</v>
      </c>
      <c r="P38277" t="s">
        <v>162</v>
      </c>
      <c r="Q38277" t="s">
        <v>426</v>
      </c>
      <c r="R38277" s="3">
        <v>98.46</v>
      </c>
      <c r="S38277">
        <v>2</v>
      </c>
      <c r="T38277" s="2">
        <v>0</v>
      </c>
      <c r="U38277" s="3">
        <v>39.36</v>
      </c>
      <c r="V38277" s="3">
        <v>0.88</v>
      </c>
      <c r="W38277" t="s">
        <v>35</v>
      </c>
    </row>
    <row r="38278" spans="1:23" x14ac:dyDescent="0.3">
      <c r="A38278" t="s">
        <v>38986</v>
      </c>
      <c r="B38278" s="1">
        <v>41935</v>
      </c>
      <c r="C38278" s="1">
        <v>41941</v>
      </c>
      <c r="D38278" t="s">
        <v>24</v>
      </c>
      <c r="E38278" t="s">
        <v>4480</v>
      </c>
      <c r="F38278" t="s">
        <v>4481</v>
      </c>
      <c r="G38278" t="s">
        <v>27</v>
      </c>
      <c r="H38278" t="s">
        <v>1646</v>
      </c>
      <c r="I38278" t="s">
        <v>1647</v>
      </c>
      <c r="J38278" t="s">
        <v>1124</v>
      </c>
      <c r="K38278">
        <v>0</v>
      </c>
      <c r="L38278" t="s">
        <v>126</v>
      </c>
      <c r="M38278" t="s">
        <v>127</v>
      </c>
      <c r="N38278" t="s">
        <v>12001</v>
      </c>
      <c r="O38278" t="s">
        <v>70</v>
      </c>
      <c r="P38278" t="s">
        <v>71</v>
      </c>
      <c r="Q38278" t="s">
        <v>1593</v>
      </c>
      <c r="R38278" s="3">
        <v>7.56</v>
      </c>
      <c r="S38278">
        <v>1</v>
      </c>
      <c r="T38278" s="2">
        <v>0.4</v>
      </c>
      <c r="U38278" s="3">
        <v>0.36</v>
      </c>
      <c r="V38278" s="3">
        <v>0.84</v>
      </c>
      <c r="W38278" t="s">
        <v>35</v>
      </c>
    </row>
    <row r="38279" spans="1:23" x14ac:dyDescent="0.3">
      <c r="A38279" t="s">
        <v>38964</v>
      </c>
      <c r="B38279" s="1">
        <v>41935</v>
      </c>
      <c r="C38279" s="1">
        <v>41937</v>
      </c>
      <c r="D38279" t="s">
        <v>48</v>
      </c>
      <c r="E38279" t="s">
        <v>6325</v>
      </c>
      <c r="F38279" t="s">
        <v>6326</v>
      </c>
      <c r="G38279" t="s">
        <v>27</v>
      </c>
      <c r="H38279" t="s">
        <v>23215</v>
      </c>
      <c r="I38279" t="s">
        <v>1048</v>
      </c>
      <c r="J38279" t="s">
        <v>92</v>
      </c>
      <c r="K38279">
        <v>80525</v>
      </c>
      <c r="L38279" t="s">
        <v>93</v>
      </c>
      <c r="M38279" t="s">
        <v>94</v>
      </c>
      <c r="N38279" t="s">
        <v>20555</v>
      </c>
      <c r="O38279" t="s">
        <v>32</v>
      </c>
      <c r="P38279" t="s">
        <v>162</v>
      </c>
      <c r="Q38279" t="s">
        <v>20556</v>
      </c>
      <c r="R38279" s="3">
        <v>3.1680000000000001</v>
      </c>
      <c r="S38279">
        <v>4</v>
      </c>
      <c r="T38279" s="2">
        <v>0.7</v>
      </c>
      <c r="U38279" s="3">
        <v>-2.5344000000000002</v>
      </c>
      <c r="V38279" s="3">
        <v>0.75</v>
      </c>
      <c r="W38279" t="s">
        <v>85</v>
      </c>
    </row>
    <row r="38280" spans="1:23" x14ac:dyDescent="0.3">
      <c r="A38280" t="s">
        <v>38991</v>
      </c>
      <c r="B38280" s="1">
        <v>40870</v>
      </c>
      <c r="C38280" s="1">
        <v>40872</v>
      </c>
      <c r="D38280" t="s">
        <v>87</v>
      </c>
      <c r="E38280" t="s">
        <v>1464</v>
      </c>
      <c r="F38280" t="s">
        <v>1465</v>
      </c>
      <c r="G38280" t="s">
        <v>27</v>
      </c>
      <c r="H38280" t="s">
        <v>1763</v>
      </c>
      <c r="I38280" t="s">
        <v>1763</v>
      </c>
      <c r="J38280" t="s">
        <v>293</v>
      </c>
      <c r="K38280">
        <v>0</v>
      </c>
      <c r="L38280" t="s">
        <v>42</v>
      </c>
      <c r="M38280" t="s">
        <v>294</v>
      </c>
      <c r="N38280" t="s">
        <v>8036</v>
      </c>
      <c r="O38280" t="s">
        <v>82</v>
      </c>
      <c r="P38280" t="s">
        <v>231</v>
      </c>
      <c r="Q38280" t="s">
        <v>8037</v>
      </c>
      <c r="R38280" s="3">
        <v>473.84699999999998</v>
      </c>
      <c r="S38280">
        <v>5</v>
      </c>
      <c r="T38280" s="2">
        <v>0.17</v>
      </c>
      <c r="U38280" s="3">
        <v>-5.8529999999999998</v>
      </c>
      <c r="V38280" s="3">
        <v>226.73</v>
      </c>
      <c r="W38280" t="s">
        <v>85</v>
      </c>
    </row>
    <row r="38281" spans="1:23" x14ac:dyDescent="0.3">
      <c r="A38281" t="s">
        <v>38992</v>
      </c>
      <c r="B38281" s="1">
        <v>40870</v>
      </c>
      <c r="C38281" s="1">
        <v>40872</v>
      </c>
      <c r="D38281" t="s">
        <v>87</v>
      </c>
      <c r="E38281" t="s">
        <v>2079</v>
      </c>
      <c r="F38281" t="s">
        <v>2080</v>
      </c>
      <c r="G38281" t="s">
        <v>27</v>
      </c>
      <c r="H38281" t="s">
        <v>1270</v>
      </c>
      <c r="I38281" t="s">
        <v>91</v>
      </c>
      <c r="J38281" t="s">
        <v>92</v>
      </c>
      <c r="K38281">
        <v>90004</v>
      </c>
      <c r="L38281" t="s">
        <v>93</v>
      </c>
      <c r="M38281" t="s">
        <v>94</v>
      </c>
      <c r="N38281" t="s">
        <v>216</v>
      </c>
      <c r="O38281" t="s">
        <v>70</v>
      </c>
      <c r="P38281" t="s">
        <v>217</v>
      </c>
      <c r="Q38281" t="s">
        <v>218</v>
      </c>
      <c r="R38281" s="3">
        <v>603.91999999999996</v>
      </c>
      <c r="S38281">
        <v>5</v>
      </c>
      <c r="T38281" s="2">
        <v>0.2</v>
      </c>
      <c r="U38281" s="3">
        <v>-67.941000000000003</v>
      </c>
      <c r="V38281" s="3">
        <v>131.5</v>
      </c>
      <c r="W38281" t="s">
        <v>85</v>
      </c>
    </row>
    <row r="38282" spans="1:23" x14ac:dyDescent="0.3">
      <c r="A38282" t="s">
        <v>38992</v>
      </c>
      <c r="B38282" s="1">
        <v>40870</v>
      </c>
      <c r="C38282" s="1">
        <v>40872</v>
      </c>
      <c r="D38282" t="s">
        <v>87</v>
      </c>
      <c r="E38282" t="s">
        <v>2079</v>
      </c>
      <c r="F38282" t="s">
        <v>2080</v>
      </c>
      <c r="G38282" t="s">
        <v>27</v>
      </c>
      <c r="H38282" t="s">
        <v>1270</v>
      </c>
      <c r="I38282" t="s">
        <v>91</v>
      </c>
      <c r="J38282" t="s">
        <v>92</v>
      </c>
      <c r="K38282">
        <v>90004</v>
      </c>
      <c r="L38282" t="s">
        <v>93</v>
      </c>
      <c r="M38282" t="s">
        <v>94</v>
      </c>
      <c r="N38282" t="s">
        <v>13703</v>
      </c>
      <c r="O38282" t="s">
        <v>70</v>
      </c>
      <c r="P38282" t="s">
        <v>217</v>
      </c>
      <c r="Q38282" t="s">
        <v>13704</v>
      </c>
      <c r="R38282" s="3">
        <v>381.44</v>
      </c>
      <c r="S38282">
        <v>2</v>
      </c>
      <c r="T38282" s="2">
        <v>0.2</v>
      </c>
      <c r="U38282" s="3">
        <v>23.84</v>
      </c>
      <c r="V38282" s="3">
        <v>115.76</v>
      </c>
      <c r="W38282" t="s">
        <v>85</v>
      </c>
    </row>
    <row r="38283" spans="1:23" x14ac:dyDescent="0.3">
      <c r="A38283" t="s">
        <v>38993</v>
      </c>
      <c r="B38283" s="1">
        <v>40870</v>
      </c>
      <c r="C38283" s="1">
        <v>40874</v>
      </c>
      <c r="D38283" t="s">
        <v>24</v>
      </c>
      <c r="E38283" t="s">
        <v>2943</v>
      </c>
      <c r="F38283" t="s">
        <v>2944</v>
      </c>
      <c r="G38283" t="s">
        <v>27</v>
      </c>
      <c r="H38283" t="s">
        <v>3877</v>
      </c>
      <c r="I38283" t="s">
        <v>2120</v>
      </c>
      <c r="J38283" t="s">
        <v>175</v>
      </c>
      <c r="K38283">
        <v>0</v>
      </c>
      <c r="L38283" t="s">
        <v>64</v>
      </c>
      <c r="M38283" t="s">
        <v>127</v>
      </c>
      <c r="N38283" t="s">
        <v>20964</v>
      </c>
      <c r="O38283" t="s">
        <v>82</v>
      </c>
      <c r="P38283" t="s">
        <v>268</v>
      </c>
      <c r="Q38283" t="s">
        <v>1749</v>
      </c>
      <c r="R38283" s="3">
        <v>773.4</v>
      </c>
      <c r="S38283">
        <v>5</v>
      </c>
      <c r="T38283" s="2">
        <v>0</v>
      </c>
      <c r="U38283" s="3">
        <v>46.35</v>
      </c>
      <c r="V38283" s="3">
        <v>103.15</v>
      </c>
      <c r="W38283" t="s">
        <v>57</v>
      </c>
    </row>
    <row r="38284" spans="1:23" x14ac:dyDescent="0.3">
      <c r="A38284" t="s">
        <v>38993</v>
      </c>
      <c r="B38284" s="1">
        <v>40870</v>
      </c>
      <c r="C38284" s="1">
        <v>40874</v>
      </c>
      <c r="D38284" t="s">
        <v>24</v>
      </c>
      <c r="E38284" t="s">
        <v>2943</v>
      </c>
      <c r="F38284" t="s">
        <v>2944</v>
      </c>
      <c r="G38284" t="s">
        <v>27</v>
      </c>
      <c r="H38284" t="s">
        <v>3877</v>
      </c>
      <c r="I38284" t="s">
        <v>2120</v>
      </c>
      <c r="J38284" t="s">
        <v>175</v>
      </c>
      <c r="K38284">
        <v>0</v>
      </c>
      <c r="L38284" t="s">
        <v>64</v>
      </c>
      <c r="M38284" t="s">
        <v>127</v>
      </c>
      <c r="N38284" t="s">
        <v>6940</v>
      </c>
      <c r="O38284" t="s">
        <v>82</v>
      </c>
      <c r="P38284" t="s">
        <v>231</v>
      </c>
      <c r="Q38284" t="s">
        <v>6941</v>
      </c>
      <c r="R38284" s="3">
        <v>583.38</v>
      </c>
      <c r="S38284">
        <v>7</v>
      </c>
      <c r="T38284" s="2">
        <v>0</v>
      </c>
      <c r="U38284" s="3">
        <v>244.86</v>
      </c>
      <c r="V38284" s="3">
        <v>70.98</v>
      </c>
      <c r="W38284" t="s">
        <v>57</v>
      </c>
    </row>
    <row r="38285" spans="1:23" x14ac:dyDescent="0.3">
      <c r="A38285" t="s">
        <v>38994</v>
      </c>
      <c r="B38285" s="1">
        <v>40870</v>
      </c>
      <c r="C38285" s="1">
        <v>40872</v>
      </c>
      <c r="D38285" t="s">
        <v>48</v>
      </c>
      <c r="E38285" t="s">
        <v>14983</v>
      </c>
      <c r="F38285" t="s">
        <v>4252</v>
      </c>
      <c r="G38285" t="s">
        <v>61</v>
      </c>
      <c r="H38285" t="s">
        <v>557</v>
      </c>
      <c r="I38285" t="s">
        <v>557</v>
      </c>
      <c r="J38285" t="s">
        <v>558</v>
      </c>
      <c r="K38285">
        <v>0</v>
      </c>
      <c r="L38285" t="s">
        <v>53</v>
      </c>
      <c r="M38285" t="s">
        <v>54</v>
      </c>
      <c r="N38285" t="s">
        <v>15821</v>
      </c>
      <c r="O38285" t="s">
        <v>70</v>
      </c>
      <c r="P38285" t="s">
        <v>96</v>
      </c>
      <c r="Q38285" t="s">
        <v>12719</v>
      </c>
      <c r="R38285" s="3">
        <v>312.91199999999998</v>
      </c>
      <c r="S38285">
        <v>2</v>
      </c>
      <c r="T38285" s="2">
        <v>0.6</v>
      </c>
      <c r="U38285" s="3">
        <v>-78.227999999999994</v>
      </c>
      <c r="V38285" s="3">
        <v>67.11</v>
      </c>
      <c r="W38285" t="s">
        <v>57</v>
      </c>
    </row>
    <row r="38286" spans="1:23" x14ac:dyDescent="0.3">
      <c r="A38286" t="s">
        <v>38995</v>
      </c>
      <c r="B38286" s="1">
        <v>40870</v>
      </c>
      <c r="C38286" s="1">
        <v>40873</v>
      </c>
      <c r="D38286" t="s">
        <v>48</v>
      </c>
      <c r="E38286" t="s">
        <v>7722</v>
      </c>
      <c r="F38286" t="s">
        <v>6514</v>
      </c>
      <c r="G38286" t="s">
        <v>61</v>
      </c>
      <c r="H38286" t="s">
        <v>24853</v>
      </c>
      <c r="I38286" t="s">
        <v>7857</v>
      </c>
      <c r="J38286" t="s">
        <v>540</v>
      </c>
      <c r="K38286">
        <v>0</v>
      </c>
      <c r="L38286" t="s">
        <v>126</v>
      </c>
      <c r="M38286" t="s">
        <v>158</v>
      </c>
      <c r="N38286" t="s">
        <v>11581</v>
      </c>
      <c r="O38286" t="s">
        <v>32</v>
      </c>
      <c r="P38286" t="s">
        <v>67</v>
      </c>
      <c r="Q38286" t="s">
        <v>11582</v>
      </c>
      <c r="R38286" s="3">
        <v>269.27999999999997</v>
      </c>
      <c r="S38286">
        <v>9</v>
      </c>
      <c r="T38286" s="2">
        <v>0</v>
      </c>
      <c r="U38286" s="3">
        <v>123.84</v>
      </c>
      <c r="V38286" s="3">
        <v>59.67</v>
      </c>
      <c r="W38286" t="s">
        <v>57</v>
      </c>
    </row>
    <row r="38287" spans="1:23" x14ac:dyDescent="0.3">
      <c r="A38287" t="s">
        <v>38996</v>
      </c>
      <c r="B38287" s="1">
        <v>40870</v>
      </c>
      <c r="C38287" s="1">
        <v>40874</v>
      </c>
      <c r="D38287" t="s">
        <v>24</v>
      </c>
      <c r="E38287" t="s">
        <v>816</v>
      </c>
      <c r="F38287" t="s">
        <v>817</v>
      </c>
      <c r="G38287" t="s">
        <v>101</v>
      </c>
      <c r="H38287" t="s">
        <v>11903</v>
      </c>
      <c r="I38287" t="s">
        <v>11904</v>
      </c>
      <c r="J38287" t="s">
        <v>1619</v>
      </c>
      <c r="K38287">
        <v>0</v>
      </c>
      <c r="L38287" t="s">
        <v>53</v>
      </c>
      <c r="M38287" t="s">
        <v>54</v>
      </c>
      <c r="N38287" t="s">
        <v>37614</v>
      </c>
      <c r="O38287" t="s">
        <v>82</v>
      </c>
      <c r="P38287" t="s">
        <v>231</v>
      </c>
      <c r="Q38287" t="s">
        <v>21075</v>
      </c>
      <c r="R38287" s="3">
        <v>653.94000000000005</v>
      </c>
      <c r="S38287">
        <v>6</v>
      </c>
      <c r="T38287" s="2">
        <v>0</v>
      </c>
      <c r="U38287" s="3">
        <v>222.3</v>
      </c>
      <c r="V38287" s="3">
        <v>47.15</v>
      </c>
      <c r="W38287" t="s">
        <v>35</v>
      </c>
    </row>
    <row r="38288" spans="1:23" x14ac:dyDescent="0.3">
      <c r="A38288" t="s">
        <v>38995</v>
      </c>
      <c r="B38288" s="1">
        <v>40870</v>
      </c>
      <c r="C38288" s="1">
        <v>40873</v>
      </c>
      <c r="D38288" t="s">
        <v>48</v>
      </c>
      <c r="E38288" t="s">
        <v>7722</v>
      </c>
      <c r="F38288" t="s">
        <v>6514</v>
      </c>
      <c r="G38288" t="s">
        <v>61</v>
      </c>
      <c r="H38288" t="s">
        <v>24853</v>
      </c>
      <c r="I38288" t="s">
        <v>7857</v>
      </c>
      <c r="J38288" t="s">
        <v>540</v>
      </c>
      <c r="K38288">
        <v>0</v>
      </c>
      <c r="L38288" t="s">
        <v>126</v>
      </c>
      <c r="M38288" t="s">
        <v>158</v>
      </c>
      <c r="N38288" t="s">
        <v>25641</v>
      </c>
      <c r="O38288" t="s">
        <v>70</v>
      </c>
      <c r="P38288" t="s">
        <v>71</v>
      </c>
      <c r="Q38288" t="s">
        <v>137</v>
      </c>
      <c r="R38288" s="3">
        <v>344</v>
      </c>
      <c r="S38288">
        <v>10</v>
      </c>
      <c r="T38288" s="2">
        <v>0</v>
      </c>
      <c r="U38288" s="3">
        <v>79</v>
      </c>
      <c r="V38288" s="3">
        <v>45.62</v>
      </c>
      <c r="W38288" t="s">
        <v>57</v>
      </c>
    </row>
    <row r="38289" spans="1:23" x14ac:dyDescent="0.3">
      <c r="A38289" t="s">
        <v>38997</v>
      </c>
      <c r="B38289" s="1">
        <v>40870</v>
      </c>
      <c r="C38289" s="1">
        <v>40871</v>
      </c>
      <c r="D38289" t="s">
        <v>87</v>
      </c>
      <c r="E38289" t="s">
        <v>11043</v>
      </c>
      <c r="F38289" t="s">
        <v>6760</v>
      </c>
      <c r="G38289" t="s">
        <v>27</v>
      </c>
      <c r="H38289" t="s">
        <v>18642</v>
      </c>
      <c r="I38289" t="s">
        <v>3199</v>
      </c>
      <c r="J38289" t="s">
        <v>532</v>
      </c>
      <c r="K38289">
        <v>0</v>
      </c>
      <c r="L38289" t="s">
        <v>126</v>
      </c>
      <c r="M38289" t="s">
        <v>65</v>
      </c>
      <c r="N38289" t="s">
        <v>8720</v>
      </c>
      <c r="O38289" t="s">
        <v>82</v>
      </c>
      <c r="P38289" t="s">
        <v>83</v>
      </c>
      <c r="Q38289" t="s">
        <v>1941</v>
      </c>
      <c r="R38289" s="3">
        <v>189.93935999999999</v>
      </c>
      <c r="S38289">
        <v>2</v>
      </c>
      <c r="T38289" s="2">
        <v>2E-3</v>
      </c>
      <c r="U38289" s="3">
        <v>81.419359999999998</v>
      </c>
      <c r="V38289" s="3">
        <v>36</v>
      </c>
      <c r="W38289" t="s">
        <v>57</v>
      </c>
    </row>
    <row r="38290" spans="1:23" x14ac:dyDescent="0.3">
      <c r="A38290" t="s">
        <v>38998</v>
      </c>
      <c r="B38290" s="1">
        <v>40870</v>
      </c>
      <c r="C38290" s="1">
        <v>40873</v>
      </c>
      <c r="D38290" t="s">
        <v>48</v>
      </c>
      <c r="E38290" t="s">
        <v>9895</v>
      </c>
      <c r="F38290" t="s">
        <v>4119</v>
      </c>
      <c r="G38290" t="s">
        <v>101</v>
      </c>
      <c r="H38290" t="s">
        <v>245</v>
      </c>
      <c r="I38290" t="s">
        <v>246</v>
      </c>
      <c r="J38290" t="s">
        <v>92</v>
      </c>
      <c r="K38290">
        <v>77095</v>
      </c>
      <c r="L38290" t="s">
        <v>93</v>
      </c>
      <c r="M38290" t="s">
        <v>127</v>
      </c>
      <c r="N38290" t="s">
        <v>10714</v>
      </c>
      <c r="O38290" t="s">
        <v>70</v>
      </c>
      <c r="P38290" t="s">
        <v>217</v>
      </c>
      <c r="Q38290" t="s">
        <v>10715</v>
      </c>
      <c r="R38290" s="3">
        <v>155.37200000000001</v>
      </c>
      <c r="S38290">
        <v>2</v>
      </c>
      <c r="T38290" s="2">
        <v>0.3</v>
      </c>
      <c r="U38290" s="3">
        <v>-35.513599999999997</v>
      </c>
      <c r="V38290" s="3">
        <v>31.54</v>
      </c>
      <c r="W38290" t="s">
        <v>85</v>
      </c>
    </row>
    <row r="38291" spans="1:23" x14ac:dyDescent="0.3">
      <c r="A38291" t="s">
        <v>38993</v>
      </c>
      <c r="B38291" s="1">
        <v>40870</v>
      </c>
      <c r="C38291" s="1">
        <v>40874</v>
      </c>
      <c r="D38291" t="s">
        <v>24</v>
      </c>
      <c r="E38291" t="s">
        <v>2943</v>
      </c>
      <c r="F38291" t="s">
        <v>2944</v>
      </c>
      <c r="G38291" t="s">
        <v>27</v>
      </c>
      <c r="H38291" t="s">
        <v>3877</v>
      </c>
      <c r="I38291" t="s">
        <v>2120</v>
      </c>
      <c r="J38291" t="s">
        <v>175</v>
      </c>
      <c r="K38291">
        <v>0</v>
      </c>
      <c r="L38291" t="s">
        <v>64</v>
      </c>
      <c r="M38291" t="s">
        <v>127</v>
      </c>
      <c r="N38291" t="s">
        <v>18674</v>
      </c>
      <c r="O38291" t="s">
        <v>70</v>
      </c>
      <c r="P38291" t="s">
        <v>96</v>
      </c>
      <c r="Q38291" t="s">
        <v>7209</v>
      </c>
      <c r="R38291" s="3">
        <v>307.26</v>
      </c>
      <c r="S38291">
        <v>2</v>
      </c>
      <c r="T38291" s="2">
        <v>0.1</v>
      </c>
      <c r="U38291" s="3">
        <v>81.900000000000006</v>
      </c>
      <c r="V38291" s="3">
        <v>29.67</v>
      </c>
      <c r="W38291" t="s">
        <v>57</v>
      </c>
    </row>
    <row r="38292" spans="1:23" x14ac:dyDescent="0.3">
      <c r="A38292" t="s">
        <v>38999</v>
      </c>
      <c r="B38292" s="1">
        <v>40870</v>
      </c>
      <c r="C38292" s="1">
        <v>40873</v>
      </c>
      <c r="D38292" t="s">
        <v>48</v>
      </c>
      <c r="E38292" t="s">
        <v>12981</v>
      </c>
      <c r="F38292" t="s">
        <v>11371</v>
      </c>
      <c r="G38292" t="s">
        <v>101</v>
      </c>
      <c r="H38292" t="s">
        <v>19870</v>
      </c>
      <c r="I38292" t="s">
        <v>19871</v>
      </c>
      <c r="J38292" t="s">
        <v>5846</v>
      </c>
      <c r="K38292">
        <v>0</v>
      </c>
      <c r="L38292" t="s">
        <v>30</v>
      </c>
      <c r="M38292" t="s">
        <v>30</v>
      </c>
      <c r="N38292" t="s">
        <v>10689</v>
      </c>
      <c r="O38292" t="s">
        <v>82</v>
      </c>
      <c r="P38292" t="s">
        <v>231</v>
      </c>
      <c r="Q38292" t="s">
        <v>1503</v>
      </c>
      <c r="R38292" s="3">
        <v>314.10000000000002</v>
      </c>
      <c r="S38292">
        <v>1</v>
      </c>
      <c r="T38292" s="2">
        <v>0</v>
      </c>
      <c r="U38292" s="3">
        <v>131.91</v>
      </c>
      <c r="V38292" s="3">
        <v>24.05</v>
      </c>
      <c r="W38292" t="s">
        <v>57</v>
      </c>
    </row>
    <row r="38293" spans="1:23" x14ac:dyDescent="0.3">
      <c r="A38293" t="s">
        <v>38993</v>
      </c>
      <c r="B38293" s="1">
        <v>40870</v>
      </c>
      <c r="C38293" s="1">
        <v>40874</v>
      </c>
      <c r="D38293" t="s">
        <v>24</v>
      </c>
      <c r="E38293" t="s">
        <v>2943</v>
      </c>
      <c r="F38293" t="s">
        <v>2944</v>
      </c>
      <c r="G38293" t="s">
        <v>27</v>
      </c>
      <c r="H38293" t="s">
        <v>3877</v>
      </c>
      <c r="I38293" t="s">
        <v>2120</v>
      </c>
      <c r="J38293" t="s">
        <v>175</v>
      </c>
      <c r="K38293">
        <v>0</v>
      </c>
      <c r="L38293" t="s">
        <v>64</v>
      </c>
      <c r="M38293" t="s">
        <v>127</v>
      </c>
      <c r="N38293" t="s">
        <v>11191</v>
      </c>
      <c r="O38293" t="s">
        <v>70</v>
      </c>
      <c r="P38293" t="s">
        <v>71</v>
      </c>
      <c r="Q38293" t="s">
        <v>8696</v>
      </c>
      <c r="R38293" s="3">
        <v>155.43</v>
      </c>
      <c r="S38293">
        <v>3</v>
      </c>
      <c r="T38293" s="2">
        <v>0</v>
      </c>
      <c r="U38293" s="3">
        <v>55.89</v>
      </c>
      <c r="V38293" s="3">
        <v>22.49</v>
      </c>
      <c r="W38293" t="s">
        <v>57</v>
      </c>
    </row>
    <row r="38294" spans="1:23" x14ac:dyDescent="0.3">
      <c r="A38294" t="s">
        <v>39000</v>
      </c>
      <c r="B38294" s="1">
        <v>40870</v>
      </c>
      <c r="C38294" s="1">
        <v>40876</v>
      </c>
      <c r="D38294" t="s">
        <v>24</v>
      </c>
      <c r="E38294" t="s">
        <v>21199</v>
      </c>
      <c r="F38294" t="s">
        <v>1392</v>
      </c>
      <c r="G38294" t="s">
        <v>27</v>
      </c>
      <c r="H38294" t="s">
        <v>4344</v>
      </c>
      <c r="I38294" t="s">
        <v>1697</v>
      </c>
      <c r="J38294" t="s">
        <v>1230</v>
      </c>
      <c r="K38294">
        <v>0</v>
      </c>
      <c r="L38294" t="s">
        <v>30</v>
      </c>
      <c r="M38294" t="s">
        <v>30</v>
      </c>
      <c r="N38294" t="s">
        <v>3930</v>
      </c>
      <c r="O38294" t="s">
        <v>32</v>
      </c>
      <c r="P38294" t="s">
        <v>119</v>
      </c>
      <c r="Q38294" t="s">
        <v>3931</v>
      </c>
      <c r="R38294" s="3">
        <v>583.02</v>
      </c>
      <c r="S38294">
        <v>6</v>
      </c>
      <c r="T38294" s="2">
        <v>0</v>
      </c>
      <c r="U38294" s="3">
        <v>215.64</v>
      </c>
      <c r="V38294" s="3">
        <v>21.14</v>
      </c>
      <c r="W38294" t="s">
        <v>35</v>
      </c>
    </row>
    <row r="38295" spans="1:23" x14ac:dyDescent="0.3">
      <c r="A38295" t="s">
        <v>39001</v>
      </c>
      <c r="B38295" s="1">
        <v>40870</v>
      </c>
      <c r="C38295" s="1">
        <v>40875</v>
      </c>
      <c r="D38295" t="s">
        <v>24</v>
      </c>
      <c r="E38295" t="s">
        <v>6364</v>
      </c>
      <c r="F38295" t="s">
        <v>6365</v>
      </c>
      <c r="G38295" t="s">
        <v>27</v>
      </c>
      <c r="H38295" t="s">
        <v>10736</v>
      </c>
      <c r="I38295" t="s">
        <v>10737</v>
      </c>
      <c r="J38295" t="s">
        <v>293</v>
      </c>
      <c r="K38295">
        <v>0</v>
      </c>
      <c r="L38295" t="s">
        <v>42</v>
      </c>
      <c r="M38295" t="s">
        <v>294</v>
      </c>
      <c r="N38295" t="s">
        <v>19215</v>
      </c>
      <c r="O38295" t="s">
        <v>70</v>
      </c>
      <c r="P38295" t="s">
        <v>217</v>
      </c>
      <c r="Q38295" t="s">
        <v>9951</v>
      </c>
      <c r="R38295" s="3">
        <v>250.40459999999999</v>
      </c>
      <c r="S38295">
        <v>2</v>
      </c>
      <c r="T38295" s="2">
        <v>0.27</v>
      </c>
      <c r="U38295" s="3">
        <v>47.964599999999997</v>
      </c>
      <c r="V38295" s="3">
        <v>19.079999999999998</v>
      </c>
      <c r="W38295" t="s">
        <v>35</v>
      </c>
    </row>
    <row r="38296" spans="1:23" x14ac:dyDescent="0.3">
      <c r="A38296" t="s">
        <v>38993</v>
      </c>
      <c r="B38296" s="1">
        <v>40870</v>
      </c>
      <c r="C38296" s="1">
        <v>40874</v>
      </c>
      <c r="D38296" t="s">
        <v>24</v>
      </c>
      <c r="E38296" t="s">
        <v>2943</v>
      </c>
      <c r="F38296" t="s">
        <v>2944</v>
      </c>
      <c r="G38296" t="s">
        <v>27</v>
      </c>
      <c r="H38296" t="s">
        <v>3877</v>
      </c>
      <c r="I38296" t="s">
        <v>2120</v>
      </c>
      <c r="J38296" t="s">
        <v>175</v>
      </c>
      <c r="K38296">
        <v>0</v>
      </c>
      <c r="L38296" t="s">
        <v>64</v>
      </c>
      <c r="M38296" t="s">
        <v>127</v>
      </c>
      <c r="N38296" t="s">
        <v>2776</v>
      </c>
      <c r="O38296" t="s">
        <v>32</v>
      </c>
      <c r="P38296" t="s">
        <v>162</v>
      </c>
      <c r="Q38296" t="s">
        <v>2777</v>
      </c>
      <c r="R38296" s="3">
        <v>117.96</v>
      </c>
      <c r="S38296">
        <v>4</v>
      </c>
      <c r="T38296" s="2">
        <v>0</v>
      </c>
      <c r="U38296" s="3">
        <v>24.72</v>
      </c>
      <c r="V38296" s="3">
        <v>17.71</v>
      </c>
      <c r="W38296" t="s">
        <v>57</v>
      </c>
    </row>
    <row r="38297" spans="1:23" x14ac:dyDescent="0.3">
      <c r="A38297" t="s">
        <v>39002</v>
      </c>
      <c r="B38297" s="1">
        <v>40870</v>
      </c>
      <c r="C38297" s="1">
        <v>40876</v>
      </c>
      <c r="D38297" t="s">
        <v>24</v>
      </c>
      <c r="E38297" t="s">
        <v>3386</v>
      </c>
      <c r="F38297" t="s">
        <v>3387</v>
      </c>
      <c r="G38297" t="s">
        <v>61</v>
      </c>
      <c r="H38297" t="s">
        <v>9094</v>
      </c>
      <c r="I38297" t="s">
        <v>9094</v>
      </c>
      <c r="J38297" t="s">
        <v>2612</v>
      </c>
      <c r="K38297">
        <v>0</v>
      </c>
      <c r="L38297" t="s">
        <v>42</v>
      </c>
      <c r="M38297" t="s">
        <v>294</v>
      </c>
      <c r="N38297" t="s">
        <v>15604</v>
      </c>
      <c r="O38297" t="s">
        <v>32</v>
      </c>
      <c r="P38297" t="s">
        <v>168</v>
      </c>
      <c r="Q38297" t="s">
        <v>6132</v>
      </c>
      <c r="R38297" s="3">
        <v>147</v>
      </c>
      <c r="S38297">
        <v>5</v>
      </c>
      <c r="T38297" s="2">
        <v>0</v>
      </c>
      <c r="U38297" s="3">
        <v>46.95</v>
      </c>
      <c r="V38297" s="3">
        <v>17.32</v>
      </c>
      <c r="W38297" t="s">
        <v>277</v>
      </c>
    </row>
    <row r="38298" spans="1:23" x14ac:dyDescent="0.3">
      <c r="A38298" t="s">
        <v>38995</v>
      </c>
      <c r="B38298" s="1">
        <v>40870</v>
      </c>
      <c r="C38298" s="1">
        <v>40873</v>
      </c>
      <c r="D38298" t="s">
        <v>48</v>
      </c>
      <c r="E38298" t="s">
        <v>7722</v>
      </c>
      <c r="F38298" t="s">
        <v>6514</v>
      </c>
      <c r="G38298" t="s">
        <v>61</v>
      </c>
      <c r="H38298" t="s">
        <v>24853</v>
      </c>
      <c r="I38298" t="s">
        <v>7857</v>
      </c>
      <c r="J38298" t="s">
        <v>540</v>
      </c>
      <c r="K38298">
        <v>0</v>
      </c>
      <c r="L38298" t="s">
        <v>126</v>
      </c>
      <c r="M38298" t="s">
        <v>158</v>
      </c>
      <c r="N38298" t="s">
        <v>27908</v>
      </c>
      <c r="O38298" t="s">
        <v>32</v>
      </c>
      <c r="P38298" t="s">
        <v>145</v>
      </c>
      <c r="Q38298" t="s">
        <v>410</v>
      </c>
      <c r="R38298" s="3">
        <v>70.2</v>
      </c>
      <c r="S38298">
        <v>2</v>
      </c>
      <c r="T38298" s="2">
        <v>0</v>
      </c>
      <c r="U38298" s="3">
        <v>14.72</v>
      </c>
      <c r="V38298" s="3">
        <v>15.92</v>
      </c>
      <c r="W38298" t="s">
        <v>57</v>
      </c>
    </row>
    <row r="38299" spans="1:23" x14ac:dyDescent="0.3">
      <c r="A38299" t="s">
        <v>39003</v>
      </c>
      <c r="B38299" s="1">
        <v>40870</v>
      </c>
      <c r="C38299" s="1">
        <v>40874</v>
      </c>
      <c r="D38299" t="s">
        <v>24</v>
      </c>
      <c r="E38299" t="s">
        <v>13084</v>
      </c>
      <c r="F38299" t="s">
        <v>4272</v>
      </c>
      <c r="G38299" t="s">
        <v>101</v>
      </c>
      <c r="H38299" t="s">
        <v>557</v>
      </c>
      <c r="I38299" t="s">
        <v>557</v>
      </c>
      <c r="J38299" t="s">
        <v>558</v>
      </c>
      <c r="K38299">
        <v>0</v>
      </c>
      <c r="L38299" t="s">
        <v>53</v>
      </c>
      <c r="M38299" t="s">
        <v>54</v>
      </c>
      <c r="N38299" t="s">
        <v>30454</v>
      </c>
      <c r="O38299" t="s">
        <v>70</v>
      </c>
      <c r="P38299" t="s">
        <v>96</v>
      </c>
      <c r="Q38299" t="s">
        <v>6368</v>
      </c>
      <c r="R38299" s="3">
        <v>270.14400000000001</v>
      </c>
      <c r="S38299">
        <v>4</v>
      </c>
      <c r="T38299" s="2">
        <v>0.6</v>
      </c>
      <c r="U38299" s="3">
        <v>-209.376</v>
      </c>
      <c r="V38299" s="3">
        <v>15.58</v>
      </c>
      <c r="W38299" t="s">
        <v>57</v>
      </c>
    </row>
    <row r="38300" spans="1:23" x14ac:dyDescent="0.3">
      <c r="A38300" t="s">
        <v>39004</v>
      </c>
      <c r="B38300" s="1">
        <v>40870</v>
      </c>
      <c r="C38300" s="1">
        <v>40873</v>
      </c>
      <c r="D38300" t="s">
        <v>87</v>
      </c>
      <c r="E38300" t="s">
        <v>2479</v>
      </c>
      <c r="F38300" t="s">
        <v>1026</v>
      </c>
      <c r="G38300" t="s">
        <v>101</v>
      </c>
      <c r="H38300" t="s">
        <v>10579</v>
      </c>
      <c r="I38300" t="s">
        <v>186</v>
      </c>
      <c r="J38300" t="s">
        <v>187</v>
      </c>
      <c r="K38300">
        <v>0</v>
      </c>
      <c r="L38300" t="s">
        <v>187</v>
      </c>
      <c r="M38300" t="s">
        <v>187</v>
      </c>
      <c r="N38300" t="s">
        <v>611</v>
      </c>
      <c r="O38300" t="s">
        <v>82</v>
      </c>
      <c r="P38300" t="s">
        <v>150</v>
      </c>
      <c r="Q38300" t="s">
        <v>612</v>
      </c>
      <c r="R38300" s="3">
        <v>58.83</v>
      </c>
      <c r="S38300">
        <v>1</v>
      </c>
      <c r="T38300" s="2">
        <v>0</v>
      </c>
      <c r="U38300" s="3">
        <v>6.45</v>
      </c>
      <c r="V38300" s="3">
        <v>13.61</v>
      </c>
      <c r="W38300" t="s">
        <v>57</v>
      </c>
    </row>
    <row r="38301" spans="1:23" x14ac:dyDescent="0.3">
      <c r="A38301" t="s">
        <v>38995</v>
      </c>
      <c r="B38301" s="1">
        <v>40870</v>
      </c>
      <c r="C38301" s="1">
        <v>40873</v>
      </c>
      <c r="D38301" t="s">
        <v>48</v>
      </c>
      <c r="E38301" t="s">
        <v>7722</v>
      </c>
      <c r="F38301" t="s">
        <v>6514</v>
      </c>
      <c r="G38301" t="s">
        <v>61</v>
      </c>
      <c r="H38301" t="s">
        <v>24853</v>
      </c>
      <c r="I38301" t="s">
        <v>7857</v>
      </c>
      <c r="J38301" t="s">
        <v>540</v>
      </c>
      <c r="K38301">
        <v>0</v>
      </c>
      <c r="L38301" t="s">
        <v>126</v>
      </c>
      <c r="M38301" t="s">
        <v>158</v>
      </c>
      <c r="N38301" t="s">
        <v>19161</v>
      </c>
      <c r="O38301" t="s">
        <v>32</v>
      </c>
      <c r="P38301" t="s">
        <v>162</v>
      </c>
      <c r="Q38301" t="s">
        <v>1106</v>
      </c>
      <c r="R38301" s="3">
        <v>65.599999999999994</v>
      </c>
      <c r="S38301">
        <v>2</v>
      </c>
      <c r="T38301" s="2">
        <v>0</v>
      </c>
      <c r="U38301" s="3">
        <v>14.4</v>
      </c>
      <c r="V38301" s="3">
        <v>12.21</v>
      </c>
      <c r="W38301" t="s">
        <v>57</v>
      </c>
    </row>
    <row r="38302" spans="1:23" x14ac:dyDescent="0.3">
      <c r="A38302" t="s">
        <v>38992</v>
      </c>
      <c r="B38302" s="1">
        <v>40870</v>
      </c>
      <c r="C38302" s="1">
        <v>40872</v>
      </c>
      <c r="D38302" t="s">
        <v>87</v>
      </c>
      <c r="E38302" t="s">
        <v>2079</v>
      </c>
      <c r="F38302" t="s">
        <v>2080</v>
      </c>
      <c r="G38302" t="s">
        <v>27</v>
      </c>
      <c r="H38302" t="s">
        <v>1270</v>
      </c>
      <c r="I38302" t="s">
        <v>91</v>
      </c>
      <c r="J38302" t="s">
        <v>92</v>
      </c>
      <c r="K38302">
        <v>90004</v>
      </c>
      <c r="L38302" t="s">
        <v>93</v>
      </c>
      <c r="M38302" t="s">
        <v>94</v>
      </c>
      <c r="N38302" t="s">
        <v>3462</v>
      </c>
      <c r="O38302" t="s">
        <v>82</v>
      </c>
      <c r="P38302" t="s">
        <v>150</v>
      </c>
      <c r="Q38302" t="s">
        <v>3463</v>
      </c>
      <c r="R38302" s="3">
        <v>29.99</v>
      </c>
      <c r="S38302">
        <v>1</v>
      </c>
      <c r="T38302" s="2">
        <v>0</v>
      </c>
      <c r="U38302" s="3">
        <v>6.2979000000000003</v>
      </c>
      <c r="V38302" s="3">
        <v>10.73</v>
      </c>
      <c r="W38302" t="s">
        <v>85</v>
      </c>
    </row>
    <row r="38303" spans="1:23" x14ac:dyDescent="0.3">
      <c r="A38303" t="s">
        <v>39005</v>
      </c>
      <c r="B38303" s="1">
        <v>40870</v>
      </c>
      <c r="C38303" s="1">
        <v>40876</v>
      </c>
      <c r="D38303" t="s">
        <v>24</v>
      </c>
      <c r="E38303" t="s">
        <v>4097</v>
      </c>
      <c r="F38303" t="s">
        <v>4098</v>
      </c>
      <c r="G38303" t="s">
        <v>27</v>
      </c>
      <c r="H38303" t="s">
        <v>414</v>
      </c>
      <c r="I38303" t="s">
        <v>415</v>
      </c>
      <c r="J38303" t="s">
        <v>416</v>
      </c>
      <c r="K38303">
        <v>0</v>
      </c>
      <c r="L38303" t="s">
        <v>126</v>
      </c>
      <c r="M38303" t="s">
        <v>158</v>
      </c>
      <c r="N38303" t="s">
        <v>14600</v>
      </c>
      <c r="O38303" t="s">
        <v>70</v>
      </c>
      <c r="P38303" t="s">
        <v>217</v>
      </c>
      <c r="Q38303" t="s">
        <v>14601</v>
      </c>
      <c r="R38303" s="3">
        <v>266.22000000000003</v>
      </c>
      <c r="S38303">
        <v>5</v>
      </c>
      <c r="T38303" s="2">
        <v>0.4</v>
      </c>
      <c r="U38303" s="3">
        <v>-168.68</v>
      </c>
      <c r="V38303" s="3">
        <v>10.62</v>
      </c>
      <c r="W38303" t="s">
        <v>35</v>
      </c>
    </row>
    <row r="38304" spans="1:23" x14ac:dyDescent="0.3">
      <c r="A38304" t="s">
        <v>38993</v>
      </c>
      <c r="B38304" s="1">
        <v>40870</v>
      </c>
      <c r="C38304" s="1">
        <v>40874</v>
      </c>
      <c r="D38304" t="s">
        <v>24</v>
      </c>
      <c r="E38304" t="s">
        <v>2943</v>
      </c>
      <c r="F38304" t="s">
        <v>2944</v>
      </c>
      <c r="G38304" t="s">
        <v>27</v>
      </c>
      <c r="H38304" t="s">
        <v>3877</v>
      </c>
      <c r="I38304" t="s">
        <v>2120</v>
      </c>
      <c r="J38304" t="s">
        <v>175</v>
      </c>
      <c r="K38304">
        <v>0</v>
      </c>
      <c r="L38304" t="s">
        <v>64</v>
      </c>
      <c r="M38304" t="s">
        <v>127</v>
      </c>
      <c r="N38304" t="s">
        <v>14117</v>
      </c>
      <c r="O38304" t="s">
        <v>32</v>
      </c>
      <c r="P38304" t="s">
        <v>162</v>
      </c>
      <c r="Q38304" t="s">
        <v>795</v>
      </c>
      <c r="R38304" s="3">
        <v>100.26</v>
      </c>
      <c r="S38304">
        <v>2</v>
      </c>
      <c r="T38304" s="2">
        <v>0</v>
      </c>
      <c r="U38304" s="3">
        <v>21</v>
      </c>
      <c r="V38304" s="3">
        <v>9.7100000000000009</v>
      </c>
      <c r="W38304" t="s">
        <v>57</v>
      </c>
    </row>
    <row r="38305" spans="1:23" x14ac:dyDescent="0.3">
      <c r="A38305" t="s">
        <v>38995</v>
      </c>
      <c r="B38305" s="1">
        <v>40870</v>
      </c>
      <c r="C38305" s="1">
        <v>40873</v>
      </c>
      <c r="D38305" t="s">
        <v>48</v>
      </c>
      <c r="E38305" t="s">
        <v>7722</v>
      </c>
      <c r="F38305" t="s">
        <v>6514</v>
      </c>
      <c r="G38305" t="s">
        <v>61</v>
      </c>
      <c r="H38305" t="s">
        <v>24853</v>
      </c>
      <c r="I38305" t="s">
        <v>7857</v>
      </c>
      <c r="J38305" t="s">
        <v>540</v>
      </c>
      <c r="K38305">
        <v>0</v>
      </c>
      <c r="L38305" t="s">
        <v>126</v>
      </c>
      <c r="M38305" t="s">
        <v>158</v>
      </c>
      <c r="N38305" t="s">
        <v>13389</v>
      </c>
      <c r="O38305" t="s">
        <v>32</v>
      </c>
      <c r="P38305" t="s">
        <v>33</v>
      </c>
      <c r="Q38305" t="s">
        <v>224</v>
      </c>
      <c r="R38305" s="3">
        <v>138.24</v>
      </c>
      <c r="S38305">
        <v>1</v>
      </c>
      <c r="T38305" s="2">
        <v>0</v>
      </c>
      <c r="U38305" s="3">
        <v>33.159999999999997</v>
      </c>
      <c r="V38305" s="3">
        <v>8.74</v>
      </c>
      <c r="W38305" t="s">
        <v>57</v>
      </c>
    </row>
    <row r="38306" spans="1:23" x14ac:dyDescent="0.3">
      <c r="A38306" t="s">
        <v>39006</v>
      </c>
      <c r="B38306" s="1">
        <v>40870</v>
      </c>
      <c r="C38306" s="1">
        <v>40875</v>
      </c>
      <c r="D38306" t="s">
        <v>24</v>
      </c>
      <c r="E38306" t="s">
        <v>6238</v>
      </c>
      <c r="F38306" t="s">
        <v>6239</v>
      </c>
      <c r="G38306" t="s">
        <v>101</v>
      </c>
      <c r="H38306" t="s">
        <v>862</v>
      </c>
      <c r="I38306" t="s">
        <v>863</v>
      </c>
      <c r="J38306" t="s">
        <v>92</v>
      </c>
      <c r="K38306">
        <v>19134</v>
      </c>
      <c r="L38306" t="s">
        <v>93</v>
      </c>
      <c r="M38306" t="s">
        <v>386</v>
      </c>
      <c r="N38306" t="s">
        <v>22808</v>
      </c>
      <c r="O38306" t="s">
        <v>32</v>
      </c>
      <c r="P38306" t="s">
        <v>168</v>
      </c>
      <c r="Q38306" t="s">
        <v>22809</v>
      </c>
      <c r="R38306" s="3">
        <v>62.808</v>
      </c>
      <c r="S38306">
        <v>3</v>
      </c>
      <c r="T38306" s="2">
        <v>0.2</v>
      </c>
      <c r="U38306" s="3">
        <v>21.197700000000001</v>
      </c>
      <c r="V38306" s="3">
        <v>8.16</v>
      </c>
      <c r="W38306" t="s">
        <v>57</v>
      </c>
    </row>
    <row r="38307" spans="1:23" x14ac:dyDescent="0.3">
      <c r="A38307" t="s">
        <v>38993</v>
      </c>
      <c r="B38307" s="1">
        <v>40870</v>
      </c>
      <c r="C38307" s="1">
        <v>40874</v>
      </c>
      <c r="D38307" t="s">
        <v>24</v>
      </c>
      <c r="E38307" t="s">
        <v>2943</v>
      </c>
      <c r="F38307" t="s">
        <v>2944</v>
      </c>
      <c r="G38307" t="s">
        <v>27</v>
      </c>
      <c r="H38307" t="s">
        <v>3877</v>
      </c>
      <c r="I38307" t="s">
        <v>2120</v>
      </c>
      <c r="J38307" t="s">
        <v>175</v>
      </c>
      <c r="K38307">
        <v>0</v>
      </c>
      <c r="L38307" t="s">
        <v>64</v>
      </c>
      <c r="M38307" t="s">
        <v>127</v>
      </c>
      <c r="N38307" t="s">
        <v>6674</v>
      </c>
      <c r="O38307" t="s">
        <v>32</v>
      </c>
      <c r="P38307" t="s">
        <v>162</v>
      </c>
      <c r="Q38307" t="s">
        <v>4930</v>
      </c>
      <c r="R38307" s="3">
        <v>63.9</v>
      </c>
      <c r="S38307">
        <v>2</v>
      </c>
      <c r="T38307" s="2">
        <v>0</v>
      </c>
      <c r="U38307" s="3">
        <v>23.64</v>
      </c>
      <c r="V38307" s="3">
        <v>6.87</v>
      </c>
      <c r="W38307" t="s">
        <v>57</v>
      </c>
    </row>
    <row r="38308" spans="1:23" x14ac:dyDescent="0.3">
      <c r="A38308" t="s">
        <v>39007</v>
      </c>
      <c r="B38308" s="1">
        <v>40870</v>
      </c>
      <c r="C38308" s="1">
        <v>40874</v>
      </c>
      <c r="D38308" t="s">
        <v>24</v>
      </c>
      <c r="E38308" t="s">
        <v>7524</v>
      </c>
      <c r="F38308" t="s">
        <v>7525</v>
      </c>
      <c r="G38308" t="s">
        <v>101</v>
      </c>
      <c r="H38308" t="s">
        <v>39008</v>
      </c>
      <c r="I38308" t="s">
        <v>246</v>
      </c>
      <c r="J38308" t="s">
        <v>92</v>
      </c>
      <c r="K38308">
        <v>75150</v>
      </c>
      <c r="L38308" t="s">
        <v>93</v>
      </c>
      <c r="M38308" t="s">
        <v>127</v>
      </c>
      <c r="N38308" t="s">
        <v>14051</v>
      </c>
      <c r="O38308" t="s">
        <v>32</v>
      </c>
      <c r="P38308" t="s">
        <v>119</v>
      </c>
      <c r="Q38308" t="s">
        <v>14052</v>
      </c>
      <c r="R38308" s="3">
        <v>34.176000000000002</v>
      </c>
      <c r="S38308">
        <v>3</v>
      </c>
      <c r="T38308" s="2">
        <v>0.8</v>
      </c>
      <c r="U38308" s="3">
        <v>-87.148799999999994</v>
      </c>
      <c r="V38308" s="3">
        <v>6.23</v>
      </c>
      <c r="W38308" t="s">
        <v>57</v>
      </c>
    </row>
    <row r="38309" spans="1:23" x14ac:dyDescent="0.3">
      <c r="A38309" t="s">
        <v>39009</v>
      </c>
      <c r="B38309" s="1">
        <v>40870</v>
      </c>
      <c r="C38309" s="1">
        <v>40876</v>
      </c>
      <c r="D38309" t="s">
        <v>24</v>
      </c>
      <c r="E38309" t="s">
        <v>10564</v>
      </c>
      <c r="F38309" t="s">
        <v>10565</v>
      </c>
      <c r="G38309" t="s">
        <v>27</v>
      </c>
      <c r="H38309" t="s">
        <v>13100</v>
      </c>
      <c r="I38309" t="s">
        <v>5209</v>
      </c>
      <c r="J38309" t="s">
        <v>143</v>
      </c>
      <c r="K38309">
        <v>0</v>
      </c>
      <c r="L38309" t="s">
        <v>64</v>
      </c>
      <c r="M38309" t="s">
        <v>127</v>
      </c>
      <c r="N38309" t="s">
        <v>9198</v>
      </c>
      <c r="O38309" t="s">
        <v>32</v>
      </c>
      <c r="P38309" t="s">
        <v>168</v>
      </c>
      <c r="Q38309" t="s">
        <v>9199</v>
      </c>
      <c r="R38309" s="3">
        <v>46.98</v>
      </c>
      <c r="S38309">
        <v>2</v>
      </c>
      <c r="T38309" s="2">
        <v>0</v>
      </c>
      <c r="U38309" s="3">
        <v>17.82</v>
      </c>
      <c r="V38309" s="3">
        <v>5.52</v>
      </c>
      <c r="W38309" t="s">
        <v>35</v>
      </c>
    </row>
    <row r="38310" spans="1:23" x14ac:dyDescent="0.3">
      <c r="A38310" t="s">
        <v>39009</v>
      </c>
      <c r="B38310" s="1">
        <v>40870</v>
      </c>
      <c r="C38310" s="1">
        <v>40876</v>
      </c>
      <c r="D38310" t="s">
        <v>24</v>
      </c>
      <c r="E38310" t="s">
        <v>10564</v>
      </c>
      <c r="F38310" t="s">
        <v>10565</v>
      </c>
      <c r="G38310" t="s">
        <v>27</v>
      </c>
      <c r="H38310" t="s">
        <v>13100</v>
      </c>
      <c r="I38310" t="s">
        <v>5209</v>
      </c>
      <c r="J38310" t="s">
        <v>143</v>
      </c>
      <c r="K38310">
        <v>0</v>
      </c>
      <c r="L38310" t="s">
        <v>64</v>
      </c>
      <c r="M38310" t="s">
        <v>127</v>
      </c>
      <c r="N38310" t="s">
        <v>7164</v>
      </c>
      <c r="O38310" t="s">
        <v>32</v>
      </c>
      <c r="P38310" t="s">
        <v>162</v>
      </c>
      <c r="Q38310" t="s">
        <v>1287</v>
      </c>
      <c r="R38310" s="3">
        <v>56.46</v>
      </c>
      <c r="S38310">
        <v>2</v>
      </c>
      <c r="T38310" s="2">
        <v>0</v>
      </c>
      <c r="U38310" s="3">
        <v>0</v>
      </c>
      <c r="V38310" s="3">
        <v>4.67</v>
      </c>
      <c r="W38310" t="s">
        <v>35</v>
      </c>
    </row>
    <row r="38311" spans="1:23" x14ac:dyDescent="0.3">
      <c r="A38311" t="s">
        <v>38995</v>
      </c>
      <c r="B38311" s="1">
        <v>40870</v>
      </c>
      <c r="C38311" s="1">
        <v>40873</v>
      </c>
      <c r="D38311" t="s">
        <v>48</v>
      </c>
      <c r="E38311" t="s">
        <v>7722</v>
      </c>
      <c r="F38311" t="s">
        <v>6514</v>
      </c>
      <c r="G38311" t="s">
        <v>61</v>
      </c>
      <c r="H38311" t="s">
        <v>24853</v>
      </c>
      <c r="I38311" t="s">
        <v>7857</v>
      </c>
      <c r="J38311" t="s">
        <v>540</v>
      </c>
      <c r="K38311">
        <v>0</v>
      </c>
      <c r="L38311" t="s">
        <v>126</v>
      </c>
      <c r="M38311" t="s">
        <v>158</v>
      </c>
      <c r="N38311" t="s">
        <v>30695</v>
      </c>
      <c r="O38311" t="s">
        <v>32</v>
      </c>
      <c r="P38311" t="s">
        <v>165</v>
      </c>
      <c r="Q38311" t="s">
        <v>4157</v>
      </c>
      <c r="R38311" s="3">
        <v>22</v>
      </c>
      <c r="S38311">
        <v>4</v>
      </c>
      <c r="T38311" s="2">
        <v>0</v>
      </c>
      <c r="U38311" s="3">
        <v>7.44</v>
      </c>
      <c r="V38311" s="3">
        <v>4.6399999999999997</v>
      </c>
      <c r="W38311" t="s">
        <v>57</v>
      </c>
    </row>
    <row r="38312" spans="1:23" x14ac:dyDescent="0.3">
      <c r="A38312" t="s">
        <v>39000</v>
      </c>
      <c r="B38312" s="1">
        <v>40870</v>
      </c>
      <c r="C38312" s="1">
        <v>40876</v>
      </c>
      <c r="D38312" t="s">
        <v>24</v>
      </c>
      <c r="E38312" t="s">
        <v>21199</v>
      </c>
      <c r="F38312" t="s">
        <v>1392</v>
      </c>
      <c r="G38312" t="s">
        <v>27</v>
      </c>
      <c r="H38312" t="s">
        <v>4344</v>
      </c>
      <c r="I38312" t="s">
        <v>1697</v>
      </c>
      <c r="J38312" t="s">
        <v>1230</v>
      </c>
      <c r="K38312">
        <v>0</v>
      </c>
      <c r="L38312" t="s">
        <v>30</v>
      </c>
      <c r="M38312" t="s">
        <v>30</v>
      </c>
      <c r="N38312" t="s">
        <v>13926</v>
      </c>
      <c r="O38312" t="s">
        <v>32</v>
      </c>
      <c r="P38312" t="s">
        <v>45</v>
      </c>
      <c r="Q38312" t="s">
        <v>46</v>
      </c>
      <c r="R38312" s="3">
        <v>44.58</v>
      </c>
      <c r="S38312">
        <v>1</v>
      </c>
      <c r="T38312" s="2">
        <v>0</v>
      </c>
      <c r="U38312" s="3">
        <v>12.9</v>
      </c>
      <c r="V38312" s="3">
        <v>4.58</v>
      </c>
      <c r="W38312" t="s">
        <v>35</v>
      </c>
    </row>
    <row r="38313" spans="1:23" x14ac:dyDescent="0.3">
      <c r="A38313" t="s">
        <v>39010</v>
      </c>
      <c r="B38313" s="1">
        <v>40870</v>
      </c>
      <c r="C38313" s="1">
        <v>40872</v>
      </c>
      <c r="D38313" t="s">
        <v>48</v>
      </c>
      <c r="E38313" t="s">
        <v>22531</v>
      </c>
      <c r="F38313" t="s">
        <v>5288</v>
      </c>
      <c r="G38313" t="s">
        <v>27</v>
      </c>
      <c r="H38313" t="s">
        <v>13925</v>
      </c>
      <c r="I38313" t="s">
        <v>13925</v>
      </c>
      <c r="J38313" t="s">
        <v>12549</v>
      </c>
      <c r="K38313">
        <v>0</v>
      </c>
      <c r="L38313" t="s">
        <v>53</v>
      </c>
      <c r="M38313" t="s">
        <v>54</v>
      </c>
      <c r="N38313" t="s">
        <v>4869</v>
      </c>
      <c r="O38313" t="s">
        <v>32</v>
      </c>
      <c r="P38313" t="s">
        <v>33</v>
      </c>
      <c r="Q38313" t="s">
        <v>3201</v>
      </c>
      <c r="R38313" s="3">
        <v>17.489999999999998</v>
      </c>
      <c r="S38313">
        <v>1</v>
      </c>
      <c r="T38313" s="2">
        <v>0</v>
      </c>
      <c r="U38313" s="3">
        <v>2.0699999999999998</v>
      </c>
      <c r="V38313" s="3">
        <v>4.41</v>
      </c>
      <c r="W38313" t="s">
        <v>57</v>
      </c>
    </row>
    <row r="38314" spans="1:23" x14ac:dyDescent="0.3">
      <c r="A38314" t="s">
        <v>39011</v>
      </c>
      <c r="B38314" s="1">
        <v>40870</v>
      </c>
      <c r="C38314" s="1">
        <v>40874</v>
      </c>
      <c r="D38314" t="s">
        <v>24</v>
      </c>
      <c r="E38314" t="s">
        <v>16984</v>
      </c>
      <c r="F38314" t="s">
        <v>5253</v>
      </c>
      <c r="G38314" t="s">
        <v>101</v>
      </c>
      <c r="H38314" t="s">
        <v>28</v>
      </c>
      <c r="I38314" t="s">
        <v>28</v>
      </c>
      <c r="J38314" t="s">
        <v>29</v>
      </c>
      <c r="K38314">
        <v>0</v>
      </c>
      <c r="L38314" t="s">
        <v>30</v>
      </c>
      <c r="M38314" t="s">
        <v>30</v>
      </c>
      <c r="N38314" t="s">
        <v>3184</v>
      </c>
      <c r="O38314" t="s">
        <v>32</v>
      </c>
      <c r="P38314" t="s">
        <v>162</v>
      </c>
      <c r="Q38314" t="s">
        <v>1238</v>
      </c>
      <c r="R38314" s="3">
        <v>54.9</v>
      </c>
      <c r="S38314">
        <v>2</v>
      </c>
      <c r="T38314" s="2">
        <v>0</v>
      </c>
      <c r="U38314" s="3">
        <v>15.36</v>
      </c>
      <c r="V38314" s="3">
        <v>3.48</v>
      </c>
      <c r="W38314" t="s">
        <v>35</v>
      </c>
    </row>
    <row r="38315" spans="1:23" x14ac:dyDescent="0.3">
      <c r="A38315" t="s">
        <v>39012</v>
      </c>
      <c r="B38315" s="1">
        <v>40870</v>
      </c>
      <c r="C38315" s="1">
        <v>40872</v>
      </c>
      <c r="D38315" t="s">
        <v>48</v>
      </c>
      <c r="E38315" t="s">
        <v>2165</v>
      </c>
      <c r="F38315" t="s">
        <v>2166</v>
      </c>
      <c r="G38315" t="s">
        <v>101</v>
      </c>
      <c r="H38315" t="s">
        <v>5833</v>
      </c>
      <c r="I38315" t="s">
        <v>12717</v>
      </c>
      <c r="J38315" t="s">
        <v>626</v>
      </c>
      <c r="K38315">
        <v>0</v>
      </c>
      <c r="L38315" t="s">
        <v>42</v>
      </c>
      <c r="M38315" t="s">
        <v>80</v>
      </c>
      <c r="N38315" t="s">
        <v>21195</v>
      </c>
      <c r="O38315" t="s">
        <v>32</v>
      </c>
      <c r="P38315" t="s">
        <v>168</v>
      </c>
      <c r="Q38315" t="s">
        <v>18997</v>
      </c>
      <c r="R38315" s="3">
        <v>30</v>
      </c>
      <c r="S38315">
        <v>5</v>
      </c>
      <c r="T38315" s="2">
        <v>0</v>
      </c>
      <c r="U38315" s="3">
        <v>6.3</v>
      </c>
      <c r="V38315" s="3">
        <v>3.46</v>
      </c>
      <c r="W38315" t="s">
        <v>57</v>
      </c>
    </row>
    <row r="38316" spans="1:23" x14ac:dyDescent="0.3">
      <c r="A38316" t="s">
        <v>39001</v>
      </c>
      <c r="B38316" s="1">
        <v>40870</v>
      </c>
      <c r="C38316" s="1">
        <v>40875</v>
      </c>
      <c r="D38316" t="s">
        <v>24</v>
      </c>
      <c r="E38316" t="s">
        <v>6364</v>
      </c>
      <c r="F38316" t="s">
        <v>6365</v>
      </c>
      <c r="G38316" t="s">
        <v>27</v>
      </c>
      <c r="H38316" t="s">
        <v>10736</v>
      </c>
      <c r="I38316" t="s">
        <v>10737</v>
      </c>
      <c r="J38316" t="s">
        <v>293</v>
      </c>
      <c r="K38316">
        <v>0</v>
      </c>
      <c r="L38316" t="s">
        <v>42</v>
      </c>
      <c r="M38316" t="s">
        <v>294</v>
      </c>
      <c r="N38316" t="s">
        <v>25279</v>
      </c>
      <c r="O38316" t="s">
        <v>32</v>
      </c>
      <c r="P38316" t="s">
        <v>45</v>
      </c>
      <c r="Q38316" t="s">
        <v>14143</v>
      </c>
      <c r="R38316" s="3">
        <v>97.944000000000003</v>
      </c>
      <c r="S38316">
        <v>4</v>
      </c>
      <c r="T38316" s="2">
        <v>0.47</v>
      </c>
      <c r="U38316" s="3">
        <v>-75.816000000000003</v>
      </c>
      <c r="V38316" s="3">
        <v>3.18</v>
      </c>
      <c r="W38316" t="s">
        <v>35</v>
      </c>
    </row>
    <row r="38317" spans="1:23" x14ac:dyDescent="0.3">
      <c r="A38317" t="s">
        <v>39003</v>
      </c>
      <c r="B38317" s="1">
        <v>40870</v>
      </c>
      <c r="C38317" s="1">
        <v>40874</v>
      </c>
      <c r="D38317" t="s">
        <v>24</v>
      </c>
      <c r="E38317" t="s">
        <v>13084</v>
      </c>
      <c r="F38317" t="s">
        <v>4272</v>
      </c>
      <c r="G38317" t="s">
        <v>101</v>
      </c>
      <c r="H38317" t="s">
        <v>557</v>
      </c>
      <c r="I38317" t="s">
        <v>557</v>
      </c>
      <c r="J38317" t="s">
        <v>558</v>
      </c>
      <c r="K38317">
        <v>0</v>
      </c>
      <c r="L38317" t="s">
        <v>53</v>
      </c>
      <c r="M38317" t="s">
        <v>54</v>
      </c>
      <c r="N38317" t="s">
        <v>15344</v>
      </c>
      <c r="O38317" t="s">
        <v>32</v>
      </c>
      <c r="P38317" t="s">
        <v>119</v>
      </c>
      <c r="Q38317" t="s">
        <v>15345</v>
      </c>
      <c r="R38317" s="3">
        <v>21.155999999999999</v>
      </c>
      <c r="S38317">
        <v>1</v>
      </c>
      <c r="T38317" s="2">
        <v>0.6</v>
      </c>
      <c r="U38317" s="3">
        <v>-12.714</v>
      </c>
      <c r="V38317" s="3">
        <v>3.06</v>
      </c>
      <c r="W38317" t="s">
        <v>57</v>
      </c>
    </row>
    <row r="38318" spans="1:23" x14ac:dyDescent="0.3">
      <c r="A38318" t="s">
        <v>38992</v>
      </c>
      <c r="B38318" s="1">
        <v>40870</v>
      </c>
      <c r="C38318" s="1">
        <v>40872</v>
      </c>
      <c r="D38318" t="s">
        <v>87</v>
      </c>
      <c r="E38318" t="s">
        <v>2079</v>
      </c>
      <c r="F38318" t="s">
        <v>2080</v>
      </c>
      <c r="G38318" t="s">
        <v>27</v>
      </c>
      <c r="H38318" t="s">
        <v>1270</v>
      </c>
      <c r="I38318" t="s">
        <v>91</v>
      </c>
      <c r="J38318" t="s">
        <v>92</v>
      </c>
      <c r="K38318">
        <v>90004</v>
      </c>
      <c r="L38318" t="s">
        <v>93</v>
      </c>
      <c r="M38318" t="s">
        <v>94</v>
      </c>
      <c r="N38318" t="s">
        <v>27653</v>
      </c>
      <c r="O38318" t="s">
        <v>32</v>
      </c>
      <c r="P38318" t="s">
        <v>168</v>
      </c>
      <c r="Q38318" t="s">
        <v>27654</v>
      </c>
      <c r="R38318" s="3">
        <v>21.84</v>
      </c>
      <c r="S38318">
        <v>3</v>
      </c>
      <c r="T38318" s="2">
        <v>0</v>
      </c>
      <c r="U38318" s="3">
        <v>10.4832</v>
      </c>
      <c r="V38318" s="3">
        <v>2.9</v>
      </c>
      <c r="W38318" t="s">
        <v>85</v>
      </c>
    </row>
    <row r="38319" spans="1:23" x14ac:dyDescent="0.3">
      <c r="A38319" t="s">
        <v>39013</v>
      </c>
      <c r="B38319" s="1">
        <v>40870</v>
      </c>
      <c r="C38319" s="1">
        <v>40876</v>
      </c>
      <c r="D38319" t="s">
        <v>24</v>
      </c>
      <c r="E38319" t="s">
        <v>3245</v>
      </c>
      <c r="F38319" t="s">
        <v>3246</v>
      </c>
      <c r="G38319" t="s">
        <v>61</v>
      </c>
      <c r="H38319" t="s">
        <v>245</v>
      </c>
      <c r="I38319" t="s">
        <v>246</v>
      </c>
      <c r="J38319" t="s">
        <v>92</v>
      </c>
      <c r="K38319">
        <v>77036</v>
      </c>
      <c r="L38319" t="s">
        <v>93</v>
      </c>
      <c r="M38319" t="s">
        <v>127</v>
      </c>
      <c r="N38319" t="s">
        <v>7901</v>
      </c>
      <c r="O38319" t="s">
        <v>32</v>
      </c>
      <c r="P38319" t="s">
        <v>165</v>
      </c>
      <c r="Q38319" t="s">
        <v>7902</v>
      </c>
      <c r="R38319" s="3">
        <v>23.68</v>
      </c>
      <c r="S38319">
        <v>2</v>
      </c>
      <c r="T38319" s="2">
        <v>0.2</v>
      </c>
      <c r="U38319" s="3">
        <v>8.8800000000000008</v>
      </c>
      <c r="V38319" s="3">
        <v>2.1800000000000002</v>
      </c>
      <c r="W38319" t="s">
        <v>277</v>
      </c>
    </row>
    <row r="38320" spans="1:23" x14ac:dyDescent="0.3">
      <c r="A38320" t="s">
        <v>38999</v>
      </c>
      <c r="B38320" s="1">
        <v>40870</v>
      </c>
      <c r="C38320" s="1">
        <v>40873</v>
      </c>
      <c r="D38320" t="s">
        <v>48</v>
      </c>
      <c r="E38320" t="s">
        <v>12981</v>
      </c>
      <c r="F38320" t="s">
        <v>11371</v>
      </c>
      <c r="G38320" t="s">
        <v>101</v>
      </c>
      <c r="H38320" t="s">
        <v>19870</v>
      </c>
      <c r="I38320" t="s">
        <v>19871</v>
      </c>
      <c r="J38320" t="s">
        <v>5846</v>
      </c>
      <c r="K38320">
        <v>0</v>
      </c>
      <c r="L38320" t="s">
        <v>30</v>
      </c>
      <c r="M38320" t="s">
        <v>30</v>
      </c>
      <c r="N38320" t="s">
        <v>9058</v>
      </c>
      <c r="O38320" t="s">
        <v>32</v>
      </c>
      <c r="P38320" t="s">
        <v>45</v>
      </c>
      <c r="Q38320" t="s">
        <v>9059</v>
      </c>
      <c r="R38320" s="3">
        <v>19.23</v>
      </c>
      <c r="S38320">
        <v>1</v>
      </c>
      <c r="T38320" s="2">
        <v>0</v>
      </c>
      <c r="U38320" s="3">
        <v>1.1399999999999999</v>
      </c>
      <c r="V38320" s="3">
        <v>1.88</v>
      </c>
      <c r="W38320" t="s">
        <v>57</v>
      </c>
    </row>
    <row r="38321" spans="1:23" x14ac:dyDescent="0.3">
      <c r="A38321" t="s">
        <v>39003</v>
      </c>
      <c r="B38321" s="1">
        <v>40870</v>
      </c>
      <c r="C38321" s="1">
        <v>40874</v>
      </c>
      <c r="D38321" t="s">
        <v>24</v>
      </c>
      <c r="E38321" t="s">
        <v>13084</v>
      </c>
      <c r="F38321" t="s">
        <v>4272</v>
      </c>
      <c r="G38321" t="s">
        <v>101</v>
      </c>
      <c r="H38321" t="s">
        <v>557</v>
      </c>
      <c r="I38321" t="s">
        <v>557</v>
      </c>
      <c r="J38321" t="s">
        <v>558</v>
      </c>
      <c r="K38321">
        <v>0</v>
      </c>
      <c r="L38321" t="s">
        <v>53</v>
      </c>
      <c r="M38321" t="s">
        <v>54</v>
      </c>
      <c r="N38321" t="s">
        <v>25639</v>
      </c>
      <c r="O38321" t="s">
        <v>32</v>
      </c>
      <c r="P38321" t="s">
        <v>165</v>
      </c>
      <c r="Q38321" t="s">
        <v>6427</v>
      </c>
      <c r="R38321" s="3">
        <v>18.335999999999999</v>
      </c>
      <c r="S38321">
        <v>4</v>
      </c>
      <c r="T38321" s="2">
        <v>0.6</v>
      </c>
      <c r="U38321" s="3">
        <v>-11.064</v>
      </c>
      <c r="V38321" s="3">
        <v>1.81</v>
      </c>
      <c r="W38321" t="s">
        <v>57</v>
      </c>
    </row>
    <row r="38322" spans="1:23" x14ac:dyDescent="0.3">
      <c r="A38322" t="s">
        <v>39014</v>
      </c>
      <c r="B38322" s="1">
        <v>40870</v>
      </c>
      <c r="C38322" s="1">
        <v>40875</v>
      </c>
      <c r="D38322" t="s">
        <v>24</v>
      </c>
      <c r="E38322" t="s">
        <v>7279</v>
      </c>
      <c r="F38322" t="s">
        <v>7280</v>
      </c>
      <c r="G38322" t="s">
        <v>27</v>
      </c>
      <c r="H38322" t="s">
        <v>13188</v>
      </c>
      <c r="I38322" t="s">
        <v>2262</v>
      </c>
      <c r="J38322" t="s">
        <v>92</v>
      </c>
      <c r="K38322">
        <v>85254</v>
      </c>
      <c r="L38322" t="s">
        <v>93</v>
      </c>
      <c r="M38322" t="s">
        <v>94</v>
      </c>
      <c r="N38322" t="s">
        <v>12199</v>
      </c>
      <c r="O38322" t="s">
        <v>32</v>
      </c>
      <c r="P38322" t="s">
        <v>168</v>
      </c>
      <c r="Q38322" t="s">
        <v>1311</v>
      </c>
      <c r="R38322" s="3">
        <v>23.472000000000001</v>
      </c>
      <c r="S38322">
        <v>3</v>
      </c>
      <c r="T38322" s="2">
        <v>0.2</v>
      </c>
      <c r="U38322" s="3">
        <v>8.8019999999999996</v>
      </c>
      <c r="V38322" s="3">
        <v>1.69</v>
      </c>
      <c r="W38322" t="s">
        <v>35</v>
      </c>
    </row>
    <row r="38323" spans="1:23" x14ac:dyDescent="0.3">
      <c r="A38323" t="s">
        <v>39000</v>
      </c>
      <c r="B38323" s="1">
        <v>40870</v>
      </c>
      <c r="C38323" s="1">
        <v>40876</v>
      </c>
      <c r="D38323" t="s">
        <v>24</v>
      </c>
      <c r="E38323" t="s">
        <v>21199</v>
      </c>
      <c r="F38323" t="s">
        <v>1392</v>
      </c>
      <c r="G38323" t="s">
        <v>27</v>
      </c>
      <c r="H38323" t="s">
        <v>4344</v>
      </c>
      <c r="I38323" t="s">
        <v>1697</v>
      </c>
      <c r="J38323" t="s">
        <v>1230</v>
      </c>
      <c r="K38323">
        <v>0</v>
      </c>
      <c r="L38323" t="s">
        <v>30</v>
      </c>
      <c r="M38323" t="s">
        <v>30</v>
      </c>
      <c r="N38323" t="s">
        <v>25460</v>
      </c>
      <c r="O38323" t="s">
        <v>82</v>
      </c>
      <c r="P38323" t="s">
        <v>150</v>
      </c>
      <c r="Q38323" t="s">
        <v>9382</v>
      </c>
      <c r="R38323" s="3">
        <v>43.02</v>
      </c>
      <c r="S38323">
        <v>1</v>
      </c>
      <c r="T38323" s="2">
        <v>0</v>
      </c>
      <c r="U38323" s="3">
        <v>14.19</v>
      </c>
      <c r="V38323" s="3">
        <v>1.66</v>
      </c>
      <c r="W38323" t="s">
        <v>35</v>
      </c>
    </row>
    <row r="38324" spans="1:23" x14ac:dyDescent="0.3">
      <c r="A38324" t="s">
        <v>39015</v>
      </c>
      <c r="B38324" s="1">
        <v>40870</v>
      </c>
      <c r="C38324" s="1">
        <v>40874</v>
      </c>
      <c r="D38324" t="s">
        <v>24</v>
      </c>
      <c r="E38324" t="s">
        <v>3963</v>
      </c>
      <c r="F38324" t="s">
        <v>3833</v>
      </c>
      <c r="G38324" t="s">
        <v>27</v>
      </c>
      <c r="H38324" t="s">
        <v>591</v>
      </c>
      <c r="I38324" t="s">
        <v>592</v>
      </c>
      <c r="J38324" t="s">
        <v>92</v>
      </c>
      <c r="K38324">
        <v>48227</v>
      </c>
      <c r="L38324" t="s">
        <v>93</v>
      </c>
      <c r="M38324" t="s">
        <v>127</v>
      </c>
      <c r="N38324" t="s">
        <v>12756</v>
      </c>
      <c r="O38324" t="s">
        <v>32</v>
      </c>
      <c r="P38324" t="s">
        <v>162</v>
      </c>
      <c r="Q38324" t="s">
        <v>12757</v>
      </c>
      <c r="R38324" s="3">
        <v>14.67</v>
      </c>
      <c r="S38324">
        <v>3</v>
      </c>
      <c r="T38324" s="2">
        <v>0</v>
      </c>
      <c r="U38324" s="3">
        <v>6.7481999999999998</v>
      </c>
      <c r="V38324" s="3">
        <v>1.55</v>
      </c>
      <c r="W38324" t="s">
        <v>35</v>
      </c>
    </row>
    <row r="38325" spans="1:23" x14ac:dyDescent="0.3">
      <c r="A38325" t="s">
        <v>39007</v>
      </c>
      <c r="B38325" s="1">
        <v>40870</v>
      </c>
      <c r="C38325" s="1">
        <v>40874</v>
      </c>
      <c r="D38325" t="s">
        <v>24</v>
      </c>
      <c r="E38325" t="s">
        <v>7524</v>
      </c>
      <c r="F38325" t="s">
        <v>7525</v>
      </c>
      <c r="G38325" t="s">
        <v>101</v>
      </c>
      <c r="H38325" t="s">
        <v>39008</v>
      </c>
      <c r="I38325" t="s">
        <v>246</v>
      </c>
      <c r="J38325" t="s">
        <v>92</v>
      </c>
      <c r="K38325">
        <v>75150</v>
      </c>
      <c r="L38325" t="s">
        <v>93</v>
      </c>
      <c r="M38325" t="s">
        <v>127</v>
      </c>
      <c r="N38325" t="s">
        <v>11736</v>
      </c>
      <c r="O38325" t="s">
        <v>70</v>
      </c>
      <c r="P38325" t="s">
        <v>71</v>
      </c>
      <c r="Q38325" t="s">
        <v>1311</v>
      </c>
      <c r="R38325" s="3">
        <v>6.3680000000000003</v>
      </c>
      <c r="S38325">
        <v>2</v>
      </c>
      <c r="T38325" s="2">
        <v>0.6</v>
      </c>
      <c r="U38325" s="3">
        <v>-2.5472000000000001</v>
      </c>
      <c r="V38325" s="3">
        <v>1.2</v>
      </c>
      <c r="W38325" t="s">
        <v>57</v>
      </c>
    </row>
    <row r="38326" spans="1:23" x14ac:dyDescent="0.3">
      <c r="A38326" t="s">
        <v>39004</v>
      </c>
      <c r="B38326" s="1">
        <v>40870</v>
      </c>
      <c r="C38326" s="1">
        <v>40873</v>
      </c>
      <c r="D38326" t="s">
        <v>87</v>
      </c>
      <c r="E38326" t="s">
        <v>2479</v>
      </c>
      <c r="F38326" t="s">
        <v>1026</v>
      </c>
      <c r="G38326" t="s">
        <v>101</v>
      </c>
      <c r="H38326" t="s">
        <v>10579</v>
      </c>
      <c r="I38326" t="s">
        <v>186</v>
      </c>
      <c r="J38326" t="s">
        <v>187</v>
      </c>
      <c r="K38326">
        <v>0</v>
      </c>
      <c r="L38326" t="s">
        <v>187</v>
      </c>
      <c r="M38326" t="s">
        <v>187</v>
      </c>
      <c r="N38326" t="s">
        <v>6521</v>
      </c>
      <c r="O38326" t="s">
        <v>32</v>
      </c>
      <c r="P38326" t="s">
        <v>67</v>
      </c>
      <c r="Q38326" t="s">
        <v>68</v>
      </c>
      <c r="R38326" s="3">
        <v>114</v>
      </c>
      <c r="S38326">
        <v>4</v>
      </c>
      <c r="T38326" s="2">
        <v>0</v>
      </c>
      <c r="U38326" s="3">
        <v>11.4</v>
      </c>
      <c r="V38326" s="3">
        <v>1.05</v>
      </c>
      <c r="W38326" t="s">
        <v>57</v>
      </c>
    </row>
    <row r="38327" spans="1:23" x14ac:dyDescent="0.3">
      <c r="A38327" t="s">
        <v>39003</v>
      </c>
      <c r="B38327" s="1">
        <v>40870</v>
      </c>
      <c r="C38327" s="1">
        <v>40874</v>
      </c>
      <c r="D38327" t="s">
        <v>24</v>
      </c>
      <c r="E38327" t="s">
        <v>13084</v>
      </c>
      <c r="F38327" t="s">
        <v>4272</v>
      </c>
      <c r="G38327" t="s">
        <v>101</v>
      </c>
      <c r="H38327" t="s">
        <v>557</v>
      </c>
      <c r="I38327" t="s">
        <v>557</v>
      </c>
      <c r="J38327" t="s">
        <v>558</v>
      </c>
      <c r="K38327">
        <v>0</v>
      </c>
      <c r="L38327" t="s">
        <v>53</v>
      </c>
      <c r="M38327" t="s">
        <v>54</v>
      </c>
      <c r="N38327" t="s">
        <v>18839</v>
      </c>
      <c r="O38327" t="s">
        <v>82</v>
      </c>
      <c r="P38327" t="s">
        <v>150</v>
      </c>
      <c r="Q38327" t="s">
        <v>6725</v>
      </c>
      <c r="R38327" s="3">
        <v>15.923999999999999</v>
      </c>
      <c r="S38327">
        <v>1</v>
      </c>
      <c r="T38327" s="2">
        <v>0.6</v>
      </c>
      <c r="U38327" s="3">
        <v>-8.3759999999999994</v>
      </c>
      <c r="V38327" s="3">
        <v>1.03</v>
      </c>
      <c r="W38327" t="s">
        <v>57</v>
      </c>
    </row>
    <row r="38328" spans="1:23" x14ac:dyDescent="0.3">
      <c r="A38328" t="s">
        <v>38994</v>
      </c>
      <c r="B38328" s="1">
        <v>40870</v>
      </c>
      <c r="C38328" s="1">
        <v>40872</v>
      </c>
      <c r="D38328" t="s">
        <v>48</v>
      </c>
      <c r="E38328" t="s">
        <v>14983</v>
      </c>
      <c r="F38328" t="s">
        <v>4252</v>
      </c>
      <c r="G38328" t="s">
        <v>61</v>
      </c>
      <c r="H38328" t="s">
        <v>557</v>
      </c>
      <c r="I38328" t="s">
        <v>557</v>
      </c>
      <c r="J38328" t="s">
        <v>558</v>
      </c>
      <c r="K38328">
        <v>0</v>
      </c>
      <c r="L38328" t="s">
        <v>53</v>
      </c>
      <c r="M38328" t="s">
        <v>54</v>
      </c>
      <c r="N38328" t="s">
        <v>17078</v>
      </c>
      <c r="O38328" t="s">
        <v>32</v>
      </c>
      <c r="P38328" t="s">
        <v>162</v>
      </c>
      <c r="Q38328" t="s">
        <v>5520</v>
      </c>
      <c r="R38328" s="3">
        <v>11.52</v>
      </c>
      <c r="S38328">
        <v>2</v>
      </c>
      <c r="T38328" s="2">
        <v>0.6</v>
      </c>
      <c r="U38328" s="3">
        <v>-15.84</v>
      </c>
      <c r="V38328" s="3">
        <v>0.9</v>
      </c>
      <c r="W38328" t="s">
        <v>57</v>
      </c>
    </row>
    <row r="38329" spans="1:23" x14ac:dyDescent="0.3">
      <c r="A38329" t="s">
        <v>39003</v>
      </c>
      <c r="B38329" s="1">
        <v>40870</v>
      </c>
      <c r="C38329" s="1">
        <v>40874</v>
      </c>
      <c r="D38329" t="s">
        <v>24</v>
      </c>
      <c r="E38329" t="s">
        <v>13084</v>
      </c>
      <c r="F38329" t="s">
        <v>4272</v>
      </c>
      <c r="G38329" t="s">
        <v>101</v>
      </c>
      <c r="H38329" t="s">
        <v>557</v>
      </c>
      <c r="I38329" t="s">
        <v>557</v>
      </c>
      <c r="J38329" t="s">
        <v>558</v>
      </c>
      <c r="K38329">
        <v>0</v>
      </c>
      <c r="L38329" t="s">
        <v>53</v>
      </c>
      <c r="M38329" t="s">
        <v>54</v>
      </c>
      <c r="N38329" t="s">
        <v>3705</v>
      </c>
      <c r="O38329" t="s">
        <v>32</v>
      </c>
      <c r="P38329" t="s">
        <v>145</v>
      </c>
      <c r="Q38329" t="s">
        <v>3706</v>
      </c>
      <c r="R38329" s="3">
        <v>6.1920000000000002</v>
      </c>
      <c r="S38329">
        <v>1</v>
      </c>
      <c r="T38329" s="2">
        <v>0.6</v>
      </c>
      <c r="U38329" s="3">
        <v>-6.6779999999999999</v>
      </c>
      <c r="V38329" s="3">
        <v>0.85</v>
      </c>
      <c r="W38329" t="s">
        <v>57</v>
      </c>
    </row>
    <row r="38330" spans="1:23" x14ac:dyDescent="0.3">
      <c r="A38330" t="s">
        <v>39007</v>
      </c>
      <c r="B38330" s="1">
        <v>40870</v>
      </c>
      <c r="C38330" s="1">
        <v>40874</v>
      </c>
      <c r="D38330" t="s">
        <v>24</v>
      </c>
      <c r="E38330" t="s">
        <v>7524</v>
      </c>
      <c r="F38330" t="s">
        <v>7525</v>
      </c>
      <c r="G38330" t="s">
        <v>101</v>
      </c>
      <c r="H38330" t="s">
        <v>39008</v>
      </c>
      <c r="I38330" t="s">
        <v>246</v>
      </c>
      <c r="J38330" t="s">
        <v>92</v>
      </c>
      <c r="K38330">
        <v>75150</v>
      </c>
      <c r="L38330" t="s">
        <v>93</v>
      </c>
      <c r="M38330" t="s">
        <v>127</v>
      </c>
      <c r="N38330" t="s">
        <v>28590</v>
      </c>
      <c r="O38330" t="s">
        <v>82</v>
      </c>
      <c r="P38330" t="s">
        <v>150</v>
      </c>
      <c r="Q38330" t="s">
        <v>28591</v>
      </c>
      <c r="R38330" s="3">
        <v>5.5439999999999996</v>
      </c>
      <c r="S38330">
        <v>7</v>
      </c>
      <c r="T38330" s="2">
        <v>0.2</v>
      </c>
      <c r="U38330" s="3">
        <v>1.6632</v>
      </c>
      <c r="V38330" s="3">
        <v>0.72</v>
      </c>
      <c r="W38330" t="s">
        <v>57</v>
      </c>
    </row>
    <row r="38331" spans="1:23" x14ac:dyDescent="0.3">
      <c r="A38331" t="s">
        <v>38999</v>
      </c>
      <c r="B38331" s="1">
        <v>40870</v>
      </c>
      <c r="C38331" s="1">
        <v>40873</v>
      </c>
      <c r="D38331" t="s">
        <v>48</v>
      </c>
      <c r="E38331" t="s">
        <v>12981</v>
      </c>
      <c r="F38331" t="s">
        <v>11371</v>
      </c>
      <c r="G38331" t="s">
        <v>101</v>
      </c>
      <c r="H38331" t="s">
        <v>19870</v>
      </c>
      <c r="I38331" t="s">
        <v>19871</v>
      </c>
      <c r="J38331" t="s">
        <v>5846</v>
      </c>
      <c r="K38331">
        <v>0</v>
      </c>
      <c r="L38331" t="s">
        <v>30</v>
      </c>
      <c r="M38331" t="s">
        <v>30</v>
      </c>
      <c r="N38331" t="s">
        <v>15577</v>
      </c>
      <c r="O38331" t="s">
        <v>32</v>
      </c>
      <c r="P38331" t="s">
        <v>162</v>
      </c>
      <c r="Q38331" t="s">
        <v>15578</v>
      </c>
      <c r="R38331" s="3">
        <v>6.45</v>
      </c>
      <c r="S38331">
        <v>1</v>
      </c>
      <c r="T38331" s="2">
        <v>0</v>
      </c>
      <c r="U38331" s="3">
        <v>1.65</v>
      </c>
      <c r="V38331" s="3">
        <v>0.69</v>
      </c>
      <c r="W38331" t="s">
        <v>57</v>
      </c>
    </row>
    <row r="38332" spans="1:23" x14ac:dyDescent="0.3">
      <c r="A38332" t="s">
        <v>39003</v>
      </c>
      <c r="B38332" s="1">
        <v>40870</v>
      </c>
      <c r="C38332" s="1">
        <v>40874</v>
      </c>
      <c r="D38332" t="s">
        <v>24</v>
      </c>
      <c r="E38332" t="s">
        <v>13084</v>
      </c>
      <c r="F38332" t="s">
        <v>4272</v>
      </c>
      <c r="G38332" t="s">
        <v>101</v>
      </c>
      <c r="H38332" t="s">
        <v>557</v>
      </c>
      <c r="I38332" t="s">
        <v>557</v>
      </c>
      <c r="J38332" t="s">
        <v>558</v>
      </c>
      <c r="K38332">
        <v>0</v>
      </c>
      <c r="L38332" t="s">
        <v>53</v>
      </c>
      <c r="M38332" t="s">
        <v>54</v>
      </c>
      <c r="N38332" t="s">
        <v>1935</v>
      </c>
      <c r="O38332" t="s">
        <v>32</v>
      </c>
      <c r="P38332" t="s">
        <v>162</v>
      </c>
      <c r="Q38332" t="s">
        <v>1936</v>
      </c>
      <c r="R38332" s="3">
        <v>6.1920000000000002</v>
      </c>
      <c r="S38332">
        <v>1</v>
      </c>
      <c r="T38332" s="2">
        <v>0.6</v>
      </c>
      <c r="U38332" s="3">
        <v>-4.968</v>
      </c>
      <c r="V38332" s="3">
        <v>0.69</v>
      </c>
      <c r="W38332" t="s">
        <v>57</v>
      </c>
    </row>
    <row r="38333" spans="1:23" x14ac:dyDescent="0.3">
      <c r="A38333" t="s">
        <v>39003</v>
      </c>
      <c r="B38333" s="1">
        <v>40870</v>
      </c>
      <c r="C38333" s="1">
        <v>40874</v>
      </c>
      <c r="D38333" t="s">
        <v>24</v>
      </c>
      <c r="E38333" t="s">
        <v>13084</v>
      </c>
      <c r="F38333" t="s">
        <v>4272</v>
      </c>
      <c r="G38333" t="s">
        <v>101</v>
      </c>
      <c r="H38333" t="s">
        <v>557</v>
      </c>
      <c r="I38333" t="s">
        <v>557</v>
      </c>
      <c r="J38333" t="s">
        <v>558</v>
      </c>
      <c r="K38333">
        <v>0</v>
      </c>
      <c r="L38333" t="s">
        <v>53</v>
      </c>
      <c r="M38333" t="s">
        <v>54</v>
      </c>
      <c r="N38333" t="s">
        <v>22416</v>
      </c>
      <c r="O38333" t="s">
        <v>32</v>
      </c>
      <c r="P38333" t="s">
        <v>165</v>
      </c>
      <c r="Q38333" t="s">
        <v>984</v>
      </c>
      <c r="R38333" s="3">
        <v>5.7119999999999997</v>
      </c>
      <c r="S38333">
        <v>2</v>
      </c>
      <c r="T38333" s="2">
        <v>0.6</v>
      </c>
      <c r="U38333" s="3">
        <v>-5.0279999999999996</v>
      </c>
      <c r="V38333" s="3">
        <v>0.61</v>
      </c>
      <c r="W38333" t="s">
        <v>57</v>
      </c>
    </row>
    <row r="38334" spans="1:23" x14ac:dyDescent="0.3">
      <c r="A38334" t="s">
        <v>39016</v>
      </c>
      <c r="B38334" s="1">
        <v>41236</v>
      </c>
      <c r="C38334" s="1">
        <v>41240</v>
      </c>
      <c r="D38334" t="s">
        <v>48</v>
      </c>
      <c r="E38334" t="s">
        <v>3465</v>
      </c>
      <c r="F38334" t="s">
        <v>50</v>
      </c>
      <c r="G38334" t="s">
        <v>27</v>
      </c>
      <c r="H38334" t="s">
        <v>30321</v>
      </c>
      <c r="I38334" t="s">
        <v>577</v>
      </c>
      <c r="J38334" t="s">
        <v>92</v>
      </c>
      <c r="K38334">
        <v>7960</v>
      </c>
      <c r="L38334" t="s">
        <v>93</v>
      </c>
      <c r="M38334" t="s">
        <v>386</v>
      </c>
      <c r="N38334" t="s">
        <v>24522</v>
      </c>
      <c r="O38334" t="s">
        <v>32</v>
      </c>
      <c r="P38334" t="s">
        <v>119</v>
      </c>
      <c r="Q38334" t="s">
        <v>24523</v>
      </c>
      <c r="R38334" s="3">
        <v>2625.12</v>
      </c>
      <c r="S38334">
        <v>8</v>
      </c>
      <c r="T38334" s="2">
        <v>0</v>
      </c>
      <c r="U38334" s="3">
        <v>735.03359999999998</v>
      </c>
      <c r="V38334" s="3">
        <v>366.72</v>
      </c>
      <c r="W38334" t="s">
        <v>35</v>
      </c>
    </row>
    <row r="38335" spans="1:23" x14ac:dyDescent="0.3">
      <c r="A38335" t="s">
        <v>39017</v>
      </c>
      <c r="B38335" s="1">
        <v>41236</v>
      </c>
      <c r="C38335" s="1">
        <v>41238</v>
      </c>
      <c r="D38335" t="s">
        <v>87</v>
      </c>
      <c r="E38335" t="s">
        <v>2978</v>
      </c>
      <c r="F38335" t="s">
        <v>2979</v>
      </c>
      <c r="G38335" t="s">
        <v>101</v>
      </c>
      <c r="H38335" t="s">
        <v>11993</v>
      </c>
      <c r="I38335" t="s">
        <v>4860</v>
      </c>
      <c r="J38335" t="s">
        <v>532</v>
      </c>
      <c r="K38335">
        <v>0</v>
      </c>
      <c r="L38335" t="s">
        <v>126</v>
      </c>
      <c r="M38335" t="s">
        <v>65</v>
      </c>
      <c r="N38335" t="s">
        <v>21113</v>
      </c>
      <c r="O38335" t="s">
        <v>70</v>
      </c>
      <c r="P38335" t="s">
        <v>96</v>
      </c>
      <c r="Q38335" t="s">
        <v>17288</v>
      </c>
      <c r="R38335" s="3">
        <v>836.928</v>
      </c>
      <c r="S38335">
        <v>4</v>
      </c>
      <c r="T38335" s="2">
        <v>0.2</v>
      </c>
      <c r="U38335" s="3">
        <v>230.12799999999999</v>
      </c>
      <c r="V38335" s="3">
        <v>239.22</v>
      </c>
      <c r="W38335" t="s">
        <v>57</v>
      </c>
    </row>
    <row r="38336" spans="1:23" x14ac:dyDescent="0.3">
      <c r="A38336" t="s">
        <v>39018</v>
      </c>
      <c r="B38336" s="1">
        <v>41236</v>
      </c>
      <c r="C38336" s="1">
        <v>41238</v>
      </c>
      <c r="D38336" t="s">
        <v>87</v>
      </c>
      <c r="E38336" t="s">
        <v>2978</v>
      </c>
      <c r="F38336" t="s">
        <v>2979</v>
      </c>
      <c r="G38336" t="s">
        <v>101</v>
      </c>
      <c r="H38336" t="s">
        <v>14817</v>
      </c>
      <c r="I38336" t="s">
        <v>8237</v>
      </c>
      <c r="J38336" t="s">
        <v>540</v>
      </c>
      <c r="K38336">
        <v>0</v>
      </c>
      <c r="L38336" t="s">
        <v>126</v>
      </c>
      <c r="M38336" t="s">
        <v>158</v>
      </c>
      <c r="N38336" t="s">
        <v>39019</v>
      </c>
      <c r="O38336" t="s">
        <v>70</v>
      </c>
      <c r="P38336" t="s">
        <v>96</v>
      </c>
      <c r="Q38336" t="s">
        <v>17288</v>
      </c>
      <c r="R38336" s="3">
        <v>418.464</v>
      </c>
      <c r="S38336">
        <v>4</v>
      </c>
      <c r="T38336" s="2">
        <v>0.6</v>
      </c>
      <c r="U38336" s="3">
        <v>-188.33600000000001</v>
      </c>
      <c r="V38336" s="3">
        <v>153.1</v>
      </c>
      <c r="W38336" t="s">
        <v>85</v>
      </c>
    </row>
    <row r="38337" spans="1:23" x14ac:dyDescent="0.3">
      <c r="A38337" t="s">
        <v>39020</v>
      </c>
      <c r="B38337" s="1">
        <v>41236</v>
      </c>
      <c r="C38337" s="1">
        <v>41242</v>
      </c>
      <c r="D38337" t="s">
        <v>24</v>
      </c>
      <c r="E38337" t="s">
        <v>2456</v>
      </c>
      <c r="F38337" t="s">
        <v>2457</v>
      </c>
      <c r="G38337" t="s">
        <v>27</v>
      </c>
      <c r="H38337" t="s">
        <v>11303</v>
      </c>
      <c r="I38337" t="s">
        <v>11304</v>
      </c>
      <c r="J38337" t="s">
        <v>293</v>
      </c>
      <c r="K38337">
        <v>0</v>
      </c>
      <c r="L38337" t="s">
        <v>42</v>
      </c>
      <c r="M38337" t="s">
        <v>294</v>
      </c>
      <c r="N38337" t="s">
        <v>11314</v>
      </c>
      <c r="O38337" t="s">
        <v>32</v>
      </c>
      <c r="P38337" t="s">
        <v>119</v>
      </c>
      <c r="Q38337" t="s">
        <v>13131</v>
      </c>
      <c r="R38337" s="3">
        <v>770.38109999999995</v>
      </c>
      <c r="S38337">
        <v>3</v>
      </c>
      <c r="T38337" s="2">
        <v>0.17</v>
      </c>
      <c r="U38337" s="3">
        <v>232.00110000000001</v>
      </c>
      <c r="V38337" s="3">
        <v>99.97</v>
      </c>
      <c r="W38337" t="s">
        <v>277</v>
      </c>
    </row>
    <row r="38338" spans="1:23" x14ac:dyDescent="0.3">
      <c r="A38338" t="s">
        <v>32189</v>
      </c>
      <c r="B38338" s="1">
        <v>41236</v>
      </c>
      <c r="C38338" s="1">
        <v>41241</v>
      </c>
      <c r="D38338" t="s">
        <v>24</v>
      </c>
      <c r="E38338" t="s">
        <v>4741</v>
      </c>
      <c r="F38338" t="s">
        <v>4742</v>
      </c>
      <c r="G38338" t="s">
        <v>27</v>
      </c>
      <c r="H38338" t="s">
        <v>39021</v>
      </c>
      <c r="I38338" t="s">
        <v>194</v>
      </c>
      <c r="J38338" t="s">
        <v>195</v>
      </c>
      <c r="K38338">
        <v>0</v>
      </c>
      <c r="L38338" t="s">
        <v>64</v>
      </c>
      <c r="M38338" t="s">
        <v>65</v>
      </c>
      <c r="N38338" t="s">
        <v>13275</v>
      </c>
      <c r="O38338" t="s">
        <v>82</v>
      </c>
      <c r="P38338" t="s">
        <v>83</v>
      </c>
      <c r="Q38338" t="s">
        <v>2828</v>
      </c>
      <c r="R38338" s="3">
        <v>321.36</v>
      </c>
      <c r="S38338">
        <v>1</v>
      </c>
      <c r="T38338" s="2">
        <v>0</v>
      </c>
      <c r="U38338" s="3">
        <v>112.47</v>
      </c>
      <c r="V38338" s="3">
        <v>68.790000000000006</v>
      </c>
      <c r="W38338" t="s">
        <v>57</v>
      </c>
    </row>
    <row r="38339" spans="1:23" x14ac:dyDescent="0.3">
      <c r="A38339" t="s">
        <v>39022</v>
      </c>
      <c r="B38339" s="1">
        <v>41236</v>
      </c>
      <c r="C38339" s="1">
        <v>41238</v>
      </c>
      <c r="D38339" t="s">
        <v>48</v>
      </c>
      <c r="E38339" t="s">
        <v>6967</v>
      </c>
      <c r="F38339" t="s">
        <v>6968</v>
      </c>
      <c r="G38339" t="s">
        <v>27</v>
      </c>
      <c r="H38339" t="s">
        <v>26597</v>
      </c>
      <c r="I38339" t="s">
        <v>982</v>
      </c>
      <c r="J38339" t="s">
        <v>143</v>
      </c>
      <c r="K38339">
        <v>0</v>
      </c>
      <c r="L38339" t="s">
        <v>64</v>
      </c>
      <c r="M38339" t="s">
        <v>127</v>
      </c>
      <c r="N38339" t="s">
        <v>31429</v>
      </c>
      <c r="O38339" t="s">
        <v>70</v>
      </c>
      <c r="P38339" t="s">
        <v>248</v>
      </c>
      <c r="Q38339" t="s">
        <v>6337</v>
      </c>
      <c r="R38339" s="3">
        <v>343.78500000000003</v>
      </c>
      <c r="S38339">
        <v>1</v>
      </c>
      <c r="T38339" s="2">
        <v>0.35</v>
      </c>
      <c r="U38339" s="3">
        <v>-105.795</v>
      </c>
      <c r="V38339" s="3">
        <v>65.45</v>
      </c>
      <c r="W38339" t="s">
        <v>57</v>
      </c>
    </row>
    <row r="38340" spans="1:23" x14ac:dyDescent="0.3">
      <c r="A38340" t="s">
        <v>32189</v>
      </c>
      <c r="B38340" s="1">
        <v>41236</v>
      </c>
      <c r="C38340" s="1">
        <v>41241</v>
      </c>
      <c r="D38340" t="s">
        <v>24</v>
      </c>
      <c r="E38340" t="s">
        <v>4741</v>
      </c>
      <c r="F38340" t="s">
        <v>4742</v>
      </c>
      <c r="G38340" t="s">
        <v>27</v>
      </c>
      <c r="H38340" t="s">
        <v>39021</v>
      </c>
      <c r="I38340" t="s">
        <v>194</v>
      </c>
      <c r="J38340" t="s">
        <v>195</v>
      </c>
      <c r="K38340">
        <v>0</v>
      </c>
      <c r="L38340" t="s">
        <v>64</v>
      </c>
      <c r="M38340" t="s">
        <v>65</v>
      </c>
      <c r="N38340" t="s">
        <v>25706</v>
      </c>
      <c r="O38340" t="s">
        <v>70</v>
      </c>
      <c r="P38340" t="s">
        <v>96</v>
      </c>
      <c r="Q38340" t="s">
        <v>4063</v>
      </c>
      <c r="R38340" s="3">
        <v>879.06</v>
      </c>
      <c r="S38340">
        <v>7</v>
      </c>
      <c r="T38340" s="2">
        <v>0</v>
      </c>
      <c r="U38340" s="3">
        <v>114.24</v>
      </c>
      <c r="V38340" s="3">
        <v>60.77</v>
      </c>
      <c r="W38340" t="s">
        <v>57</v>
      </c>
    </row>
    <row r="38341" spans="1:23" x14ac:dyDescent="0.3">
      <c r="A38341" t="s">
        <v>39023</v>
      </c>
      <c r="B38341" s="1">
        <v>41236</v>
      </c>
      <c r="C38341" s="1">
        <v>41240</v>
      </c>
      <c r="D38341" t="s">
        <v>24</v>
      </c>
      <c r="E38341" t="s">
        <v>402</v>
      </c>
      <c r="F38341" t="s">
        <v>403</v>
      </c>
      <c r="G38341" t="s">
        <v>101</v>
      </c>
      <c r="H38341" t="s">
        <v>39024</v>
      </c>
      <c r="I38341" t="s">
        <v>194</v>
      </c>
      <c r="J38341" t="s">
        <v>195</v>
      </c>
      <c r="K38341">
        <v>0</v>
      </c>
      <c r="L38341" t="s">
        <v>64</v>
      </c>
      <c r="M38341" t="s">
        <v>65</v>
      </c>
      <c r="N38341" t="s">
        <v>10476</v>
      </c>
      <c r="O38341" t="s">
        <v>70</v>
      </c>
      <c r="P38341" t="s">
        <v>96</v>
      </c>
      <c r="Q38341" t="s">
        <v>10477</v>
      </c>
      <c r="R38341" s="3">
        <v>1166.94</v>
      </c>
      <c r="S38341">
        <v>3</v>
      </c>
      <c r="T38341" s="2">
        <v>0</v>
      </c>
      <c r="U38341" s="3">
        <v>93.33</v>
      </c>
      <c r="V38341" s="3">
        <v>47.63</v>
      </c>
      <c r="W38341" t="s">
        <v>35</v>
      </c>
    </row>
    <row r="38342" spans="1:23" x14ac:dyDescent="0.3">
      <c r="A38342" t="s">
        <v>39025</v>
      </c>
      <c r="B38342" s="1">
        <v>41236</v>
      </c>
      <c r="C38342" s="1">
        <v>41238</v>
      </c>
      <c r="D38342" t="s">
        <v>48</v>
      </c>
      <c r="E38342" t="s">
        <v>11508</v>
      </c>
      <c r="F38342" t="s">
        <v>3759</v>
      </c>
      <c r="G38342" t="s">
        <v>27</v>
      </c>
      <c r="H38342" t="s">
        <v>2799</v>
      </c>
      <c r="I38342" t="s">
        <v>9227</v>
      </c>
      <c r="J38342" t="s">
        <v>92</v>
      </c>
      <c r="K38342">
        <v>19805</v>
      </c>
      <c r="L38342" t="s">
        <v>93</v>
      </c>
      <c r="M38342" t="s">
        <v>386</v>
      </c>
      <c r="N38342" t="s">
        <v>13877</v>
      </c>
      <c r="O38342" t="s">
        <v>82</v>
      </c>
      <c r="P38342" t="s">
        <v>268</v>
      </c>
      <c r="Q38342" t="s">
        <v>13878</v>
      </c>
      <c r="R38342" s="3">
        <v>307.98</v>
      </c>
      <c r="S38342">
        <v>2</v>
      </c>
      <c r="T38342" s="2">
        <v>0</v>
      </c>
      <c r="U38342" s="3">
        <v>89.3142</v>
      </c>
      <c r="V38342" s="3">
        <v>33.33</v>
      </c>
      <c r="W38342" t="s">
        <v>35</v>
      </c>
    </row>
    <row r="38343" spans="1:23" x14ac:dyDescent="0.3">
      <c r="A38343" t="s">
        <v>39026</v>
      </c>
      <c r="B38343" s="1">
        <v>41236</v>
      </c>
      <c r="C38343" s="1">
        <v>41242</v>
      </c>
      <c r="D38343" t="s">
        <v>24</v>
      </c>
      <c r="E38343" t="s">
        <v>7111</v>
      </c>
      <c r="F38343" t="s">
        <v>7112</v>
      </c>
      <c r="G38343" t="s">
        <v>101</v>
      </c>
      <c r="H38343" t="s">
        <v>33196</v>
      </c>
      <c r="I38343" t="s">
        <v>563</v>
      </c>
      <c r="J38343" t="s">
        <v>143</v>
      </c>
      <c r="K38343">
        <v>0</v>
      </c>
      <c r="L38343" t="s">
        <v>64</v>
      </c>
      <c r="M38343" t="s">
        <v>127</v>
      </c>
      <c r="N38343" t="s">
        <v>12128</v>
      </c>
      <c r="O38343" t="s">
        <v>82</v>
      </c>
      <c r="P38343" t="s">
        <v>268</v>
      </c>
      <c r="Q38343" t="s">
        <v>4088</v>
      </c>
      <c r="R38343" s="3">
        <v>425.18700000000001</v>
      </c>
      <c r="S38343">
        <v>3</v>
      </c>
      <c r="T38343" s="2">
        <v>0.15</v>
      </c>
      <c r="U38343" s="3">
        <v>-6.3E-2</v>
      </c>
      <c r="V38343" s="3">
        <v>32.119999999999997</v>
      </c>
      <c r="W38343" t="s">
        <v>35</v>
      </c>
    </row>
    <row r="38344" spans="1:23" x14ac:dyDescent="0.3">
      <c r="A38344" t="s">
        <v>39026</v>
      </c>
      <c r="B38344" s="1">
        <v>41236</v>
      </c>
      <c r="C38344" s="1">
        <v>41242</v>
      </c>
      <c r="D38344" t="s">
        <v>24</v>
      </c>
      <c r="E38344" t="s">
        <v>7111</v>
      </c>
      <c r="F38344" t="s">
        <v>7112</v>
      </c>
      <c r="G38344" t="s">
        <v>101</v>
      </c>
      <c r="H38344" t="s">
        <v>33196</v>
      </c>
      <c r="I38344" t="s">
        <v>563</v>
      </c>
      <c r="J38344" t="s">
        <v>143</v>
      </c>
      <c r="K38344">
        <v>0</v>
      </c>
      <c r="L38344" t="s">
        <v>64</v>
      </c>
      <c r="M38344" t="s">
        <v>127</v>
      </c>
      <c r="N38344" t="s">
        <v>28570</v>
      </c>
      <c r="O38344" t="s">
        <v>82</v>
      </c>
      <c r="P38344" t="s">
        <v>268</v>
      </c>
      <c r="Q38344" t="s">
        <v>13241</v>
      </c>
      <c r="R38344" s="3">
        <v>588.92250000000001</v>
      </c>
      <c r="S38344">
        <v>5</v>
      </c>
      <c r="T38344" s="2">
        <v>0.15</v>
      </c>
      <c r="U38344" s="3">
        <v>124.6725</v>
      </c>
      <c r="V38344" s="3">
        <v>27.04</v>
      </c>
      <c r="W38344" t="s">
        <v>35</v>
      </c>
    </row>
    <row r="38345" spans="1:23" x14ac:dyDescent="0.3">
      <c r="A38345" t="s">
        <v>39027</v>
      </c>
      <c r="B38345" s="1">
        <v>41236</v>
      </c>
      <c r="C38345" s="1">
        <v>41241</v>
      </c>
      <c r="D38345" t="s">
        <v>24</v>
      </c>
      <c r="E38345" t="s">
        <v>644</v>
      </c>
      <c r="F38345" t="s">
        <v>645</v>
      </c>
      <c r="G38345" t="s">
        <v>101</v>
      </c>
      <c r="H38345" t="s">
        <v>17492</v>
      </c>
      <c r="I38345" t="s">
        <v>11188</v>
      </c>
      <c r="J38345" t="s">
        <v>585</v>
      </c>
      <c r="K38345">
        <v>0</v>
      </c>
      <c r="L38345" t="s">
        <v>64</v>
      </c>
      <c r="M38345" t="s">
        <v>158</v>
      </c>
      <c r="N38345" t="s">
        <v>7072</v>
      </c>
      <c r="O38345" t="s">
        <v>32</v>
      </c>
      <c r="P38345" t="s">
        <v>33</v>
      </c>
      <c r="Q38345" t="s">
        <v>7073</v>
      </c>
      <c r="R38345" s="3">
        <v>304.88400000000001</v>
      </c>
      <c r="S38345">
        <v>6</v>
      </c>
      <c r="T38345" s="2">
        <v>0.1</v>
      </c>
      <c r="U38345" s="3">
        <v>50.723999999999997</v>
      </c>
      <c r="V38345" s="3">
        <v>25.67</v>
      </c>
      <c r="W38345" t="s">
        <v>35</v>
      </c>
    </row>
    <row r="38346" spans="1:23" x14ac:dyDescent="0.3">
      <c r="A38346" t="s">
        <v>39026</v>
      </c>
      <c r="B38346" s="1">
        <v>41236</v>
      </c>
      <c r="C38346" s="1">
        <v>41242</v>
      </c>
      <c r="D38346" t="s">
        <v>24</v>
      </c>
      <c r="E38346" t="s">
        <v>7111</v>
      </c>
      <c r="F38346" t="s">
        <v>7112</v>
      </c>
      <c r="G38346" t="s">
        <v>101</v>
      </c>
      <c r="H38346" t="s">
        <v>33196</v>
      </c>
      <c r="I38346" t="s">
        <v>563</v>
      </c>
      <c r="J38346" t="s">
        <v>143</v>
      </c>
      <c r="K38346">
        <v>0</v>
      </c>
      <c r="L38346" t="s">
        <v>64</v>
      </c>
      <c r="M38346" t="s">
        <v>127</v>
      </c>
      <c r="N38346" t="s">
        <v>29040</v>
      </c>
      <c r="O38346" t="s">
        <v>32</v>
      </c>
      <c r="P38346" t="s">
        <v>168</v>
      </c>
      <c r="Q38346" t="s">
        <v>6857</v>
      </c>
      <c r="R38346" s="3">
        <v>286.64999999999998</v>
      </c>
      <c r="S38346">
        <v>7</v>
      </c>
      <c r="T38346" s="2">
        <v>0</v>
      </c>
      <c r="U38346" s="3">
        <v>111.72</v>
      </c>
      <c r="V38346" s="3">
        <v>21.99</v>
      </c>
      <c r="W38346" t="s">
        <v>35</v>
      </c>
    </row>
    <row r="38347" spans="1:23" x14ac:dyDescent="0.3">
      <c r="A38347" t="s">
        <v>39028</v>
      </c>
      <c r="B38347" s="1">
        <v>41236</v>
      </c>
      <c r="C38347" s="1">
        <v>41240</v>
      </c>
      <c r="D38347" t="s">
        <v>24</v>
      </c>
      <c r="E38347" t="s">
        <v>24919</v>
      </c>
      <c r="F38347" t="s">
        <v>9906</v>
      </c>
      <c r="G38347" t="s">
        <v>101</v>
      </c>
      <c r="H38347" t="s">
        <v>8966</v>
      </c>
      <c r="I38347" t="s">
        <v>186</v>
      </c>
      <c r="J38347" t="s">
        <v>187</v>
      </c>
      <c r="K38347">
        <v>0</v>
      </c>
      <c r="L38347" t="s">
        <v>187</v>
      </c>
      <c r="M38347" t="s">
        <v>187</v>
      </c>
      <c r="N38347" t="s">
        <v>21674</v>
      </c>
      <c r="O38347" t="s">
        <v>70</v>
      </c>
      <c r="P38347" t="s">
        <v>96</v>
      </c>
      <c r="Q38347" t="s">
        <v>1382</v>
      </c>
      <c r="R38347" s="3">
        <v>294.60000000000002</v>
      </c>
      <c r="S38347">
        <v>2</v>
      </c>
      <c r="T38347" s="2">
        <v>0</v>
      </c>
      <c r="U38347" s="3">
        <v>20.58</v>
      </c>
      <c r="V38347" s="3">
        <v>19.95</v>
      </c>
      <c r="W38347" t="s">
        <v>35</v>
      </c>
    </row>
    <row r="38348" spans="1:23" x14ac:dyDescent="0.3">
      <c r="A38348" t="s">
        <v>39029</v>
      </c>
      <c r="B38348" s="1">
        <v>41236</v>
      </c>
      <c r="C38348" s="1">
        <v>41238</v>
      </c>
      <c r="D38348" t="s">
        <v>87</v>
      </c>
      <c r="E38348" t="s">
        <v>1856</v>
      </c>
      <c r="F38348" t="s">
        <v>1857</v>
      </c>
      <c r="G38348" t="s">
        <v>27</v>
      </c>
      <c r="H38348" t="s">
        <v>1304</v>
      </c>
      <c r="I38348" t="s">
        <v>1304</v>
      </c>
      <c r="J38348" t="s">
        <v>540</v>
      </c>
      <c r="K38348">
        <v>0</v>
      </c>
      <c r="L38348" t="s">
        <v>126</v>
      </c>
      <c r="M38348" t="s">
        <v>158</v>
      </c>
      <c r="N38348" t="s">
        <v>7272</v>
      </c>
      <c r="O38348" t="s">
        <v>70</v>
      </c>
      <c r="P38348" t="s">
        <v>217</v>
      </c>
      <c r="Q38348" t="s">
        <v>7273</v>
      </c>
      <c r="R38348" s="3">
        <v>91.92</v>
      </c>
      <c r="S38348">
        <v>3</v>
      </c>
      <c r="T38348" s="2">
        <v>0</v>
      </c>
      <c r="U38348" s="3">
        <v>9.18</v>
      </c>
      <c r="V38348" s="3">
        <v>19.899999999999999</v>
      </c>
      <c r="W38348" t="s">
        <v>57</v>
      </c>
    </row>
    <row r="38349" spans="1:23" x14ac:dyDescent="0.3">
      <c r="A38349" t="s">
        <v>39030</v>
      </c>
      <c r="B38349" s="1">
        <v>41236</v>
      </c>
      <c r="C38349" s="1">
        <v>41240</v>
      </c>
      <c r="D38349" t="s">
        <v>24</v>
      </c>
      <c r="E38349" t="s">
        <v>10419</v>
      </c>
      <c r="F38349" t="s">
        <v>10420</v>
      </c>
      <c r="G38349" t="s">
        <v>101</v>
      </c>
      <c r="H38349" t="s">
        <v>4596</v>
      </c>
      <c r="I38349" t="s">
        <v>246</v>
      </c>
      <c r="J38349" t="s">
        <v>92</v>
      </c>
      <c r="K38349">
        <v>78207</v>
      </c>
      <c r="L38349" t="s">
        <v>93</v>
      </c>
      <c r="M38349" t="s">
        <v>127</v>
      </c>
      <c r="N38349" t="s">
        <v>1633</v>
      </c>
      <c r="O38349" t="s">
        <v>32</v>
      </c>
      <c r="P38349" t="s">
        <v>67</v>
      </c>
      <c r="Q38349" t="s">
        <v>18605</v>
      </c>
      <c r="R38349" s="3">
        <v>335.52</v>
      </c>
      <c r="S38349">
        <v>4</v>
      </c>
      <c r="T38349" s="2">
        <v>0.2</v>
      </c>
      <c r="U38349" s="3">
        <v>117.432</v>
      </c>
      <c r="V38349" s="3">
        <v>19.579999999999998</v>
      </c>
      <c r="W38349" t="s">
        <v>35</v>
      </c>
    </row>
    <row r="38350" spans="1:23" x14ac:dyDescent="0.3">
      <c r="A38350" t="s">
        <v>39026</v>
      </c>
      <c r="B38350" s="1">
        <v>41236</v>
      </c>
      <c r="C38350" s="1">
        <v>41242</v>
      </c>
      <c r="D38350" t="s">
        <v>24</v>
      </c>
      <c r="E38350" t="s">
        <v>7111</v>
      </c>
      <c r="F38350" t="s">
        <v>7112</v>
      </c>
      <c r="G38350" t="s">
        <v>101</v>
      </c>
      <c r="H38350" t="s">
        <v>33196</v>
      </c>
      <c r="I38350" t="s">
        <v>563</v>
      </c>
      <c r="J38350" t="s">
        <v>143</v>
      </c>
      <c r="K38350">
        <v>0</v>
      </c>
      <c r="L38350" t="s">
        <v>64</v>
      </c>
      <c r="M38350" t="s">
        <v>127</v>
      </c>
      <c r="N38350" t="s">
        <v>17384</v>
      </c>
      <c r="O38350" t="s">
        <v>32</v>
      </c>
      <c r="P38350" t="s">
        <v>119</v>
      </c>
      <c r="Q38350" t="s">
        <v>9772</v>
      </c>
      <c r="R38350" s="3">
        <v>383.61599999999999</v>
      </c>
      <c r="S38350">
        <v>6</v>
      </c>
      <c r="T38350" s="2">
        <v>0.1</v>
      </c>
      <c r="U38350" s="3">
        <v>-42.624000000000002</v>
      </c>
      <c r="V38350" s="3">
        <v>16.55</v>
      </c>
      <c r="W38350" t="s">
        <v>35</v>
      </c>
    </row>
    <row r="38351" spans="1:23" x14ac:dyDescent="0.3">
      <c r="A38351" t="s">
        <v>39020</v>
      </c>
      <c r="B38351" s="1">
        <v>41236</v>
      </c>
      <c r="C38351" s="1">
        <v>41242</v>
      </c>
      <c r="D38351" t="s">
        <v>24</v>
      </c>
      <c r="E38351" t="s">
        <v>2456</v>
      </c>
      <c r="F38351" t="s">
        <v>2457</v>
      </c>
      <c r="G38351" t="s">
        <v>27</v>
      </c>
      <c r="H38351" t="s">
        <v>11303</v>
      </c>
      <c r="I38351" t="s">
        <v>11304</v>
      </c>
      <c r="J38351" t="s">
        <v>293</v>
      </c>
      <c r="K38351">
        <v>0</v>
      </c>
      <c r="L38351" t="s">
        <v>42</v>
      </c>
      <c r="M38351" t="s">
        <v>294</v>
      </c>
      <c r="N38351" t="s">
        <v>16997</v>
      </c>
      <c r="O38351" t="s">
        <v>32</v>
      </c>
      <c r="P38351" t="s">
        <v>165</v>
      </c>
      <c r="Q38351" t="s">
        <v>8082</v>
      </c>
      <c r="R38351" s="3">
        <v>73.378500000000003</v>
      </c>
      <c r="S38351">
        <v>13</v>
      </c>
      <c r="T38351" s="2">
        <v>0.47</v>
      </c>
      <c r="U38351" s="3">
        <v>-31.921500000000002</v>
      </c>
      <c r="V38351" s="3">
        <v>9.81</v>
      </c>
      <c r="W38351" t="s">
        <v>277</v>
      </c>
    </row>
    <row r="38352" spans="1:23" x14ac:dyDescent="0.3">
      <c r="A38352" t="s">
        <v>39031</v>
      </c>
      <c r="B38352" s="1">
        <v>41236</v>
      </c>
      <c r="C38352" s="1">
        <v>41241</v>
      </c>
      <c r="D38352" t="s">
        <v>24</v>
      </c>
      <c r="E38352" t="s">
        <v>7573</v>
      </c>
      <c r="F38352" t="s">
        <v>7574</v>
      </c>
      <c r="G38352" t="s">
        <v>101</v>
      </c>
      <c r="H38352" t="s">
        <v>1348</v>
      </c>
      <c r="I38352" t="s">
        <v>1349</v>
      </c>
      <c r="J38352" t="s">
        <v>923</v>
      </c>
      <c r="K38352">
        <v>0</v>
      </c>
      <c r="L38352" t="s">
        <v>42</v>
      </c>
      <c r="M38352" t="s">
        <v>43</v>
      </c>
      <c r="N38352" t="s">
        <v>39032</v>
      </c>
      <c r="O38352" t="s">
        <v>32</v>
      </c>
      <c r="P38352" t="s">
        <v>45</v>
      </c>
      <c r="Q38352" t="s">
        <v>7150</v>
      </c>
      <c r="R38352" s="3">
        <v>111.88800000000001</v>
      </c>
      <c r="S38352">
        <v>4</v>
      </c>
      <c r="T38352" s="2">
        <v>0.4</v>
      </c>
      <c r="U38352" s="3">
        <v>-54.192</v>
      </c>
      <c r="V38352" s="3">
        <v>7.21</v>
      </c>
      <c r="W38352" t="s">
        <v>35</v>
      </c>
    </row>
    <row r="38353" spans="1:23" x14ac:dyDescent="0.3">
      <c r="A38353" t="s">
        <v>39033</v>
      </c>
      <c r="B38353" s="1">
        <v>41236</v>
      </c>
      <c r="C38353" s="1">
        <v>41242</v>
      </c>
      <c r="D38353" t="s">
        <v>24</v>
      </c>
      <c r="E38353" t="s">
        <v>2294</v>
      </c>
      <c r="F38353" t="s">
        <v>2295</v>
      </c>
      <c r="G38353" t="s">
        <v>27</v>
      </c>
      <c r="H38353" t="s">
        <v>6258</v>
      </c>
      <c r="I38353" t="s">
        <v>6259</v>
      </c>
      <c r="J38353" t="s">
        <v>998</v>
      </c>
      <c r="K38353">
        <v>0</v>
      </c>
      <c r="L38353" t="s">
        <v>30</v>
      </c>
      <c r="M38353" t="s">
        <v>30</v>
      </c>
      <c r="N38353" t="s">
        <v>267</v>
      </c>
      <c r="O38353" t="s">
        <v>82</v>
      </c>
      <c r="P38353" t="s">
        <v>268</v>
      </c>
      <c r="Q38353" t="s">
        <v>269</v>
      </c>
      <c r="R38353" s="3">
        <v>123.3</v>
      </c>
      <c r="S38353">
        <v>1</v>
      </c>
      <c r="T38353" s="2">
        <v>0</v>
      </c>
      <c r="U38353" s="3">
        <v>30.81</v>
      </c>
      <c r="V38353" s="3">
        <v>7.08</v>
      </c>
      <c r="W38353" t="s">
        <v>35</v>
      </c>
    </row>
    <row r="38354" spans="1:23" x14ac:dyDescent="0.3">
      <c r="A38354" t="s">
        <v>39034</v>
      </c>
      <c r="B38354" s="1">
        <v>41236</v>
      </c>
      <c r="C38354" s="1">
        <v>41239</v>
      </c>
      <c r="D38354" t="s">
        <v>87</v>
      </c>
      <c r="E38354" t="s">
        <v>6339</v>
      </c>
      <c r="F38354" t="s">
        <v>1227</v>
      </c>
      <c r="G38354" t="s">
        <v>101</v>
      </c>
      <c r="H38354" t="s">
        <v>9536</v>
      </c>
      <c r="I38354" t="s">
        <v>9537</v>
      </c>
      <c r="J38354" t="s">
        <v>143</v>
      </c>
      <c r="K38354">
        <v>0</v>
      </c>
      <c r="L38354" t="s">
        <v>64</v>
      </c>
      <c r="M38354" t="s">
        <v>127</v>
      </c>
      <c r="N38354" t="s">
        <v>879</v>
      </c>
      <c r="O38354" t="s">
        <v>82</v>
      </c>
      <c r="P38354" t="s">
        <v>231</v>
      </c>
      <c r="Q38354" t="s">
        <v>880</v>
      </c>
      <c r="R38354" s="3">
        <v>1047.9480000000001</v>
      </c>
      <c r="S38354">
        <v>4</v>
      </c>
      <c r="T38354" s="2">
        <v>0.15</v>
      </c>
      <c r="U38354" s="3">
        <v>-49.332000000000001</v>
      </c>
      <c r="V38354" s="3">
        <v>6.2</v>
      </c>
      <c r="W38354" t="s">
        <v>35</v>
      </c>
    </row>
    <row r="38355" spans="1:23" x14ac:dyDescent="0.3">
      <c r="A38355" t="s">
        <v>39035</v>
      </c>
      <c r="B38355" s="1">
        <v>41236</v>
      </c>
      <c r="C38355" s="1">
        <v>41241</v>
      </c>
      <c r="D38355" t="s">
        <v>48</v>
      </c>
      <c r="E38355" t="s">
        <v>5127</v>
      </c>
      <c r="F38355" t="s">
        <v>5128</v>
      </c>
      <c r="G38355" t="s">
        <v>27</v>
      </c>
      <c r="H38355" t="s">
        <v>9787</v>
      </c>
      <c r="I38355" t="s">
        <v>2452</v>
      </c>
      <c r="J38355" t="s">
        <v>1124</v>
      </c>
      <c r="K38355">
        <v>0</v>
      </c>
      <c r="L38355" t="s">
        <v>126</v>
      </c>
      <c r="M38355" t="s">
        <v>127</v>
      </c>
      <c r="N38355" t="s">
        <v>10080</v>
      </c>
      <c r="O38355" t="s">
        <v>32</v>
      </c>
      <c r="P38355" t="s">
        <v>165</v>
      </c>
      <c r="Q38355" t="s">
        <v>9428</v>
      </c>
      <c r="R38355" s="3">
        <v>52.128</v>
      </c>
      <c r="S38355">
        <v>12</v>
      </c>
      <c r="T38355" s="2">
        <v>0.4</v>
      </c>
      <c r="U38355" s="3">
        <v>-14.112</v>
      </c>
      <c r="V38355" s="3">
        <v>6.12</v>
      </c>
      <c r="W38355" t="s">
        <v>35</v>
      </c>
    </row>
    <row r="38356" spans="1:23" x14ac:dyDescent="0.3">
      <c r="A38356" t="s">
        <v>39025</v>
      </c>
      <c r="B38356" s="1">
        <v>41236</v>
      </c>
      <c r="C38356" s="1">
        <v>41238</v>
      </c>
      <c r="D38356" t="s">
        <v>48</v>
      </c>
      <c r="E38356" t="s">
        <v>11508</v>
      </c>
      <c r="F38356" t="s">
        <v>3759</v>
      </c>
      <c r="G38356" t="s">
        <v>27</v>
      </c>
      <c r="H38356" t="s">
        <v>2799</v>
      </c>
      <c r="I38356" t="s">
        <v>9227</v>
      </c>
      <c r="J38356" t="s">
        <v>92</v>
      </c>
      <c r="K38356">
        <v>19805</v>
      </c>
      <c r="L38356" t="s">
        <v>93</v>
      </c>
      <c r="M38356" t="s">
        <v>386</v>
      </c>
      <c r="N38356" t="s">
        <v>5997</v>
      </c>
      <c r="O38356" t="s">
        <v>32</v>
      </c>
      <c r="P38356" t="s">
        <v>67</v>
      </c>
      <c r="Q38356" t="s">
        <v>5998</v>
      </c>
      <c r="R38356" s="3">
        <v>38.880000000000003</v>
      </c>
      <c r="S38356">
        <v>6</v>
      </c>
      <c r="T38356" s="2">
        <v>0</v>
      </c>
      <c r="U38356" s="3">
        <v>18.662400000000002</v>
      </c>
      <c r="V38356" s="3">
        <v>5.66</v>
      </c>
      <c r="W38356" t="s">
        <v>35</v>
      </c>
    </row>
    <row r="38357" spans="1:23" x14ac:dyDescent="0.3">
      <c r="A38357" t="s">
        <v>39036</v>
      </c>
      <c r="B38357" s="1">
        <v>41236</v>
      </c>
      <c r="C38357" s="1">
        <v>41240</v>
      </c>
      <c r="D38357" t="s">
        <v>24</v>
      </c>
      <c r="E38357" t="s">
        <v>2927</v>
      </c>
      <c r="F38357" t="s">
        <v>2928</v>
      </c>
      <c r="G38357" t="s">
        <v>27</v>
      </c>
      <c r="H38357" t="s">
        <v>2114</v>
      </c>
      <c r="I38357" t="s">
        <v>2114</v>
      </c>
      <c r="J38357" t="s">
        <v>2115</v>
      </c>
      <c r="K38357">
        <v>0</v>
      </c>
      <c r="L38357" t="s">
        <v>126</v>
      </c>
      <c r="M38357" t="s">
        <v>158</v>
      </c>
      <c r="N38357" t="s">
        <v>4220</v>
      </c>
      <c r="O38357" t="s">
        <v>32</v>
      </c>
      <c r="P38357" t="s">
        <v>45</v>
      </c>
      <c r="Q38357" t="s">
        <v>2812</v>
      </c>
      <c r="R38357" s="3">
        <v>81.66</v>
      </c>
      <c r="S38357">
        <v>5</v>
      </c>
      <c r="T38357" s="2">
        <v>0.4</v>
      </c>
      <c r="U38357" s="3">
        <v>-4.1399999999999997</v>
      </c>
      <c r="V38357" s="3">
        <v>5.48</v>
      </c>
      <c r="W38357" t="s">
        <v>35</v>
      </c>
    </row>
    <row r="38358" spans="1:23" x14ac:dyDescent="0.3">
      <c r="A38358" t="s">
        <v>39036</v>
      </c>
      <c r="B38358" s="1">
        <v>41236</v>
      </c>
      <c r="C38358" s="1">
        <v>41240</v>
      </c>
      <c r="D38358" t="s">
        <v>24</v>
      </c>
      <c r="E38358" t="s">
        <v>2927</v>
      </c>
      <c r="F38358" t="s">
        <v>2928</v>
      </c>
      <c r="G38358" t="s">
        <v>27</v>
      </c>
      <c r="H38358" t="s">
        <v>2114</v>
      </c>
      <c r="I38358" t="s">
        <v>2114</v>
      </c>
      <c r="J38358" t="s">
        <v>2115</v>
      </c>
      <c r="K38358">
        <v>0</v>
      </c>
      <c r="L38358" t="s">
        <v>126</v>
      </c>
      <c r="M38358" t="s">
        <v>158</v>
      </c>
      <c r="N38358" t="s">
        <v>11521</v>
      </c>
      <c r="O38358" t="s">
        <v>82</v>
      </c>
      <c r="P38358" t="s">
        <v>83</v>
      </c>
      <c r="Q38358" t="s">
        <v>1841</v>
      </c>
      <c r="R38358" s="3">
        <v>117.4472</v>
      </c>
      <c r="S38358">
        <v>2</v>
      </c>
      <c r="T38358" s="2">
        <v>0.40200000000000002</v>
      </c>
      <c r="U38358" s="3">
        <v>-45.592799999999997</v>
      </c>
      <c r="V38358" s="3">
        <v>5.39</v>
      </c>
      <c r="W38358" t="s">
        <v>35</v>
      </c>
    </row>
    <row r="38359" spans="1:23" x14ac:dyDescent="0.3">
      <c r="A38359" t="s">
        <v>39023</v>
      </c>
      <c r="B38359" s="1">
        <v>41236</v>
      </c>
      <c r="C38359" s="1">
        <v>41240</v>
      </c>
      <c r="D38359" t="s">
        <v>24</v>
      </c>
      <c r="E38359" t="s">
        <v>402</v>
      </c>
      <c r="F38359" t="s">
        <v>403</v>
      </c>
      <c r="G38359" t="s">
        <v>101</v>
      </c>
      <c r="H38359" t="s">
        <v>39024</v>
      </c>
      <c r="I38359" t="s">
        <v>194</v>
      </c>
      <c r="J38359" t="s">
        <v>195</v>
      </c>
      <c r="K38359">
        <v>0</v>
      </c>
      <c r="L38359" t="s">
        <v>64</v>
      </c>
      <c r="M38359" t="s">
        <v>65</v>
      </c>
      <c r="N38359" t="s">
        <v>8754</v>
      </c>
      <c r="O38359" t="s">
        <v>32</v>
      </c>
      <c r="P38359" t="s">
        <v>145</v>
      </c>
      <c r="Q38359" t="s">
        <v>2997</v>
      </c>
      <c r="R38359" s="3">
        <v>96.36</v>
      </c>
      <c r="S38359">
        <v>4</v>
      </c>
      <c r="T38359" s="2">
        <v>0</v>
      </c>
      <c r="U38359" s="3">
        <v>18.239999999999998</v>
      </c>
      <c r="V38359" s="3">
        <v>5.33</v>
      </c>
      <c r="W38359" t="s">
        <v>35</v>
      </c>
    </row>
    <row r="38360" spans="1:23" x14ac:dyDescent="0.3">
      <c r="A38360" t="s">
        <v>39037</v>
      </c>
      <c r="B38360" s="1">
        <v>41236</v>
      </c>
      <c r="C38360" s="1">
        <v>41240</v>
      </c>
      <c r="D38360" t="s">
        <v>24</v>
      </c>
      <c r="E38360" t="s">
        <v>7291</v>
      </c>
      <c r="F38360" t="s">
        <v>7292</v>
      </c>
      <c r="G38360" t="s">
        <v>27</v>
      </c>
      <c r="H38360" t="s">
        <v>11953</v>
      </c>
      <c r="I38360" t="s">
        <v>11954</v>
      </c>
      <c r="J38360" t="s">
        <v>187</v>
      </c>
      <c r="K38360">
        <v>0</v>
      </c>
      <c r="L38360" t="s">
        <v>187</v>
      </c>
      <c r="M38360" t="s">
        <v>187</v>
      </c>
      <c r="N38360" t="s">
        <v>12814</v>
      </c>
      <c r="O38360" t="s">
        <v>32</v>
      </c>
      <c r="P38360" t="s">
        <v>145</v>
      </c>
      <c r="Q38360" t="s">
        <v>2145</v>
      </c>
      <c r="R38360" s="3">
        <v>95.16</v>
      </c>
      <c r="S38360">
        <v>2</v>
      </c>
      <c r="T38360" s="2">
        <v>0</v>
      </c>
      <c r="U38360" s="3">
        <v>4.74</v>
      </c>
      <c r="V38360" s="3">
        <v>5.19</v>
      </c>
      <c r="W38360" t="s">
        <v>35</v>
      </c>
    </row>
    <row r="38361" spans="1:23" x14ac:dyDescent="0.3">
      <c r="A38361" t="s">
        <v>39036</v>
      </c>
      <c r="B38361" s="1">
        <v>41236</v>
      </c>
      <c r="C38361" s="1">
        <v>41240</v>
      </c>
      <c r="D38361" t="s">
        <v>24</v>
      </c>
      <c r="E38361" t="s">
        <v>2927</v>
      </c>
      <c r="F38361" t="s">
        <v>2928</v>
      </c>
      <c r="G38361" t="s">
        <v>27</v>
      </c>
      <c r="H38361" t="s">
        <v>2114</v>
      </c>
      <c r="I38361" t="s">
        <v>2114</v>
      </c>
      <c r="J38361" t="s">
        <v>2115</v>
      </c>
      <c r="K38361">
        <v>0</v>
      </c>
      <c r="L38361" t="s">
        <v>126</v>
      </c>
      <c r="M38361" t="s">
        <v>158</v>
      </c>
      <c r="N38361" t="s">
        <v>19627</v>
      </c>
      <c r="O38361" t="s">
        <v>32</v>
      </c>
      <c r="P38361" t="s">
        <v>168</v>
      </c>
      <c r="Q38361" t="s">
        <v>12602</v>
      </c>
      <c r="R38361" s="3">
        <v>57.372</v>
      </c>
      <c r="S38361">
        <v>7</v>
      </c>
      <c r="T38361" s="2">
        <v>0.4</v>
      </c>
      <c r="U38361" s="3">
        <v>-1.008</v>
      </c>
      <c r="V38361" s="3">
        <v>4.16</v>
      </c>
      <c r="W38361" t="s">
        <v>35</v>
      </c>
    </row>
    <row r="38362" spans="1:23" x14ac:dyDescent="0.3">
      <c r="A38362" t="s">
        <v>37074</v>
      </c>
      <c r="B38362" s="1">
        <v>41236</v>
      </c>
      <c r="C38362" s="1">
        <v>41242</v>
      </c>
      <c r="D38362" t="s">
        <v>24</v>
      </c>
      <c r="E38362" t="s">
        <v>466</v>
      </c>
      <c r="F38362" t="s">
        <v>467</v>
      </c>
      <c r="G38362" t="s">
        <v>101</v>
      </c>
      <c r="H38362" t="s">
        <v>8841</v>
      </c>
      <c r="I38362" t="s">
        <v>8842</v>
      </c>
      <c r="J38362" t="s">
        <v>143</v>
      </c>
      <c r="K38362">
        <v>0</v>
      </c>
      <c r="L38362" t="s">
        <v>64</v>
      </c>
      <c r="M38362" t="s">
        <v>127</v>
      </c>
      <c r="N38362" t="s">
        <v>21368</v>
      </c>
      <c r="O38362" t="s">
        <v>82</v>
      </c>
      <c r="P38362" t="s">
        <v>150</v>
      </c>
      <c r="Q38362" t="s">
        <v>9037</v>
      </c>
      <c r="R38362" s="3">
        <v>72.84</v>
      </c>
      <c r="S38362">
        <v>1</v>
      </c>
      <c r="T38362" s="2">
        <v>0</v>
      </c>
      <c r="U38362" s="3">
        <v>30.57</v>
      </c>
      <c r="V38362" s="3">
        <v>3.77</v>
      </c>
      <c r="W38362" t="s">
        <v>35</v>
      </c>
    </row>
    <row r="38363" spans="1:23" x14ac:dyDescent="0.3">
      <c r="A38363" t="s">
        <v>39025</v>
      </c>
      <c r="B38363" s="1">
        <v>41236</v>
      </c>
      <c r="C38363" s="1">
        <v>41238</v>
      </c>
      <c r="D38363" t="s">
        <v>48</v>
      </c>
      <c r="E38363" t="s">
        <v>11508</v>
      </c>
      <c r="F38363" t="s">
        <v>3759</v>
      </c>
      <c r="G38363" t="s">
        <v>27</v>
      </c>
      <c r="H38363" t="s">
        <v>2799</v>
      </c>
      <c r="I38363" t="s">
        <v>9227</v>
      </c>
      <c r="J38363" t="s">
        <v>92</v>
      </c>
      <c r="K38363">
        <v>19805</v>
      </c>
      <c r="L38363" t="s">
        <v>93</v>
      </c>
      <c r="M38363" t="s">
        <v>386</v>
      </c>
      <c r="N38363" t="s">
        <v>35074</v>
      </c>
      <c r="O38363" t="s">
        <v>32</v>
      </c>
      <c r="P38363" t="s">
        <v>67</v>
      </c>
      <c r="Q38363" t="s">
        <v>35075</v>
      </c>
      <c r="R38363" s="3">
        <v>44.1</v>
      </c>
      <c r="S38363">
        <v>6</v>
      </c>
      <c r="T38363" s="2">
        <v>0</v>
      </c>
      <c r="U38363" s="3">
        <v>20.727</v>
      </c>
      <c r="V38363" s="3">
        <v>3.49</v>
      </c>
      <c r="W38363" t="s">
        <v>35</v>
      </c>
    </row>
    <row r="38364" spans="1:23" x14ac:dyDescent="0.3">
      <c r="A38364" t="s">
        <v>39036</v>
      </c>
      <c r="B38364" s="1">
        <v>41236</v>
      </c>
      <c r="C38364" s="1">
        <v>41240</v>
      </c>
      <c r="D38364" t="s">
        <v>24</v>
      </c>
      <c r="E38364" t="s">
        <v>2927</v>
      </c>
      <c r="F38364" t="s">
        <v>2928</v>
      </c>
      <c r="G38364" t="s">
        <v>27</v>
      </c>
      <c r="H38364" t="s">
        <v>2114</v>
      </c>
      <c r="I38364" t="s">
        <v>2114</v>
      </c>
      <c r="J38364" t="s">
        <v>2115</v>
      </c>
      <c r="K38364">
        <v>0</v>
      </c>
      <c r="L38364" t="s">
        <v>126</v>
      </c>
      <c r="M38364" t="s">
        <v>158</v>
      </c>
      <c r="N38364" t="s">
        <v>18833</v>
      </c>
      <c r="O38364" t="s">
        <v>70</v>
      </c>
      <c r="P38364" t="s">
        <v>217</v>
      </c>
      <c r="Q38364" t="s">
        <v>16231</v>
      </c>
      <c r="R38364" s="3">
        <v>35.712000000000003</v>
      </c>
      <c r="S38364">
        <v>1</v>
      </c>
      <c r="T38364" s="2">
        <v>0.4</v>
      </c>
      <c r="U38364" s="3">
        <v>3.552</v>
      </c>
      <c r="V38364" s="3">
        <v>3.1</v>
      </c>
      <c r="W38364" t="s">
        <v>35</v>
      </c>
    </row>
    <row r="38365" spans="1:23" x14ac:dyDescent="0.3">
      <c r="A38365" t="s">
        <v>39034</v>
      </c>
      <c r="B38365" s="1">
        <v>41236</v>
      </c>
      <c r="C38365" s="1">
        <v>41239</v>
      </c>
      <c r="D38365" t="s">
        <v>87</v>
      </c>
      <c r="E38365" t="s">
        <v>6339</v>
      </c>
      <c r="F38365" t="s">
        <v>1227</v>
      </c>
      <c r="G38365" t="s">
        <v>101</v>
      </c>
      <c r="H38365" t="s">
        <v>9536</v>
      </c>
      <c r="I38365" t="s">
        <v>9537</v>
      </c>
      <c r="J38365" t="s">
        <v>143</v>
      </c>
      <c r="K38365">
        <v>0</v>
      </c>
      <c r="L38365" t="s">
        <v>64</v>
      </c>
      <c r="M38365" t="s">
        <v>127</v>
      </c>
      <c r="N38365" t="s">
        <v>13352</v>
      </c>
      <c r="O38365" t="s">
        <v>32</v>
      </c>
      <c r="P38365" t="s">
        <v>45</v>
      </c>
      <c r="Q38365" t="s">
        <v>13353</v>
      </c>
      <c r="R38365" s="3">
        <v>75.69</v>
      </c>
      <c r="S38365">
        <v>3</v>
      </c>
      <c r="T38365" s="2">
        <v>0</v>
      </c>
      <c r="U38365" s="3">
        <v>19.62</v>
      </c>
      <c r="V38365" s="3">
        <v>3.09</v>
      </c>
      <c r="W38365" t="s">
        <v>35</v>
      </c>
    </row>
    <row r="38366" spans="1:23" x14ac:dyDescent="0.3">
      <c r="A38366" t="s">
        <v>39038</v>
      </c>
      <c r="B38366" s="1">
        <v>41236</v>
      </c>
      <c r="C38366" s="1">
        <v>41242</v>
      </c>
      <c r="D38366" t="s">
        <v>24</v>
      </c>
      <c r="E38366" t="s">
        <v>5479</v>
      </c>
      <c r="F38366" t="s">
        <v>5480</v>
      </c>
      <c r="G38366" t="s">
        <v>27</v>
      </c>
      <c r="H38366" t="s">
        <v>19174</v>
      </c>
      <c r="I38366" t="s">
        <v>12717</v>
      </c>
      <c r="J38366" t="s">
        <v>626</v>
      </c>
      <c r="K38366">
        <v>0</v>
      </c>
      <c r="L38366" t="s">
        <v>42</v>
      </c>
      <c r="M38366" t="s">
        <v>80</v>
      </c>
      <c r="N38366" t="s">
        <v>9404</v>
      </c>
      <c r="O38366" t="s">
        <v>70</v>
      </c>
      <c r="P38366" t="s">
        <v>217</v>
      </c>
      <c r="Q38366" t="s">
        <v>2420</v>
      </c>
      <c r="R38366" s="3">
        <v>64.11</v>
      </c>
      <c r="S38366">
        <v>1</v>
      </c>
      <c r="T38366" s="2">
        <v>0</v>
      </c>
      <c r="U38366" s="3">
        <v>24.36</v>
      </c>
      <c r="V38366" s="3">
        <v>2.46</v>
      </c>
      <c r="W38366" t="s">
        <v>35</v>
      </c>
    </row>
    <row r="38367" spans="1:23" x14ac:dyDescent="0.3">
      <c r="A38367" t="s">
        <v>39036</v>
      </c>
      <c r="B38367" s="1">
        <v>41236</v>
      </c>
      <c r="C38367" s="1">
        <v>41240</v>
      </c>
      <c r="D38367" t="s">
        <v>24</v>
      </c>
      <c r="E38367" t="s">
        <v>2927</v>
      </c>
      <c r="F38367" t="s">
        <v>2928</v>
      </c>
      <c r="G38367" t="s">
        <v>27</v>
      </c>
      <c r="H38367" t="s">
        <v>2114</v>
      </c>
      <c r="I38367" t="s">
        <v>2114</v>
      </c>
      <c r="J38367" t="s">
        <v>2115</v>
      </c>
      <c r="K38367">
        <v>0</v>
      </c>
      <c r="L38367" t="s">
        <v>126</v>
      </c>
      <c r="M38367" t="s">
        <v>158</v>
      </c>
      <c r="N38367" t="s">
        <v>19728</v>
      </c>
      <c r="O38367" t="s">
        <v>70</v>
      </c>
      <c r="P38367" t="s">
        <v>71</v>
      </c>
      <c r="Q38367" t="s">
        <v>7676</v>
      </c>
      <c r="R38367" s="3">
        <v>26.603999999999999</v>
      </c>
      <c r="S38367">
        <v>3</v>
      </c>
      <c r="T38367" s="2">
        <v>0.4</v>
      </c>
      <c r="U38367" s="3">
        <v>-7.1159999999999997</v>
      </c>
      <c r="V38367" s="3">
        <v>2.2400000000000002</v>
      </c>
      <c r="W38367" t="s">
        <v>35</v>
      </c>
    </row>
    <row r="38368" spans="1:23" x14ac:dyDescent="0.3">
      <c r="A38368" t="s">
        <v>39033</v>
      </c>
      <c r="B38368" s="1">
        <v>41236</v>
      </c>
      <c r="C38368" s="1">
        <v>41242</v>
      </c>
      <c r="D38368" t="s">
        <v>24</v>
      </c>
      <c r="E38368" t="s">
        <v>2294</v>
      </c>
      <c r="F38368" t="s">
        <v>2295</v>
      </c>
      <c r="G38368" t="s">
        <v>27</v>
      </c>
      <c r="H38368" t="s">
        <v>6258</v>
      </c>
      <c r="I38368" t="s">
        <v>6259</v>
      </c>
      <c r="J38368" t="s">
        <v>998</v>
      </c>
      <c r="K38368">
        <v>0</v>
      </c>
      <c r="L38368" t="s">
        <v>30</v>
      </c>
      <c r="M38368" t="s">
        <v>30</v>
      </c>
      <c r="N38368" t="s">
        <v>17429</v>
      </c>
      <c r="O38368" t="s">
        <v>32</v>
      </c>
      <c r="P38368" t="s">
        <v>168</v>
      </c>
      <c r="Q38368" t="s">
        <v>11345</v>
      </c>
      <c r="R38368" s="3">
        <v>34.08</v>
      </c>
      <c r="S38368">
        <v>2</v>
      </c>
      <c r="T38368" s="2">
        <v>0</v>
      </c>
      <c r="U38368" s="3">
        <v>8.52</v>
      </c>
      <c r="V38368" s="3">
        <v>2.23</v>
      </c>
      <c r="W38368" t="s">
        <v>35</v>
      </c>
    </row>
    <row r="38369" spans="1:23" x14ac:dyDescent="0.3">
      <c r="A38369" t="s">
        <v>39036</v>
      </c>
      <c r="B38369" s="1">
        <v>41236</v>
      </c>
      <c r="C38369" s="1">
        <v>41240</v>
      </c>
      <c r="D38369" t="s">
        <v>24</v>
      </c>
      <c r="E38369" t="s">
        <v>2927</v>
      </c>
      <c r="F38369" t="s">
        <v>2928</v>
      </c>
      <c r="G38369" t="s">
        <v>27</v>
      </c>
      <c r="H38369" t="s">
        <v>2114</v>
      </c>
      <c r="I38369" t="s">
        <v>2114</v>
      </c>
      <c r="J38369" t="s">
        <v>2115</v>
      </c>
      <c r="K38369">
        <v>0</v>
      </c>
      <c r="L38369" t="s">
        <v>126</v>
      </c>
      <c r="M38369" t="s">
        <v>158</v>
      </c>
      <c r="N38369" t="s">
        <v>16297</v>
      </c>
      <c r="O38369" t="s">
        <v>32</v>
      </c>
      <c r="P38369" t="s">
        <v>145</v>
      </c>
      <c r="Q38369" t="s">
        <v>3672</v>
      </c>
      <c r="R38369" s="3">
        <v>93.18</v>
      </c>
      <c r="S38369">
        <v>5</v>
      </c>
      <c r="T38369" s="2">
        <v>0.4</v>
      </c>
      <c r="U38369" s="3">
        <v>15.48</v>
      </c>
      <c r="V38369" s="3">
        <v>2.16</v>
      </c>
      <c r="W38369" t="s">
        <v>35</v>
      </c>
    </row>
    <row r="38370" spans="1:23" x14ac:dyDescent="0.3">
      <c r="A38370" t="s">
        <v>39038</v>
      </c>
      <c r="B38370" s="1">
        <v>41236</v>
      </c>
      <c r="C38370" s="1">
        <v>41242</v>
      </c>
      <c r="D38370" t="s">
        <v>24</v>
      </c>
      <c r="E38370" t="s">
        <v>5479</v>
      </c>
      <c r="F38370" t="s">
        <v>5480</v>
      </c>
      <c r="G38370" t="s">
        <v>27</v>
      </c>
      <c r="H38370" t="s">
        <v>19174</v>
      </c>
      <c r="I38370" t="s">
        <v>12717</v>
      </c>
      <c r="J38370" t="s">
        <v>626</v>
      </c>
      <c r="K38370">
        <v>0</v>
      </c>
      <c r="L38370" t="s">
        <v>42</v>
      </c>
      <c r="M38370" t="s">
        <v>80</v>
      </c>
      <c r="N38370" t="s">
        <v>1997</v>
      </c>
      <c r="O38370" t="s">
        <v>70</v>
      </c>
      <c r="P38370" t="s">
        <v>217</v>
      </c>
      <c r="Q38370" t="s">
        <v>1998</v>
      </c>
      <c r="R38370" s="3">
        <v>45.15</v>
      </c>
      <c r="S38370">
        <v>1</v>
      </c>
      <c r="T38370" s="2">
        <v>0</v>
      </c>
      <c r="U38370" s="3">
        <v>19.41</v>
      </c>
      <c r="V38370" s="3">
        <v>2.06</v>
      </c>
      <c r="W38370" t="s">
        <v>35</v>
      </c>
    </row>
    <row r="38371" spans="1:23" x14ac:dyDescent="0.3">
      <c r="A38371" t="s">
        <v>39025</v>
      </c>
      <c r="B38371" s="1">
        <v>41236</v>
      </c>
      <c r="C38371" s="1">
        <v>41238</v>
      </c>
      <c r="D38371" t="s">
        <v>48</v>
      </c>
      <c r="E38371" t="s">
        <v>11508</v>
      </c>
      <c r="F38371" t="s">
        <v>3759</v>
      </c>
      <c r="G38371" t="s">
        <v>27</v>
      </c>
      <c r="H38371" t="s">
        <v>2799</v>
      </c>
      <c r="I38371" t="s">
        <v>9227</v>
      </c>
      <c r="J38371" t="s">
        <v>92</v>
      </c>
      <c r="K38371">
        <v>19805</v>
      </c>
      <c r="L38371" t="s">
        <v>93</v>
      </c>
      <c r="M38371" t="s">
        <v>386</v>
      </c>
      <c r="N38371" t="s">
        <v>11005</v>
      </c>
      <c r="O38371" t="s">
        <v>32</v>
      </c>
      <c r="P38371" t="s">
        <v>168</v>
      </c>
      <c r="Q38371" t="s">
        <v>1311</v>
      </c>
      <c r="R38371" s="3">
        <v>16.559999999999999</v>
      </c>
      <c r="S38371">
        <v>2</v>
      </c>
      <c r="T38371" s="2">
        <v>0</v>
      </c>
      <c r="U38371" s="3">
        <v>7.7831999999999999</v>
      </c>
      <c r="V38371" s="3">
        <v>2.04</v>
      </c>
      <c r="W38371" t="s">
        <v>35</v>
      </c>
    </row>
    <row r="38372" spans="1:23" x14ac:dyDescent="0.3">
      <c r="A38372" t="s">
        <v>39035</v>
      </c>
      <c r="B38372" s="1">
        <v>41236</v>
      </c>
      <c r="C38372" s="1">
        <v>41241</v>
      </c>
      <c r="D38372" t="s">
        <v>48</v>
      </c>
      <c r="E38372" t="s">
        <v>5127</v>
      </c>
      <c r="F38372" t="s">
        <v>5128</v>
      </c>
      <c r="G38372" t="s">
        <v>27</v>
      </c>
      <c r="H38372" t="s">
        <v>9787</v>
      </c>
      <c r="I38372" t="s">
        <v>2452</v>
      </c>
      <c r="J38372" t="s">
        <v>1124</v>
      </c>
      <c r="K38372">
        <v>0</v>
      </c>
      <c r="L38372" t="s">
        <v>126</v>
      </c>
      <c r="M38372" t="s">
        <v>127</v>
      </c>
      <c r="N38372" t="s">
        <v>16050</v>
      </c>
      <c r="O38372" t="s">
        <v>70</v>
      </c>
      <c r="P38372" t="s">
        <v>71</v>
      </c>
      <c r="Q38372" t="s">
        <v>3903</v>
      </c>
      <c r="R38372" s="3">
        <v>62.496000000000002</v>
      </c>
      <c r="S38372">
        <v>7</v>
      </c>
      <c r="T38372" s="2">
        <v>0.4</v>
      </c>
      <c r="U38372" s="3">
        <v>-16.744</v>
      </c>
      <c r="V38372" s="3">
        <v>1.89</v>
      </c>
      <c r="W38372" t="s">
        <v>35</v>
      </c>
    </row>
    <row r="38373" spans="1:23" x14ac:dyDescent="0.3">
      <c r="A38373" t="s">
        <v>39033</v>
      </c>
      <c r="B38373" s="1">
        <v>41236</v>
      </c>
      <c r="C38373" s="1">
        <v>41242</v>
      </c>
      <c r="D38373" t="s">
        <v>24</v>
      </c>
      <c r="E38373" t="s">
        <v>2294</v>
      </c>
      <c r="F38373" t="s">
        <v>2295</v>
      </c>
      <c r="G38373" t="s">
        <v>27</v>
      </c>
      <c r="H38373" t="s">
        <v>6258</v>
      </c>
      <c r="I38373" t="s">
        <v>6259</v>
      </c>
      <c r="J38373" t="s">
        <v>998</v>
      </c>
      <c r="K38373">
        <v>0</v>
      </c>
      <c r="L38373" t="s">
        <v>30</v>
      </c>
      <c r="M38373" t="s">
        <v>30</v>
      </c>
      <c r="N38373" t="s">
        <v>2299</v>
      </c>
      <c r="O38373" t="s">
        <v>32</v>
      </c>
      <c r="P38373" t="s">
        <v>145</v>
      </c>
      <c r="Q38373" t="s">
        <v>1476</v>
      </c>
      <c r="R38373" s="3">
        <v>29.61</v>
      </c>
      <c r="S38373">
        <v>1</v>
      </c>
      <c r="T38373" s="2">
        <v>0</v>
      </c>
      <c r="U38373" s="3">
        <v>10.35</v>
      </c>
      <c r="V38373" s="3">
        <v>1.88</v>
      </c>
      <c r="W38373" t="s">
        <v>35</v>
      </c>
    </row>
    <row r="38374" spans="1:23" x14ac:dyDescent="0.3">
      <c r="A38374" t="s">
        <v>39025</v>
      </c>
      <c r="B38374" s="1">
        <v>41236</v>
      </c>
      <c r="C38374" s="1">
        <v>41238</v>
      </c>
      <c r="D38374" t="s">
        <v>48</v>
      </c>
      <c r="E38374" t="s">
        <v>11508</v>
      </c>
      <c r="F38374" t="s">
        <v>3759</v>
      </c>
      <c r="G38374" t="s">
        <v>27</v>
      </c>
      <c r="H38374" t="s">
        <v>2799</v>
      </c>
      <c r="I38374" t="s">
        <v>9227</v>
      </c>
      <c r="J38374" t="s">
        <v>92</v>
      </c>
      <c r="K38374">
        <v>19805</v>
      </c>
      <c r="L38374" t="s">
        <v>93</v>
      </c>
      <c r="M38374" t="s">
        <v>386</v>
      </c>
      <c r="N38374" t="s">
        <v>24336</v>
      </c>
      <c r="O38374" t="s">
        <v>32</v>
      </c>
      <c r="P38374" t="s">
        <v>145</v>
      </c>
      <c r="Q38374" t="s">
        <v>24337</v>
      </c>
      <c r="R38374" s="3">
        <v>13.12</v>
      </c>
      <c r="S38374">
        <v>4</v>
      </c>
      <c r="T38374" s="2">
        <v>0</v>
      </c>
      <c r="U38374" s="3">
        <v>5.6416000000000004</v>
      </c>
      <c r="V38374" s="3">
        <v>1.81</v>
      </c>
      <c r="W38374" t="s">
        <v>35</v>
      </c>
    </row>
    <row r="38375" spans="1:23" x14ac:dyDescent="0.3">
      <c r="A38375" t="s">
        <v>39030</v>
      </c>
      <c r="B38375" s="1">
        <v>41236</v>
      </c>
      <c r="C38375" s="1">
        <v>41240</v>
      </c>
      <c r="D38375" t="s">
        <v>24</v>
      </c>
      <c r="E38375" t="s">
        <v>10419</v>
      </c>
      <c r="F38375" t="s">
        <v>10420</v>
      </c>
      <c r="G38375" t="s">
        <v>101</v>
      </c>
      <c r="H38375" t="s">
        <v>4596</v>
      </c>
      <c r="I38375" t="s">
        <v>246</v>
      </c>
      <c r="J38375" t="s">
        <v>92</v>
      </c>
      <c r="K38375">
        <v>78207</v>
      </c>
      <c r="L38375" t="s">
        <v>93</v>
      </c>
      <c r="M38375" t="s">
        <v>127</v>
      </c>
      <c r="N38375" t="s">
        <v>24114</v>
      </c>
      <c r="O38375" t="s">
        <v>32</v>
      </c>
      <c r="P38375" t="s">
        <v>33</v>
      </c>
      <c r="Q38375" t="s">
        <v>24115</v>
      </c>
      <c r="R38375" s="3">
        <v>27.056000000000001</v>
      </c>
      <c r="S38375">
        <v>2</v>
      </c>
      <c r="T38375" s="2">
        <v>0.2</v>
      </c>
      <c r="U38375" s="3">
        <v>2.3673999999999999</v>
      </c>
      <c r="V38375" s="3">
        <v>1.62</v>
      </c>
      <c r="W38375" t="s">
        <v>35</v>
      </c>
    </row>
    <row r="38376" spans="1:23" x14ac:dyDescent="0.3">
      <c r="A38376" t="s">
        <v>39039</v>
      </c>
      <c r="B38376" s="1">
        <v>41236</v>
      </c>
      <c r="C38376" s="1">
        <v>41238</v>
      </c>
      <c r="D38376" t="s">
        <v>87</v>
      </c>
      <c r="E38376" t="s">
        <v>1553</v>
      </c>
      <c r="F38376" t="s">
        <v>1554</v>
      </c>
      <c r="G38376" t="s">
        <v>101</v>
      </c>
      <c r="H38376" t="s">
        <v>2114</v>
      </c>
      <c r="I38376" t="s">
        <v>2114</v>
      </c>
      <c r="J38376" t="s">
        <v>2115</v>
      </c>
      <c r="K38376">
        <v>0</v>
      </c>
      <c r="L38376" t="s">
        <v>126</v>
      </c>
      <c r="M38376" t="s">
        <v>158</v>
      </c>
      <c r="N38376" t="s">
        <v>34401</v>
      </c>
      <c r="O38376" t="s">
        <v>70</v>
      </c>
      <c r="P38376" t="s">
        <v>71</v>
      </c>
      <c r="Q38376" t="s">
        <v>4936</v>
      </c>
      <c r="R38376" s="3">
        <v>22.788</v>
      </c>
      <c r="S38376">
        <v>3</v>
      </c>
      <c r="T38376" s="2">
        <v>0.4</v>
      </c>
      <c r="U38376" s="3">
        <v>3.7679999999999998</v>
      </c>
      <c r="V38376" s="3">
        <v>1.56</v>
      </c>
      <c r="W38376" t="s">
        <v>35</v>
      </c>
    </row>
    <row r="38377" spans="1:23" x14ac:dyDescent="0.3">
      <c r="A38377" t="s">
        <v>39040</v>
      </c>
      <c r="B38377" s="1">
        <v>41236</v>
      </c>
      <c r="C38377" s="1">
        <v>41241</v>
      </c>
      <c r="D38377" t="s">
        <v>24</v>
      </c>
      <c r="E38377" t="s">
        <v>15699</v>
      </c>
      <c r="F38377" t="s">
        <v>7292</v>
      </c>
      <c r="G38377" t="s">
        <v>27</v>
      </c>
      <c r="H38377" t="s">
        <v>11020</v>
      </c>
      <c r="I38377" t="s">
        <v>3147</v>
      </c>
      <c r="J38377" t="s">
        <v>111</v>
      </c>
      <c r="K38377">
        <v>0</v>
      </c>
      <c r="L38377" t="s">
        <v>42</v>
      </c>
      <c r="M38377" t="s">
        <v>112</v>
      </c>
      <c r="N38377" t="s">
        <v>14148</v>
      </c>
      <c r="O38377" t="s">
        <v>32</v>
      </c>
      <c r="P38377" t="s">
        <v>162</v>
      </c>
      <c r="Q38377" t="s">
        <v>12447</v>
      </c>
      <c r="R38377" s="3">
        <v>18.09</v>
      </c>
      <c r="S38377">
        <v>3</v>
      </c>
      <c r="T38377" s="2">
        <v>0</v>
      </c>
      <c r="U38377" s="3">
        <v>0.54</v>
      </c>
      <c r="V38377" s="3">
        <v>1.44</v>
      </c>
      <c r="W38377" t="s">
        <v>35</v>
      </c>
    </row>
    <row r="38378" spans="1:23" x14ac:dyDescent="0.3">
      <c r="A38378" t="s">
        <v>39016</v>
      </c>
      <c r="B38378" s="1">
        <v>41236</v>
      </c>
      <c r="C38378" s="1">
        <v>41240</v>
      </c>
      <c r="D38378" t="s">
        <v>48</v>
      </c>
      <c r="E38378" t="s">
        <v>3465</v>
      </c>
      <c r="F38378" t="s">
        <v>50</v>
      </c>
      <c r="G38378" t="s">
        <v>27</v>
      </c>
      <c r="H38378" t="s">
        <v>30321</v>
      </c>
      <c r="I38378" t="s">
        <v>577</v>
      </c>
      <c r="J38378" t="s">
        <v>92</v>
      </c>
      <c r="K38378">
        <v>7960</v>
      </c>
      <c r="L38378" t="s">
        <v>93</v>
      </c>
      <c r="M38378" t="s">
        <v>386</v>
      </c>
      <c r="N38378" t="s">
        <v>16928</v>
      </c>
      <c r="O38378" t="s">
        <v>32</v>
      </c>
      <c r="P38378" t="s">
        <v>145</v>
      </c>
      <c r="Q38378" t="s">
        <v>16929</v>
      </c>
      <c r="R38378" s="3">
        <v>17.940000000000001</v>
      </c>
      <c r="S38378">
        <v>3</v>
      </c>
      <c r="T38378" s="2">
        <v>0</v>
      </c>
      <c r="U38378" s="3">
        <v>4.4850000000000003</v>
      </c>
      <c r="V38378" s="3">
        <v>1.37</v>
      </c>
      <c r="W38378" t="s">
        <v>35</v>
      </c>
    </row>
    <row r="38379" spans="1:23" x14ac:dyDescent="0.3">
      <c r="A38379" t="s">
        <v>39040</v>
      </c>
      <c r="B38379" s="1">
        <v>41236</v>
      </c>
      <c r="C38379" s="1">
        <v>41241</v>
      </c>
      <c r="D38379" t="s">
        <v>24</v>
      </c>
      <c r="E38379" t="s">
        <v>15699</v>
      </c>
      <c r="F38379" t="s">
        <v>7292</v>
      </c>
      <c r="G38379" t="s">
        <v>27</v>
      </c>
      <c r="H38379" t="s">
        <v>11020</v>
      </c>
      <c r="I38379" t="s">
        <v>3147</v>
      </c>
      <c r="J38379" t="s">
        <v>111</v>
      </c>
      <c r="K38379">
        <v>0</v>
      </c>
      <c r="L38379" t="s">
        <v>42</v>
      </c>
      <c r="M38379" t="s">
        <v>112</v>
      </c>
      <c r="N38379" t="s">
        <v>18237</v>
      </c>
      <c r="O38379" t="s">
        <v>32</v>
      </c>
      <c r="P38379" t="s">
        <v>145</v>
      </c>
      <c r="Q38379" t="s">
        <v>1297</v>
      </c>
      <c r="R38379" s="3">
        <v>47.25</v>
      </c>
      <c r="S38379">
        <v>3</v>
      </c>
      <c r="T38379" s="2">
        <v>0</v>
      </c>
      <c r="U38379" s="3">
        <v>14.13</v>
      </c>
      <c r="V38379" s="3">
        <v>1.35</v>
      </c>
      <c r="W38379" t="s">
        <v>35</v>
      </c>
    </row>
    <row r="38380" spans="1:23" x14ac:dyDescent="0.3">
      <c r="A38380" t="s">
        <v>39030</v>
      </c>
      <c r="B38380" s="1">
        <v>41236</v>
      </c>
      <c r="C38380" s="1">
        <v>41240</v>
      </c>
      <c r="D38380" t="s">
        <v>24</v>
      </c>
      <c r="E38380" t="s">
        <v>10419</v>
      </c>
      <c r="F38380" t="s">
        <v>10420</v>
      </c>
      <c r="G38380" t="s">
        <v>101</v>
      </c>
      <c r="H38380" t="s">
        <v>4596</v>
      </c>
      <c r="I38380" t="s">
        <v>246</v>
      </c>
      <c r="J38380" t="s">
        <v>92</v>
      </c>
      <c r="K38380">
        <v>78207</v>
      </c>
      <c r="L38380" t="s">
        <v>93</v>
      </c>
      <c r="M38380" t="s">
        <v>127</v>
      </c>
      <c r="N38380" t="s">
        <v>4205</v>
      </c>
      <c r="O38380" t="s">
        <v>32</v>
      </c>
      <c r="P38380" t="s">
        <v>162</v>
      </c>
      <c r="Q38380" t="s">
        <v>4206</v>
      </c>
      <c r="R38380" s="3">
        <v>23.911999999999999</v>
      </c>
      <c r="S38380">
        <v>2</v>
      </c>
      <c r="T38380" s="2">
        <v>0.8</v>
      </c>
      <c r="U38380" s="3">
        <v>-40.650399999999998</v>
      </c>
      <c r="V38380" s="3">
        <v>1.24</v>
      </c>
      <c r="W38380" t="s">
        <v>35</v>
      </c>
    </row>
    <row r="38381" spans="1:23" x14ac:dyDescent="0.3">
      <c r="A38381" t="s">
        <v>39036</v>
      </c>
      <c r="B38381" s="1">
        <v>41236</v>
      </c>
      <c r="C38381" s="1">
        <v>41240</v>
      </c>
      <c r="D38381" t="s">
        <v>24</v>
      </c>
      <c r="E38381" t="s">
        <v>2927</v>
      </c>
      <c r="F38381" t="s">
        <v>2928</v>
      </c>
      <c r="G38381" t="s">
        <v>27</v>
      </c>
      <c r="H38381" t="s">
        <v>2114</v>
      </c>
      <c r="I38381" t="s">
        <v>2114</v>
      </c>
      <c r="J38381" t="s">
        <v>2115</v>
      </c>
      <c r="K38381">
        <v>0</v>
      </c>
      <c r="L38381" t="s">
        <v>126</v>
      </c>
      <c r="M38381" t="s">
        <v>158</v>
      </c>
      <c r="N38381" t="s">
        <v>11603</v>
      </c>
      <c r="O38381" t="s">
        <v>32</v>
      </c>
      <c r="P38381" t="s">
        <v>165</v>
      </c>
      <c r="Q38381" t="s">
        <v>1721</v>
      </c>
      <c r="R38381" s="3">
        <v>18.72</v>
      </c>
      <c r="S38381">
        <v>5</v>
      </c>
      <c r="T38381" s="2">
        <v>0.4</v>
      </c>
      <c r="U38381" s="3">
        <v>-8.48</v>
      </c>
      <c r="V38381" s="3">
        <v>0.65</v>
      </c>
      <c r="W38381" t="s">
        <v>35</v>
      </c>
    </row>
    <row r="38382" spans="1:23" x14ac:dyDescent="0.3">
      <c r="A38382" t="s">
        <v>39034</v>
      </c>
      <c r="B38382" s="1">
        <v>41236</v>
      </c>
      <c r="C38382" s="1">
        <v>41239</v>
      </c>
      <c r="D38382" t="s">
        <v>87</v>
      </c>
      <c r="E38382" t="s">
        <v>6339</v>
      </c>
      <c r="F38382" t="s">
        <v>1227</v>
      </c>
      <c r="G38382" t="s">
        <v>101</v>
      </c>
      <c r="H38382" t="s">
        <v>9536</v>
      </c>
      <c r="I38382" t="s">
        <v>9537</v>
      </c>
      <c r="J38382" t="s">
        <v>143</v>
      </c>
      <c r="K38382">
        <v>0</v>
      </c>
      <c r="L38382" t="s">
        <v>64</v>
      </c>
      <c r="M38382" t="s">
        <v>127</v>
      </c>
      <c r="N38382" t="s">
        <v>11325</v>
      </c>
      <c r="O38382" t="s">
        <v>32</v>
      </c>
      <c r="P38382" t="s">
        <v>33</v>
      </c>
      <c r="Q38382" t="s">
        <v>373</v>
      </c>
      <c r="R38382" s="3">
        <v>28.026</v>
      </c>
      <c r="S38382">
        <v>2</v>
      </c>
      <c r="T38382" s="2">
        <v>0.1</v>
      </c>
      <c r="U38382" s="3">
        <v>11.166</v>
      </c>
      <c r="V38382" s="3">
        <v>0.54</v>
      </c>
      <c r="W38382" t="s">
        <v>35</v>
      </c>
    </row>
    <row r="38383" spans="1:23" x14ac:dyDescent="0.3">
      <c r="A38383" t="s">
        <v>39036</v>
      </c>
      <c r="B38383" s="1">
        <v>41236</v>
      </c>
      <c r="C38383" s="1">
        <v>41240</v>
      </c>
      <c r="D38383" t="s">
        <v>24</v>
      </c>
      <c r="E38383" t="s">
        <v>2927</v>
      </c>
      <c r="F38383" t="s">
        <v>2928</v>
      </c>
      <c r="G38383" t="s">
        <v>27</v>
      </c>
      <c r="H38383" t="s">
        <v>2114</v>
      </c>
      <c r="I38383" t="s">
        <v>2114</v>
      </c>
      <c r="J38383" t="s">
        <v>2115</v>
      </c>
      <c r="K38383">
        <v>0</v>
      </c>
      <c r="L38383" t="s">
        <v>126</v>
      </c>
      <c r="M38383" t="s">
        <v>158</v>
      </c>
      <c r="N38383" t="s">
        <v>13422</v>
      </c>
      <c r="O38383" t="s">
        <v>32</v>
      </c>
      <c r="P38383" t="s">
        <v>162</v>
      </c>
      <c r="Q38383" t="s">
        <v>2904</v>
      </c>
      <c r="R38383" s="3">
        <v>6.3179999999999996</v>
      </c>
      <c r="S38383">
        <v>3</v>
      </c>
      <c r="T38383" s="2">
        <v>0.7</v>
      </c>
      <c r="U38383" s="3">
        <v>-7.8419999999999996</v>
      </c>
      <c r="V38383" s="3">
        <v>0.51</v>
      </c>
      <c r="W38383" t="s">
        <v>35</v>
      </c>
    </row>
    <row r="38384" spans="1:23" x14ac:dyDescent="0.3">
      <c r="A38384" t="s">
        <v>39036</v>
      </c>
      <c r="B38384" s="1">
        <v>41236</v>
      </c>
      <c r="C38384" s="1">
        <v>41240</v>
      </c>
      <c r="D38384" t="s">
        <v>24</v>
      </c>
      <c r="E38384" t="s">
        <v>2927</v>
      </c>
      <c r="F38384" t="s">
        <v>2928</v>
      </c>
      <c r="G38384" t="s">
        <v>27</v>
      </c>
      <c r="H38384" t="s">
        <v>2114</v>
      </c>
      <c r="I38384" t="s">
        <v>2114</v>
      </c>
      <c r="J38384" t="s">
        <v>2115</v>
      </c>
      <c r="K38384">
        <v>0</v>
      </c>
      <c r="L38384" t="s">
        <v>126</v>
      </c>
      <c r="M38384" t="s">
        <v>158</v>
      </c>
      <c r="N38384" t="s">
        <v>26735</v>
      </c>
      <c r="O38384" t="s">
        <v>32</v>
      </c>
      <c r="P38384" t="s">
        <v>162</v>
      </c>
      <c r="Q38384" t="s">
        <v>3867</v>
      </c>
      <c r="R38384" s="3">
        <v>1.5660000000000001</v>
      </c>
      <c r="S38384">
        <v>1</v>
      </c>
      <c r="T38384" s="2">
        <v>0.7</v>
      </c>
      <c r="U38384" s="3">
        <v>-1.794</v>
      </c>
      <c r="V38384" s="3">
        <v>0.06</v>
      </c>
      <c r="W38384" t="s">
        <v>35</v>
      </c>
    </row>
    <row r="38385" spans="1:23" x14ac:dyDescent="0.3">
      <c r="A38385" t="s">
        <v>39041</v>
      </c>
      <c r="B38385" s="1">
        <v>41601</v>
      </c>
      <c r="C38385" s="1">
        <v>41601</v>
      </c>
      <c r="D38385" t="s">
        <v>259</v>
      </c>
      <c r="E38385" t="s">
        <v>22653</v>
      </c>
      <c r="F38385" t="s">
        <v>4245</v>
      </c>
      <c r="G38385" t="s">
        <v>61</v>
      </c>
      <c r="H38385" t="s">
        <v>2472</v>
      </c>
      <c r="I38385" t="s">
        <v>2473</v>
      </c>
      <c r="J38385" t="s">
        <v>1230</v>
      </c>
      <c r="K38385">
        <v>0</v>
      </c>
      <c r="L38385" t="s">
        <v>30</v>
      </c>
      <c r="M38385" t="s">
        <v>30</v>
      </c>
      <c r="N38385" t="s">
        <v>6067</v>
      </c>
      <c r="O38385" t="s">
        <v>32</v>
      </c>
      <c r="P38385" t="s">
        <v>119</v>
      </c>
      <c r="Q38385" t="s">
        <v>3378</v>
      </c>
      <c r="R38385" s="3">
        <v>2266.44</v>
      </c>
      <c r="S38385">
        <v>4</v>
      </c>
      <c r="T38385" s="2">
        <v>0</v>
      </c>
      <c r="U38385" s="3">
        <v>113.28</v>
      </c>
      <c r="V38385" s="3">
        <v>556.45000000000005</v>
      </c>
      <c r="W38385" t="s">
        <v>35</v>
      </c>
    </row>
    <row r="38386" spans="1:23" x14ac:dyDescent="0.3">
      <c r="A38386" t="s">
        <v>38822</v>
      </c>
      <c r="B38386" s="1">
        <v>41601</v>
      </c>
      <c r="C38386" s="1">
        <v>41605</v>
      </c>
      <c r="D38386" t="s">
        <v>24</v>
      </c>
      <c r="E38386" t="s">
        <v>3659</v>
      </c>
      <c r="F38386" t="s">
        <v>3660</v>
      </c>
      <c r="G38386" t="s">
        <v>101</v>
      </c>
      <c r="H38386" t="s">
        <v>20801</v>
      </c>
      <c r="I38386" t="s">
        <v>551</v>
      </c>
      <c r="J38386" t="s">
        <v>143</v>
      </c>
      <c r="K38386">
        <v>0</v>
      </c>
      <c r="L38386" t="s">
        <v>64</v>
      </c>
      <c r="M38386" t="s">
        <v>127</v>
      </c>
      <c r="N38386" t="s">
        <v>22572</v>
      </c>
      <c r="O38386" t="s">
        <v>70</v>
      </c>
      <c r="P38386" t="s">
        <v>96</v>
      </c>
      <c r="Q38386" t="s">
        <v>9734</v>
      </c>
      <c r="R38386" s="3">
        <v>1483.704</v>
      </c>
      <c r="S38386">
        <v>4</v>
      </c>
      <c r="T38386" s="2">
        <v>0.1</v>
      </c>
      <c r="U38386" s="3">
        <v>395.54399999999998</v>
      </c>
      <c r="V38386" s="3">
        <v>98.8</v>
      </c>
      <c r="W38386" t="s">
        <v>35</v>
      </c>
    </row>
    <row r="38387" spans="1:23" x14ac:dyDescent="0.3">
      <c r="A38387" t="s">
        <v>39042</v>
      </c>
      <c r="B38387" s="1">
        <v>41601</v>
      </c>
      <c r="C38387" s="1">
        <v>41605</v>
      </c>
      <c r="D38387" t="s">
        <v>24</v>
      </c>
      <c r="E38387" t="s">
        <v>4832</v>
      </c>
      <c r="F38387" t="s">
        <v>4833</v>
      </c>
      <c r="G38387" t="s">
        <v>27</v>
      </c>
      <c r="H38387" t="s">
        <v>4921</v>
      </c>
      <c r="I38387" t="s">
        <v>4921</v>
      </c>
      <c r="J38387" t="s">
        <v>5378</v>
      </c>
      <c r="K38387">
        <v>0</v>
      </c>
      <c r="L38387" t="s">
        <v>126</v>
      </c>
      <c r="M38387" t="s">
        <v>158</v>
      </c>
      <c r="N38387" t="s">
        <v>18540</v>
      </c>
      <c r="O38387" t="s">
        <v>70</v>
      </c>
      <c r="P38387" t="s">
        <v>96</v>
      </c>
      <c r="Q38387" t="s">
        <v>1508</v>
      </c>
      <c r="R38387" s="3">
        <v>400.88</v>
      </c>
      <c r="S38387">
        <v>4</v>
      </c>
      <c r="T38387" s="2">
        <v>0</v>
      </c>
      <c r="U38387" s="3">
        <v>164.32</v>
      </c>
      <c r="V38387" s="3">
        <v>55.82</v>
      </c>
      <c r="W38387" t="s">
        <v>57</v>
      </c>
    </row>
    <row r="38388" spans="1:23" x14ac:dyDescent="0.3">
      <c r="A38388" t="s">
        <v>39041</v>
      </c>
      <c r="B38388" s="1">
        <v>41601</v>
      </c>
      <c r="C38388" s="1">
        <v>41601</v>
      </c>
      <c r="D38388" t="s">
        <v>259</v>
      </c>
      <c r="E38388" t="s">
        <v>22653</v>
      </c>
      <c r="F38388" t="s">
        <v>4245</v>
      </c>
      <c r="G38388" t="s">
        <v>61</v>
      </c>
      <c r="H38388" t="s">
        <v>2472</v>
      </c>
      <c r="I38388" t="s">
        <v>2473</v>
      </c>
      <c r="J38388" t="s">
        <v>1230</v>
      </c>
      <c r="K38388">
        <v>0</v>
      </c>
      <c r="L38388" t="s">
        <v>30</v>
      </c>
      <c r="M38388" t="s">
        <v>30</v>
      </c>
      <c r="N38388" t="s">
        <v>11281</v>
      </c>
      <c r="O38388" t="s">
        <v>70</v>
      </c>
      <c r="P38388" t="s">
        <v>96</v>
      </c>
      <c r="Q38388" t="s">
        <v>2726</v>
      </c>
      <c r="R38388" s="3">
        <v>496.44</v>
      </c>
      <c r="S38388">
        <v>4</v>
      </c>
      <c r="T38388" s="2">
        <v>0</v>
      </c>
      <c r="U38388" s="3">
        <v>228.36</v>
      </c>
      <c r="V38388" s="3">
        <v>52.22</v>
      </c>
      <c r="W38388" t="s">
        <v>35</v>
      </c>
    </row>
    <row r="38389" spans="1:23" x14ac:dyDescent="0.3">
      <c r="A38389" t="s">
        <v>39043</v>
      </c>
      <c r="B38389" s="1">
        <v>41601</v>
      </c>
      <c r="C38389" s="1">
        <v>41604</v>
      </c>
      <c r="D38389" t="s">
        <v>48</v>
      </c>
      <c r="E38389" t="s">
        <v>9555</v>
      </c>
      <c r="F38389" t="s">
        <v>9556</v>
      </c>
      <c r="G38389" t="s">
        <v>61</v>
      </c>
      <c r="H38389" t="s">
        <v>37280</v>
      </c>
      <c r="I38389" t="s">
        <v>110</v>
      </c>
      <c r="J38389" t="s">
        <v>111</v>
      </c>
      <c r="K38389">
        <v>0</v>
      </c>
      <c r="L38389" t="s">
        <v>42</v>
      </c>
      <c r="M38389" t="s">
        <v>112</v>
      </c>
      <c r="N38389" t="s">
        <v>31907</v>
      </c>
      <c r="O38389" t="s">
        <v>82</v>
      </c>
      <c r="P38389" t="s">
        <v>83</v>
      </c>
      <c r="Q38389" t="s">
        <v>11211</v>
      </c>
      <c r="R38389" s="3">
        <v>497.16</v>
      </c>
      <c r="S38389">
        <v>4</v>
      </c>
      <c r="T38389" s="2">
        <v>0</v>
      </c>
      <c r="U38389" s="3">
        <v>154.08000000000001</v>
      </c>
      <c r="V38389" s="3">
        <v>44.47</v>
      </c>
      <c r="W38389" t="s">
        <v>57</v>
      </c>
    </row>
    <row r="38390" spans="1:23" x14ac:dyDescent="0.3">
      <c r="A38390" t="s">
        <v>39041</v>
      </c>
      <c r="B38390" s="1">
        <v>41601</v>
      </c>
      <c r="C38390" s="1">
        <v>41601</v>
      </c>
      <c r="D38390" t="s">
        <v>259</v>
      </c>
      <c r="E38390" t="s">
        <v>22653</v>
      </c>
      <c r="F38390" t="s">
        <v>4245</v>
      </c>
      <c r="G38390" t="s">
        <v>61</v>
      </c>
      <c r="H38390" t="s">
        <v>2472</v>
      </c>
      <c r="I38390" t="s">
        <v>2473</v>
      </c>
      <c r="J38390" t="s">
        <v>1230</v>
      </c>
      <c r="K38390">
        <v>0</v>
      </c>
      <c r="L38390" t="s">
        <v>30</v>
      </c>
      <c r="M38390" t="s">
        <v>30</v>
      </c>
      <c r="N38390" t="s">
        <v>10968</v>
      </c>
      <c r="O38390" t="s">
        <v>32</v>
      </c>
      <c r="P38390" t="s">
        <v>33</v>
      </c>
      <c r="Q38390" t="s">
        <v>3111</v>
      </c>
      <c r="R38390" s="3">
        <v>134.16</v>
      </c>
      <c r="S38390">
        <v>1</v>
      </c>
      <c r="T38390" s="2">
        <v>0</v>
      </c>
      <c r="U38390" s="3">
        <v>12.06</v>
      </c>
      <c r="V38390" s="3">
        <v>24.45</v>
      </c>
      <c r="W38390" t="s">
        <v>35</v>
      </c>
    </row>
    <row r="38391" spans="1:23" x14ac:dyDescent="0.3">
      <c r="A38391" t="s">
        <v>39042</v>
      </c>
      <c r="B38391" s="1">
        <v>41601</v>
      </c>
      <c r="C38391" s="1">
        <v>41605</v>
      </c>
      <c r="D38391" t="s">
        <v>24</v>
      </c>
      <c r="E38391" t="s">
        <v>4832</v>
      </c>
      <c r="F38391" t="s">
        <v>4833</v>
      </c>
      <c r="G38391" t="s">
        <v>27</v>
      </c>
      <c r="H38391" t="s">
        <v>4921</v>
      </c>
      <c r="I38391" t="s">
        <v>4921</v>
      </c>
      <c r="J38391" t="s">
        <v>5378</v>
      </c>
      <c r="K38391">
        <v>0</v>
      </c>
      <c r="L38391" t="s">
        <v>126</v>
      </c>
      <c r="M38391" t="s">
        <v>158</v>
      </c>
      <c r="N38391" t="s">
        <v>3772</v>
      </c>
      <c r="O38391" t="s">
        <v>70</v>
      </c>
      <c r="P38391" t="s">
        <v>217</v>
      </c>
      <c r="Q38391" t="s">
        <v>3773</v>
      </c>
      <c r="R38391" s="3">
        <v>170.92</v>
      </c>
      <c r="S38391">
        <v>2</v>
      </c>
      <c r="T38391" s="2">
        <v>0</v>
      </c>
      <c r="U38391" s="3">
        <v>82.04</v>
      </c>
      <c r="V38391" s="3">
        <v>18.09</v>
      </c>
      <c r="W38391" t="s">
        <v>57</v>
      </c>
    </row>
    <row r="38392" spans="1:23" x14ac:dyDescent="0.3">
      <c r="A38392" t="s">
        <v>39044</v>
      </c>
      <c r="B38392" s="1">
        <v>41601</v>
      </c>
      <c r="C38392" s="1">
        <v>41607</v>
      </c>
      <c r="D38392" t="s">
        <v>24</v>
      </c>
      <c r="E38392" t="s">
        <v>1844</v>
      </c>
      <c r="F38392" t="s">
        <v>1845</v>
      </c>
      <c r="G38392" t="s">
        <v>61</v>
      </c>
      <c r="H38392" t="s">
        <v>362</v>
      </c>
      <c r="I38392" t="s">
        <v>363</v>
      </c>
      <c r="J38392" t="s">
        <v>41</v>
      </c>
      <c r="K38392">
        <v>0</v>
      </c>
      <c r="L38392" t="s">
        <v>42</v>
      </c>
      <c r="M38392" t="s">
        <v>43</v>
      </c>
      <c r="N38392" t="s">
        <v>12507</v>
      </c>
      <c r="O38392" t="s">
        <v>70</v>
      </c>
      <c r="P38392" t="s">
        <v>217</v>
      </c>
      <c r="Q38392" t="s">
        <v>6394</v>
      </c>
      <c r="R38392" s="3">
        <v>168.23699999999999</v>
      </c>
      <c r="S38392">
        <v>3</v>
      </c>
      <c r="T38392" s="2">
        <v>0.1</v>
      </c>
      <c r="U38392" s="3">
        <v>11.186999999999999</v>
      </c>
      <c r="V38392" s="3">
        <v>11.6</v>
      </c>
      <c r="W38392" t="s">
        <v>35</v>
      </c>
    </row>
    <row r="38393" spans="1:23" x14ac:dyDescent="0.3">
      <c r="A38393" t="s">
        <v>39045</v>
      </c>
      <c r="B38393" s="1">
        <v>41601</v>
      </c>
      <c r="C38393" s="1">
        <v>41604</v>
      </c>
      <c r="D38393" t="s">
        <v>48</v>
      </c>
      <c r="E38393" t="s">
        <v>2692</v>
      </c>
      <c r="F38393" t="s">
        <v>2693</v>
      </c>
      <c r="G38393" t="s">
        <v>27</v>
      </c>
      <c r="H38393" t="s">
        <v>598</v>
      </c>
      <c r="I38393" t="s">
        <v>599</v>
      </c>
      <c r="J38393" t="s">
        <v>41</v>
      </c>
      <c r="K38393">
        <v>0</v>
      </c>
      <c r="L38393" t="s">
        <v>42</v>
      </c>
      <c r="M38393" t="s">
        <v>43</v>
      </c>
      <c r="N38393" t="s">
        <v>8619</v>
      </c>
      <c r="O38393" t="s">
        <v>32</v>
      </c>
      <c r="P38393" t="s">
        <v>67</v>
      </c>
      <c r="Q38393" t="s">
        <v>8620</v>
      </c>
      <c r="R38393" s="3">
        <v>58.752000000000002</v>
      </c>
      <c r="S38393">
        <v>2</v>
      </c>
      <c r="T38393" s="2">
        <v>0.1</v>
      </c>
      <c r="U38393" s="3">
        <v>-2.6280000000000001</v>
      </c>
      <c r="V38393" s="3">
        <v>11.46</v>
      </c>
      <c r="W38393" t="s">
        <v>57</v>
      </c>
    </row>
    <row r="38394" spans="1:23" x14ac:dyDescent="0.3">
      <c r="A38394" t="s">
        <v>39046</v>
      </c>
      <c r="B38394" s="1">
        <v>41601</v>
      </c>
      <c r="C38394" s="1">
        <v>41606</v>
      </c>
      <c r="D38394" t="s">
        <v>24</v>
      </c>
      <c r="E38394" t="s">
        <v>12423</v>
      </c>
      <c r="F38394" t="s">
        <v>12424</v>
      </c>
      <c r="G38394" t="s">
        <v>61</v>
      </c>
      <c r="H38394" t="s">
        <v>384</v>
      </c>
      <c r="I38394" t="s">
        <v>385</v>
      </c>
      <c r="J38394" t="s">
        <v>92</v>
      </c>
      <c r="K38394">
        <v>10009</v>
      </c>
      <c r="L38394" t="s">
        <v>93</v>
      </c>
      <c r="M38394" t="s">
        <v>386</v>
      </c>
      <c r="N38394" t="s">
        <v>10893</v>
      </c>
      <c r="O38394" t="s">
        <v>32</v>
      </c>
      <c r="P38394" t="s">
        <v>162</v>
      </c>
      <c r="Q38394" t="s">
        <v>10894</v>
      </c>
      <c r="R38394" s="3">
        <v>134.27199999999999</v>
      </c>
      <c r="S38394">
        <v>8</v>
      </c>
      <c r="T38394" s="2">
        <v>0.2</v>
      </c>
      <c r="U38394" s="3">
        <v>46.995199999999997</v>
      </c>
      <c r="V38394" s="3">
        <v>7.82</v>
      </c>
      <c r="W38394" t="s">
        <v>35</v>
      </c>
    </row>
    <row r="38395" spans="1:23" x14ac:dyDescent="0.3">
      <c r="A38395" t="s">
        <v>39047</v>
      </c>
      <c r="B38395" s="1">
        <v>41601</v>
      </c>
      <c r="C38395" s="1">
        <v>41605</v>
      </c>
      <c r="D38395" t="s">
        <v>24</v>
      </c>
      <c r="E38395" t="s">
        <v>7068</v>
      </c>
      <c r="F38395" t="s">
        <v>7069</v>
      </c>
      <c r="G38395" t="s">
        <v>101</v>
      </c>
      <c r="H38395" t="s">
        <v>1824</v>
      </c>
      <c r="I38395" t="s">
        <v>1824</v>
      </c>
      <c r="J38395" t="s">
        <v>684</v>
      </c>
      <c r="K38395">
        <v>0</v>
      </c>
      <c r="L38395" t="s">
        <v>126</v>
      </c>
      <c r="M38395" t="s">
        <v>127</v>
      </c>
      <c r="N38395" t="s">
        <v>10263</v>
      </c>
      <c r="O38395" t="s">
        <v>32</v>
      </c>
      <c r="P38395" t="s">
        <v>145</v>
      </c>
      <c r="Q38395" t="s">
        <v>8426</v>
      </c>
      <c r="R38395" s="3">
        <v>75.760000000000005</v>
      </c>
      <c r="S38395">
        <v>2</v>
      </c>
      <c r="T38395" s="2">
        <v>0</v>
      </c>
      <c r="U38395" s="3">
        <v>34.08</v>
      </c>
      <c r="V38395" s="3">
        <v>7.72</v>
      </c>
      <c r="W38395" t="s">
        <v>57</v>
      </c>
    </row>
    <row r="38396" spans="1:23" x14ac:dyDescent="0.3">
      <c r="A38396" t="s">
        <v>39045</v>
      </c>
      <c r="B38396" s="1">
        <v>41601</v>
      </c>
      <c r="C38396" s="1">
        <v>41604</v>
      </c>
      <c r="D38396" t="s">
        <v>48</v>
      </c>
      <c r="E38396" t="s">
        <v>2692</v>
      </c>
      <c r="F38396" t="s">
        <v>2693</v>
      </c>
      <c r="G38396" t="s">
        <v>27</v>
      </c>
      <c r="H38396" t="s">
        <v>598</v>
      </c>
      <c r="I38396" t="s">
        <v>599</v>
      </c>
      <c r="J38396" t="s">
        <v>41</v>
      </c>
      <c r="K38396">
        <v>0</v>
      </c>
      <c r="L38396" t="s">
        <v>42</v>
      </c>
      <c r="M38396" t="s">
        <v>43</v>
      </c>
      <c r="N38396" t="s">
        <v>24250</v>
      </c>
      <c r="O38396" t="s">
        <v>32</v>
      </c>
      <c r="P38396" t="s">
        <v>165</v>
      </c>
      <c r="Q38396" t="s">
        <v>10509</v>
      </c>
      <c r="R38396" s="3">
        <v>38.771999999999998</v>
      </c>
      <c r="S38396">
        <v>4</v>
      </c>
      <c r="T38396" s="2">
        <v>0.1</v>
      </c>
      <c r="U38396" s="3">
        <v>12.492000000000001</v>
      </c>
      <c r="V38396" s="3">
        <v>7.58</v>
      </c>
      <c r="W38396" t="s">
        <v>57</v>
      </c>
    </row>
    <row r="38397" spans="1:23" x14ac:dyDescent="0.3">
      <c r="A38397" t="s">
        <v>39048</v>
      </c>
      <c r="B38397" s="1">
        <v>41601</v>
      </c>
      <c r="C38397" s="1">
        <v>41607</v>
      </c>
      <c r="D38397" t="s">
        <v>24</v>
      </c>
      <c r="E38397" t="s">
        <v>5642</v>
      </c>
      <c r="F38397" t="s">
        <v>5643</v>
      </c>
      <c r="G38397" t="s">
        <v>27</v>
      </c>
      <c r="H38397" t="s">
        <v>9643</v>
      </c>
      <c r="I38397" t="s">
        <v>1824</v>
      </c>
      <c r="J38397" t="s">
        <v>684</v>
      </c>
      <c r="K38397">
        <v>0</v>
      </c>
      <c r="L38397" t="s">
        <v>126</v>
      </c>
      <c r="M38397" t="s">
        <v>127</v>
      </c>
      <c r="N38397" t="s">
        <v>26268</v>
      </c>
      <c r="O38397" t="s">
        <v>70</v>
      </c>
      <c r="P38397" t="s">
        <v>71</v>
      </c>
      <c r="Q38397" t="s">
        <v>15682</v>
      </c>
      <c r="R38397" s="3">
        <v>96.84</v>
      </c>
      <c r="S38397">
        <v>3</v>
      </c>
      <c r="T38397" s="2">
        <v>0</v>
      </c>
      <c r="U38397" s="3">
        <v>19.32</v>
      </c>
      <c r="V38397" s="3">
        <v>7.17</v>
      </c>
      <c r="W38397" t="s">
        <v>35</v>
      </c>
    </row>
    <row r="38398" spans="1:23" x14ac:dyDescent="0.3">
      <c r="A38398" t="s">
        <v>39049</v>
      </c>
      <c r="B38398" s="1">
        <v>41601</v>
      </c>
      <c r="C38398" s="1">
        <v>41605</v>
      </c>
      <c r="D38398" t="s">
        <v>48</v>
      </c>
      <c r="E38398" t="s">
        <v>39050</v>
      </c>
      <c r="F38398" t="s">
        <v>1328</v>
      </c>
      <c r="G38398" t="s">
        <v>61</v>
      </c>
      <c r="H38398" t="s">
        <v>10401</v>
      </c>
      <c r="I38398" t="s">
        <v>10401</v>
      </c>
      <c r="J38398" t="s">
        <v>1130</v>
      </c>
      <c r="K38398">
        <v>0</v>
      </c>
      <c r="L38398" t="s">
        <v>30</v>
      </c>
      <c r="M38398" t="s">
        <v>30</v>
      </c>
      <c r="N38398" t="s">
        <v>6735</v>
      </c>
      <c r="O38398" t="s">
        <v>70</v>
      </c>
      <c r="P38398" t="s">
        <v>71</v>
      </c>
      <c r="Q38398" t="s">
        <v>3535</v>
      </c>
      <c r="R38398" s="3">
        <v>50.4</v>
      </c>
      <c r="S38398">
        <v>2</v>
      </c>
      <c r="T38398" s="2">
        <v>0</v>
      </c>
      <c r="U38398" s="3">
        <v>15.6</v>
      </c>
      <c r="V38398" s="3">
        <v>5.34</v>
      </c>
      <c r="W38398" t="s">
        <v>35</v>
      </c>
    </row>
    <row r="38399" spans="1:23" x14ac:dyDescent="0.3">
      <c r="A38399" t="s">
        <v>39051</v>
      </c>
      <c r="B38399" s="1">
        <v>41601</v>
      </c>
      <c r="C38399" s="1">
        <v>41606</v>
      </c>
      <c r="D38399" t="s">
        <v>24</v>
      </c>
      <c r="E38399" t="s">
        <v>13488</v>
      </c>
      <c r="F38399" t="s">
        <v>8644</v>
      </c>
      <c r="G38399" t="s">
        <v>101</v>
      </c>
      <c r="H38399" t="s">
        <v>3014</v>
      </c>
      <c r="I38399" t="s">
        <v>3015</v>
      </c>
      <c r="J38399" t="s">
        <v>759</v>
      </c>
      <c r="K38399">
        <v>0</v>
      </c>
      <c r="L38399" t="s">
        <v>30</v>
      </c>
      <c r="M38399" t="s">
        <v>30</v>
      </c>
      <c r="N38399" t="s">
        <v>6145</v>
      </c>
      <c r="O38399" t="s">
        <v>32</v>
      </c>
      <c r="P38399" t="s">
        <v>45</v>
      </c>
      <c r="Q38399" t="s">
        <v>4658</v>
      </c>
      <c r="R38399" s="3">
        <v>70.739999999999995</v>
      </c>
      <c r="S38399">
        <v>2</v>
      </c>
      <c r="T38399" s="2">
        <v>0</v>
      </c>
      <c r="U38399" s="3">
        <v>4.92</v>
      </c>
      <c r="V38399" s="3">
        <v>5.21</v>
      </c>
      <c r="W38399" t="s">
        <v>35</v>
      </c>
    </row>
    <row r="38400" spans="1:23" x14ac:dyDescent="0.3">
      <c r="A38400" t="s">
        <v>39052</v>
      </c>
      <c r="B38400" s="1">
        <v>41601</v>
      </c>
      <c r="C38400" s="1">
        <v>41607</v>
      </c>
      <c r="D38400" t="s">
        <v>24</v>
      </c>
      <c r="E38400" t="s">
        <v>10875</v>
      </c>
      <c r="F38400" t="s">
        <v>9055</v>
      </c>
      <c r="G38400" t="s">
        <v>27</v>
      </c>
      <c r="H38400" t="s">
        <v>8009</v>
      </c>
      <c r="I38400" t="s">
        <v>5752</v>
      </c>
      <c r="J38400" t="s">
        <v>532</v>
      </c>
      <c r="K38400">
        <v>0</v>
      </c>
      <c r="L38400" t="s">
        <v>126</v>
      </c>
      <c r="M38400" t="s">
        <v>65</v>
      </c>
      <c r="N38400" t="s">
        <v>30556</v>
      </c>
      <c r="O38400" t="s">
        <v>70</v>
      </c>
      <c r="P38400" t="s">
        <v>217</v>
      </c>
      <c r="Q38400" t="s">
        <v>8436</v>
      </c>
      <c r="R38400" s="3">
        <v>94.703999999999994</v>
      </c>
      <c r="S38400">
        <v>3</v>
      </c>
      <c r="T38400" s="2">
        <v>0.2</v>
      </c>
      <c r="U38400" s="3">
        <v>-3.5999999999999997E-2</v>
      </c>
      <c r="V38400" s="3">
        <v>4.5599999999999996</v>
      </c>
      <c r="W38400" t="s">
        <v>277</v>
      </c>
    </row>
    <row r="38401" spans="1:23" x14ac:dyDescent="0.3">
      <c r="A38401" t="s">
        <v>39047</v>
      </c>
      <c r="B38401" s="1">
        <v>41601</v>
      </c>
      <c r="C38401" s="1">
        <v>41605</v>
      </c>
      <c r="D38401" t="s">
        <v>24</v>
      </c>
      <c r="E38401" t="s">
        <v>7068</v>
      </c>
      <c r="F38401" t="s">
        <v>7069</v>
      </c>
      <c r="G38401" t="s">
        <v>101</v>
      </c>
      <c r="H38401" t="s">
        <v>1824</v>
      </c>
      <c r="I38401" t="s">
        <v>1824</v>
      </c>
      <c r="J38401" t="s">
        <v>684</v>
      </c>
      <c r="K38401">
        <v>0</v>
      </c>
      <c r="L38401" t="s">
        <v>126</v>
      </c>
      <c r="M38401" t="s">
        <v>127</v>
      </c>
      <c r="N38401" t="s">
        <v>19161</v>
      </c>
      <c r="O38401" t="s">
        <v>32</v>
      </c>
      <c r="P38401" t="s">
        <v>162</v>
      </c>
      <c r="Q38401" t="s">
        <v>1106</v>
      </c>
      <c r="R38401" s="3">
        <v>65.599999999999994</v>
      </c>
      <c r="S38401">
        <v>2</v>
      </c>
      <c r="T38401" s="2">
        <v>0</v>
      </c>
      <c r="U38401" s="3">
        <v>14.4</v>
      </c>
      <c r="V38401" s="3">
        <v>4.49</v>
      </c>
      <c r="W38401" t="s">
        <v>57</v>
      </c>
    </row>
    <row r="38402" spans="1:23" x14ac:dyDescent="0.3">
      <c r="A38402" t="s">
        <v>39045</v>
      </c>
      <c r="B38402" s="1">
        <v>41601</v>
      </c>
      <c r="C38402" s="1">
        <v>41604</v>
      </c>
      <c r="D38402" t="s">
        <v>48</v>
      </c>
      <c r="E38402" t="s">
        <v>2692</v>
      </c>
      <c r="F38402" t="s">
        <v>2693</v>
      </c>
      <c r="G38402" t="s">
        <v>27</v>
      </c>
      <c r="H38402" t="s">
        <v>598</v>
      </c>
      <c r="I38402" t="s">
        <v>599</v>
      </c>
      <c r="J38402" t="s">
        <v>41</v>
      </c>
      <c r="K38402">
        <v>0</v>
      </c>
      <c r="L38402" t="s">
        <v>42</v>
      </c>
      <c r="M38402" t="s">
        <v>43</v>
      </c>
      <c r="N38402" t="s">
        <v>35579</v>
      </c>
      <c r="O38402" t="s">
        <v>32</v>
      </c>
      <c r="P38402" t="s">
        <v>145</v>
      </c>
      <c r="Q38402" t="s">
        <v>6000</v>
      </c>
      <c r="R38402" s="3">
        <v>35.720999999999997</v>
      </c>
      <c r="S38402">
        <v>3</v>
      </c>
      <c r="T38402" s="2">
        <v>0.1</v>
      </c>
      <c r="U38402" s="3">
        <v>1.5209999999999999</v>
      </c>
      <c r="V38402" s="3">
        <v>4.38</v>
      </c>
      <c r="W38402" t="s">
        <v>57</v>
      </c>
    </row>
    <row r="38403" spans="1:23" x14ac:dyDescent="0.3">
      <c r="A38403" t="s">
        <v>39053</v>
      </c>
      <c r="B38403" s="1">
        <v>41601</v>
      </c>
      <c r="C38403" s="1">
        <v>41605</v>
      </c>
      <c r="D38403" t="s">
        <v>24</v>
      </c>
      <c r="E38403" t="s">
        <v>1651</v>
      </c>
      <c r="F38403" t="s">
        <v>1652</v>
      </c>
      <c r="G38403" t="s">
        <v>27</v>
      </c>
      <c r="H38403" t="s">
        <v>591</v>
      </c>
      <c r="I38403" t="s">
        <v>592</v>
      </c>
      <c r="J38403" t="s">
        <v>92</v>
      </c>
      <c r="K38403">
        <v>48205</v>
      </c>
      <c r="L38403" t="s">
        <v>93</v>
      </c>
      <c r="M38403" t="s">
        <v>127</v>
      </c>
      <c r="N38403" t="s">
        <v>4146</v>
      </c>
      <c r="O38403" t="s">
        <v>32</v>
      </c>
      <c r="P38403" t="s">
        <v>162</v>
      </c>
      <c r="Q38403" t="s">
        <v>4147</v>
      </c>
      <c r="R38403" s="3">
        <v>49.44</v>
      </c>
      <c r="S38403">
        <v>3</v>
      </c>
      <c r="T38403" s="2">
        <v>0</v>
      </c>
      <c r="U38403" s="3">
        <v>24.2256</v>
      </c>
      <c r="V38403" s="3">
        <v>3.98</v>
      </c>
      <c r="W38403" t="s">
        <v>35</v>
      </c>
    </row>
    <row r="38404" spans="1:23" x14ac:dyDescent="0.3">
      <c r="A38404" t="s">
        <v>39041</v>
      </c>
      <c r="B38404" s="1">
        <v>41601</v>
      </c>
      <c r="C38404" s="1">
        <v>41601</v>
      </c>
      <c r="D38404" t="s">
        <v>259</v>
      </c>
      <c r="E38404" t="s">
        <v>22653</v>
      </c>
      <c r="F38404" t="s">
        <v>4245</v>
      </c>
      <c r="G38404" t="s">
        <v>61</v>
      </c>
      <c r="H38404" t="s">
        <v>2472</v>
      </c>
      <c r="I38404" t="s">
        <v>2473</v>
      </c>
      <c r="J38404" t="s">
        <v>1230</v>
      </c>
      <c r="K38404">
        <v>0</v>
      </c>
      <c r="L38404" t="s">
        <v>30</v>
      </c>
      <c r="M38404" t="s">
        <v>30</v>
      </c>
      <c r="N38404" t="s">
        <v>24542</v>
      </c>
      <c r="O38404" t="s">
        <v>32</v>
      </c>
      <c r="P38404" t="s">
        <v>162</v>
      </c>
      <c r="Q38404" t="s">
        <v>636</v>
      </c>
      <c r="R38404" s="3">
        <v>27.99</v>
      </c>
      <c r="S38404">
        <v>1</v>
      </c>
      <c r="T38404" s="2">
        <v>0</v>
      </c>
      <c r="U38404" s="3">
        <v>9.2100000000000009</v>
      </c>
      <c r="V38404" s="3">
        <v>3.85</v>
      </c>
      <c r="W38404" t="s">
        <v>35</v>
      </c>
    </row>
    <row r="38405" spans="1:23" x14ac:dyDescent="0.3">
      <c r="A38405" t="s">
        <v>39054</v>
      </c>
      <c r="B38405" s="1">
        <v>41601</v>
      </c>
      <c r="C38405" s="1">
        <v>41606</v>
      </c>
      <c r="D38405" t="s">
        <v>48</v>
      </c>
      <c r="E38405" t="s">
        <v>2764</v>
      </c>
      <c r="F38405" t="s">
        <v>2765</v>
      </c>
      <c r="G38405" t="s">
        <v>27</v>
      </c>
      <c r="H38405" t="s">
        <v>3274</v>
      </c>
      <c r="I38405" t="s">
        <v>3274</v>
      </c>
      <c r="J38405" t="s">
        <v>135</v>
      </c>
      <c r="K38405">
        <v>0</v>
      </c>
      <c r="L38405" t="s">
        <v>53</v>
      </c>
      <c r="M38405" t="s">
        <v>54</v>
      </c>
      <c r="N38405" t="s">
        <v>13305</v>
      </c>
      <c r="O38405" t="s">
        <v>32</v>
      </c>
      <c r="P38405" t="s">
        <v>145</v>
      </c>
      <c r="Q38405" t="s">
        <v>160</v>
      </c>
      <c r="R38405" s="3">
        <v>29.01</v>
      </c>
      <c r="S38405">
        <v>1</v>
      </c>
      <c r="T38405" s="2">
        <v>0</v>
      </c>
      <c r="U38405" s="3">
        <v>3.18</v>
      </c>
      <c r="V38405" s="3">
        <v>3.03</v>
      </c>
      <c r="W38405" t="s">
        <v>35</v>
      </c>
    </row>
    <row r="38406" spans="1:23" x14ac:dyDescent="0.3">
      <c r="A38406" t="s">
        <v>39055</v>
      </c>
      <c r="B38406" s="1">
        <v>41601</v>
      </c>
      <c r="C38406" s="1">
        <v>41603</v>
      </c>
      <c r="D38406" t="s">
        <v>48</v>
      </c>
      <c r="E38406" t="s">
        <v>11508</v>
      </c>
      <c r="F38406" t="s">
        <v>3759</v>
      </c>
      <c r="G38406" t="s">
        <v>27</v>
      </c>
      <c r="H38406" t="s">
        <v>362</v>
      </c>
      <c r="I38406" t="s">
        <v>363</v>
      </c>
      <c r="J38406" t="s">
        <v>41</v>
      </c>
      <c r="K38406">
        <v>0</v>
      </c>
      <c r="L38406" t="s">
        <v>42</v>
      </c>
      <c r="M38406" t="s">
        <v>43</v>
      </c>
      <c r="N38406" t="s">
        <v>37255</v>
      </c>
      <c r="O38406" t="s">
        <v>32</v>
      </c>
      <c r="P38406" t="s">
        <v>168</v>
      </c>
      <c r="Q38406" t="s">
        <v>12713</v>
      </c>
      <c r="R38406" s="3">
        <v>51.353999999999999</v>
      </c>
      <c r="S38406">
        <v>6</v>
      </c>
      <c r="T38406" s="2">
        <v>0.1</v>
      </c>
      <c r="U38406" s="3">
        <v>11.933999999999999</v>
      </c>
      <c r="V38406" s="3">
        <v>2.66</v>
      </c>
      <c r="W38406" t="s">
        <v>35</v>
      </c>
    </row>
    <row r="38407" spans="1:23" x14ac:dyDescent="0.3">
      <c r="A38407" t="s">
        <v>39056</v>
      </c>
      <c r="B38407" s="1">
        <v>41601</v>
      </c>
      <c r="C38407" s="1">
        <v>41607</v>
      </c>
      <c r="D38407" t="s">
        <v>24</v>
      </c>
      <c r="E38407" t="s">
        <v>9902</v>
      </c>
      <c r="F38407" t="s">
        <v>4814</v>
      </c>
      <c r="G38407" t="s">
        <v>27</v>
      </c>
      <c r="H38407" t="s">
        <v>1304</v>
      </c>
      <c r="I38407" t="s">
        <v>1304</v>
      </c>
      <c r="J38407" t="s">
        <v>540</v>
      </c>
      <c r="K38407">
        <v>0</v>
      </c>
      <c r="L38407" t="s">
        <v>126</v>
      </c>
      <c r="M38407" t="s">
        <v>158</v>
      </c>
      <c r="N38407" t="s">
        <v>25177</v>
      </c>
      <c r="O38407" t="s">
        <v>32</v>
      </c>
      <c r="P38407" t="s">
        <v>168</v>
      </c>
      <c r="Q38407" t="s">
        <v>10158</v>
      </c>
      <c r="R38407" s="3">
        <v>53.4</v>
      </c>
      <c r="S38407">
        <v>2</v>
      </c>
      <c r="T38407" s="2">
        <v>0</v>
      </c>
      <c r="U38407" s="3">
        <v>25.08</v>
      </c>
      <c r="V38407" s="3">
        <v>2.5099999999999998</v>
      </c>
      <c r="W38407" t="s">
        <v>35</v>
      </c>
    </row>
    <row r="38408" spans="1:23" x14ac:dyDescent="0.3">
      <c r="A38408" t="s">
        <v>39041</v>
      </c>
      <c r="B38408" s="1">
        <v>41601</v>
      </c>
      <c r="C38408" s="1">
        <v>41601</v>
      </c>
      <c r="D38408" t="s">
        <v>259</v>
      </c>
      <c r="E38408" t="s">
        <v>22653</v>
      </c>
      <c r="F38408" t="s">
        <v>4245</v>
      </c>
      <c r="G38408" t="s">
        <v>61</v>
      </c>
      <c r="H38408" t="s">
        <v>2472</v>
      </c>
      <c r="I38408" t="s">
        <v>2473</v>
      </c>
      <c r="J38408" t="s">
        <v>1230</v>
      </c>
      <c r="K38408">
        <v>0</v>
      </c>
      <c r="L38408" t="s">
        <v>30</v>
      </c>
      <c r="M38408" t="s">
        <v>30</v>
      </c>
      <c r="N38408" t="s">
        <v>9452</v>
      </c>
      <c r="O38408" t="s">
        <v>32</v>
      </c>
      <c r="P38408" t="s">
        <v>67</v>
      </c>
      <c r="Q38408" t="s">
        <v>9453</v>
      </c>
      <c r="R38408" s="3">
        <v>52.53</v>
      </c>
      <c r="S38408">
        <v>1</v>
      </c>
      <c r="T38408" s="2">
        <v>0</v>
      </c>
      <c r="U38408" s="3">
        <v>9.4499999999999993</v>
      </c>
      <c r="V38408" s="3">
        <v>2.48</v>
      </c>
      <c r="W38408" t="s">
        <v>35</v>
      </c>
    </row>
    <row r="38409" spans="1:23" x14ac:dyDescent="0.3">
      <c r="A38409" t="s">
        <v>39047</v>
      </c>
      <c r="B38409" s="1">
        <v>41601</v>
      </c>
      <c r="C38409" s="1">
        <v>41605</v>
      </c>
      <c r="D38409" t="s">
        <v>24</v>
      </c>
      <c r="E38409" t="s">
        <v>7068</v>
      </c>
      <c r="F38409" t="s">
        <v>7069</v>
      </c>
      <c r="G38409" t="s">
        <v>101</v>
      </c>
      <c r="H38409" t="s">
        <v>1824</v>
      </c>
      <c r="I38409" t="s">
        <v>1824</v>
      </c>
      <c r="J38409" t="s">
        <v>684</v>
      </c>
      <c r="K38409">
        <v>0</v>
      </c>
      <c r="L38409" t="s">
        <v>126</v>
      </c>
      <c r="M38409" t="s">
        <v>127</v>
      </c>
      <c r="N38409" t="s">
        <v>38212</v>
      </c>
      <c r="O38409" t="s">
        <v>32</v>
      </c>
      <c r="P38409" t="s">
        <v>165</v>
      </c>
      <c r="Q38409" t="s">
        <v>1587</v>
      </c>
      <c r="R38409" s="3">
        <v>27.36</v>
      </c>
      <c r="S38409">
        <v>3</v>
      </c>
      <c r="T38409" s="2">
        <v>0</v>
      </c>
      <c r="U38409" s="3">
        <v>10.08</v>
      </c>
      <c r="V38409" s="3">
        <v>2.3199999999999998</v>
      </c>
      <c r="W38409" t="s">
        <v>57</v>
      </c>
    </row>
    <row r="38410" spans="1:23" x14ac:dyDescent="0.3">
      <c r="A38410" t="s">
        <v>39057</v>
      </c>
      <c r="B38410" s="1">
        <v>41601</v>
      </c>
      <c r="C38410" s="1">
        <v>41605</v>
      </c>
      <c r="D38410" t="s">
        <v>24</v>
      </c>
      <c r="E38410" t="s">
        <v>6050</v>
      </c>
      <c r="F38410" t="s">
        <v>6051</v>
      </c>
      <c r="G38410" t="s">
        <v>101</v>
      </c>
      <c r="H38410" t="s">
        <v>384</v>
      </c>
      <c r="I38410" t="s">
        <v>385</v>
      </c>
      <c r="J38410" t="s">
        <v>92</v>
      </c>
      <c r="K38410">
        <v>10009</v>
      </c>
      <c r="L38410" t="s">
        <v>93</v>
      </c>
      <c r="M38410" t="s">
        <v>386</v>
      </c>
      <c r="N38410" t="s">
        <v>26728</v>
      </c>
      <c r="O38410" t="s">
        <v>32</v>
      </c>
      <c r="P38410" t="s">
        <v>145</v>
      </c>
      <c r="Q38410" t="s">
        <v>26729</v>
      </c>
      <c r="R38410" s="3">
        <v>20.82</v>
      </c>
      <c r="S38410">
        <v>3</v>
      </c>
      <c r="T38410" s="2">
        <v>0</v>
      </c>
      <c r="U38410" s="3">
        <v>7.4951999999999996</v>
      </c>
      <c r="V38410" s="3">
        <v>2.2799999999999998</v>
      </c>
      <c r="W38410" t="s">
        <v>35</v>
      </c>
    </row>
    <row r="38411" spans="1:23" x14ac:dyDescent="0.3">
      <c r="A38411" t="s">
        <v>39058</v>
      </c>
      <c r="B38411" s="1">
        <v>41601</v>
      </c>
      <c r="C38411" s="1">
        <v>41606</v>
      </c>
      <c r="D38411" t="s">
        <v>24</v>
      </c>
      <c r="E38411" t="s">
        <v>12190</v>
      </c>
      <c r="F38411" t="s">
        <v>12191</v>
      </c>
      <c r="G38411" t="s">
        <v>27</v>
      </c>
      <c r="H38411" t="s">
        <v>245</v>
      </c>
      <c r="I38411" t="s">
        <v>246</v>
      </c>
      <c r="J38411" t="s">
        <v>92</v>
      </c>
      <c r="K38411">
        <v>77095</v>
      </c>
      <c r="L38411" t="s">
        <v>93</v>
      </c>
      <c r="M38411" t="s">
        <v>127</v>
      </c>
      <c r="N38411" t="s">
        <v>32307</v>
      </c>
      <c r="O38411" t="s">
        <v>82</v>
      </c>
      <c r="P38411" t="s">
        <v>150</v>
      </c>
      <c r="Q38411" t="s">
        <v>32308</v>
      </c>
      <c r="R38411" s="3">
        <v>24.032</v>
      </c>
      <c r="S38411">
        <v>2</v>
      </c>
      <c r="T38411" s="2">
        <v>0.2</v>
      </c>
      <c r="U38411" s="3">
        <v>-0.6008</v>
      </c>
      <c r="V38411" s="3">
        <v>2.0699999999999998</v>
      </c>
      <c r="W38411" t="s">
        <v>35</v>
      </c>
    </row>
    <row r="38412" spans="1:23" x14ac:dyDescent="0.3">
      <c r="A38412" t="s">
        <v>39057</v>
      </c>
      <c r="B38412" s="1">
        <v>41601</v>
      </c>
      <c r="C38412" s="1">
        <v>41605</v>
      </c>
      <c r="D38412" t="s">
        <v>24</v>
      </c>
      <c r="E38412" t="s">
        <v>6050</v>
      </c>
      <c r="F38412" t="s">
        <v>6051</v>
      </c>
      <c r="G38412" t="s">
        <v>101</v>
      </c>
      <c r="H38412" t="s">
        <v>384</v>
      </c>
      <c r="I38412" t="s">
        <v>385</v>
      </c>
      <c r="J38412" t="s">
        <v>92</v>
      </c>
      <c r="K38412">
        <v>10009</v>
      </c>
      <c r="L38412" t="s">
        <v>93</v>
      </c>
      <c r="M38412" t="s">
        <v>386</v>
      </c>
      <c r="N38412" t="s">
        <v>7436</v>
      </c>
      <c r="O38412" t="s">
        <v>70</v>
      </c>
      <c r="P38412" t="s">
        <v>71</v>
      </c>
      <c r="Q38412" t="s">
        <v>7437</v>
      </c>
      <c r="R38412" s="3">
        <v>39.880000000000003</v>
      </c>
      <c r="S38412">
        <v>2</v>
      </c>
      <c r="T38412" s="2">
        <v>0</v>
      </c>
      <c r="U38412" s="3">
        <v>11.166399999999999</v>
      </c>
      <c r="V38412" s="3">
        <v>1.86</v>
      </c>
      <c r="W38412" t="s">
        <v>35</v>
      </c>
    </row>
    <row r="38413" spans="1:23" x14ac:dyDescent="0.3">
      <c r="A38413" t="s">
        <v>39058</v>
      </c>
      <c r="B38413" s="1">
        <v>41601</v>
      </c>
      <c r="C38413" s="1">
        <v>41606</v>
      </c>
      <c r="D38413" t="s">
        <v>24</v>
      </c>
      <c r="E38413" t="s">
        <v>12190</v>
      </c>
      <c r="F38413" t="s">
        <v>12191</v>
      </c>
      <c r="G38413" t="s">
        <v>27</v>
      </c>
      <c r="H38413" t="s">
        <v>245</v>
      </c>
      <c r="I38413" t="s">
        <v>246</v>
      </c>
      <c r="J38413" t="s">
        <v>92</v>
      </c>
      <c r="K38413">
        <v>77095</v>
      </c>
      <c r="L38413" t="s">
        <v>93</v>
      </c>
      <c r="M38413" t="s">
        <v>127</v>
      </c>
      <c r="N38413" t="s">
        <v>27328</v>
      </c>
      <c r="O38413" t="s">
        <v>32</v>
      </c>
      <c r="P38413" t="s">
        <v>145</v>
      </c>
      <c r="Q38413" t="s">
        <v>27329</v>
      </c>
      <c r="R38413" s="3">
        <v>23.616</v>
      </c>
      <c r="S38413">
        <v>9</v>
      </c>
      <c r="T38413" s="2">
        <v>0.2</v>
      </c>
      <c r="U38413" s="3">
        <v>2.6568000000000001</v>
      </c>
      <c r="V38413" s="3">
        <v>1.8</v>
      </c>
      <c r="W38413" t="s">
        <v>35</v>
      </c>
    </row>
    <row r="38414" spans="1:23" x14ac:dyDescent="0.3">
      <c r="A38414" t="s">
        <v>39041</v>
      </c>
      <c r="B38414" s="1">
        <v>41601</v>
      </c>
      <c r="C38414" s="1">
        <v>41601</v>
      </c>
      <c r="D38414" t="s">
        <v>259</v>
      </c>
      <c r="E38414" t="s">
        <v>22653</v>
      </c>
      <c r="F38414" t="s">
        <v>4245</v>
      </c>
      <c r="G38414" t="s">
        <v>61</v>
      </c>
      <c r="H38414" t="s">
        <v>2472</v>
      </c>
      <c r="I38414" t="s">
        <v>2473</v>
      </c>
      <c r="J38414" t="s">
        <v>1230</v>
      </c>
      <c r="K38414">
        <v>0</v>
      </c>
      <c r="L38414" t="s">
        <v>30</v>
      </c>
      <c r="M38414" t="s">
        <v>30</v>
      </c>
      <c r="N38414" t="s">
        <v>22662</v>
      </c>
      <c r="O38414" t="s">
        <v>32</v>
      </c>
      <c r="P38414" t="s">
        <v>346</v>
      </c>
      <c r="Q38414" t="s">
        <v>10938</v>
      </c>
      <c r="R38414" s="3">
        <v>14.43</v>
      </c>
      <c r="S38414">
        <v>1</v>
      </c>
      <c r="T38414" s="2">
        <v>0</v>
      </c>
      <c r="U38414" s="3">
        <v>7.05</v>
      </c>
      <c r="V38414" s="3">
        <v>1.18</v>
      </c>
      <c r="W38414" t="s">
        <v>35</v>
      </c>
    </row>
    <row r="38415" spans="1:23" x14ac:dyDescent="0.3">
      <c r="A38415" t="s">
        <v>39049</v>
      </c>
      <c r="B38415" s="1">
        <v>41601</v>
      </c>
      <c r="C38415" s="1">
        <v>41605</v>
      </c>
      <c r="D38415" t="s">
        <v>48</v>
      </c>
      <c r="E38415" t="s">
        <v>39050</v>
      </c>
      <c r="F38415" t="s">
        <v>1328</v>
      </c>
      <c r="G38415" t="s">
        <v>61</v>
      </c>
      <c r="H38415" t="s">
        <v>10401</v>
      </c>
      <c r="I38415" t="s">
        <v>10401</v>
      </c>
      <c r="J38415" t="s">
        <v>1130</v>
      </c>
      <c r="K38415">
        <v>0</v>
      </c>
      <c r="L38415" t="s">
        <v>30</v>
      </c>
      <c r="M38415" t="s">
        <v>30</v>
      </c>
      <c r="N38415" t="s">
        <v>21784</v>
      </c>
      <c r="O38415" t="s">
        <v>32</v>
      </c>
      <c r="P38415" t="s">
        <v>168</v>
      </c>
      <c r="Q38415" t="s">
        <v>18287</v>
      </c>
      <c r="R38415" s="3">
        <v>29.79</v>
      </c>
      <c r="S38415">
        <v>1</v>
      </c>
      <c r="T38415" s="2">
        <v>0</v>
      </c>
      <c r="U38415" s="3">
        <v>0.27</v>
      </c>
      <c r="V38415" s="3">
        <v>0.79</v>
      </c>
      <c r="W38415" t="s">
        <v>35</v>
      </c>
    </row>
    <row r="38416" spans="1:23" x14ac:dyDescent="0.3">
      <c r="A38416" t="s">
        <v>39057</v>
      </c>
      <c r="B38416" s="1">
        <v>41601</v>
      </c>
      <c r="C38416" s="1">
        <v>41605</v>
      </c>
      <c r="D38416" t="s">
        <v>24</v>
      </c>
      <c r="E38416" t="s">
        <v>6050</v>
      </c>
      <c r="F38416" t="s">
        <v>6051</v>
      </c>
      <c r="G38416" t="s">
        <v>101</v>
      </c>
      <c r="H38416" t="s">
        <v>384</v>
      </c>
      <c r="I38416" t="s">
        <v>385</v>
      </c>
      <c r="J38416" t="s">
        <v>92</v>
      </c>
      <c r="K38416">
        <v>10009</v>
      </c>
      <c r="L38416" t="s">
        <v>93</v>
      </c>
      <c r="M38416" t="s">
        <v>386</v>
      </c>
      <c r="N38416" t="s">
        <v>13683</v>
      </c>
      <c r="O38416" t="s">
        <v>32</v>
      </c>
      <c r="P38416" t="s">
        <v>162</v>
      </c>
      <c r="Q38416" t="s">
        <v>13684</v>
      </c>
      <c r="R38416" s="3">
        <v>12.192</v>
      </c>
      <c r="S38416">
        <v>4</v>
      </c>
      <c r="T38416" s="2">
        <v>0.2</v>
      </c>
      <c r="U38416" s="3">
        <v>4.1147999999999998</v>
      </c>
      <c r="V38416" s="3">
        <v>0.66</v>
      </c>
      <c r="W38416" t="s">
        <v>35</v>
      </c>
    </row>
    <row r="38417" spans="1:23" x14ac:dyDescent="0.3">
      <c r="A38417" t="s">
        <v>39058</v>
      </c>
      <c r="B38417" s="1">
        <v>41601</v>
      </c>
      <c r="C38417" s="1">
        <v>41606</v>
      </c>
      <c r="D38417" t="s">
        <v>24</v>
      </c>
      <c r="E38417" t="s">
        <v>12190</v>
      </c>
      <c r="F38417" t="s">
        <v>12191</v>
      </c>
      <c r="G38417" t="s">
        <v>27</v>
      </c>
      <c r="H38417" t="s">
        <v>245</v>
      </c>
      <c r="I38417" t="s">
        <v>246</v>
      </c>
      <c r="J38417" t="s">
        <v>92</v>
      </c>
      <c r="K38417">
        <v>77095</v>
      </c>
      <c r="L38417" t="s">
        <v>93</v>
      </c>
      <c r="M38417" t="s">
        <v>127</v>
      </c>
      <c r="N38417" t="s">
        <v>10214</v>
      </c>
      <c r="O38417" t="s">
        <v>32</v>
      </c>
      <c r="P38417" t="s">
        <v>162</v>
      </c>
      <c r="Q38417" t="s">
        <v>10215</v>
      </c>
      <c r="R38417" s="3">
        <v>4.4880000000000004</v>
      </c>
      <c r="S38417">
        <v>6</v>
      </c>
      <c r="T38417" s="2">
        <v>0.8</v>
      </c>
      <c r="U38417" s="3">
        <v>-6.7320000000000002</v>
      </c>
      <c r="V38417" s="3">
        <v>0.4</v>
      </c>
      <c r="W38417" t="s">
        <v>35</v>
      </c>
    </row>
    <row r="38418" spans="1:23" x14ac:dyDescent="0.3">
      <c r="A38418" t="s">
        <v>39059</v>
      </c>
      <c r="B38418" s="1">
        <v>41601</v>
      </c>
      <c r="C38418" s="1">
        <v>41605</v>
      </c>
      <c r="D38418" t="s">
        <v>24</v>
      </c>
      <c r="E38418" t="s">
        <v>13928</v>
      </c>
      <c r="F38418" t="s">
        <v>13929</v>
      </c>
      <c r="G38418" t="s">
        <v>101</v>
      </c>
      <c r="H38418" t="s">
        <v>1824</v>
      </c>
      <c r="I38418" t="s">
        <v>1824</v>
      </c>
      <c r="J38418" t="s">
        <v>684</v>
      </c>
      <c r="K38418">
        <v>0</v>
      </c>
      <c r="L38418" t="s">
        <v>126</v>
      </c>
      <c r="M38418" t="s">
        <v>127</v>
      </c>
      <c r="N38418" t="s">
        <v>2790</v>
      </c>
      <c r="O38418" t="s">
        <v>32</v>
      </c>
      <c r="P38418" t="s">
        <v>165</v>
      </c>
      <c r="Q38418" t="s">
        <v>2791</v>
      </c>
      <c r="R38418" s="3">
        <v>4.3600000000000003</v>
      </c>
      <c r="S38418">
        <v>1</v>
      </c>
      <c r="T38418" s="2">
        <v>0</v>
      </c>
      <c r="U38418" s="3">
        <v>1.52</v>
      </c>
      <c r="V38418" s="3">
        <v>0.39</v>
      </c>
      <c r="W38418" t="s">
        <v>35</v>
      </c>
    </row>
    <row r="38419" spans="1:23" x14ac:dyDescent="0.3">
      <c r="A38419" t="s">
        <v>39058</v>
      </c>
      <c r="B38419" s="1">
        <v>41601</v>
      </c>
      <c r="C38419" s="1">
        <v>41606</v>
      </c>
      <c r="D38419" t="s">
        <v>24</v>
      </c>
      <c r="E38419" t="s">
        <v>12190</v>
      </c>
      <c r="F38419" t="s">
        <v>12191</v>
      </c>
      <c r="G38419" t="s">
        <v>27</v>
      </c>
      <c r="H38419" t="s">
        <v>245</v>
      </c>
      <c r="I38419" t="s">
        <v>246</v>
      </c>
      <c r="J38419" t="s">
        <v>92</v>
      </c>
      <c r="K38419">
        <v>77095</v>
      </c>
      <c r="L38419" t="s">
        <v>93</v>
      </c>
      <c r="M38419" t="s">
        <v>127</v>
      </c>
      <c r="N38419" t="s">
        <v>9629</v>
      </c>
      <c r="O38419" t="s">
        <v>32</v>
      </c>
      <c r="P38419" t="s">
        <v>162</v>
      </c>
      <c r="Q38419" t="s">
        <v>9630</v>
      </c>
      <c r="R38419" s="3">
        <v>6.2160000000000002</v>
      </c>
      <c r="S38419">
        <v>6</v>
      </c>
      <c r="T38419" s="2">
        <v>0.8</v>
      </c>
      <c r="U38419" s="3">
        <v>-9.6348000000000003</v>
      </c>
      <c r="V38419" s="3">
        <v>0.25</v>
      </c>
      <c r="W38419" t="s">
        <v>35</v>
      </c>
    </row>
    <row r="38420" spans="1:23" x14ac:dyDescent="0.3">
      <c r="A38420" t="s">
        <v>39058</v>
      </c>
      <c r="B38420" s="1">
        <v>41601</v>
      </c>
      <c r="C38420" s="1">
        <v>41606</v>
      </c>
      <c r="D38420" t="s">
        <v>24</v>
      </c>
      <c r="E38420" t="s">
        <v>12190</v>
      </c>
      <c r="F38420" t="s">
        <v>12191</v>
      </c>
      <c r="G38420" t="s">
        <v>27</v>
      </c>
      <c r="H38420" t="s">
        <v>245</v>
      </c>
      <c r="I38420" t="s">
        <v>246</v>
      </c>
      <c r="J38420" t="s">
        <v>92</v>
      </c>
      <c r="K38420">
        <v>77095</v>
      </c>
      <c r="L38420" t="s">
        <v>93</v>
      </c>
      <c r="M38420" t="s">
        <v>127</v>
      </c>
      <c r="N38420" t="s">
        <v>7836</v>
      </c>
      <c r="O38420" t="s">
        <v>32</v>
      </c>
      <c r="P38420" t="s">
        <v>165</v>
      </c>
      <c r="Q38420" t="s">
        <v>7837</v>
      </c>
      <c r="R38420" s="3">
        <v>2.0880000000000001</v>
      </c>
      <c r="S38420">
        <v>1</v>
      </c>
      <c r="T38420" s="2">
        <v>0.2</v>
      </c>
      <c r="U38420" s="3">
        <v>0.67859999999999998</v>
      </c>
      <c r="V38420" s="3">
        <v>0.17</v>
      </c>
      <c r="W38420" t="s">
        <v>35</v>
      </c>
    </row>
    <row r="38421" spans="1:23" x14ac:dyDescent="0.3">
      <c r="A38421" t="s">
        <v>39060</v>
      </c>
      <c r="B38421" s="1">
        <v>41966</v>
      </c>
      <c r="C38421" s="1">
        <v>41972</v>
      </c>
      <c r="D38421" t="s">
        <v>24</v>
      </c>
      <c r="E38421" t="s">
        <v>5032</v>
      </c>
      <c r="F38421" t="s">
        <v>5033</v>
      </c>
      <c r="G38421" t="s">
        <v>101</v>
      </c>
      <c r="H38421" t="s">
        <v>27530</v>
      </c>
      <c r="I38421" t="s">
        <v>1440</v>
      </c>
      <c r="J38421" t="s">
        <v>585</v>
      </c>
      <c r="K38421">
        <v>0</v>
      </c>
      <c r="L38421" t="s">
        <v>64</v>
      </c>
      <c r="M38421" t="s">
        <v>158</v>
      </c>
      <c r="N38421" t="s">
        <v>39061</v>
      </c>
      <c r="O38421" t="s">
        <v>82</v>
      </c>
      <c r="P38421" t="s">
        <v>268</v>
      </c>
      <c r="Q38421" t="s">
        <v>6814</v>
      </c>
      <c r="R38421" s="3">
        <v>754.75800000000004</v>
      </c>
      <c r="S38421">
        <v>6</v>
      </c>
      <c r="T38421" s="2">
        <v>0.1</v>
      </c>
      <c r="U38421" s="3">
        <v>201.25800000000001</v>
      </c>
      <c r="V38421" s="3">
        <v>74.849999999999994</v>
      </c>
      <c r="W38421" t="s">
        <v>35</v>
      </c>
    </row>
    <row r="38422" spans="1:23" x14ac:dyDescent="0.3">
      <c r="A38422" t="s">
        <v>39062</v>
      </c>
      <c r="B38422" s="1">
        <v>41966</v>
      </c>
      <c r="C38422" s="1">
        <v>41970</v>
      </c>
      <c r="D38422" t="s">
        <v>48</v>
      </c>
      <c r="E38422" t="s">
        <v>5589</v>
      </c>
      <c r="F38422" t="s">
        <v>5590</v>
      </c>
      <c r="G38422" t="s">
        <v>101</v>
      </c>
      <c r="H38422" t="s">
        <v>1414</v>
      </c>
      <c r="I38422" t="s">
        <v>1415</v>
      </c>
      <c r="J38422" t="s">
        <v>1415</v>
      </c>
      <c r="K38422">
        <v>0</v>
      </c>
      <c r="L38422" t="s">
        <v>126</v>
      </c>
      <c r="M38422" t="s">
        <v>127</v>
      </c>
      <c r="N38422" t="s">
        <v>39063</v>
      </c>
      <c r="O38422" t="s">
        <v>70</v>
      </c>
      <c r="P38422" t="s">
        <v>96</v>
      </c>
      <c r="Q38422" t="s">
        <v>8116</v>
      </c>
      <c r="R38422" s="3">
        <v>484.52</v>
      </c>
      <c r="S38422">
        <v>2</v>
      </c>
      <c r="T38422" s="2">
        <v>0</v>
      </c>
      <c r="U38422" s="3">
        <v>58.12</v>
      </c>
      <c r="V38422" s="3">
        <v>59.01</v>
      </c>
      <c r="W38422" t="s">
        <v>35</v>
      </c>
    </row>
    <row r="38423" spans="1:23" x14ac:dyDescent="0.3">
      <c r="A38423" t="s">
        <v>39060</v>
      </c>
      <c r="B38423" s="1">
        <v>41966</v>
      </c>
      <c r="C38423" s="1">
        <v>41972</v>
      </c>
      <c r="D38423" t="s">
        <v>24</v>
      </c>
      <c r="E38423" t="s">
        <v>5032</v>
      </c>
      <c r="F38423" t="s">
        <v>5033</v>
      </c>
      <c r="G38423" t="s">
        <v>101</v>
      </c>
      <c r="H38423" t="s">
        <v>27530</v>
      </c>
      <c r="I38423" t="s">
        <v>1440</v>
      </c>
      <c r="J38423" t="s">
        <v>585</v>
      </c>
      <c r="K38423">
        <v>0</v>
      </c>
      <c r="L38423" t="s">
        <v>64</v>
      </c>
      <c r="M38423" t="s">
        <v>158</v>
      </c>
      <c r="N38423" t="s">
        <v>16299</v>
      </c>
      <c r="O38423" t="s">
        <v>32</v>
      </c>
      <c r="P38423" t="s">
        <v>162</v>
      </c>
      <c r="Q38423" t="s">
        <v>5302</v>
      </c>
      <c r="R38423" s="3">
        <v>338.91</v>
      </c>
      <c r="S38423">
        <v>11</v>
      </c>
      <c r="T38423" s="2">
        <v>0</v>
      </c>
      <c r="U38423" s="3">
        <v>94.71</v>
      </c>
      <c r="V38423" s="3">
        <v>23.87</v>
      </c>
      <c r="W38423" t="s">
        <v>35</v>
      </c>
    </row>
    <row r="38424" spans="1:23" x14ac:dyDescent="0.3">
      <c r="A38424" t="s">
        <v>39060</v>
      </c>
      <c r="B38424" s="1">
        <v>41966</v>
      </c>
      <c r="C38424" s="1">
        <v>41972</v>
      </c>
      <c r="D38424" t="s">
        <v>24</v>
      </c>
      <c r="E38424" t="s">
        <v>5032</v>
      </c>
      <c r="F38424" t="s">
        <v>5033</v>
      </c>
      <c r="G38424" t="s">
        <v>101</v>
      </c>
      <c r="H38424" t="s">
        <v>27530</v>
      </c>
      <c r="I38424" t="s">
        <v>1440</v>
      </c>
      <c r="J38424" t="s">
        <v>585</v>
      </c>
      <c r="K38424">
        <v>0</v>
      </c>
      <c r="L38424" t="s">
        <v>64</v>
      </c>
      <c r="M38424" t="s">
        <v>158</v>
      </c>
      <c r="N38424" t="s">
        <v>14360</v>
      </c>
      <c r="O38424" t="s">
        <v>82</v>
      </c>
      <c r="P38424" t="s">
        <v>83</v>
      </c>
      <c r="Q38424" t="s">
        <v>3675</v>
      </c>
      <c r="R38424" s="3">
        <v>497.64</v>
      </c>
      <c r="S38424">
        <v>4</v>
      </c>
      <c r="T38424" s="2">
        <v>0</v>
      </c>
      <c r="U38424" s="3">
        <v>79.56</v>
      </c>
      <c r="V38424" s="3">
        <v>18.440000000000001</v>
      </c>
      <c r="W38424" t="s">
        <v>35</v>
      </c>
    </row>
    <row r="38425" spans="1:23" x14ac:dyDescent="0.3">
      <c r="A38425" t="s">
        <v>39060</v>
      </c>
      <c r="B38425" s="1">
        <v>41966</v>
      </c>
      <c r="C38425" s="1">
        <v>41972</v>
      </c>
      <c r="D38425" t="s">
        <v>24</v>
      </c>
      <c r="E38425" t="s">
        <v>5032</v>
      </c>
      <c r="F38425" t="s">
        <v>5033</v>
      </c>
      <c r="G38425" t="s">
        <v>101</v>
      </c>
      <c r="H38425" t="s">
        <v>27530</v>
      </c>
      <c r="I38425" t="s">
        <v>1440</v>
      </c>
      <c r="J38425" t="s">
        <v>585</v>
      </c>
      <c r="K38425">
        <v>0</v>
      </c>
      <c r="L38425" t="s">
        <v>64</v>
      </c>
      <c r="M38425" t="s">
        <v>158</v>
      </c>
      <c r="N38425" t="s">
        <v>16476</v>
      </c>
      <c r="O38425" t="s">
        <v>70</v>
      </c>
      <c r="P38425" t="s">
        <v>96</v>
      </c>
      <c r="Q38425" t="s">
        <v>4116</v>
      </c>
      <c r="R38425" s="3">
        <v>565.79999999999995</v>
      </c>
      <c r="S38425">
        <v>4</v>
      </c>
      <c r="T38425" s="2">
        <v>0</v>
      </c>
      <c r="U38425" s="3">
        <v>271.56</v>
      </c>
      <c r="V38425" s="3">
        <v>17.45</v>
      </c>
      <c r="W38425" t="s">
        <v>35</v>
      </c>
    </row>
    <row r="38426" spans="1:23" x14ac:dyDescent="0.3">
      <c r="A38426" t="s">
        <v>39060</v>
      </c>
      <c r="B38426" s="1">
        <v>41966</v>
      </c>
      <c r="C38426" s="1">
        <v>41972</v>
      </c>
      <c r="D38426" t="s">
        <v>24</v>
      </c>
      <c r="E38426" t="s">
        <v>5032</v>
      </c>
      <c r="F38426" t="s">
        <v>5033</v>
      </c>
      <c r="G38426" t="s">
        <v>101</v>
      </c>
      <c r="H38426" t="s">
        <v>27530</v>
      </c>
      <c r="I38426" t="s">
        <v>1440</v>
      </c>
      <c r="J38426" t="s">
        <v>585</v>
      </c>
      <c r="K38426">
        <v>0</v>
      </c>
      <c r="L38426" t="s">
        <v>64</v>
      </c>
      <c r="M38426" t="s">
        <v>158</v>
      </c>
      <c r="N38426" t="s">
        <v>33975</v>
      </c>
      <c r="O38426" t="s">
        <v>32</v>
      </c>
      <c r="P38426" t="s">
        <v>119</v>
      </c>
      <c r="Q38426" t="s">
        <v>8058</v>
      </c>
      <c r="R38426" s="3">
        <v>115.02</v>
      </c>
      <c r="S38426">
        <v>2</v>
      </c>
      <c r="T38426" s="2">
        <v>0</v>
      </c>
      <c r="U38426" s="3">
        <v>4.5599999999999996</v>
      </c>
      <c r="V38426" s="3">
        <v>5.77</v>
      </c>
      <c r="W38426" t="s">
        <v>35</v>
      </c>
    </row>
    <row r="38427" spans="1:23" x14ac:dyDescent="0.3">
      <c r="A38427" t="s">
        <v>39064</v>
      </c>
      <c r="B38427" s="1">
        <v>41966</v>
      </c>
      <c r="C38427" s="1">
        <v>41970</v>
      </c>
      <c r="D38427" t="s">
        <v>24</v>
      </c>
      <c r="E38427" t="s">
        <v>8606</v>
      </c>
      <c r="F38427" t="s">
        <v>8607</v>
      </c>
      <c r="G38427" t="s">
        <v>61</v>
      </c>
      <c r="H38427" t="s">
        <v>19797</v>
      </c>
      <c r="I38427" t="s">
        <v>4840</v>
      </c>
      <c r="J38427" t="s">
        <v>626</v>
      </c>
      <c r="K38427">
        <v>0</v>
      </c>
      <c r="L38427" t="s">
        <v>42</v>
      </c>
      <c r="M38427" t="s">
        <v>80</v>
      </c>
      <c r="N38427" t="s">
        <v>36999</v>
      </c>
      <c r="O38427" t="s">
        <v>32</v>
      </c>
      <c r="P38427" t="s">
        <v>33</v>
      </c>
      <c r="Q38427" t="s">
        <v>9176</v>
      </c>
      <c r="R38427" s="3">
        <v>79.290000000000006</v>
      </c>
      <c r="S38427">
        <v>3</v>
      </c>
      <c r="T38427" s="2">
        <v>0</v>
      </c>
      <c r="U38427" s="3">
        <v>18.18</v>
      </c>
      <c r="V38427" s="3">
        <v>4.5999999999999996</v>
      </c>
      <c r="W38427" t="s">
        <v>35</v>
      </c>
    </row>
    <row r="38428" spans="1:23" x14ac:dyDescent="0.3">
      <c r="A38428" t="s">
        <v>39060</v>
      </c>
      <c r="B38428" s="1">
        <v>41966</v>
      </c>
      <c r="C38428" s="1">
        <v>41972</v>
      </c>
      <c r="D38428" t="s">
        <v>24</v>
      </c>
      <c r="E38428" t="s">
        <v>5032</v>
      </c>
      <c r="F38428" t="s">
        <v>5033</v>
      </c>
      <c r="G38428" t="s">
        <v>101</v>
      </c>
      <c r="H38428" t="s">
        <v>27530</v>
      </c>
      <c r="I38428" t="s">
        <v>1440</v>
      </c>
      <c r="J38428" t="s">
        <v>585</v>
      </c>
      <c r="K38428">
        <v>0</v>
      </c>
      <c r="L38428" t="s">
        <v>64</v>
      </c>
      <c r="M38428" t="s">
        <v>158</v>
      </c>
      <c r="N38428" t="s">
        <v>10269</v>
      </c>
      <c r="O38428" t="s">
        <v>32</v>
      </c>
      <c r="P38428" t="s">
        <v>168</v>
      </c>
      <c r="Q38428" t="s">
        <v>10270</v>
      </c>
      <c r="R38428" s="3">
        <v>40.020000000000003</v>
      </c>
      <c r="S38428">
        <v>2</v>
      </c>
      <c r="T38428" s="2">
        <v>0</v>
      </c>
      <c r="U38428" s="3">
        <v>9.9600000000000009</v>
      </c>
      <c r="V38428" s="3">
        <v>2.73</v>
      </c>
      <c r="W38428" t="s">
        <v>35</v>
      </c>
    </row>
    <row r="38429" spans="1:23" x14ac:dyDescent="0.3">
      <c r="A38429" t="s">
        <v>39060</v>
      </c>
      <c r="B38429" s="1">
        <v>41966</v>
      </c>
      <c r="C38429" s="1">
        <v>41972</v>
      </c>
      <c r="D38429" t="s">
        <v>24</v>
      </c>
      <c r="E38429" t="s">
        <v>5032</v>
      </c>
      <c r="F38429" t="s">
        <v>5033</v>
      </c>
      <c r="G38429" t="s">
        <v>101</v>
      </c>
      <c r="H38429" t="s">
        <v>27530</v>
      </c>
      <c r="I38429" t="s">
        <v>1440</v>
      </c>
      <c r="J38429" t="s">
        <v>585</v>
      </c>
      <c r="K38429">
        <v>0</v>
      </c>
      <c r="L38429" t="s">
        <v>64</v>
      </c>
      <c r="M38429" t="s">
        <v>158</v>
      </c>
      <c r="N38429" t="s">
        <v>10123</v>
      </c>
      <c r="O38429" t="s">
        <v>32</v>
      </c>
      <c r="P38429" t="s">
        <v>346</v>
      </c>
      <c r="Q38429" t="s">
        <v>347</v>
      </c>
      <c r="R38429" s="3">
        <v>24.72</v>
      </c>
      <c r="S38429">
        <v>2</v>
      </c>
      <c r="T38429" s="2">
        <v>0</v>
      </c>
      <c r="U38429" s="3">
        <v>4.92</v>
      </c>
      <c r="V38429" s="3">
        <v>2.5299999999999998</v>
      </c>
      <c r="W38429" t="s">
        <v>35</v>
      </c>
    </row>
    <row r="38430" spans="1:23" x14ac:dyDescent="0.3">
      <c r="A38430" t="s">
        <v>39060</v>
      </c>
      <c r="B38430" s="1">
        <v>41966</v>
      </c>
      <c r="C38430" s="1">
        <v>41972</v>
      </c>
      <c r="D38430" t="s">
        <v>24</v>
      </c>
      <c r="E38430" t="s">
        <v>5032</v>
      </c>
      <c r="F38430" t="s">
        <v>5033</v>
      </c>
      <c r="G38430" t="s">
        <v>101</v>
      </c>
      <c r="H38430" t="s">
        <v>27530</v>
      </c>
      <c r="I38430" t="s">
        <v>1440</v>
      </c>
      <c r="J38430" t="s">
        <v>585</v>
      </c>
      <c r="K38430">
        <v>0</v>
      </c>
      <c r="L38430" t="s">
        <v>64</v>
      </c>
      <c r="M38430" t="s">
        <v>158</v>
      </c>
      <c r="N38430" t="s">
        <v>20746</v>
      </c>
      <c r="O38430" t="s">
        <v>32</v>
      </c>
      <c r="P38430" t="s">
        <v>168</v>
      </c>
      <c r="Q38430" t="s">
        <v>11155</v>
      </c>
      <c r="R38430" s="3">
        <v>37.35</v>
      </c>
      <c r="S38430">
        <v>1</v>
      </c>
      <c r="T38430" s="2">
        <v>0</v>
      </c>
      <c r="U38430" s="3">
        <v>4.47</v>
      </c>
      <c r="V38430" s="3">
        <v>2.5</v>
      </c>
      <c r="W38430" t="s">
        <v>35</v>
      </c>
    </row>
    <row r="38431" spans="1:23" x14ac:dyDescent="0.3">
      <c r="A38431" t="s">
        <v>39065</v>
      </c>
      <c r="B38431" s="1">
        <v>41966</v>
      </c>
      <c r="C38431" s="1">
        <v>41970</v>
      </c>
      <c r="D38431" t="s">
        <v>24</v>
      </c>
      <c r="E38431" t="s">
        <v>6850</v>
      </c>
      <c r="F38431" t="s">
        <v>6851</v>
      </c>
      <c r="G38431" t="s">
        <v>27</v>
      </c>
      <c r="H38431" t="s">
        <v>245</v>
      </c>
      <c r="I38431" t="s">
        <v>246</v>
      </c>
      <c r="J38431" t="s">
        <v>92</v>
      </c>
      <c r="K38431">
        <v>77070</v>
      </c>
      <c r="L38431" t="s">
        <v>93</v>
      </c>
      <c r="M38431" t="s">
        <v>127</v>
      </c>
      <c r="N38431" t="s">
        <v>14248</v>
      </c>
      <c r="O38431" t="s">
        <v>32</v>
      </c>
      <c r="P38431" t="s">
        <v>145</v>
      </c>
      <c r="Q38431" t="s">
        <v>14249</v>
      </c>
      <c r="R38431" s="3">
        <v>35.712000000000003</v>
      </c>
      <c r="S38431">
        <v>8</v>
      </c>
      <c r="T38431" s="2">
        <v>0.2</v>
      </c>
      <c r="U38431" s="3">
        <v>2.2320000000000002</v>
      </c>
      <c r="V38431" s="3">
        <v>1.58</v>
      </c>
      <c r="W38431" t="s">
        <v>35</v>
      </c>
    </row>
    <row r="38432" spans="1:23" x14ac:dyDescent="0.3">
      <c r="A38432" t="s">
        <v>39066</v>
      </c>
      <c r="B38432" s="1">
        <v>41966</v>
      </c>
      <c r="C38432" s="1">
        <v>41969</v>
      </c>
      <c r="D38432" t="s">
        <v>87</v>
      </c>
      <c r="E38432" t="s">
        <v>10638</v>
      </c>
      <c r="F38432" t="s">
        <v>10639</v>
      </c>
      <c r="G38432" t="s">
        <v>101</v>
      </c>
      <c r="H38432" t="s">
        <v>8080</v>
      </c>
      <c r="I38432" t="s">
        <v>8080</v>
      </c>
      <c r="J38432" t="s">
        <v>522</v>
      </c>
      <c r="K38432">
        <v>0</v>
      </c>
      <c r="L38432" t="s">
        <v>126</v>
      </c>
      <c r="M38432" t="s">
        <v>127</v>
      </c>
      <c r="N38432" t="s">
        <v>14914</v>
      </c>
      <c r="O38432" t="s">
        <v>82</v>
      </c>
      <c r="P38432" t="s">
        <v>268</v>
      </c>
      <c r="Q38432" t="s">
        <v>6714</v>
      </c>
      <c r="R38432" s="3">
        <v>160.91999999999999</v>
      </c>
      <c r="S38432">
        <v>3</v>
      </c>
      <c r="T38432" s="2">
        <v>0</v>
      </c>
      <c r="U38432" s="3">
        <v>77.22</v>
      </c>
      <c r="V38432" s="3">
        <v>1.04</v>
      </c>
      <c r="W38432" t="s">
        <v>35</v>
      </c>
    </row>
    <row r="38433" spans="1:23" x14ac:dyDescent="0.3">
      <c r="A38433" t="s">
        <v>39062</v>
      </c>
      <c r="B38433" s="1">
        <v>41966</v>
      </c>
      <c r="C38433" s="1">
        <v>41970</v>
      </c>
      <c r="D38433" t="s">
        <v>48</v>
      </c>
      <c r="E38433" t="s">
        <v>5589</v>
      </c>
      <c r="F38433" t="s">
        <v>5590</v>
      </c>
      <c r="G38433" t="s">
        <v>101</v>
      </c>
      <c r="H38433" t="s">
        <v>1414</v>
      </c>
      <c r="I38433" t="s">
        <v>1415</v>
      </c>
      <c r="J38433" t="s">
        <v>1415</v>
      </c>
      <c r="K38433">
        <v>0</v>
      </c>
      <c r="L38433" t="s">
        <v>126</v>
      </c>
      <c r="M38433" t="s">
        <v>127</v>
      </c>
      <c r="N38433" t="s">
        <v>16213</v>
      </c>
      <c r="O38433" t="s">
        <v>32</v>
      </c>
      <c r="P38433" t="s">
        <v>33</v>
      </c>
      <c r="Q38433" t="s">
        <v>5587</v>
      </c>
      <c r="R38433" s="3">
        <v>11.04</v>
      </c>
      <c r="S38433">
        <v>1</v>
      </c>
      <c r="T38433" s="2">
        <v>0</v>
      </c>
      <c r="U38433" s="3">
        <v>1.86</v>
      </c>
      <c r="V38433" s="3">
        <v>0.88</v>
      </c>
      <c r="W38433" t="s">
        <v>35</v>
      </c>
    </row>
    <row r="38434" spans="1:23" x14ac:dyDescent="0.3">
      <c r="A38434" t="s">
        <v>39067</v>
      </c>
      <c r="B38434" s="1">
        <v>40900</v>
      </c>
      <c r="C38434" s="1">
        <v>40902</v>
      </c>
      <c r="D38434" t="s">
        <v>48</v>
      </c>
      <c r="E38434" t="s">
        <v>7967</v>
      </c>
      <c r="F38434" t="s">
        <v>7968</v>
      </c>
      <c r="G38434" t="s">
        <v>101</v>
      </c>
      <c r="H38434" t="s">
        <v>4021</v>
      </c>
      <c r="I38434" t="s">
        <v>4021</v>
      </c>
      <c r="J38434" t="s">
        <v>1210</v>
      </c>
      <c r="K38434">
        <v>0</v>
      </c>
      <c r="L38434" t="s">
        <v>126</v>
      </c>
      <c r="M38434" t="s">
        <v>1007</v>
      </c>
      <c r="N38434" t="s">
        <v>18466</v>
      </c>
      <c r="O38434" t="s">
        <v>70</v>
      </c>
      <c r="P38434" t="s">
        <v>217</v>
      </c>
      <c r="Q38434" t="s">
        <v>3380</v>
      </c>
      <c r="R38434" s="3">
        <v>753.88800000000003</v>
      </c>
      <c r="S38434">
        <v>3</v>
      </c>
      <c r="T38434" s="2">
        <v>0.2</v>
      </c>
      <c r="U38434" s="3">
        <v>103.608</v>
      </c>
      <c r="V38434" s="3">
        <v>176.21</v>
      </c>
      <c r="W38434" t="s">
        <v>85</v>
      </c>
    </row>
    <row r="38435" spans="1:23" x14ac:dyDescent="0.3">
      <c r="A38435" t="s">
        <v>39068</v>
      </c>
      <c r="B38435" s="1">
        <v>40900</v>
      </c>
      <c r="C38435" s="1">
        <v>40903</v>
      </c>
      <c r="D38435" t="s">
        <v>48</v>
      </c>
      <c r="E38435" t="s">
        <v>876</v>
      </c>
      <c r="F38435" t="s">
        <v>877</v>
      </c>
      <c r="G38435" t="s">
        <v>27</v>
      </c>
      <c r="H38435" t="s">
        <v>1951</v>
      </c>
      <c r="I38435" t="s">
        <v>1951</v>
      </c>
      <c r="J38435" t="s">
        <v>495</v>
      </c>
      <c r="K38435">
        <v>0</v>
      </c>
      <c r="L38435" t="s">
        <v>64</v>
      </c>
      <c r="M38435" t="s">
        <v>65</v>
      </c>
      <c r="N38435" t="s">
        <v>14933</v>
      </c>
      <c r="O38435" t="s">
        <v>82</v>
      </c>
      <c r="P38435" t="s">
        <v>150</v>
      </c>
      <c r="Q38435" t="s">
        <v>11515</v>
      </c>
      <c r="R38435" s="3">
        <v>897.22500000000002</v>
      </c>
      <c r="S38435">
        <v>7</v>
      </c>
      <c r="T38435" s="2">
        <v>0.5</v>
      </c>
      <c r="U38435" s="3">
        <v>-197.505</v>
      </c>
      <c r="V38435" s="3">
        <v>153.30000000000001</v>
      </c>
      <c r="W38435" t="s">
        <v>57</v>
      </c>
    </row>
    <row r="38436" spans="1:23" x14ac:dyDescent="0.3">
      <c r="A38436" t="s">
        <v>39069</v>
      </c>
      <c r="B38436" s="1">
        <v>40900</v>
      </c>
      <c r="C38436" s="1">
        <v>40902</v>
      </c>
      <c r="D38436" t="s">
        <v>48</v>
      </c>
      <c r="E38436" t="s">
        <v>1751</v>
      </c>
      <c r="F38436" t="s">
        <v>1752</v>
      </c>
      <c r="G38436" t="s">
        <v>27</v>
      </c>
      <c r="H38436" t="s">
        <v>18364</v>
      </c>
      <c r="I38436" t="s">
        <v>563</v>
      </c>
      <c r="J38436" t="s">
        <v>143</v>
      </c>
      <c r="K38436">
        <v>0</v>
      </c>
      <c r="L38436" t="s">
        <v>64</v>
      </c>
      <c r="M38436" t="s">
        <v>127</v>
      </c>
      <c r="N38436" t="s">
        <v>1559</v>
      </c>
      <c r="O38436" t="s">
        <v>32</v>
      </c>
      <c r="P38436" t="s">
        <v>33</v>
      </c>
      <c r="Q38436" t="s">
        <v>189</v>
      </c>
      <c r="R38436" s="3">
        <v>868.077</v>
      </c>
      <c r="S38436">
        <v>7</v>
      </c>
      <c r="T38436" s="2">
        <v>0.1</v>
      </c>
      <c r="U38436" s="3">
        <v>28.917000000000002</v>
      </c>
      <c r="V38436" s="3">
        <v>143.41</v>
      </c>
      <c r="W38436" t="s">
        <v>57</v>
      </c>
    </row>
    <row r="38437" spans="1:23" x14ac:dyDescent="0.3">
      <c r="A38437" t="s">
        <v>39070</v>
      </c>
      <c r="B38437" s="1">
        <v>40900</v>
      </c>
      <c r="C38437" s="1">
        <v>40904</v>
      </c>
      <c r="D38437" t="s">
        <v>48</v>
      </c>
      <c r="E38437" t="s">
        <v>4591</v>
      </c>
      <c r="F38437" t="s">
        <v>1988</v>
      </c>
      <c r="G38437" t="s">
        <v>27</v>
      </c>
      <c r="H38437" t="s">
        <v>9907</v>
      </c>
      <c r="I38437" t="s">
        <v>674</v>
      </c>
      <c r="J38437" t="s">
        <v>92</v>
      </c>
      <c r="K38437">
        <v>33614</v>
      </c>
      <c r="L38437" t="s">
        <v>93</v>
      </c>
      <c r="M38437" t="s">
        <v>158</v>
      </c>
      <c r="N38437" t="s">
        <v>7851</v>
      </c>
      <c r="O38437" t="s">
        <v>32</v>
      </c>
      <c r="P38437" t="s">
        <v>33</v>
      </c>
      <c r="Q38437" t="s">
        <v>7852</v>
      </c>
      <c r="R38437" s="3">
        <v>424.27199999999999</v>
      </c>
      <c r="S38437">
        <v>2</v>
      </c>
      <c r="T38437" s="2">
        <v>0.2</v>
      </c>
      <c r="U38437" s="3">
        <v>-10.6068</v>
      </c>
      <c r="V38437" s="3">
        <v>67.42</v>
      </c>
      <c r="W38437" t="s">
        <v>57</v>
      </c>
    </row>
    <row r="38438" spans="1:23" x14ac:dyDescent="0.3">
      <c r="A38438" t="s">
        <v>39071</v>
      </c>
      <c r="B38438" s="1">
        <v>40900</v>
      </c>
      <c r="C38438" s="1">
        <v>40902</v>
      </c>
      <c r="D38438" t="s">
        <v>48</v>
      </c>
      <c r="E38438" t="s">
        <v>2165</v>
      </c>
      <c r="F38438" t="s">
        <v>2166</v>
      </c>
      <c r="G38438" t="s">
        <v>101</v>
      </c>
      <c r="H38438" t="s">
        <v>6318</v>
      </c>
      <c r="I38438" t="s">
        <v>2280</v>
      </c>
      <c r="J38438" t="s">
        <v>532</v>
      </c>
      <c r="K38438">
        <v>0</v>
      </c>
      <c r="L38438" t="s">
        <v>126</v>
      </c>
      <c r="M38438" t="s">
        <v>65</v>
      </c>
      <c r="N38438" t="s">
        <v>916</v>
      </c>
      <c r="O38438" t="s">
        <v>70</v>
      </c>
      <c r="P38438" t="s">
        <v>217</v>
      </c>
      <c r="Q38438" t="s">
        <v>917</v>
      </c>
      <c r="R38438" s="3">
        <v>247.42400000000001</v>
      </c>
      <c r="S38438">
        <v>1</v>
      </c>
      <c r="T38438" s="2">
        <v>0.2</v>
      </c>
      <c r="U38438" s="3">
        <v>55.664000000000001</v>
      </c>
      <c r="V38438" s="3">
        <v>40.1</v>
      </c>
      <c r="W38438" t="s">
        <v>57</v>
      </c>
    </row>
    <row r="38439" spans="1:23" x14ac:dyDescent="0.3">
      <c r="A38439" t="s">
        <v>39072</v>
      </c>
      <c r="B38439" s="1">
        <v>40900</v>
      </c>
      <c r="C38439" s="1">
        <v>40904</v>
      </c>
      <c r="D38439" t="s">
        <v>48</v>
      </c>
      <c r="E38439" t="s">
        <v>4732</v>
      </c>
      <c r="F38439" t="s">
        <v>4733</v>
      </c>
      <c r="G38439" t="s">
        <v>27</v>
      </c>
      <c r="H38439" t="s">
        <v>1414</v>
      </c>
      <c r="I38439" t="s">
        <v>1415</v>
      </c>
      <c r="J38439" t="s">
        <v>1415</v>
      </c>
      <c r="K38439">
        <v>0</v>
      </c>
      <c r="L38439" t="s">
        <v>126</v>
      </c>
      <c r="M38439" t="s">
        <v>127</v>
      </c>
      <c r="N38439" t="s">
        <v>39073</v>
      </c>
      <c r="O38439" t="s">
        <v>82</v>
      </c>
      <c r="P38439" t="s">
        <v>231</v>
      </c>
      <c r="Q38439" t="s">
        <v>11459</v>
      </c>
      <c r="R38439" s="3">
        <v>807.24</v>
      </c>
      <c r="S38439">
        <v>7</v>
      </c>
      <c r="T38439" s="2">
        <v>0</v>
      </c>
      <c r="U38439" s="3">
        <v>80.64</v>
      </c>
      <c r="V38439" s="3">
        <v>39.99</v>
      </c>
      <c r="W38439" t="s">
        <v>35</v>
      </c>
    </row>
    <row r="38440" spans="1:23" x14ac:dyDescent="0.3">
      <c r="A38440" t="s">
        <v>39071</v>
      </c>
      <c r="B38440" s="1">
        <v>40900</v>
      </c>
      <c r="C38440" s="1">
        <v>40902</v>
      </c>
      <c r="D38440" t="s">
        <v>48</v>
      </c>
      <c r="E38440" t="s">
        <v>2165</v>
      </c>
      <c r="F38440" t="s">
        <v>2166</v>
      </c>
      <c r="G38440" t="s">
        <v>101</v>
      </c>
      <c r="H38440" t="s">
        <v>6318</v>
      </c>
      <c r="I38440" t="s">
        <v>2280</v>
      </c>
      <c r="J38440" t="s">
        <v>532</v>
      </c>
      <c r="K38440">
        <v>0</v>
      </c>
      <c r="L38440" t="s">
        <v>126</v>
      </c>
      <c r="M38440" t="s">
        <v>65</v>
      </c>
      <c r="N38440" t="s">
        <v>27356</v>
      </c>
      <c r="O38440" t="s">
        <v>70</v>
      </c>
      <c r="P38440" t="s">
        <v>96</v>
      </c>
      <c r="Q38440" t="s">
        <v>6597</v>
      </c>
      <c r="R38440" s="3">
        <v>263.488</v>
      </c>
      <c r="S38440">
        <v>4</v>
      </c>
      <c r="T38440" s="2">
        <v>0.2</v>
      </c>
      <c r="U38440" s="3">
        <v>75.727999999999994</v>
      </c>
      <c r="V38440" s="3">
        <v>39.299999999999997</v>
      </c>
      <c r="W38440" t="s">
        <v>57</v>
      </c>
    </row>
    <row r="38441" spans="1:23" x14ac:dyDescent="0.3">
      <c r="A38441" t="s">
        <v>39071</v>
      </c>
      <c r="B38441" s="1">
        <v>40900</v>
      </c>
      <c r="C38441" s="1">
        <v>40902</v>
      </c>
      <c r="D38441" t="s">
        <v>48</v>
      </c>
      <c r="E38441" t="s">
        <v>2165</v>
      </c>
      <c r="F38441" t="s">
        <v>2166</v>
      </c>
      <c r="G38441" t="s">
        <v>101</v>
      </c>
      <c r="H38441" t="s">
        <v>6318</v>
      </c>
      <c r="I38441" t="s">
        <v>2280</v>
      </c>
      <c r="J38441" t="s">
        <v>532</v>
      </c>
      <c r="K38441">
        <v>0</v>
      </c>
      <c r="L38441" t="s">
        <v>126</v>
      </c>
      <c r="M38441" t="s">
        <v>65</v>
      </c>
      <c r="N38441" t="s">
        <v>16647</v>
      </c>
      <c r="O38441" t="s">
        <v>32</v>
      </c>
      <c r="P38441" t="s">
        <v>168</v>
      </c>
      <c r="Q38441" t="s">
        <v>7232</v>
      </c>
      <c r="R38441" s="3">
        <v>224.48</v>
      </c>
      <c r="S38441">
        <v>8</v>
      </c>
      <c r="T38441" s="2">
        <v>0</v>
      </c>
      <c r="U38441" s="3">
        <v>85.28</v>
      </c>
      <c r="V38441" s="3">
        <v>31.42</v>
      </c>
      <c r="W38441" t="s">
        <v>57</v>
      </c>
    </row>
    <row r="38442" spans="1:23" x14ac:dyDescent="0.3">
      <c r="A38442" t="s">
        <v>39074</v>
      </c>
      <c r="B38442" s="1">
        <v>40900</v>
      </c>
      <c r="C38442" s="1">
        <v>40906</v>
      </c>
      <c r="D38442" t="s">
        <v>24</v>
      </c>
      <c r="E38442" t="s">
        <v>3273</v>
      </c>
      <c r="F38442" t="s">
        <v>1944</v>
      </c>
      <c r="G38442" t="s">
        <v>27</v>
      </c>
      <c r="H38442" t="s">
        <v>39075</v>
      </c>
      <c r="I38442" t="s">
        <v>39075</v>
      </c>
      <c r="J38442" t="s">
        <v>5499</v>
      </c>
      <c r="K38442">
        <v>0</v>
      </c>
      <c r="L38442" t="s">
        <v>53</v>
      </c>
      <c r="M38442" t="s">
        <v>54</v>
      </c>
      <c r="N38442" t="s">
        <v>20667</v>
      </c>
      <c r="O38442" t="s">
        <v>82</v>
      </c>
      <c r="P38442" t="s">
        <v>268</v>
      </c>
      <c r="Q38442" t="s">
        <v>6573</v>
      </c>
      <c r="R38442" s="3">
        <v>638.91</v>
      </c>
      <c r="S38442">
        <v>1</v>
      </c>
      <c r="T38442" s="2">
        <v>0</v>
      </c>
      <c r="U38442" s="3">
        <v>229.98</v>
      </c>
      <c r="V38442" s="3">
        <v>30.66</v>
      </c>
      <c r="W38442" t="s">
        <v>35</v>
      </c>
    </row>
    <row r="38443" spans="1:23" x14ac:dyDescent="0.3">
      <c r="A38443" t="s">
        <v>39076</v>
      </c>
      <c r="B38443" s="1">
        <v>40900</v>
      </c>
      <c r="C38443" s="1">
        <v>40907</v>
      </c>
      <c r="D38443" t="s">
        <v>24</v>
      </c>
      <c r="E38443" t="s">
        <v>4352</v>
      </c>
      <c r="F38443" t="s">
        <v>4353</v>
      </c>
      <c r="G38443" t="s">
        <v>27</v>
      </c>
      <c r="H38443" t="s">
        <v>14632</v>
      </c>
      <c r="I38443" t="s">
        <v>9667</v>
      </c>
      <c r="J38443" t="s">
        <v>111</v>
      </c>
      <c r="K38443">
        <v>0</v>
      </c>
      <c r="L38443" t="s">
        <v>42</v>
      </c>
      <c r="M38443" t="s">
        <v>112</v>
      </c>
      <c r="N38443" t="s">
        <v>14097</v>
      </c>
      <c r="O38443" t="s">
        <v>82</v>
      </c>
      <c r="P38443" t="s">
        <v>268</v>
      </c>
      <c r="Q38443" t="s">
        <v>11793</v>
      </c>
      <c r="R38443" s="3">
        <v>199.53</v>
      </c>
      <c r="S38443">
        <v>3</v>
      </c>
      <c r="T38443" s="2">
        <v>0</v>
      </c>
      <c r="U38443" s="3">
        <v>15.93</v>
      </c>
      <c r="V38443" s="3">
        <v>27.68</v>
      </c>
      <c r="W38443" t="s">
        <v>277</v>
      </c>
    </row>
    <row r="38444" spans="1:23" x14ac:dyDescent="0.3">
      <c r="A38444" t="s">
        <v>39076</v>
      </c>
      <c r="B38444" s="1">
        <v>40900</v>
      </c>
      <c r="C38444" s="1">
        <v>40907</v>
      </c>
      <c r="D38444" t="s">
        <v>24</v>
      </c>
      <c r="E38444" t="s">
        <v>4352</v>
      </c>
      <c r="F38444" t="s">
        <v>4353</v>
      </c>
      <c r="G38444" t="s">
        <v>27</v>
      </c>
      <c r="H38444" t="s">
        <v>14632</v>
      </c>
      <c r="I38444" t="s">
        <v>9667</v>
      </c>
      <c r="J38444" t="s">
        <v>111</v>
      </c>
      <c r="K38444">
        <v>0</v>
      </c>
      <c r="L38444" t="s">
        <v>42</v>
      </c>
      <c r="M38444" t="s">
        <v>112</v>
      </c>
      <c r="N38444" t="s">
        <v>10196</v>
      </c>
      <c r="O38444" t="s">
        <v>32</v>
      </c>
      <c r="P38444" t="s">
        <v>45</v>
      </c>
      <c r="Q38444" t="s">
        <v>3491</v>
      </c>
      <c r="R38444" s="3">
        <v>131.58000000000001</v>
      </c>
      <c r="S38444">
        <v>6</v>
      </c>
      <c r="T38444" s="2">
        <v>0</v>
      </c>
      <c r="U38444" s="3">
        <v>30.24</v>
      </c>
      <c r="V38444" s="3">
        <v>26.65</v>
      </c>
      <c r="W38444" t="s">
        <v>277</v>
      </c>
    </row>
    <row r="38445" spans="1:23" x14ac:dyDescent="0.3">
      <c r="A38445" t="s">
        <v>39068</v>
      </c>
      <c r="B38445" s="1">
        <v>40900</v>
      </c>
      <c r="C38445" s="1">
        <v>40903</v>
      </c>
      <c r="D38445" t="s">
        <v>48</v>
      </c>
      <c r="E38445" t="s">
        <v>876</v>
      </c>
      <c r="F38445" t="s">
        <v>877</v>
      </c>
      <c r="G38445" t="s">
        <v>27</v>
      </c>
      <c r="H38445" t="s">
        <v>1951</v>
      </c>
      <c r="I38445" t="s">
        <v>1951</v>
      </c>
      <c r="J38445" t="s">
        <v>495</v>
      </c>
      <c r="K38445">
        <v>0</v>
      </c>
      <c r="L38445" t="s">
        <v>64</v>
      </c>
      <c r="M38445" t="s">
        <v>65</v>
      </c>
      <c r="N38445" t="s">
        <v>18136</v>
      </c>
      <c r="O38445" t="s">
        <v>82</v>
      </c>
      <c r="P38445" t="s">
        <v>231</v>
      </c>
      <c r="Q38445" t="s">
        <v>1561</v>
      </c>
      <c r="R38445" s="3">
        <v>117.03</v>
      </c>
      <c r="S38445">
        <v>2</v>
      </c>
      <c r="T38445" s="2">
        <v>0.5</v>
      </c>
      <c r="U38445" s="3">
        <v>-60.87</v>
      </c>
      <c r="V38445" s="3">
        <v>19.16</v>
      </c>
      <c r="W38445" t="s">
        <v>57</v>
      </c>
    </row>
    <row r="38446" spans="1:23" x14ac:dyDescent="0.3">
      <c r="A38446" t="s">
        <v>39077</v>
      </c>
      <c r="B38446" s="1">
        <v>40900</v>
      </c>
      <c r="C38446" s="1">
        <v>40904</v>
      </c>
      <c r="D38446" t="s">
        <v>24</v>
      </c>
      <c r="E38446" t="s">
        <v>2927</v>
      </c>
      <c r="F38446" t="s">
        <v>2928</v>
      </c>
      <c r="G38446" t="s">
        <v>27</v>
      </c>
      <c r="H38446" t="s">
        <v>422</v>
      </c>
      <c r="I38446" t="s">
        <v>423</v>
      </c>
      <c r="J38446" t="s">
        <v>424</v>
      </c>
      <c r="K38446">
        <v>0</v>
      </c>
      <c r="L38446" t="s">
        <v>42</v>
      </c>
      <c r="M38446" t="s">
        <v>294</v>
      </c>
      <c r="N38446" t="s">
        <v>18783</v>
      </c>
      <c r="O38446" t="s">
        <v>82</v>
      </c>
      <c r="P38446" t="s">
        <v>150</v>
      </c>
      <c r="Q38446" t="s">
        <v>1000</v>
      </c>
      <c r="R38446" s="3">
        <v>279.57600000000002</v>
      </c>
      <c r="S38446">
        <v>2</v>
      </c>
      <c r="T38446" s="2">
        <v>0.45</v>
      </c>
      <c r="U38446" s="3">
        <v>-147.44399999999999</v>
      </c>
      <c r="V38446" s="3">
        <v>18.95</v>
      </c>
      <c r="W38446" t="s">
        <v>35</v>
      </c>
    </row>
    <row r="38447" spans="1:23" x14ac:dyDescent="0.3">
      <c r="A38447" t="s">
        <v>39078</v>
      </c>
      <c r="B38447" s="1">
        <v>40900</v>
      </c>
      <c r="C38447" s="1">
        <v>40907</v>
      </c>
      <c r="D38447" t="s">
        <v>24</v>
      </c>
      <c r="E38447" t="s">
        <v>9116</v>
      </c>
      <c r="F38447" t="s">
        <v>3716</v>
      </c>
      <c r="G38447" t="s">
        <v>101</v>
      </c>
      <c r="H38447" t="s">
        <v>14351</v>
      </c>
      <c r="I38447" t="s">
        <v>14351</v>
      </c>
      <c r="J38447" t="s">
        <v>111</v>
      </c>
      <c r="K38447">
        <v>0</v>
      </c>
      <c r="L38447" t="s">
        <v>42</v>
      </c>
      <c r="M38447" t="s">
        <v>112</v>
      </c>
      <c r="N38447" t="s">
        <v>3091</v>
      </c>
      <c r="O38447" t="s">
        <v>70</v>
      </c>
      <c r="P38447" t="s">
        <v>96</v>
      </c>
      <c r="Q38447" t="s">
        <v>3092</v>
      </c>
      <c r="R38447" s="3">
        <v>339.6</v>
      </c>
      <c r="S38447">
        <v>2</v>
      </c>
      <c r="T38447" s="2">
        <v>0</v>
      </c>
      <c r="U38447" s="3">
        <v>3.36</v>
      </c>
      <c r="V38447" s="3">
        <v>18.309999999999999</v>
      </c>
      <c r="W38447" t="s">
        <v>35</v>
      </c>
    </row>
    <row r="38448" spans="1:23" x14ac:dyDescent="0.3">
      <c r="A38448" t="s">
        <v>39069</v>
      </c>
      <c r="B38448" s="1">
        <v>40900</v>
      </c>
      <c r="C38448" s="1">
        <v>40902</v>
      </c>
      <c r="D38448" t="s">
        <v>48</v>
      </c>
      <c r="E38448" t="s">
        <v>1751</v>
      </c>
      <c r="F38448" t="s">
        <v>1752</v>
      </c>
      <c r="G38448" t="s">
        <v>27</v>
      </c>
      <c r="H38448" t="s">
        <v>18364</v>
      </c>
      <c r="I38448" t="s">
        <v>563</v>
      </c>
      <c r="J38448" t="s">
        <v>143</v>
      </c>
      <c r="K38448">
        <v>0</v>
      </c>
      <c r="L38448" t="s">
        <v>64</v>
      </c>
      <c r="M38448" t="s">
        <v>127</v>
      </c>
      <c r="N38448" t="s">
        <v>32138</v>
      </c>
      <c r="O38448" t="s">
        <v>32</v>
      </c>
      <c r="P38448" t="s">
        <v>67</v>
      </c>
      <c r="Q38448" t="s">
        <v>11061</v>
      </c>
      <c r="R38448" s="3">
        <v>95.55</v>
      </c>
      <c r="S38448">
        <v>7</v>
      </c>
      <c r="T38448" s="2">
        <v>0</v>
      </c>
      <c r="U38448" s="3">
        <v>19.95</v>
      </c>
      <c r="V38448" s="3">
        <v>16.940000000000001</v>
      </c>
      <c r="W38448" t="s">
        <v>57</v>
      </c>
    </row>
    <row r="38449" spans="1:23" x14ac:dyDescent="0.3">
      <c r="A38449" t="s">
        <v>39076</v>
      </c>
      <c r="B38449" s="1">
        <v>40900</v>
      </c>
      <c r="C38449" s="1">
        <v>40907</v>
      </c>
      <c r="D38449" t="s">
        <v>24</v>
      </c>
      <c r="E38449" t="s">
        <v>4352</v>
      </c>
      <c r="F38449" t="s">
        <v>4353</v>
      </c>
      <c r="G38449" t="s">
        <v>27</v>
      </c>
      <c r="H38449" t="s">
        <v>14632</v>
      </c>
      <c r="I38449" t="s">
        <v>9667</v>
      </c>
      <c r="J38449" t="s">
        <v>111</v>
      </c>
      <c r="K38449">
        <v>0</v>
      </c>
      <c r="L38449" t="s">
        <v>42</v>
      </c>
      <c r="M38449" t="s">
        <v>112</v>
      </c>
      <c r="N38449" t="s">
        <v>5962</v>
      </c>
      <c r="O38449" t="s">
        <v>70</v>
      </c>
      <c r="P38449" t="s">
        <v>96</v>
      </c>
      <c r="Q38449" t="s">
        <v>2128</v>
      </c>
      <c r="R38449" s="3">
        <v>243.18</v>
      </c>
      <c r="S38449">
        <v>2</v>
      </c>
      <c r="T38449" s="2">
        <v>0</v>
      </c>
      <c r="U38449" s="3">
        <v>89.94</v>
      </c>
      <c r="V38449" s="3">
        <v>16.18</v>
      </c>
      <c r="W38449" t="s">
        <v>277</v>
      </c>
    </row>
    <row r="38450" spans="1:23" x14ac:dyDescent="0.3">
      <c r="A38450" t="s">
        <v>39079</v>
      </c>
      <c r="B38450" s="1">
        <v>40900</v>
      </c>
      <c r="C38450" s="1">
        <v>40905</v>
      </c>
      <c r="D38450" t="s">
        <v>24</v>
      </c>
      <c r="E38450" t="s">
        <v>3880</v>
      </c>
      <c r="F38450" t="s">
        <v>3881</v>
      </c>
      <c r="G38450" t="s">
        <v>27</v>
      </c>
      <c r="H38450" t="s">
        <v>1202</v>
      </c>
      <c r="I38450" t="s">
        <v>5656</v>
      </c>
      <c r="J38450" t="s">
        <v>92</v>
      </c>
      <c r="K38450">
        <v>47374</v>
      </c>
      <c r="L38450" t="s">
        <v>93</v>
      </c>
      <c r="M38450" t="s">
        <v>127</v>
      </c>
      <c r="N38450" t="s">
        <v>16690</v>
      </c>
      <c r="O38450" t="s">
        <v>32</v>
      </c>
      <c r="P38450" t="s">
        <v>119</v>
      </c>
      <c r="Q38450" t="s">
        <v>16691</v>
      </c>
      <c r="R38450" s="3">
        <v>207.24</v>
      </c>
      <c r="S38450">
        <v>11</v>
      </c>
      <c r="T38450" s="2">
        <v>0</v>
      </c>
      <c r="U38450" s="3">
        <v>58.027200000000001</v>
      </c>
      <c r="V38450" s="3">
        <v>13.9</v>
      </c>
      <c r="W38450" t="s">
        <v>35</v>
      </c>
    </row>
    <row r="38451" spans="1:23" x14ac:dyDescent="0.3">
      <c r="A38451" t="s">
        <v>39071</v>
      </c>
      <c r="B38451" s="1">
        <v>40900</v>
      </c>
      <c r="C38451" s="1">
        <v>40902</v>
      </c>
      <c r="D38451" t="s">
        <v>48</v>
      </c>
      <c r="E38451" t="s">
        <v>2165</v>
      </c>
      <c r="F38451" t="s">
        <v>2166</v>
      </c>
      <c r="G38451" t="s">
        <v>101</v>
      </c>
      <c r="H38451" t="s">
        <v>6318</v>
      </c>
      <c r="I38451" t="s">
        <v>2280</v>
      </c>
      <c r="J38451" t="s">
        <v>532</v>
      </c>
      <c r="K38451">
        <v>0</v>
      </c>
      <c r="L38451" t="s">
        <v>126</v>
      </c>
      <c r="M38451" t="s">
        <v>65</v>
      </c>
      <c r="N38451" t="s">
        <v>4324</v>
      </c>
      <c r="O38451" t="s">
        <v>70</v>
      </c>
      <c r="P38451" t="s">
        <v>71</v>
      </c>
      <c r="Q38451" t="s">
        <v>4325</v>
      </c>
      <c r="R38451" s="3">
        <v>127.29600000000001</v>
      </c>
      <c r="S38451">
        <v>6</v>
      </c>
      <c r="T38451" s="2">
        <v>0.4</v>
      </c>
      <c r="U38451" s="3">
        <v>16.896000000000001</v>
      </c>
      <c r="V38451" s="3">
        <v>13.71</v>
      </c>
      <c r="W38451" t="s">
        <v>57</v>
      </c>
    </row>
    <row r="38452" spans="1:23" x14ac:dyDescent="0.3">
      <c r="A38452" t="s">
        <v>39071</v>
      </c>
      <c r="B38452" s="1">
        <v>40900</v>
      </c>
      <c r="C38452" s="1">
        <v>40902</v>
      </c>
      <c r="D38452" t="s">
        <v>48</v>
      </c>
      <c r="E38452" t="s">
        <v>2165</v>
      </c>
      <c r="F38452" t="s">
        <v>2166</v>
      </c>
      <c r="G38452" t="s">
        <v>101</v>
      </c>
      <c r="H38452" t="s">
        <v>6318</v>
      </c>
      <c r="I38452" t="s">
        <v>2280</v>
      </c>
      <c r="J38452" t="s">
        <v>532</v>
      </c>
      <c r="K38452">
        <v>0</v>
      </c>
      <c r="L38452" t="s">
        <v>126</v>
      </c>
      <c r="M38452" t="s">
        <v>65</v>
      </c>
      <c r="N38452" t="s">
        <v>8302</v>
      </c>
      <c r="O38452" t="s">
        <v>32</v>
      </c>
      <c r="P38452" t="s">
        <v>162</v>
      </c>
      <c r="Q38452" t="s">
        <v>8303</v>
      </c>
      <c r="R38452" s="3">
        <v>105.84</v>
      </c>
      <c r="S38452">
        <v>3</v>
      </c>
      <c r="T38452" s="2">
        <v>0</v>
      </c>
      <c r="U38452" s="3">
        <v>1.02</v>
      </c>
      <c r="V38452" s="3">
        <v>13.62</v>
      </c>
      <c r="W38452" t="s">
        <v>57</v>
      </c>
    </row>
    <row r="38453" spans="1:23" x14ac:dyDescent="0.3">
      <c r="A38453" t="s">
        <v>39070</v>
      </c>
      <c r="B38453" s="1">
        <v>40900</v>
      </c>
      <c r="C38453" s="1">
        <v>40904</v>
      </c>
      <c r="D38453" t="s">
        <v>48</v>
      </c>
      <c r="E38453" t="s">
        <v>4591</v>
      </c>
      <c r="F38453" t="s">
        <v>1988</v>
      </c>
      <c r="G38453" t="s">
        <v>27</v>
      </c>
      <c r="H38453" t="s">
        <v>9907</v>
      </c>
      <c r="I38453" t="s">
        <v>674</v>
      </c>
      <c r="J38453" t="s">
        <v>92</v>
      </c>
      <c r="K38453">
        <v>33614</v>
      </c>
      <c r="L38453" t="s">
        <v>93</v>
      </c>
      <c r="M38453" t="s">
        <v>158</v>
      </c>
      <c r="N38453" t="s">
        <v>8072</v>
      </c>
      <c r="O38453" t="s">
        <v>32</v>
      </c>
      <c r="P38453" t="s">
        <v>33</v>
      </c>
      <c r="Q38453" t="s">
        <v>8073</v>
      </c>
      <c r="R38453" s="3">
        <v>83.92</v>
      </c>
      <c r="S38453">
        <v>5</v>
      </c>
      <c r="T38453" s="2">
        <v>0.2</v>
      </c>
      <c r="U38453" s="3">
        <v>-1.0489999999999999</v>
      </c>
      <c r="V38453" s="3">
        <v>13.09</v>
      </c>
      <c r="W38453" t="s">
        <v>57</v>
      </c>
    </row>
    <row r="38454" spans="1:23" x14ac:dyDescent="0.3">
      <c r="A38454" t="s">
        <v>39080</v>
      </c>
      <c r="B38454" s="1">
        <v>40900</v>
      </c>
      <c r="C38454" s="1">
        <v>40904</v>
      </c>
      <c r="D38454" t="s">
        <v>24</v>
      </c>
      <c r="E38454" t="s">
        <v>1207</v>
      </c>
      <c r="F38454" t="s">
        <v>1208</v>
      </c>
      <c r="G38454" t="s">
        <v>27</v>
      </c>
      <c r="H38454" t="s">
        <v>1209</v>
      </c>
      <c r="I38454" t="s">
        <v>1209</v>
      </c>
      <c r="J38454" t="s">
        <v>1210</v>
      </c>
      <c r="K38454">
        <v>0</v>
      </c>
      <c r="L38454" t="s">
        <v>126</v>
      </c>
      <c r="M38454" t="s">
        <v>1007</v>
      </c>
      <c r="N38454" t="s">
        <v>31033</v>
      </c>
      <c r="O38454" t="s">
        <v>82</v>
      </c>
      <c r="P38454" t="s">
        <v>150</v>
      </c>
      <c r="Q38454" t="s">
        <v>10075</v>
      </c>
      <c r="R38454" s="3">
        <v>101.136</v>
      </c>
      <c r="S38454">
        <v>7</v>
      </c>
      <c r="T38454" s="2">
        <v>0.2</v>
      </c>
      <c r="U38454" s="3">
        <v>-1.3440000000000001</v>
      </c>
      <c r="V38454" s="3">
        <v>12.07</v>
      </c>
      <c r="W38454" t="s">
        <v>35</v>
      </c>
    </row>
    <row r="38455" spans="1:23" x14ac:dyDescent="0.3">
      <c r="A38455" t="s">
        <v>39070</v>
      </c>
      <c r="B38455" s="1">
        <v>40900</v>
      </c>
      <c r="C38455" s="1">
        <v>40904</v>
      </c>
      <c r="D38455" t="s">
        <v>48</v>
      </c>
      <c r="E38455" t="s">
        <v>4591</v>
      </c>
      <c r="F38455" t="s">
        <v>1988</v>
      </c>
      <c r="G38455" t="s">
        <v>27</v>
      </c>
      <c r="H38455" t="s">
        <v>9907</v>
      </c>
      <c r="I38455" t="s">
        <v>674</v>
      </c>
      <c r="J38455" t="s">
        <v>92</v>
      </c>
      <c r="K38455">
        <v>33614</v>
      </c>
      <c r="L38455" t="s">
        <v>93</v>
      </c>
      <c r="M38455" t="s">
        <v>158</v>
      </c>
      <c r="N38455" t="s">
        <v>6254</v>
      </c>
      <c r="O38455" t="s">
        <v>70</v>
      </c>
      <c r="P38455" t="s">
        <v>217</v>
      </c>
      <c r="Q38455" t="s">
        <v>6255</v>
      </c>
      <c r="R38455" s="3">
        <v>64.784000000000006</v>
      </c>
      <c r="S38455">
        <v>1</v>
      </c>
      <c r="T38455" s="2">
        <v>0.2</v>
      </c>
      <c r="U38455" s="3">
        <v>6.4783999999999997</v>
      </c>
      <c r="V38455" s="3">
        <v>11.24</v>
      </c>
      <c r="W38455" t="s">
        <v>57</v>
      </c>
    </row>
    <row r="38456" spans="1:23" x14ac:dyDescent="0.3">
      <c r="A38456" t="s">
        <v>39067</v>
      </c>
      <c r="B38456" s="1">
        <v>40900</v>
      </c>
      <c r="C38456" s="1">
        <v>40902</v>
      </c>
      <c r="D38456" t="s">
        <v>48</v>
      </c>
      <c r="E38456" t="s">
        <v>7967</v>
      </c>
      <c r="F38456" t="s">
        <v>7968</v>
      </c>
      <c r="G38456" t="s">
        <v>101</v>
      </c>
      <c r="H38456" t="s">
        <v>4021</v>
      </c>
      <c r="I38456" t="s">
        <v>4021</v>
      </c>
      <c r="J38456" t="s">
        <v>1210</v>
      </c>
      <c r="K38456">
        <v>0</v>
      </c>
      <c r="L38456" t="s">
        <v>126</v>
      </c>
      <c r="M38456" t="s">
        <v>1007</v>
      </c>
      <c r="N38456" t="s">
        <v>24145</v>
      </c>
      <c r="O38456" t="s">
        <v>32</v>
      </c>
      <c r="P38456" t="s">
        <v>168</v>
      </c>
      <c r="Q38456" t="s">
        <v>5148</v>
      </c>
      <c r="R38456" s="3">
        <v>32.576000000000001</v>
      </c>
      <c r="S38456">
        <v>2</v>
      </c>
      <c r="T38456" s="2">
        <v>0.2</v>
      </c>
      <c r="U38456" s="3">
        <v>-4.1040000000000001</v>
      </c>
      <c r="V38456" s="3">
        <v>10.91</v>
      </c>
      <c r="W38456" t="s">
        <v>85</v>
      </c>
    </row>
    <row r="38457" spans="1:23" x14ac:dyDescent="0.3">
      <c r="A38457" t="s">
        <v>39071</v>
      </c>
      <c r="B38457" s="1">
        <v>40900</v>
      </c>
      <c r="C38457" s="1">
        <v>40902</v>
      </c>
      <c r="D38457" t="s">
        <v>48</v>
      </c>
      <c r="E38457" t="s">
        <v>2165</v>
      </c>
      <c r="F38457" t="s">
        <v>2166</v>
      </c>
      <c r="G38457" t="s">
        <v>101</v>
      </c>
      <c r="H38457" t="s">
        <v>6318</v>
      </c>
      <c r="I38457" t="s">
        <v>2280</v>
      </c>
      <c r="J38457" t="s">
        <v>532</v>
      </c>
      <c r="K38457">
        <v>0</v>
      </c>
      <c r="L38457" t="s">
        <v>126</v>
      </c>
      <c r="M38457" t="s">
        <v>65</v>
      </c>
      <c r="N38457" t="s">
        <v>21366</v>
      </c>
      <c r="O38457" t="s">
        <v>82</v>
      </c>
      <c r="P38457" t="s">
        <v>83</v>
      </c>
      <c r="Q38457" t="s">
        <v>7091</v>
      </c>
      <c r="R38457" s="3">
        <v>526.40508</v>
      </c>
      <c r="S38457">
        <v>3</v>
      </c>
      <c r="T38457" s="2">
        <v>2E-3</v>
      </c>
      <c r="U38457" s="3">
        <v>188.78507999999999</v>
      </c>
      <c r="V38457" s="3">
        <v>10.32</v>
      </c>
      <c r="W38457" t="s">
        <v>57</v>
      </c>
    </row>
    <row r="38458" spans="1:23" x14ac:dyDescent="0.3">
      <c r="A38458" t="s">
        <v>39067</v>
      </c>
      <c r="B38458" s="1">
        <v>40900</v>
      </c>
      <c r="C38458" s="1">
        <v>40902</v>
      </c>
      <c r="D38458" t="s">
        <v>48</v>
      </c>
      <c r="E38458" t="s">
        <v>7967</v>
      </c>
      <c r="F38458" t="s">
        <v>7968</v>
      </c>
      <c r="G38458" t="s">
        <v>101</v>
      </c>
      <c r="H38458" t="s">
        <v>4021</v>
      </c>
      <c r="I38458" t="s">
        <v>4021</v>
      </c>
      <c r="J38458" t="s">
        <v>1210</v>
      </c>
      <c r="K38458">
        <v>0</v>
      </c>
      <c r="L38458" t="s">
        <v>126</v>
      </c>
      <c r="M38458" t="s">
        <v>1007</v>
      </c>
      <c r="N38458" t="s">
        <v>15729</v>
      </c>
      <c r="O38458" t="s">
        <v>32</v>
      </c>
      <c r="P38458" t="s">
        <v>119</v>
      </c>
      <c r="Q38458" t="s">
        <v>15453</v>
      </c>
      <c r="R38458" s="3">
        <v>40.576000000000001</v>
      </c>
      <c r="S38458">
        <v>2</v>
      </c>
      <c r="T38458" s="2">
        <v>0.2</v>
      </c>
      <c r="U38458" s="3">
        <v>-3.0640000000000001</v>
      </c>
      <c r="V38458" s="3">
        <v>9.4</v>
      </c>
      <c r="W38458" t="s">
        <v>85</v>
      </c>
    </row>
    <row r="38459" spans="1:23" x14ac:dyDescent="0.3">
      <c r="A38459" t="s">
        <v>39071</v>
      </c>
      <c r="B38459" s="1">
        <v>40900</v>
      </c>
      <c r="C38459" s="1">
        <v>40902</v>
      </c>
      <c r="D38459" t="s">
        <v>48</v>
      </c>
      <c r="E38459" t="s">
        <v>2165</v>
      </c>
      <c r="F38459" t="s">
        <v>2166</v>
      </c>
      <c r="G38459" t="s">
        <v>101</v>
      </c>
      <c r="H38459" t="s">
        <v>6318</v>
      </c>
      <c r="I38459" t="s">
        <v>2280</v>
      </c>
      <c r="J38459" t="s">
        <v>532</v>
      </c>
      <c r="K38459">
        <v>0</v>
      </c>
      <c r="L38459" t="s">
        <v>126</v>
      </c>
      <c r="M38459" t="s">
        <v>65</v>
      </c>
      <c r="N38459" t="s">
        <v>14317</v>
      </c>
      <c r="O38459" t="s">
        <v>70</v>
      </c>
      <c r="P38459" t="s">
        <v>71</v>
      </c>
      <c r="Q38459" t="s">
        <v>72</v>
      </c>
      <c r="R38459" s="3">
        <v>70.727999999999994</v>
      </c>
      <c r="S38459">
        <v>7</v>
      </c>
      <c r="T38459" s="2">
        <v>0.4</v>
      </c>
      <c r="U38459" s="3">
        <v>3.528</v>
      </c>
      <c r="V38459" s="3">
        <v>9.26</v>
      </c>
      <c r="W38459" t="s">
        <v>57</v>
      </c>
    </row>
    <row r="38460" spans="1:23" x14ac:dyDescent="0.3">
      <c r="A38460" t="s">
        <v>39077</v>
      </c>
      <c r="B38460" s="1">
        <v>40900</v>
      </c>
      <c r="C38460" s="1">
        <v>40904</v>
      </c>
      <c r="D38460" t="s">
        <v>24</v>
      </c>
      <c r="E38460" t="s">
        <v>2927</v>
      </c>
      <c r="F38460" t="s">
        <v>2928</v>
      </c>
      <c r="G38460" t="s">
        <v>27</v>
      </c>
      <c r="H38460" t="s">
        <v>422</v>
      </c>
      <c r="I38460" t="s">
        <v>423</v>
      </c>
      <c r="J38460" t="s">
        <v>424</v>
      </c>
      <c r="K38460">
        <v>0</v>
      </c>
      <c r="L38460" t="s">
        <v>42</v>
      </c>
      <c r="M38460" t="s">
        <v>294</v>
      </c>
      <c r="N38460" t="s">
        <v>6724</v>
      </c>
      <c r="O38460" t="s">
        <v>82</v>
      </c>
      <c r="P38460" t="s">
        <v>150</v>
      </c>
      <c r="Q38460" t="s">
        <v>6725</v>
      </c>
      <c r="R38460" s="3">
        <v>87.581999999999994</v>
      </c>
      <c r="S38460">
        <v>4</v>
      </c>
      <c r="T38460" s="2">
        <v>0.45</v>
      </c>
      <c r="U38460" s="3">
        <v>-68.537999999999997</v>
      </c>
      <c r="V38460" s="3">
        <v>9.1</v>
      </c>
      <c r="W38460" t="s">
        <v>35</v>
      </c>
    </row>
    <row r="38461" spans="1:23" x14ac:dyDescent="0.3">
      <c r="A38461" t="s">
        <v>3889</v>
      </c>
      <c r="B38461" s="1">
        <v>40900</v>
      </c>
      <c r="C38461" s="1">
        <v>40902</v>
      </c>
      <c r="D38461" t="s">
        <v>87</v>
      </c>
      <c r="E38461" t="s">
        <v>9460</v>
      </c>
      <c r="F38461" t="s">
        <v>9461</v>
      </c>
      <c r="G38461" t="s">
        <v>101</v>
      </c>
      <c r="H38461" t="s">
        <v>2307</v>
      </c>
      <c r="I38461" t="s">
        <v>2307</v>
      </c>
      <c r="J38461" t="s">
        <v>175</v>
      </c>
      <c r="K38461">
        <v>0</v>
      </c>
      <c r="L38461" t="s">
        <v>64</v>
      </c>
      <c r="M38461" t="s">
        <v>127</v>
      </c>
      <c r="N38461" t="s">
        <v>275</v>
      </c>
      <c r="O38461" t="s">
        <v>32</v>
      </c>
      <c r="P38461" t="s">
        <v>145</v>
      </c>
      <c r="Q38461" t="s">
        <v>276</v>
      </c>
      <c r="R38461" s="3">
        <v>133.5</v>
      </c>
      <c r="S38461">
        <v>5</v>
      </c>
      <c r="T38461" s="2">
        <v>0</v>
      </c>
      <c r="U38461" s="3">
        <v>37.35</v>
      </c>
      <c r="V38461" s="3">
        <v>8.19</v>
      </c>
      <c r="W38461" t="s">
        <v>57</v>
      </c>
    </row>
    <row r="38462" spans="1:23" x14ac:dyDescent="0.3">
      <c r="A38462" t="s">
        <v>39076</v>
      </c>
      <c r="B38462" s="1">
        <v>40900</v>
      </c>
      <c r="C38462" s="1">
        <v>40907</v>
      </c>
      <c r="D38462" t="s">
        <v>24</v>
      </c>
      <c r="E38462" t="s">
        <v>4352</v>
      </c>
      <c r="F38462" t="s">
        <v>4353</v>
      </c>
      <c r="G38462" t="s">
        <v>27</v>
      </c>
      <c r="H38462" t="s">
        <v>14632</v>
      </c>
      <c r="I38462" t="s">
        <v>9667</v>
      </c>
      <c r="J38462" t="s">
        <v>111</v>
      </c>
      <c r="K38462">
        <v>0</v>
      </c>
      <c r="L38462" t="s">
        <v>42</v>
      </c>
      <c r="M38462" t="s">
        <v>112</v>
      </c>
      <c r="N38462" t="s">
        <v>11757</v>
      </c>
      <c r="O38462" t="s">
        <v>32</v>
      </c>
      <c r="P38462" t="s">
        <v>119</v>
      </c>
      <c r="Q38462" t="s">
        <v>10276</v>
      </c>
      <c r="R38462" s="3">
        <v>166.14</v>
      </c>
      <c r="S38462">
        <v>2</v>
      </c>
      <c r="T38462" s="2">
        <v>0</v>
      </c>
      <c r="U38462" s="3">
        <v>46.5</v>
      </c>
      <c r="V38462" s="3">
        <v>8.1300000000000008</v>
      </c>
      <c r="W38462" t="s">
        <v>277</v>
      </c>
    </row>
    <row r="38463" spans="1:23" x14ac:dyDescent="0.3">
      <c r="A38463" t="s">
        <v>39081</v>
      </c>
      <c r="B38463" s="1">
        <v>40900</v>
      </c>
      <c r="C38463" s="1">
        <v>40904</v>
      </c>
      <c r="D38463" t="s">
        <v>24</v>
      </c>
      <c r="E38463" t="s">
        <v>30302</v>
      </c>
      <c r="F38463" t="s">
        <v>2457</v>
      </c>
      <c r="G38463" t="s">
        <v>27</v>
      </c>
      <c r="H38463" t="s">
        <v>557</v>
      </c>
      <c r="I38463" t="s">
        <v>557</v>
      </c>
      <c r="J38463" t="s">
        <v>558</v>
      </c>
      <c r="K38463">
        <v>0</v>
      </c>
      <c r="L38463" t="s">
        <v>53</v>
      </c>
      <c r="M38463" t="s">
        <v>54</v>
      </c>
      <c r="N38463" t="s">
        <v>30172</v>
      </c>
      <c r="O38463" t="s">
        <v>82</v>
      </c>
      <c r="P38463" t="s">
        <v>83</v>
      </c>
      <c r="Q38463" t="s">
        <v>5325</v>
      </c>
      <c r="R38463" s="3">
        <v>152.65199999999999</v>
      </c>
      <c r="S38463">
        <v>1</v>
      </c>
      <c r="T38463" s="2">
        <v>0.6</v>
      </c>
      <c r="U38463" s="3">
        <v>-152.65799999999999</v>
      </c>
      <c r="V38463" s="3">
        <v>8.07</v>
      </c>
      <c r="W38463" t="s">
        <v>35</v>
      </c>
    </row>
    <row r="38464" spans="1:23" x14ac:dyDescent="0.3">
      <c r="A38464" t="s">
        <v>39067</v>
      </c>
      <c r="B38464" s="1">
        <v>40900</v>
      </c>
      <c r="C38464" s="1">
        <v>40902</v>
      </c>
      <c r="D38464" t="s">
        <v>48</v>
      </c>
      <c r="E38464" t="s">
        <v>7967</v>
      </c>
      <c r="F38464" t="s">
        <v>7968</v>
      </c>
      <c r="G38464" t="s">
        <v>101</v>
      </c>
      <c r="H38464" t="s">
        <v>4021</v>
      </c>
      <c r="I38464" t="s">
        <v>4021</v>
      </c>
      <c r="J38464" t="s">
        <v>1210</v>
      </c>
      <c r="K38464">
        <v>0</v>
      </c>
      <c r="L38464" t="s">
        <v>126</v>
      </c>
      <c r="M38464" t="s">
        <v>1007</v>
      </c>
      <c r="N38464" t="s">
        <v>20945</v>
      </c>
      <c r="O38464" t="s">
        <v>70</v>
      </c>
      <c r="P38464" t="s">
        <v>96</v>
      </c>
      <c r="Q38464" t="s">
        <v>11391</v>
      </c>
      <c r="R38464" s="3">
        <v>68.676000000000002</v>
      </c>
      <c r="S38464">
        <v>1</v>
      </c>
      <c r="T38464" s="2">
        <v>0.4</v>
      </c>
      <c r="U38464" s="3">
        <v>1.1359999999999999</v>
      </c>
      <c r="V38464" s="3">
        <v>7.93</v>
      </c>
      <c r="W38464" t="s">
        <v>85</v>
      </c>
    </row>
    <row r="38465" spans="1:23" x14ac:dyDescent="0.3">
      <c r="A38465" t="s">
        <v>39082</v>
      </c>
      <c r="B38465" s="1">
        <v>40900</v>
      </c>
      <c r="C38465" s="1">
        <v>40905</v>
      </c>
      <c r="D38465" t="s">
        <v>24</v>
      </c>
      <c r="E38465" t="s">
        <v>4468</v>
      </c>
      <c r="F38465" t="s">
        <v>4469</v>
      </c>
      <c r="G38465" t="s">
        <v>101</v>
      </c>
      <c r="H38465" t="s">
        <v>7342</v>
      </c>
      <c r="I38465" t="s">
        <v>4866</v>
      </c>
      <c r="J38465" t="s">
        <v>532</v>
      </c>
      <c r="K38465">
        <v>0</v>
      </c>
      <c r="L38465" t="s">
        <v>126</v>
      </c>
      <c r="M38465" t="s">
        <v>65</v>
      </c>
      <c r="N38465" t="s">
        <v>24642</v>
      </c>
      <c r="O38465" t="s">
        <v>32</v>
      </c>
      <c r="P38465" t="s">
        <v>162</v>
      </c>
      <c r="Q38465" t="s">
        <v>795</v>
      </c>
      <c r="R38465" s="3">
        <v>100.26</v>
      </c>
      <c r="S38465">
        <v>3</v>
      </c>
      <c r="T38465" s="2">
        <v>0</v>
      </c>
      <c r="U38465" s="3">
        <v>42.06</v>
      </c>
      <c r="V38465" s="3">
        <v>7.82</v>
      </c>
      <c r="W38465" t="s">
        <v>35</v>
      </c>
    </row>
    <row r="38466" spans="1:23" x14ac:dyDescent="0.3">
      <c r="A38466" t="s">
        <v>39067</v>
      </c>
      <c r="B38466" s="1">
        <v>40900</v>
      </c>
      <c r="C38466" s="1">
        <v>40902</v>
      </c>
      <c r="D38466" t="s">
        <v>48</v>
      </c>
      <c r="E38466" t="s">
        <v>7967</v>
      </c>
      <c r="F38466" t="s">
        <v>7968</v>
      </c>
      <c r="G38466" t="s">
        <v>101</v>
      </c>
      <c r="H38466" t="s">
        <v>4021</v>
      </c>
      <c r="I38466" t="s">
        <v>4021</v>
      </c>
      <c r="J38466" t="s">
        <v>1210</v>
      </c>
      <c r="K38466">
        <v>0</v>
      </c>
      <c r="L38466" t="s">
        <v>126</v>
      </c>
      <c r="M38466" t="s">
        <v>1007</v>
      </c>
      <c r="N38466" t="s">
        <v>29020</v>
      </c>
      <c r="O38466" t="s">
        <v>32</v>
      </c>
      <c r="P38466" t="s">
        <v>165</v>
      </c>
      <c r="Q38466" t="s">
        <v>4129</v>
      </c>
      <c r="R38466" s="3">
        <v>27.92</v>
      </c>
      <c r="S38466">
        <v>5</v>
      </c>
      <c r="T38466" s="2">
        <v>0.2</v>
      </c>
      <c r="U38466" s="3">
        <v>1.02</v>
      </c>
      <c r="V38466" s="3">
        <v>7.44</v>
      </c>
      <c r="W38466" t="s">
        <v>85</v>
      </c>
    </row>
    <row r="38467" spans="1:23" x14ac:dyDescent="0.3">
      <c r="A38467" t="s">
        <v>39072</v>
      </c>
      <c r="B38467" s="1">
        <v>40900</v>
      </c>
      <c r="C38467" s="1">
        <v>40904</v>
      </c>
      <c r="D38467" t="s">
        <v>48</v>
      </c>
      <c r="E38467" t="s">
        <v>4732</v>
      </c>
      <c r="F38467" t="s">
        <v>4733</v>
      </c>
      <c r="G38467" t="s">
        <v>27</v>
      </c>
      <c r="H38467" t="s">
        <v>1414</v>
      </c>
      <c r="I38467" t="s">
        <v>1415</v>
      </c>
      <c r="J38467" t="s">
        <v>1415</v>
      </c>
      <c r="K38467">
        <v>0</v>
      </c>
      <c r="L38467" t="s">
        <v>126</v>
      </c>
      <c r="M38467" t="s">
        <v>127</v>
      </c>
      <c r="N38467" t="s">
        <v>13503</v>
      </c>
      <c r="O38467" t="s">
        <v>70</v>
      </c>
      <c r="P38467" t="s">
        <v>71</v>
      </c>
      <c r="Q38467" t="s">
        <v>1899</v>
      </c>
      <c r="R38467" s="3">
        <v>67.28</v>
      </c>
      <c r="S38467">
        <v>4</v>
      </c>
      <c r="T38467" s="2">
        <v>0</v>
      </c>
      <c r="U38467" s="3">
        <v>12.72</v>
      </c>
      <c r="V38467" s="3">
        <v>6.82</v>
      </c>
      <c r="W38467" t="s">
        <v>35</v>
      </c>
    </row>
    <row r="38468" spans="1:23" x14ac:dyDescent="0.3">
      <c r="A38468" t="s">
        <v>39069</v>
      </c>
      <c r="B38468" s="1">
        <v>40900</v>
      </c>
      <c r="C38468" s="1">
        <v>40902</v>
      </c>
      <c r="D38468" t="s">
        <v>48</v>
      </c>
      <c r="E38468" t="s">
        <v>1751</v>
      </c>
      <c r="F38468" t="s">
        <v>1752</v>
      </c>
      <c r="G38468" t="s">
        <v>27</v>
      </c>
      <c r="H38468" t="s">
        <v>18364</v>
      </c>
      <c r="I38468" t="s">
        <v>563</v>
      </c>
      <c r="J38468" t="s">
        <v>143</v>
      </c>
      <c r="K38468">
        <v>0</v>
      </c>
      <c r="L38468" t="s">
        <v>64</v>
      </c>
      <c r="M38468" t="s">
        <v>127</v>
      </c>
      <c r="N38468" t="s">
        <v>18899</v>
      </c>
      <c r="O38468" t="s">
        <v>70</v>
      </c>
      <c r="P38468" t="s">
        <v>71</v>
      </c>
      <c r="Q38468" t="s">
        <v>2447</v>
      </c>
      <c r="R38468" s="3">
        <v>66.69</v>
      </c>
      <c r="S38468">
        <v>3</v>
      </c>
      <c r="T38468" s="2">
        <v>0</v>
      </c>
      <c r="U38468" s="3">
        <v>28.62</v>
      </c>
      <c r="V38468" s="3">
        <v>6.72</v>
      </c>
      <c r="W38468" t="s">
        <v>57</v>
      </c>
    </row>
    <row r="38469" spans="1:23" x14ac:dyDescent="0.3">
      <c r="A38469" t="s">
        <v>39083</v>
      </c>
      <c r="B38469" s="1">
        <v>40900</v>
      </c>
      <c r="C38469" s="1">
        <v>40905</v>
      </c>
      <c r="D38469" t="s">
        <v>48</v>
      </c>
      <c r="E38469" t="s">
        <v>17381</v>
      </c>
      <c r="F38469" t="s">
        <v>1457</v>
      </c>
      <c r="G38469" t="s">
        <v>101</v>
      </c>
      <c r="H38469" t="s">
        <v>3004</v>
      </c>
      <c r="I38469" t="s">
        <v>3004</v>
      </c>
      <c r="J38469" t="s">
        <v>558</v>
      </c>
      <c r="K38469">
        <v>0</v>
      </c>
      <c r="L38469" t="s">
        <v>53</v>
      </c>
      <c r="M38469" t="s">
        <v>54</v>
      </c>
      <c r="N38469" t="s">
        <v>12117</v>
      </c>
      <c r="O38469" t="s">
        <v>32</v>
      </c>
      <c r="P38469" t="s">
        <v>119</v>
      </c>
      <c r="Q38469" t="s">
        <v>8184</v>
      </c>
      <c r="R38469" s="3">
        <v>39.840000000000003</v>
      </c>
      <c r="S38469">
        <v>1</v>
      </c>
      <c r="T38469" s="2">
        <v>0.6</v>
      </c>
      <c r="U38469" s="3">
        <v>-12.96</v>
      </c>
      <c r="V38469" s="3">
        <v>5.84</v>
      </c>
      <c r="W38469" t="s">
        <v>35</v>
      </c>
    </row>
    <row r="38470" spans="1:23" x14ac:dyDescent="0.3">
      <c r="A38470" t="s">
        <v>39070</v>
      </c>
      <c r="B38470" s="1">
        <v>40900</v>
      </c>
      <c r="C38470" s="1">
        <v>40904</v>
      </c>
      <c r="D38470" t="s">
        <v>48</v>
      </c>
      <c r="E38470" t="s">
        <v>4591</v>
      </c>
      <c r="F38470" t="s">
        <v>1988</v>
      </c>
      <c r="G38470" t="s">
        <v>27</v>
      </c>
      <c r="H38470" t="s">
        <v>9907</v>
      </c>
      <c r="I38470" t="s">
        <v>674</v>
      </c>
      <c r="J38470" t="s">
        <v>92</v>
      </c>
      <c r="K38470">
        <v>33614</v>
      </c>
      <c r="L38470" t="s">
        <v>93</v>
      </c>
      <c r="M38470" t="s">
        <v>158</v>
      </c>
      <c r="N38470" t="s">
        <v>10816</v>
      </c>
      <c r="O38470" t="s">
        <v>32</v>
      </c>
      <c r="P38470" t="s">
        <v>67</v>
      </c>
      <c r="Q38470" t="s">
        <v>10817</v>
      </c>
      <c r="R38470" s="3">
        <v>45.527999999999999</v>
      </c>
      <c r="S38470">
        <v>3</v>
      </c>
      <c r="T38470" s="2">
        <v>0.2</v>
      </c>
      <c r="U38470" s="3">
        <v>15.934799999999999</v>
      </c>
      <c r="V38470" s="3">
        <v>5.57</v>
      </c>
      <c r="W38470" t="s">
        <v>57</v>
      </c>
    </row>
    <row r="38471" spans="1:23" x14ac:dyDescent="0.3">
      <c r="A38471" t="s">
        <v>39069</v>
      </c>
      <c r="B38471" s="1">
        <v>40900</v>
      </c>
      <c r="C38471" s="1">
        <v>40902</v>
      </c>
      <c r="D38471" t="s">
        <v>48</v>
      </c>
      <c r="E38471" t="s">
        <v>1751</v>
      </c>
      <c r="F38471" t="s">
        <v>1752</v>
      </c>
      <c r="G38471" t="s">
        <v>27</v>
      </c>
      <c r="H38471" t="s">
        <v>18364</v>
      </c>
      <c r="I38471" t="s">
        <v>563</v>
      </c>
      <c r="J38471" t="s">
        <v>143</v>
      </c>
      <c r="K38471">
        <v>0</v>
      </c>
      <c r="L38471" t="s">
        <v>64</v>
      </c>
      <c r="M38471" t="s">
        <v>127</v>
      </c>
      <c r="N38471" t="s">
        <v>31562</v>
      </c>
      <c r="O38471" t="s">
        <v>32</v>
      </c>
      <c r="P38471" t="s">
        <v>165</v>
      </c>
      <c r="Q38471" t="s">
        <v>8318</v>
      </c>
      <c r="R38471" s="3">
        <v>68.25</v>
      </c>
      <c r="S38471">
        <v>7</v>
      </c>
      <c r="T38471" s="2">
        <v>0</v>
      </c>
      <c r="U38471" s="3">
        <v>22.47</v>
      </c>
      <c r="V38471" s="3">
        <v>5.12</v>
      </c>
      <c r="W38471" t="s">
        <v>57</v>
      </c>
    </row>
    <row r="38472" spans="1:23" x14ac:dyDescent="0.3">
      <c r="A38472" t="s">
        <v>39067</v>
      </c>
      <c r="B38472" s="1">
        <v>40900</v>
      </c>
      <c r="C38472" s="1">
        <v>40902</v>
      </c>
      <c r="D38472" t="s">
        <v>48</v>
      </c>
      <c r="E38472" t="s">
        <v>7967</v>
      </c>
      <c r="F38472" t="s">
        <v>7968</v>
      </c>
      <c r="G38472" t="s">
        <v>101</v>
      </c>
      <c r="H38472" t="s">
        <v>4021</v>
      </c>
      <c r="I38472" t="s">
        <v>4021</v>
      </c>
      <c r="J38472" t="s">
        <v>1210</v>
      </c>
      <c r="K38472">
        <v>0</v>
      </c>
      <c r="L38472" t="s">
        <v>126</v>
      </c>
      <c r="M38472" t="s">
        <v>1007</v>
      </c>
      <c r="N38472" t="s">
        <v>23199</v>
      </c>
      <c r="O38472" t="s">
        <v>32</v>
      </c>
      <c r="P38472" t="s">
        <v>346</v>
      </c>
      <c r="Q38472" t="s">
        <v>23200</v>
      </c>
      <c r="R38472" s="3">
        <v>15.071999999999999</v>
      </c>
      <c r="S38472">
        <v>2</v>
      </c>
      <c r="T38472" s="2">
        <v>0.2</v>
      </c>
      <c r="U38472" s="3">
        <v>2.6320000000000001</v>
      </c>
      <c r="V38472" s="3">
        <v>4.99</v>
      </c>
      <c r="W38472" t="s">
        <v>85</v>
      </c>
    </row>
    <row r="38473" spans="1:23" x14ac:dyDescent="0.3">
      <c r="A38473" t="s">
        <v>39076</v>
      </c>
      <c r="B38473" s="1">
        <v>40900</v>
      </c>
      <c r="C38473" s="1">
        <v>40907</v>
      </c>
      <c r="D38473" t="s">
        <v>24</v>
      </c>
      <c r="E38473" t="s">
        <v>4352</v>
      </c>
      <c r="F38473" t="s">
        <v>4353</v>
      </c>
      <c r="G38473" t="s">
        <v>27</v>
      </c>
      <c r="H38473" t="s">
        <v>14632</v>
      </c>
      <c r="I38473" t="s">
        <v>9667</v>
      </c>
      <c r="J38473" t="s">
        <v>111</v>
      </c>
      <c r="K38473">
        <v>0</v>
      </c>
      <c r="L38473" t="s">
        <v>42</v>
      </c>
      <c r="M38473" t="s">
        <v>112</v>
      </c>
      <c r="N38473" t="s">
        <v>21478</v>
      </c>
      <c r="O38473" t="s">
        <v>32</v>
      </c>
      <c r="P38473" t="s">
        <v>67</v>
      </c>
      <c r="Q38473" t="s">
        <v>12139</v>
      </c>
      <c r="R38473" s="3">
        <v>33.72</v>
      </c>
      <c r="S38473">
        <v>2</v>
      </c>
      <c r="T38473" s="2">
        <v>0</v>
      </c>
      <c r="U38473" s="3">
        <v>10.74</v>
      </c>
      <c r="V38473" s="3">
        <v>4.47</v>
      </c>
      <c r="W38473" t="s">
        <v>277</v>
      </c>
    </row>
    <row r="38474" spans="1:23" x14ac:dyDescent="0.3">
      <c r="A38474" t="s">
        <v>39071</v>
      </c>
      <c r="B38474" s="1">
        <v>40900</v>
      </c>
      <c r="C38474" s="1">
        <v>40902</v>
      </c>
      <c r="D38474" t="s">
        <v>48</v>
      </c>
      <c r="E38474" t="s">
        <v>2165</v>
      </c>
      <c r="F38474" t="s">
        <v>2166</v>
      </c>
      <c r="G38474" t="s">
        <v>101</v>
      </c>
      <c r="H38474" t="s">
        <v>6318</v>
      </c>
      <c r="I38474" t="s">
        <v>2280</v>
      </c>
      <c r="J38474" t="s">
        <v>532</v>
      </c>
      <c r="K38474">
        <v>0</v>
      </c>
      <c r="L38474" t="s">
        <v>126</v>
      </c>
      <c r="M38474" t="s">
        <v>65</v>
      </c>
      <c r="N38474" t="s">
        <v>13404</v>
      </c>
      <c r="O38474" t="s">
        <v>32</v>
      </c>
      <c r="P38474" t="s">
        <v>145</v>
      </c>
      <c r="Q38474" t="s">
        <v>3643</v>
      </c>
      <c r="R38474" s="3">
        <v>39.799999999999997</v>
      </c>
      <c r="S38474">
        <v>2</v>
      </c>
      <c r="T38474" s="2">
        <v>0</v>
      </c>
      <c r="U38474" s="3">
        <v>5.96</v>
      </c>
      <c r="V38474" s="3">
        <v>3.89</v>
      </c>
      <c r="W38474" t="s">
        <v>57</v>
      </c>
    </row>
    <row r="38475" spans="1:23" x14ac:dyDescent="0.3">
      <c r="A38475" t="s">
        <v>39080</v>
      </c>
      <c r="B38475" s="1">
        <v>40900</v>
      </c>
      <c r="C38475" s="1">
        <v>40904</v>
      </c>
      <c r="D38475" t="s">
        <v>24</v>
      </c>
      <c r="E38475" t="s">
        <v>1207</v>
      </c>
      <c r="F38475" t="s">
        <v>1208</v>
      </c>
      <c r="G38475" t="s">
        <v>27</v>
      </c>
      <c r="H38475" t="s">
        <v>1209</v>
      </c>
      <c r="I38475" t="s">
        <v>1209</v>
      </c>
      <c r="J38475" t="s">
        <v>1210</v>
      </c>
      <c r="K38475">
        <v>0</v>
      </c>
      <c r="L38475" t="s">
        <v>126</v>
      </c>
      <c r="M38475" t="s">
        <v>1007</v>
      </c>
      <c r="N38475" t="s">
        <v>18212</v>
      </c>
      <c r="O38475" t="s">
        <v>70</v>
      </c>
      <c r="P38475" t="s">
        <v>217</v>
      </c>
      <c r="Q38475" t="s">
        <v>13731</v>
      </c>
      <c r="R38475" s="3">
        <v>36.304000000000002</v>
      </c>
      <c r="S38475">
        <v>1</v>
      </c>
      <c r="T38475" s="2">
        <v>0.2</v>
      </c>
      <c r="U38475" s="3">
        <v>9.9640000000000004</v>
      </c>
      <c r="V38475" s="3">
        <v>3.62</v>
      </c>
      <c r="W38475" t="s">
        <v>35</v>
      </c>
    </row>
    <row r="38476" spans="1:23" x14ac:dyDescent="0.3">
      <c r="A38476" t="s">
        <v>39068</v>
      </c>
      <c r="B38476" s="1">
        <v>40900</v>
      </c>
      <c r="C38476" s="1">
        <v>40903</v>
      </c>
      <c r="D38476" t="s">
        <v>48</v>
      </c>
      <c r="E38476" t="s">
        <v>876</v>
      </c>
      <c r="F38476" t="s">
        <v>877</v>
      </c>
      <c r="G38476" t="s">
        <v>27</v>
      </c>
      <c r="H38476" t="s">
        <v>1951</v>
      </c>
      <c r="I38476" t="s">
        <v>1951</v>
      </c>
      <c r="J38476" t="s">
        <v>495</v>
      </c>
      <c r="K38476">
        <v>0</v>
      </c>
      <c r="L38476" t="s">
        <v>64</v>
      </c>
      <c r="M38476" t="s">
        <v>65</v>
      </c>
      <c r="N38476" t="s">
        <v>4938</v>
      </c>
      <c r="O38476" t="s">
        <v>82</v>
      </c>
      <c r="P38476" t="s">
        <v>268</v>
      </c>
      <c r="Q38476" t="s">
        <v>4939</v>
      </c>
      <c r="R38476" s="3">
        <v>981.36</v>
      </c>
      <c r="S38476">
        <v>3</v>
      </c>
      <c r="T38476" s="2">
        <v>0.5</v>
      </c>
      <c r="U38476" s="3">
        <v>-117.81</v>
      </c>
      <c r="V38476" s="3">
        <v>3.12</v>
      </c>
      <c r="W38476" t="s">
        <v>57</v>
      </c>
    </row>
    <row r="38477" spans="1:23" x14ac:dyDescent="0.3">
      <c r="A38477" t="s">
        <v>39078</v>
      </c>
      <c r="B38477" s="1">
        <v>40900</v>
      </c>
      <c r="C38477" s="1">
        <v>40907</v>
      </c>
      <c r="D38477" t="s">
        <v>24</v>
      </c>
      <c r="E38477" t="s">
        <v>9116</v>
      </c>
      <c r="F38477" t="s">
        <v>3716</v>
      </c>
      <c r="G38477" t="s">
        <v>101</v>
      </c>
      <c r="H38477" t="s">
        <v>14351</v>
      </c>
      <c r="I38477" t="s">
        <v>14351</v>
      </c>
      <c r="J38477" t="s">
        <v>111</v>
      </c>
      <c r="K38477">
        <v>0</v>
      </c>
      <c r="L38477" t="s">
        <v>42</v>
      </c>
      <c r="M38477" t="s">
        <v>112</v>
      </c>
      <c r="N38477" t="s">
        <v>19379</v>
      </c>
      <c r="O38477" t="s">
        <v>32</v>
      </c>
      <c r="P38477" t="s">
        <v>145</v>
      </c>
      <c r="Q38477" t="s">
        <v>12197</v>
      </c>
      <c r="R38477" s="3">
        <v>151.56</v>
      </c>
      <c r="S38477">
        <v>3</v>
      </c>
      <c r="T38477" s="2">
        <v>0</v>
      </c>
      <c r="U38477" s="3">
        <v>39.33</v>
      </c>
      <c r="V38477" s="3">
        <v>3.06</v>
      </c>
      <c r="W38477" t="s">
        <v>35</v>
      </c>
    </row>
    <row r="38478" spans="1:23" x14ac:dyDescent="0.3">
      <c r="A38478" t="s">
        <v>39083</v>
      </c>
      <c r="B38478" s="1">
        <v>40900</v>
      </c>
      <c r="C38478" s="1">
        <v>40905</v>
      </c>
      <c r="D38478" t="s">
        <v>48</v>
      </c>
      <c r="E38478" t="s">
        <v>17381</v>
      </c>
      <c r="F38478" t="s">
        <v>1457</v>
      </c>
      <c r="G38478" t="s">
        <v>101</v>
      </c>
      <c r="H38478" t="s">
        <v>3004</v>
      </c>
      <c r="I38478" t="s">
        <v>3004</v>
      </c>
      <c r="J38478" t="s">
        <v>558</v>
      </c>
      <c r="K38478">
        <v>0</v>
      </c>
      <c r="L38478" t="s">
        <v>53</v>
      </c>
      <c r="M38478" t="s">
        <v>54</v>
      </c>
      <c r="N38478" t="s">
        <v>13737</v>
      </c>
      <c r="O38478" t="s">
        <v>32</v>
      </c>
      <c r="P38478" t="s">
        <v>145</v>
      </c>
      <c r="Q38478" t="s">
        <v>3219</v>
      </c>
      <c r="R38478" s="3">
        <v>82.176000000000002</v>
      </c>
      <c r="S38478">
        <v>4</v>
      </c>
      <c r="T38478" s="2">
        <v>0.6</v>
      </c>
      <c r="U38478" s="3">
        <v>-84.263999999999996</v>
      </c>
      <c r="V38478" s="3">
        <v>2.72</v>
      </c>
      <c r="W38478" t="s">
        <v>35</v>
      </c>
    </row>
    <row r="38479" spans="1:23" x14ac:dyDescent="0.3">
      <c r="A38479" t="s">
        <v>39084</v>
      </c>
      <c r="B38479" s="1">
        <v>40900</v>
      </c>
      <c r="C38479" s="1">
        <v>40905</v>
      </c>
      <c r="D38479" t="s">
        <v>24</v>
      </c>
      <c r="E38479" t="s">
        <v>3963</v>
      </c>
      <c r="F38479" t="s">
        <v>3833</v>
      </c>
      <c r="G38479" t="s">
        <v>27</v>
      </c>
      <c r="H38479" t="s">
        <v>1771</v>
      </c>
      <c r="I38479" t="s">
        <v>1771</v>
      </c>
      <c r="J38479" t="s">
        <v>1772</v>
      </c>
      <c r="K38479">
        <v>0</v>
      </c>
      <c r="L38479" t="s">
        <v>42</v>
      </c>
      <c r="M38479" t="s">
        <v>294</v>
      </c>
      <c r="N38479" t="s">
        <v>7222</v>
      </c>
      <c r="O38479" t="s">
        <v>32</v>
      </c>
      <c r="P38479" t="s">
        <v>145</v>
      </c>
      <c r="Q38479" t="s">
        <v>7223</v>
      </c>
      <c r="R38479" s="3">
        <v>33.5154</v>
      </c>
      <c r="S38479">
        <v>2</v>
      </c>
      <c r="T38479" s="2">
        <v>0.17</v>
      </c>
      <c r="U38479" s="3">
        <v>-1.6446000000000001</v>
      </c>
      <c r="V38479" s="3">
        <v>2.68</v>
      </c>
      <c r="W38479" t="s">
        <v>35</v>
      </c>
    </row>
    <row r="38480" spans="1:23" x14ac:dyDescent="0.3">
      <c r="A38480" t="s">
        <v>39082</v>
      </c>
      <c r="B38480" s="1">
        <v>40900</v>
      </c>
      <c r="C38480" s="1">
        <v>40905</v>
      </c>
      <c r="D38480" t="s">
        <v>24</v>
      </c>
      <c r="E38480" t="s">
        <v>4468</v>
      </c>
      <c r="F38480" t="s">
        <v>4469</v>
      </c>
      <c r="G38480" t="s">
        <v>101</v>
      </c>
      <c r="H38480" t="s">
        <v>7342</v>
      </c>
      <c r="I38480" t="s">
        <v>4866</v>
      </c>
      <c r="J38480" t="s">
        <v>532</v>
      </c>
      <c r="K38480">
        <v>0</v>
      </c>
      <c r="L38480" t="s">
        <v>126</v>
      </c>
      <c r="M38480" t="s">
        <v>65</v>
      </c>
      <c r="N38480" t="s">
        <v>18217</v>
      </c>
      <c r="O38480" t="s">
        <v>32</v>
      </c>
      <c r="P38480" t="s">
        <v>67</v>
      </c>
      <c r="Q38480" t="s">
        <v>6508</v>
      </c>
      <c r="R38480" s="3">
        <v>77.42</v>
      </c>
      <c r="S38480">
        <v>7</v>
      </c>
      <c r="T38480" s="2">
        <v>0</v>
      </c>
      <c r="U38480" s="3">
        <v>22.4</v>
      </c>
      <c r="V38480" s="3">
        <v>2.68</v>
      </c>
      <c r="W38480" t="s">
        <v>35</v>
      </c>
    </row>
    <row r="38481" spans="1:23" x14ac:dyDescent="0.3">
      <c r="A38481" t="s">
        <v>39085</v>
      </c>
      <c r="B38481" s="1">
        <v>40900</v>
      </c>
      <c r="C38481" s="1">
        <v>40904</v>
      </c>
      <c r="D38481" t="s">
        <v>24</v>
      </c>
      <c r="E38481" t="s">
        <v>4427</v>
      </c>
      <c r="F38481" t="s">
        <v>4428</v>
      </c>
      <c r="G38481" t="s">
        <v>101</v>
      </c>
      <c r="H38481" t="s">
        <v>384</v>
      </c>
      <c r="I38481" t="s">
        <v>385</v>
      </c>
      <c r="J38481" t="s">
        <v>92</v>
      </c>
      <c r="K38481">
        <v>10024</v>
      </c>
      <c r="L38481" t="s">
        <v>93</v>
      </c>
      <c r="M38481" t="s">
        <v>386</v>
      </c>
      <c r="N38481" t="s">
        <v>17761</v>
      </c>
      <c r="O38481" t="s">
        <v>70</v>
      </c>
      <c r="P38481" t="s">
        <v>248</v>
      </c>
      <c r="Q38481" t="s">
        <v>17762</v>
      </c>
      <c r="R38481" s="3">
        <v>53.316000000000003</v>
      </c>
      <c r="S38481">
        <v>2</v>
      </c>
      <c r="T38481" s="2">
        <v>0.4</v>
      </c>
      <c r="U38481" s="3">
        <v>-19.549199999999999</v>
      </c>
      <c r="V38481" s="3">
        <v>2.4500000000000002</v>
      </c>
      <c r="W38481" t="s">
        <v>35</v>
      </c>
    </row>
    <row r="38482" spans="1:23" x14ac:dyDescent="0.3">
      <c r="A38482" t="s">
        <v>39077</v>
      </c>
      <c r="B38482" s="1">
        <v>40900</v>
      </c>
      <c r="C38482" s="1">
        <v>40904</v>
      </c>
      <c r="D38482" t="s">
        <v>24</v>
      </c>
      <c r="E38482" t="s">
        <v>2927</v>
      </c>
      <c r="F38482" t="s">
        <v>2928</v>
      </c>
      <c r="G38482" t="s">
        <v>27</v>
      </c>
      <c r="H38482" t="s">
        <v>422</v>
      </c>
      <c r="I38482" t="s">
        <v>423</v>
      </c>
      <c r="J38482" t="s">
        <v>424</v>
      </c>
      <c r="K38482">
        <v>0</v>
      </c>
      <c r="L38482" t="s">
        <v>42</v>
      </c>
      <c r="M38482" t="s">
        <v>294</v>
      </c>
      <c r="N38482" t="s">
        <v>33294</v>
      </c>
      <c r="O38482" t="s">
        <v>32</v>
      </c>
      <c r="P38482" t="s">
        <v>45</v>
      </c>
      <c r="Q38482" t="s">
        <v>2984</v>
      </c>
      <c r="R38482" s="3">
        <v>44.649000000000001</v>
      </c>
      <c r="S38482">
        <v>3</v>
      </c>
      <c r="T38482" s="2">
        <v>0.45</v>
      </c>
      <c r="U38482" s="3">
        <v>-0.89100000000000001</v>
      </c>
      <c r="V38482" s="3">
        <v>2.08</v>
      </c>
      <c r="W38482" t="s">
        <v>35</v>
      </c>
    </row>
    <row r="38483" spans="1:23" x14ac:dyDescent="0.3">
      <c r="A38483" t="s">
        <v>39082</v>
      </c>
      <c r="B38483" s="1">
        <v>40900</v>
      </c>
      <c r="C38483" s="1">
        <v>40905</v>
      </c>
      <c r="D38483" t="s">
        <v>24</v>
      </c>
      <c r="E38483" t="s">
        <v>4468</v>
      </c>
      <c r="F38483" t="s">
        <v>4469</v>
      </c>
      <c r="G38483" t="s">
        <v>101</v>
      </c>
      <c r="H38483" t="s">
        <v>7342</v>
      </c>
      <c r="I38483" t="s">
        <v>4866</v>
      </c>
      <c r="J38483" t="s">
        <v>532</v>
      </c>
      <c r="K38483">
        <v>0</v>
      </c>
      <c r="L38483" t="s">
        <v>126</v>
      </c>
      <c r="M38483" t="s">
        <v>65</v>
      </c>
      <c r="N38483" t="s">
        <v>14722</v>
      </c>
      <c r="O38483" t="s">
        <v>32</v>
      </c>
      <c r="P38483" t="s">
        <v>67</v>
      </c>
      <c r="Q38483" t="s">
        <v>12442</v>
      </c>
      <c r="R38483" s="3">
        <v>22.64</v>
      </c>
      <c r="S38483">
        <v>2</v>
      </c>
      <c r="T38483" s="2">
        <v>0</v>
      </c>
      <c r="U38483" s="3">
        <v>5.4</v>
      </c>
      <c r="V38483" s="3">
        <v>2.0099999999999998</v>
      </c>
      <c r="W38483" t="s">
        <v>35</v>
      </c>
    </row>
    <row r="38484" spans="1:23" x14ac:dyDescent="0.3">
      <c r="A38484" t="s">
        <v>39071</v>
      </c>
      <c r="B38484" s="1">
        <v>40900</v>
      </c>
      <c r="C38484" s="1">
        <v>40902</v>
      </c>
      <c r="D38484" t="s">
        <v>48</v>
      </c>
      <c r="E38484" t="s">
        <v>2165</v>
      </c>
      <c r="F38484" t="s">
        <v>2166</v>
      </c>
      <c r="G38484" t="s">
        <v>101</v>
      </c>
      <c r="H38484" t="s">
        <v>6318</v>
      </c>
      <c r="I38484" t="s">
        <v>2280</v>
      </c>
      <c r="J38484" t="s">
        <v>532</v>
      </c>
      <c r="K38484">
        <v>0</v>
      </c>
      <c r="L38484" t="s">
        <v>126</v>
      </c>
      <c r="M38484" t="s">
        <v>65</v>
      </c>
      <c r="N38484" t="s">
        <v>15848</v>
      </c>
      <c r="O38484" t="s">
        <v>32</v>
      </c>
      <c r="P38484" t="s">
        <v>45</v>
      </c>
      <c r="Q38484" t="s">
        <v>148</v>
      </c>
      <c r="R38484" s="3">
        <v>18.079999999999998</v>
      </c>
      <c r="S38484">
        <v>2</v>
      </c>
      <c r="T38484" s="2">
        <v>0</v>
      </c>
      <c r="U38484" s="3">
        <v>1.6</v>
      </c>
      <c r="V38484" s="3">
        <v>1.95</v>
      </c>
      <c r="W38484" t="s">
        <v>57</v>
      </c>
    </row>
    <row r="38485" spans="1:23" x14ac:dyDescent="0.3">
      <c r="A38485" t="s">
        <v>39085</v>
      </c>
      <c r="B38485" s="1">
        <v>40900</v>
      </c>
      <c r="C38485" s="1">
        <v>40904</v>
      </c>
      <c r="D38485" t="s">
        <v>24</v>
      </c>
      <c r="E38485" t="s">
        <v>4427</v>
      </c>
      <c r="F38485" t="s">
        <v>4428</v>
      </c>
      <c r="G38485" t="s">
        <v>101</v>
      </c>
      <c r="H38485" t="s">
        <v>384</v>
      </c>
      <c r="I38485" t="s">
        <v>385</v>
      </c>
      <c r="J38485" t="s">
        <v>92</v>
      </c>
      <c r="K38485">
        <v>10024</v>
      </c>
      <c r="L38485" t="s">
        <v>93</v>
      </c>
      <c r="M38485" t="s">
        <v>386</v>
      </c>
      <c r="N38485" t="s">
        <v>16690</v>
      </c>
      <c r="O38485" t="s">
        <v>32</v>
      </c>
      <c r="P38485" t="s">
        <v>119</v>
      </c>
      <c r="Q38485" t="s">
        <v>16691</v>
      </c>
      <c r="R38485" s="3">
        <v>56.52</v>
      </c>
      <c r="S38485">
        <v>3</v>
      </c>
      <c r="T38485" s="2">
        <v>0</v>
      </c>
      <c r="U38485" s="3">
        <v>15.8256</v>
      </c>
      <c r="V38485" s="3">
        <v>1.92</v>
      </c>
      <c r="W38485" t="s">
        <v>35</v>
      </c>
    </row>
    <row r="38486" spans="1:23" x14ac:dyDescent="0.3">
      <c r="A38486" t="s">
        <v>39082</v>
      </c>
      <c r="B38486" s="1">
        <v>40900</v>
      </c>
      <c r="C38486" s="1">
        <v>40905</v>
      </c>
      <c r="D38486" t="s">
        <v>24</v>
      </c>
      <c r="E38486" t="s">
        <v>4468</v>
      </c>
      <c r="F38486" t="s">
        <v>4469</v>
      </c>
      <c r="G38486" t="s">
        <v>101</v>
      </c>
      <c r="H38486" t="s">
        <v>7342</v>
      </c>
      <c r="I38486" t="s">
        <v>4866</v>
      </c>
      <c r="J38486" t="s">
        <v>532</v>
      </c>
      <c r="K38486">
        <v>0</v>
      </c>
      <c r="L38486" t="s">
        <v>126</v>
      </c>
      <c r="M38486" t="s">
        <v>65</v>
      </c>
      <c r="N38486" t="s">
        <v>15737</v>
      </c>
      <c r="O38486" t="s">
        <v>32</v>
      </c>
      <c r="P38486" t="s">
        <v>165</v>
      </c>
      <c r="Q38486" t="s">
        <v>166</v>
      </c>
      <c r="R38486" s="3">
        <v>31.64</v>
      </c>
      <c r="S38486">
        <v>7</v>
      </c>
      <c r="T38486" s="2">
        <v>0</v>
      </c>
      <c r="U38486" s="3">
        <v>7.84</v>
      </c>
      <c r="V38486" s="3">
        <v>1.86</v>
      </c>
      <c r="W38486" t="s">
        <v>35</v>
      </c>
    </row>
    <row r="38487" spans="1:23" x14ac:dyDescent="0.3">
      <c r="A38487" t="s">
        <v>39083</v>
      </c>
      <c r="B38487" s="1">
        <v>40900</v>
      </c>
      <c r="C38487" s="1">
        <v>40905</v>
      </c>
      <c r="D38487" t="s">
        <v>48</v>
      </c>
      <c r="E38487" t="s">
        <v>17381</v>
      </c>
      <c r="F38487" t="s">
        <v>1457</v>
      </c>
      <c r="G38487" t="s">
        <v>101</v>
      </c>
      <c r="H38487" t="s">
        <v>3004</v>
      </c>
      <c r="I38487" t="s">
        <v>3004</v>
      </c>
      <c r="J38487" t="s">
        <v>558</v>
      </c>
      <c r="K38487">
        <v>0</v>
      </c>
      <c r="L38487" t="s">
        <v>53</v>
      </c>
      <c r="M38487" t="s">
        <v>54</v>
      </c>
      <c r="N38487" t="s">
        <v>2032</v>
      </c>
      <c r="O38487" t="s">
        <v>32</v>
      </c>
      <c r="P38487" t="s">
        <v>145</v>
      </c>
      <c r="Q38487" t="s">
        <v>2033</v>
      </c>
      <c r="R38487" s="3">
        <v>9.7439999999999998</v>
      </c>
      <c r="S38487">
        <v>1</v>
      </c>
      <c r="T38487" s="2">
        <v>0.6</v>
      </c>
      <c r="U38487" s="3">
        <v>-4.8959999999999999</v>
      </c>
      <c r="V38487" s="3">
        <v>0.68</v>
      </c>
      <c r="W38487" t="s">
        <v>35</v>
      </c>
    </row>
    <row r="38488" spans="1:23" x14ac:dyDescent="0.3">
      <c r="A38488" t="s">
        <v>39086</v>
      </c>
      <c r="B38488" s="1">
        <v>40900</v>
      </c>
      <c r="C38488" s="1">
        <v>40905</v>
      </c>
      <c r="D38488" t="s">
        <v>24</v>
      </c>
      <c r="E38488" t="s">
        <v>8164</v>
      </c>
      <c r="F38488" t="s">
        <v>8165</v>
      </c>
      <c r="G38488" t="s">
        <v>101</v>
      </c>
      <c r="H38488" t="s">
        <v>37156</v>
      </c>
      <c r="I38488" t="s">
        <v>246</v>
      </c>
      <c r="J38488" t="s">
        <v>92</v>
      </c>
      <c r="K38488">
        <v>77642</v>
      </c>
      <c r="L38488" t="s">
        <v>93</v>
      </c>
      <c r="M38488" t="s">
        <v>127</v>
      </c>
      <c r="N38488" t="s">
        <v>4414</v>
      </c>
      <c r="O38488" t="s">
        <v>32</v>
      </c>
      <c r="P38488" t="s">
        <v>67</v>
      </c>
      <c r="Q38488" t="s">
        <v>4415</v>
      </c>
      <c r="R38488" s="3">
        <v>5.1840000000000002</v>
      </c>
      <c r="S38488">
        <v>1</v>
      </c>
      <c r="T38488" s="2">
        <v>0.2</v>
      </c>
      <c r="U38488" s="3">
        <v>1.8144</v>
      </c>
      <c r="V38488" s="3">
        <v>0.54</v>
      </c>
      <c r="W38488" t="s">
        <v>35</v>
      </c>
    </row>
    <row r="38489" spans="1:23" x14ac:dyDescent="0.3">
      <c r="A38489" t="s">
        <v>39070</v>
      </c>
      <c r="B38489" s="1">
        <v>40900</v>
      </c>
      <c r="C38489" s="1">
        <v>40904</v>
      </c>
      <c r="D38489" t="s">
        <v>48</v>
      </c>
      <c r="E38489" t="s">
        <v>4591</v>
      </c>
      <c r="F38489" t="s">
        <v>1988</v>
      </c>
      <c r="G38489" t="s">
        <v>27</v>
      </c>
      <c r="H38489" t="s">
        <v>9907</v>
      </c>
      <c r="I38489" t="s">
        <v>674</v>
      </c>
      <c r="J38489" t="s">
        <v>92</v>
      </c>
      <c r="K38489">
        <v>33614</v>
      </c>
      <c r="L38489" t="s">
        <v>93</v>
      </c>
      <c r="M38489" t="s">
        <v>158</v>
      </c>
      <c r="N38489" t="s">
        <v>3539</v>
      </c>
      <c r="O38489" t="s">
        <v>32</v>
      </c>
      <c r="P38489" t="s">
        <v>145</v>
      </c>
      <c r="Q38489" t="s">
        <v>3540</v>
      </c>
      <c r="R38489" s="3">
        <v>1.3440000000000001</v>
      </c>
      <c r="S38489">
        <v>1</v>
      </c>
      <c r="T38489" s="2">
        <v>0.2</v>
      </c>
      <c r="U38489" s="3">
        <v>0.504</v>
      </c>
      <c r="V38489" s="3">
        <v>0.1</v>
      </c>
      <c r="W38489" t="s">
        <v>57</v>
      </c>
    </row>
    <row r="38490" spans="1:23" x14ac:dyDescent="0.3">
      <c r="A38490" t="s">
        <v>39087</v>
      </c>
      <c r="B38490" s="1">
        <v>41266</v>
      </c>
      <c r="C38490" s="1">
        <v>41269</v>
      </c>
      <c r="D38490" t="s">
        <v>87</v>
      </c>
      <c r="E38490" t="s">
        <v>1536</v>
      </c>
      <c r="F38490" t="s">
        <v>1537</v>
      </c>
      <c r="G38490" t="s">
        <v>27</v>
      </c>
      <c r="H38490" t="s">
        <v>1202</v>
      </c>
      <c r="I38490" t="s">
        <v>1687</v>
      </c>
      <c r="J38490" t="s">
        <v>92</v>
      </c>
      <c r="K38490">
        <v>23223</v>
      </c>
      <c r="L38490" t="s">
        <v>93</v>
      </c>
      <c r="M38490" t="s">
        <v>158</v>
      </c>
      <c r="N38490" t="s">
        <v>25435</v>
      </c>
      <c r="O38490" t="s">
        <v>32</v>
      </c>
      <c r="P38490" t="s">
        <v>119</v>
      </c>
      <c r="Q38490" t="s">
        <v>25436</v>
      </c>
      <c r="R38490" s="3">
        <v>194.32</v>
      </c>
      <c r="S38490">
        <v>4</v>
      </c>
      <c r="T38490" s="2">
        <v>0</v>
      </c>
      <c r="U38490" s="3">
        <v>56.352800000000002</v>
      </c>
      <c r="V38490" s="3">
        <v>32.28</v>
      </c>
      <c r="W38490" t="s">
        <v>57</v>
      </c>
    </row>
    <row r="38491" spans="1:23" x14ac:dyDescent="0.3">
      <c r="A38491" t="s">
        <v>39088</v>
      </c>
      <c r="B38491" s="1">
        <v>41266</v>
      </c>
      <c r="C38491" s="1">
        <v>41272</v>
      </c>
      <c r="D38491" t="s">
        <v>24</v>
      </c>
      <c r="E38491" t="s">
        <v>5975</v>
      </c>
      <c r="F38491" t="s">
        <v>5976</v>
      </c>
      <c r="G38491" t="s">
        <v>101</v>
      </c>
      <c r="H38491" t="s">
        <v>39089</v>
      </c>
      <c r="I38491" t="s">
        <v>36788</v>
      </c>
      <c r="J38491" t="s">
        <v>442</v>
      </c>
      <c r="K38491">
        <v>0</v>
      </c>
      <c r="L38491" t="s">
        <v>126</v>
      </c>
      <c r="M38491" t="s">
        <v>158</v>
      </c>
      <c r="N38491" t="s">
        <v>5985</v>
      </c>
      <c r="O38491" t="s">
        <v>70</v>
      </c>
      <c r="P38491" t="s">
        <v>217</v>
      </c>
      <c r="Q38491" t="s">
        <v>5986</v>
      </c>
      <c r="R38491" s="3">
        <v>196.12</v>
      </c>
      <c r="S38491">
        <v>2</v>
      </c>
      <c r="T38491" s="2">
        <v>0</v>
      </c>
      <c r="U38491" s="3">
        <v>13.72</v>
      </c>
      <c r="V38491" s="3">
        <v>31.03</v>
      </c>
      <c r="W38491" t="s">
        <v>277</v>
      </c>
    </row>
    <row r="38492" spans="1:23" x14ac:dyDescent="0.3">
      <c r="A38492" t="s">
        <v>39088</v>
      </c>
      <c r="B38492" s="1">
        <v>41266</v>
      </c>
      <c r="C38492" s="1">
        <v>41272</v>
      </c>
      <c r="D38492" t="s">
        <v>24</v>
      </c>
      <c r="E38492" t="s">
        <v>5975</v>
      </c>
      <c r="F38492" t="s">
        <v>5976</v>
      </c>
      <c r="G38492" t="s">
        <v>101</v>
      </c>
      <c r="H38492" t="s">
        <v>39089</v>
      </c>
      <c r="I38492" t="s">
        <v>36788</v>
      </c>
      <c r="J38492" t="s">
        <v>442</v>
      </c>
      <c r="K38492">
        <v>0</v>
      </c>
      <c r="L38492" t="s">
        <v>126</v>
      </c>
      <c r="M38492" t="s">
        <v>158</v>
      </c>
      <c r="N38492" t="s">
        <v>4657</v>
      </c>
      <c r="O38492" t="s">
        <v>32</v>
      </c>
      <c r="P38492" t="s">
        <v>45</v>
      </c>
      <c r="Q38492" t="s">
        <v>4658</v>
      </c>
      <c r="R38492" s="3">
        <v>117.9</v>
      </c>
      <c r="S38492">
        <v>5</v>
      </c>
      <c r="T38492" s="2">
        <v>0</v>
      </c>
      <c r="U38492" s="3">
        <v>55.4</v>
      </c>
      <c r="V38492" s="3">
        <v>22.39</v>
      </c>
      <c r="W38492" t="s">
        <v>277</v>
      </c>
    </row>
    <row r="38493" spans="1:23" x14ac:dyDescent="0.3">
      <c r="A38493" t="s">
        <v>39088</v>
      </c>
      <c r="B38493" s="1">
        <v>41266</v>
      </c>
      <c r="C38493" s="1">
        <v>41272</v>
      </c>
      <c r="D38493" t="s">
        <v>24</v>
      </c>
      <c r="E38493" t="s">
        <v>5975</v>
      </c>
      <c r="F38493" t="s">
        <v>5976</v>
      </c>
      <c r="G38493" t="s">
        <v>101</v>
      </c>
      <c r="H38493" t="s">
        <v>39089</v>
      </c>
      <c r="I38493" t="s">
        <v>36788</v>
      </c>
      <c r="J38493" t="s">
        <v>442</v>
      </c>
      <c r="K38493">
        <v>0</v>
      </c>
      <c r="L38493" t="s">
        <v>126</v>
      </c>
      <c r="M38493" t="s">
        <v>158</v>
      </c>
      <c r="N38493" t="s">
        <v>28232</v>
      </c>
      <c r="O38493" t="s">
        <v>32</v>
      </c>
      <c r="P38493" t="s">
        <v>168</v>
      </c>
      <c r="Q38493" t="s">
        <v>2810</v>
      </c>
      <c r="R38493" s="3">
        <v>97.68</v>
      </c>
      <c r="S38493">
        <v>3</v>
      </c>
      <c r="T38493" s="2">
        <v>0</v>
      </c>
      <c r="U38493" s="3">
        <v>29.28</v>
      </c>
      <c r="V38493" s="3">
        <v>15.69</v>
      </c>
      <c r="W38493" t="s">
        <v>277</v>
      </c>
    </row>
    <row r="38494" spans="1:23" x14ac:dyDescent="0.3">
      <c r="A38494" t="s">
        <v>39090</v>
      </c>
      <c r="B38494" s="1">
        <v>41631</v>
      </c>
      <c r="C38494" s="1">
        <v>41633</v>
      </c>
      <c r="D38494" t="s">
        <v>87</v>
      </c>
      <c r="E38494" t="s">
        <v>1973</v>
      </c>
      <c r="F38494" t="s">
        <v>1974</v>
      </c>
      <c r="G38494" t="s">
        <v>101</v>
      </c>
      <c r="H38494" t="s">
        <v>19921</v>
      </c>
      <c r="I38494" t="s">
        <v>1996</v>
      </c>
      <c r="J38494" t="s">
        <v>111</v>
      </c>
      <c r="K38494">
        <v>0</v>
      </c>
      <c r="L38494" t="s">
        <v>42</v>
      </c>
      <c r="M38494" t="s">
        <v>112</v>
      </c>
      <c r="N38494" t="s">
        <v>22686</v>
      </c>
      <c r="O38494" t="s">
        <v>70</v>
      </c>
      <c r="P38494" t="s">
        <v>96</v>
      </c>
      <c r="Q38494" t="s">
        <v>9531</v>
      </c>
      <c r="R38494" s="3">
        <v>731.34</v>
      </c>
      <c r="S38494">
        <v>2</v>
      </c>
      <c r="T38494" s="2">
        <v>0</v>
      </c>
      <c r="U38494" s="3">
        <v>175.5</v>
      </c>
      <c r="V38494" s="3">
        <v>328.35</v>
      </c>
      <c r="W38494" t="s">
        <v>85</v>
      </c>
    </row>
    <row r="38495" spans="1:23" x14ac:dyDescent="0.3">
      <c r="A38495" t="s">
        <v>39090</v>
      </c>
      <c r="B38495" s="1">
        <v>41631</v>
      </c>
      <c r="C38495" s="1">
        <v>41633</v>
      </c>
      <c r="D38495" t="s">
        <v>87</v>
      </c>
      <c r="E38495" t="s">
        <v>1973</v>
      </c>
      <c r="F38495" t="s">
        <v>1974</v>
      </c>
      <c r="G38495" t="s">
        <v>101</v>
      </c>
      <c r="H38495" t="s">
        <v>19921</v>
      </c>
      <c r="I38495" t="s">
        <v>1996</v>
      </c>
      <c r="J38495" t="s">
        <v>111</v>
      </c>
      <c r="K38495">
        <v>0</v>
      </c>
      <c r="L38495" t="s">
        <v>42</v>
      </c>
      <c r="M38495" t="s">
        <v>112</v>
      </c>
      <c r="N38495" t="s">
        <v>14159</v>
      </c>
      <c r="O38495" t="s">
        <v>70</v>
      </c>
      <c r="P38495" t="s">
        <v>96</v>
      </c>
      <c r="Q38495" t="s">
        <v>1104</v>
      </c>
      <c r="R38495" s="3">
        <v>1092.96</v>
      </c>
      <c r="S38495">
        <v>3</v>
      </c>
      <c r="T38495" s="2">
        <v>0</v>
      </c>
      <c r="U38495" s="3">
        <v>393.39</v>
      </c>
      <c r="V38495" s="3">
        <v>304.16000000000003</v>
      </c>
      <c r="W38495" t="s">
        <v>85</v>
      </c>
    </row>
    <row r="38496" spans="1:23" x14ac:dyDescent="0.3">
      <c r="A38496" t="s">
        <v>39091</v>
      </c>
      <c r="B38496" s="1">
        <v>41631</v>
      </c>
      <c r="C38496" s="1">
        <v>41634</v>
      </c>
      <c r="D38496" t="s">
        <v>48</v>
      </c>
      <c r="E38496" t="s">
        <v>7010</v>
      </c>
      <c r="F38496" t="s">
        <v>4343</v>
      </c>
      <c r="G38496" t="s">
        <v>27</v>
      </c>
      <c r="H38496" t="s">
        <v>1349</v>
      </c>
      <c r="I38496" t="s">
        <v>1349</v>
      </c>
      <c r="J38496" t="s">
        <v>923</v>
      </c>
      <c r="K38496">
        <v>0</v>
      </c>
      <c r="L38496" t="s">
        <v>42</v>
      </c>
      <c r="M38496" t="s">
        <v>43</v>
      </c>
      <c r="N38496" t="s">
        <v>39092</v>
      </c>
      <c r="O38496" t="s">
        <v>70</v>
      </c>
      <c r="P38496" t="s">
        <v>217</v>
      </c>
      <c r="Q38496" t="s">
        <v>726</v>
      </c>
      <c r="R38496" s="3">
        <v>563.904</v>
      </c>
      <c r="S38496">
        <v>2</v>
      </c>
      <c r="T38496" s="2">
        <v>0.4</v>
      </c>
      <c r="U38496" s="3">
        <v>-263.19600000000003</v>
      </c>
      <c r="V38496" s="3">
        <v>171.98</v>
      </c>
      <c r="W38496" t="s">
        <v>85</v>
      </c>
    </row>
    <row r="38497" spans="1:23" x14ac:dyDescent="0.3">
      <c r="A38497" t="s">
        <v>34569</v>
      </c>
      <c r="B38497" s="1">
        <v>41631</v>
      </c>
      <c r="C38497" s="1">
        <v>41636</v>
      </c>
      <c r="D38497" t="s">
        <v>24</v>
      </c>
      <c r="E38497" t="s">
        <v>20696</v>
      </c>
      <c r="F38497" t="s">
        <v>1908</v>
      </c>
      <c r="G38497" t="s">
        <v>61</v>
      </c>
      <c r="H38497" t="s">
        <v>11903</v>
      </c>
      <c r="I38497" t="s">
        <v>11904</v>
      </c>
      <c r="J38497" t="s">
        <v>1619</v>
      </c>
      <c r="K38497">
        <v>0</v>
      </c>
      <c r="L38497" t="s">
        <v>53</v>
      </c>
      <c r="M38497" t="s">
        <v>54</v>
      </c>
      <c r="N38497" t="s">
        <v>12329</v>
      </c>
      <c r="O38497" t="s">
        <v>82</v>
      </c>
      <c r="P38497" t="s">
        <v>83</v>
      </c>
      <c r="Q38497" t="s">
        <v>7207</v>
      </c>
      <c r="R38497" s="3">
        <v>1440.84</v>
      </c>
      <c r="S38497">
        <v>4</v>
      </c>
      <c r="T38497" s="2">
        <v>0</v>
      </c>
      <c r="U38497" s="3">
        <v>86.4</v>
      </c>
      <c r="V38497" s="3">
        <v>127.99</v>
      </c>
      <c r="W38497" t="s">
        <v>57</v>
      </c>
    </row>
    <row r="38498" spans="1:23" x14ac:dyDescent="0.3">
      <c r="A38498" t="s">
        <v>39093</v>
      </c>
      <c r="B38498" s="1">
        <v>41631</v>
      </c>
      <c r="C38498" s="1">
        <v>41636</v>
      </c>
      <c r="D38498" t="s">
        <v>24</v>
      </c>
      <c r="E38498" t="s">
        <v>4438</v>
      </c>
      <c r="F38498" t="s">
        <v>3328</v>
      </c>
      <c r="G38498" t="s">
        <v>27</v>
      </c>
      <c r="H38498" t="s">
        <v>6818</v>
      </c>
      <c r="I38498" t="s">
        <v>1606</v>
      </c>
      <c r="J38498" t="s">
        <v>293</v>
      </c>
      <c r="K38498">
        <v>0</v>
      </c>
      <c r="L38498" t="s">
        <v>42</v>
      </c>
      <c r="M38498" t="s">
        <v>294</v>
      </c>
      <c r="N38498" t="s">
        <v>13278</v>
      </c>
      <c r="O38498" t="s">
        <v>70</v>
      </c>
      <c r="P38498" t="s">
        <v>248</v>
      </c>
      <c r="Q38498" t="s">
        <v>13279</v>
      </c>
      <c r="R38498" s="3">
        <v>990.95159999999998</v>
      </c>
      <c r="S38498">
        <v>4</v>
      </c>
      <c r="T38498" s="2">
        <v>0.47</v>
      </c>
      <c r="U38498" s="3">
        <v>-878.76840000000004</v>
      </c>
      <c r="V38498" s="3">
        <v>127.59</v>
      </c>
      <c r="W38498" t="s">
        <v>57</v>
      </c>
    </row>
    <row r="38499" spans="1:23" x14ac:dyDescent="0.3">
      <c r="A38499" t="s">
        <v>39094</v>
      </c>
      <c r="B38499" s="1">
        <v>41631</v>
      </c>
      <c r="C38499" s="1">
        <v>41636</v>
      </c>
      <c r="D38499" t="s">
        <v>24</v>
      </c>
      <c r="E38499" t="s">
        <v>3592</v>
      </c>
      <c r="F38499" t="s">
        <v>3593</v>
      </c>
      <c r="G38499" t="s">
        <v>27</v>
      </c>
      <c r="H38499" t="s">
        <v>15395</v>
      </c>
      <c r="I38499" t="s">
        <v>1829</v>
      </c>
      <c r="J38499" t="s">
        <v>626</v>
      </c>
      <c r="K38499">
        <v>0</v>
      </c>
      <c r="L38499" t="s">
        <v>42</v>
      </c>
      <c r="M38499" t="s">
        <v>80</v>
      </c>
      <c r="N38499" t="s">
        <v>10499</v>
      </c>
      <c r="O38499" t="s">
        <v>82</v>
      </c>
      <c r="P38499" t="s">
        <v>150</v>
      </c>
      <c r="Q38499" t="s">
        <v>8461</v>
      </c>
      <c r="R38499" s="3">
        <v>1232.0999999999999</v>
      </c>
      <c r="S38499">
        <v>5</v>
      </c>
      <c r="T38499" s="2">
        <v>0</v>
      </c>
      <c r="U38499" s="3">
        <v>431.1</v>
      </c>
      <c r="V38499" s="3">
        <v>108.16</v>
      </c>
      <c r="W38499" t="s">
        <v>35</v>
      </c>
    </row>
    <row r="38500" spans="1:23" x14ac:dyDescent="0.3">
      <c r="A38500" t="s">
        <v>33915</v>
      </c>
      <c r="B38500" s="1">
        <v>41631</v>
      </c>
      <c r="C38500" s="1">
        <v>41638</v>
      </c>
      <c r="D38500" t="s">
        <v>24</v>
      </c>
      <c r="E38500" t="s">
        <v>5503</v>
      </c>
      <c r="F38500" t="s">
        <v>5504</v>
      </c>
      <c r="G38500" t="s">
        <v>27</v>
      </c>
      <c r="H38500" t="s">
        <v>39095</v>
      </c>
      <c r="I38500" t="s">
        <v>2964</v>
      </c>
      <c r="J38500" t="s">
        <v>143</v>
      </c>
      <c r="K38500">
        <v>0</v>
      </c>
      <c r="L38500" t="s">
        <v>64</v>
      </c>
      <c r="M38500" t="s">
        <v>127</v>
      </c>
      <c r="N38500" t="s">
        <v>20367</v>
      </c>
      <c r="O38500" t="s">
        <v>82</v>
      </c>
      <c r="P38500" t="s">
        <v>268</v>
      </c>
      <c r="Q38500" t="s">
        <v>6573</v>
      </c>
      <c r="R38500" s="3">
        <v>1629.2204999999999</v>
      </c>
      <c r="S38500">
        <v>3</v>
      </c>
      <c r="T38500" s="2">
        <v>0.15</v>
      </c>
      <c r="U38500" s="3">
        <v>402.43049999999999</v>
      </c>
      <c r="V38500" s="3">
        <v>74.3</v>
      </c>
      <c r="W38500" t="s">
        <v>35</v>
      </c>
    </row>
    <row r="38501" spans="1:23" x14ac:dyDescent="0.3">
      <c r="A38501" t="s">
        <v>39096</v>
      </c>
      <c r="B38501" s="1">
        <v>41631</v>
      </c>
      <c r="C38501" s="1">
        <v>41637</v>
      </c>
      <c r="D38501" t="s">
        <v>24</v>
      </c>
      <c r="E38501" t="s">
        <v>6263</v>
      </c>
      <c r="F38501" t="s">
        <v>6264</v>
      </c>
      <c r="G38501" t="s">
        <v>27</v>
      </c>
      <c r="H38501" t="s">
        <v>1054</v>
      </c>
      <c r="I38501" t="s">
        <v>1054</v>
      </c>
      <c r="J38501" t="s">
        <v>1054</v>
      </c>
      <c r="K38501">
        <v>0</v>
      </c>
      <c r="L38501" t="s">
        <v>42</v>
      </c>
      <c r="M38501" t="s">
        <v>294</v>
      </c>
      <c r="N38501" t="s">
        <v>15111</v>
      </c>
      <c r="O38501" t="s">
        <v>70</v>
      </c>
      <c r="P38501" t="s">
        <v>217</v>
      </c>
      <c r="Q38501" t="s">
        <v>2353</v>
      </c>
      <c r="R38501" s="3">
        <v>498.96</v>
      </c>
      <c r="S38501">
        <v>9</v>
      </c>
      <c r="T38501" s="2">
        <v>0</v>
      </c>
      <c r="U38501" s="3">
        <v>74.790000000000006</v>
      </c>
      <c r="V38501" s="3">
        <v>58.19</v>
      </c>
      <c r="W38501" t="s">
        <v>35</v>
      </c>
    </row>
    <row r="38502" spans="1:23" x14ac:dyDescent="0.3">
      <c r="A38502" t="s">
        <v>39097</v>
      </c>
      <c r="B38502" s="1">
        <v>41631</v>
      </c>
      <c r="C38502" s="1">
        <v>41635</v>
      </c>
      <c r="D38502" t="s">
        <v>24</v>
      </c>
      <c r="E38502" t="s">
        <v>3251</v>
      </c>
      <c r="F38502" t="s">
        <v>3252</v>
      </c>
      <c r="G38502" t="s">
        <v>27</v>
      </c>
      <c r="H38502" t="s">
        <v>14263</v>
      </c>
      <c r="I38502" t="s">
        <v>14263</v>
      </c>
      <c r="J38502" t="s">
        <v>532</v>
      </c>
      <c r="K38502">
        <v>0</v>
      </c>
      <c r="L38502" t="s">
        <v>126</v>
      </c>
      <c r="M38502" t="s">
        <v>65</v>
      </c>
      <c r="N38502" t="s">
        <v>39098</v>
      </c>
      <c r="O38502" t="s">
        <v>70</v>
      </c>
      <c r="P38502" t="s">
        <v>248</v>
      </c>
      <c r="Q38502" t="s">
        <v>15135</v>
      </c>
      <c r="R38502" s="3">
        <v>1100.6079999999999</v>
      </c>
      <c r="S38502">
        <v>4</v>
      </c>
      <c r="T38502" s="2">
        <v>0.2</v>
      </c>
      <c r="U38502" s="3">
        <v>316.36799999999999</v>
      </c>
      <c r="V38502" s="3">
        <v>54.58</v>
      </c>
      <c r="W38502" t="s">
        <v>35</v>
      </c>
    </row>
    <row r="38503" spans="1:23" x14ac:dyDescent="0.3">
      <c r="A38503" t="s">
        <v>39099</v>
      </c>
      <c r="B38503" s="1">
        <v>41631</v>
      </c>
      <c r="C38503" s="1">
        <v>41636</v>
      </c>
      <c r="D38503" t="s">
        <v>24</v>
      </c>
      <c r="E38503" t="s">
        <v>2562</v>
      </c>
      <c r="F38503" t="s">
        <v>2563</v>
      </c>
      <c r="G38503" t="s">
        <v>101</v>
      </c>
      <c r="H38503" t="s">
        <v>11828</v>
      </c>
      <c r="I38503" t="s">
        <v>1996</v>
      </c>
      <c r="J38503" t="s">
        <v>111</v>
      </c>
      <c r="K38503">
        <v>0</v>
      </c>
      <c r="L38503" t="s">
        <v>42</v>
      </c>
      <c r="M38503" t="s">
        <v>112</v>
      </c>
      <c r="N38503" t="s">
        <v>23621</v>
      </c>
      <c r="O38503" t="s">
        <v>82</v>
      </c>
      <c r="P38503" t="s">
        <v>83</v>
      </c>
      <c r="Q38503" t="s">
        <v>4121</v>
      </c>
      <c r="R38503" s="3">
        <v>891.54</v>
      </c>
      <c r="S38503">
        <v>6</v>
      </c>
      <c r="T38503" s="2">
        <v>0</v>
      </c>
      <c r="U38503" s="3">
        <v>169.38</v>
      </c>
      <c r="V38503" s="3">
        <v>47.88</v>
      </c>
      <c r="W38503" t="s">
        <v>35</v>
      </c>
    </row>
    <row r="38504" spans="1:23" x14ac:dyDescent="0.3">
      <c r="A38504" t="s">
        <v>39100</v>
      </c>
      <c r="B38504" s="1">
        <v>41631</v>
      </c>
      <c r="C38504" s="1">
        <v>41636</v>
      </c>
      <c r="D38504" t="s">
        <v>24</v>
      </c>
      <c r="E38504" t="s">
        <v>19066</v>
      </c>
      <c r="F38504" t="s">
        <v>467</v>
      </c>
      <c r="G38504" t="s">
        <v>101</v>
      </c>
      <c r="H38504" t="s">
        <v>2472</v>
      </c>
      <c r="I38504" t="s">
        <v>2473</v>
      </c>
      <c r="J38504" t="s">
        <v>1230</v>
      </c>
      <c r="K38504">
        <v>0</v>
      </c>
      <c r="L38504" t="s">
        <v>30</v>
      </c>
      <c r="M38504" t="s">
        <v>30</v>
      </c>
      <c r="N38504" t="s">
        <v>1013</v>
      </c>
      <c r="O38504" t="s">
        <v>32</v>
      </c>
      <c r="P38504" t="s">
        <v>162</v>
      </c>
      <c r="Q38504" t="s">
        <v>1014</v>
      </c>
      <c r="R38504" s="3">
        <v>207.12</v>
      </c>
      <c r="S38504">
        <v>4</v>
      </c>
      <c r="T38504" s="2">
        <v>0</v>
      </c>
      <c r="U38504" s="3">
        <v>37.200000000000003</v>
      </c>
      <c r="V38504" s="3">
        <v>38.15</v>
      </c>
      <c r="W38504" t="s">
        <v>57</v>
      </c>
    </row>
    <row r="38505" spans="1:23" x14ac:dyDescent="0.3">
      <c r="A38505" t="s">
        <v>39101</v>
      </c>
      <c r="B38505" s="1">
        <v>41631</v>
      </c>
      <c r="C38505" s="1">
        <v>41637</v>
      </c>
      <c r="D38505" t="s">
        <v>24</v>
      </c>
      <c r="E38505" t="s">
        <v>1589</v>
      </c>
      <c r="F38505" t="s">
        <v>1590</v>
      </c>
      <c r="G38505" t="s">
        <v>27</v>
      </c>
      <c r="H38505" t="s">
        <v>14101</v>
      </c>
      <c r="I38505" t="s">
        <v>91</v>
      </c>
      <c r="J38505" t="s">
        <v>92</v>
      </c>
      <c r="K38505">
        <v>92553</v>
      </c>
      <c r="L38505" t="s">
        <v>93</v>
      </c>
      <c r="M38505" t="s">
        <v>94</v>
      </c>
      <c r="N38505" t="s">
        <v>15505</v>
      </c>
      <c r="O38505" t="s">
        <v>70</v>
      </c>
      <c r="P38505" t="s">
        <v>71</v>
      </c>
      <c r="Q38505" t="s">
        <v>15506</v>
      </c>
      <c r="R38505" s="3">
        <v>842.72</v>
      </c>
      <c r="S38505">
        <v>8</v>
      </c>
      <c r="T38505" s="2">
        <v>0</v>
      </c>
      <c r="U38505" s="3">
        <v>202.25280000000001</v>
      </c>
      <c r="V38505" s="3">
        <v>32.19</v>
      </c>
      <c r="W38505" t="s">
        <v>35</v>
      </c>
    </row>
    <row r="38506" spans="1:23" x14ac:dyDescent="0.3">
      <c r="A38506" t="s">
        <v>39090</v>
      </c>
      <c r="B38506" s="1">
        <v>41631</v>
      </c>
      <c r="C38506" s="1">
        <v>41633</v>
      </c>
      <c r="D38506" t="s">
        <v>87</v>
      </c>
      <c r="E38506" t="s">
        <v>1973</v>
      </c>
      <c r="F38506" t="s">
        <v>1974</v>
      </c>
      <c r="G38506" t="s">
        <v>101</v>
      </c>
      <c r="H38506" t="s">
        <v>19921</v>
      </c>
      <c r="I38506" t="s">
        <v>1996</v>
      </c>
      <c r="J38506" t="s">
        <v>111</v>
      </c>
      <c r="K38506">
        <v>0</v>
      </c>
      <c r="L38506" t="s">
        <v>42</v>
      </c>
      <c r="M38506" t="s">
        <v>112</v>
      </c>
      <c r="N38506" t="s">
        <v>3906</v>
      </c>
      <c r="O38506" t="s">
        <v>82</v>
      </c>
      <c r="P38506" t="s">
        <v>231</v>
      </c>
      <c r="Q38506" t="s">
        <v>3907</v>
      </c>
      <c r="R38506" s="3">
        <v>100.8</v>
      </c>
      <c r="S38506">
        <v>2</v>
      </c>
      <c r="T38506" s="2">
        <v>0</v>
      </c>
      <c r="U38506" s="3">
        <v>0.96</v>
      </c>
      <c r="V38506" s="3">
        <v>30.86</v>
      </c>
      <c r="W38506" t="s">
        <v>85</v>
      </c>
    </row>
    <row r="38507" spans="1:23" x14ac:dyDescent="0.3">
      <c r="A38507" t="s">
        <v>39091</v>
      </c>
      <c r="B38507" s="1">
        <v>41631</v>
      </c>
      <c r="C38507" s="1">
        <v>41634</v>
      </c>
      <c r="D38507" t="s">
        <v>48</v>
      </c>
      <c r="E38507" t="s">
        <v>7010</v>
      </c>
      <c r="F38507" t="s">
        <v>4343</v>
      </c>
      <c r="G38507" t="s">
        <v>27</v>
      </c>
      <c r="H38507" t="s">
        <v>1349</v>
      </c>
      <c r="I38507" t="s">
        <v>1349</v>
      </c>
      <c r="J38507" t="s">
        <v>923</v>
      </c>
      <c r="K38507">
        <v>0</v>
      </c>
      <c r="L38507" t="s">
        <v>42</v>
      </c>
      <c r="M38507" t="s">
        <v>43</v>
      </c>
      <c r="N38507" t="s">
        <v>39102</v>
      </c>
      <c r="O38507" t="s">
        <v>70</v>
      </c>
      <c r="P38507" t="s">
        <v>71</v>
      </c>
      <c r="Q38507" t="s">
        <v>4589</v>
      </c>
      <c r="R38507" s="3">
        <v>124.416</v>
      </c>
      <c r="S38507">
        <v>4</v>
      </c>
      <c r="T38507" s="2">
        <v>0.4</v>
      </c>
      <c r="U38507" s="3">
        <v>-4.2240000000000002</v>
      </c>
      <c r="V38507" s="3">
        <v>28.11</v>
      </c>
      <c r="W38507" t="s">
        <v>85</v>
      </c>
    </row>
    <row r="38508" spans="1:23" x14ac:dyDescent="0.3">
      <c r="A38508" t="s">
        <v>39103</v>
      </c>
      <c r="B38508" s="1">
        <v>41631</v>
      </c>
      <c r="C38508" s="1">
        <v>41636</v>
      </c>
      <c r="D38508" t="s">
        <v>24</v>
      </c>
      <c r="E38508" t="s">
        <v>7093</v>
      </c>
      <c r="F38508" t="s">
        <v>6786</v>
      </c>
      <c r="G38508" t="s">
        <v>27</v>
      </c>
      <c r="H38508" t="s">
        <v>32492</v>
      </c>
      <c r="I38508" t="s">
        <v>2046</v>
      </c>
      <c r="J38508" t="s">
        <v>143</v>
      </c>
      <c r="K38508">
        <v>0</v>
      </c>
      <c r="L38508" t="s">
        <v>64</v>
      </c>
      <c r="M38508" t="s">
        <v>127</v>
      </c>
      <c r="N38508" t="s">
        <v>14777</v>
      </c>
      <c r="O38508" t="s">
        <v>82</v>
      </c>
      <c r="P38508" t="s">
        <v>150</v>
      </c>
      <c r="Q38508" t="s">
        <v>14778</v>
      </c>
      <c r="R38508" s="3">
        <v>225.36</v>
      </c>
      <c r="S38508">
        <v>8</v>
      </c>
      <c r="T38508" s="2">
        <v>0</v>
      </c>
      <c r="U38508" s="3">
        <v>8.8800000000000008</v>
      </c>
      <c r="V38508" s="3">
        <v>26.02</v>
      </c>
      <c r="W38508" t="s">
        <v>35</v>
      </c>
    </row>
    <row r="38509" spans="1:23" x14ac:dyDescent="0.3">
      <c r="A38509" t="s">
        <v>39104</v>
      </c>
      <c r="B38509" s="1">
        <v>41631</v>
      </c>
      <c r="C38509" s="1">
        <v>41634</v>
      </c>
      <c r="D38509" t="s">
        <v>48</v>
      </c>
      <c r="E38509" t="s">
        <v>9282</v>
      </c>
      <c r="F38509" t="s">
        <v>9283</v>
      </c>
      <c r="G38509" t="s">
        <v>61</v>
      </c>
      <c r="H38509" t="s">
        <v>10729</v>
      </c>
      <c r="I38509" t="s">
        <v>8842</v>
      </c>
      <c r="J38509" t="s">
        <v>143</v>
      </c>
      <c r="K38509">
        <v>0</v>
      </c>
      <c r="L38509" t="s">
        <v>64</v>
      </c>
      <c r="M38509" t="s">
        <v>127</v>
      </c>
      <c r="N38509" t="s">
        <v>6872</v>
      </c>
      <c r="O38509" t="s">
        <v>32</v>
      </c>
      <c r="P38509" t="s">
        <v>119</v>
      </c>
      <c r="Q38509" t="s">
        <v>6873</v>
      </c>
      <c r="R38509" s="3">
        <v>342.63</v>
      </c>
      <c r="S38509">
        <v>5</v>
      </c>
      <c r="T38509" s="2">
        <v>0.1</v>
      </c>
      <c r="U38509" s="3">
        <v>72.33</v>
      </c>
      <c r="V38509" s="3">
        <v>25.52</v>
      </c>
      <c r="W38509" t="s">
        <v>35</v>
      </c>
    </row>
    <row r="38510" spans="1:23" x14ac:dyDescent="0.3">
      <c r="A38510" t="s">
        <v>39105</v>
      </c>
      <c r="B38510" s="1">
        <v>41631</v>
      </c>
      <c r="C38510" s="1">
        <v>41636</v>
      </c>
      <c r="D38510" t="s">
        <v>48</v>
      </c>
      <c r="E38510" t="s">
        <v>589</v>
      </c>
      <c r="F38510" t="s">
        <v>590</v>
      </c>
      <c r="G38510" t="s">
        <v>101</v>
      </c>
      <c r="H38510" t="s">
        <v>35991</v>
      </c>
      <c r="I38510" t="s">
        <v>35991</v>
      </c>
      <c r="J38510" t="s">
        <v>1331</v>
      </c>
      <c r="K38510">
        <v>0</v>
      </c>
      <c r="L38510" t="s">
        <v>64</v>
      </c>
      <c r="M38510" t="s">
        <v>127</v>
      </c>
      <c r="N38510" t="s">
        <v>27919</v>
      </c>
      <c r="O38510" t="s">
        <v>70</v>
      </c>
      <c r="P38510" t="s">
        <v>217</v>
      </c>
      <c r="Q38510" t="s">
        <v>16395</v>
      </c>
      <c r="R38510" s="3">
        <v>288.89999999999998</v>
      </c>
      <c r="S38510">
        <v>5</v>
      </c>
      <c r="T38510" s="2">
        <v>0</v>
      </c>
      <c r="U38510" s="3">
        <v>63.45</v>
      </c>
      <c r="V38510" s="3">
        <v>22.09</v>
      </c>
      <c r="W38510" t="s">
        <v>35</v>
      </c>
    </row>
    <row r="38511" spans="1:23" x14ac:dyDescent="0.3">
      <c r="A38511" t="s">
        <v>39104</v>
      </c>
      <c r="B38511" s="1">
        <v>41631</v>
      </c>
      <c r="C38511" s="1">
        <v>41634</v>
      </c>
      <c r="D38511" t="s">
        <v>48</v>
      </c>
      <c r="E38511" t="s">
        <v>9282</v>
      </c>
      <c r="F38511" t="s">
        <v>9283</v>
      </c>
      <c r="G38511" t="s">
        <v>61</v>
      </c>
      <c r="H38511" t="s">
        <v>10729</v>
      </c>
      <c r="I38511" t="s">
        <v>8842</v>
      </c>
      <c r="J38511" t="s">
        <v>143</v>
      </c>
      <c r="K38511">
        <v>0</v>
      </c>
      <c r="L38511" t="s">
        <v>64</v>
      </c>
      <c r="M38511" t="s">
        <v>127</v>
      </c>
      <c r="N38511" t="s">
        <v>7611</v>
      </c>
      <c r="O38511" t="s">
        <v>32</v>
      </c>
      <c r="P38511" t="s">
        <v>145</v>
      </c>
      <c r="Q38511" t="s">
        <v>4436</v>
      </c>
      <c r="R38511" s="3">
        <v>154.97999999999999</v>
      </c>
      <c r="S38511">
        <v>6</v>
      </c>
      <c r="T38511" s="2">
        <v>0</v>
      </c>
      <c r="U38511" s="3">
        <v>54.18</v>
      </c>
      <c r="V38511" s="3">
        <v>18.39</v>
      </c>
      <c r="W38511" t="s">
        <v>35</v>
      </c>
    </row>
    <row r="38512" spans="1:23" x14ac:dyDescent="0.3">
      <c r="A38512" t="s">
        <v>39100</v>
      </c>
      <c r="B38512" s="1">
        <v>41631</v>
      </c>
      <c r="C38512" s="1">
        <v>41636</v>
      </c>
      <c r="D38512" t="s">
        <v>24</v>
      </c>
      <c r="E38512" t="s">
        <v>19066</v>
      </c>
      <c r="F38512" t="s">
        <v>467</v>
      </c>
      <c r="G38512" t="s">
        <v>101</v>
      </c>
      <c r="H38512" t="s">
        <v>2472</v>
      </c>
      <c r="I38512" t="s">
        <v>2473</v>
      </c>
      <c r="J38512" t="s">
        <v>1230</v>
      </c>
      <c r="K38512">
        <v>0</v>
      </c>
      <c r="L38512" t="s">
        <v>30</v>
      </c>
      <c r="M38512" t="s">
        <v>30</v>
      </c>
      <c r="N38512" t="s">
        <v>12550</v>
      </c>
      <c r="O38512" t="s">
        <v>70</v>
      </c>
      <c r="P38512" t="s">
        <v>217</v>
      </c>
      <c r="Q38512" t="s">
        <v>9209</v>
      </c>
      <c r="R38512" s="3">
        <v>299.16000000000003</v>
      </c>
      <c r="S38512">
        <v>2</v>
      </c>
      <c r="T38512" s="2">
        <v>0</v>
      </c>
      <c r="U38512" s="3">
        <v>95.7</v>
      </c>
      <c r="V38512" s="3">
        <v>17.14</v>
      </c>
      <c r="W38512" t="s">
        <v>57</v>
      </c>
    </row>
    <row r="38513" spans="1:23" x14ac:dyDescent="0.3">
      <c r="A38513" t="s">
        <v>39090</v>
      </c>
      <c r="B38513" s="1">
        <v>41631</v>
      </c>
      <c r="C38513" s="1">
        <v>41633</v>
      </c>
      <c r="D38513" t="s">
        <v>87</v>
      </c>
      <c r="E38513" t="s">
        <v>1973</v>
      </c>
      <c r="F38513" t="s">
        <v>1974</v>
      </c>
      <c r="G38513" t="s">
        <v>101</v>
      </c>
      <c r="H38513" t="s">
        <v>19921</v>
      </c>
      <c r="I38513" t="s">
        <v>1996</v>
      </c>
      <c r="J38513" t="s">
        <v>111</v>
      </c>
      <c r="K38513">
        <v>0</v>
      </c>
      <c r="L38513" t="s">
        <v>42</v>
      </c>
      <c r="M38513" t="s">
        <v>112</v>
      </c>
      <c r="N38513" t="s">
        <v>7414</v>
      </c>
      <c r="O38513" t="s">
        <v>70</v>
      </c>
      <c r="P38513" t="s">
        <v>71</v>
      </c>
      <c r="Q38513" t="s">
        <v>3606</v>
      </c>
      <c r="R38513" s="3">
        <v>37.979999999999997</v>
      </c>
      <c r="S38513">
        <v>2</v>
      </c>
      <c r="T38513" s="2">
        <v>0</v>
      </c>
      <c r="U38513" s="3">
        <v>3.36</v>
      </c>
      <c r="V38513" s="3">
        <v>16.89</v>
      </c>
      <c r="W38513" t="s">
        <v>85</v>
      </c>
    </row>
    <row r="38514" spans="1:23" x14ac:dyDescent="0.3">
      <c r="A38514" t="s">
        <v>39096</v>
      </c>
      <c r="B38514" s="1">
        <v>41631</v>
      </c>
      <c r="C38514" s="1">
        <v>41637</v>
      </c>
      <c r="D38514" t="s">
        <v>24</v>
      </c>
      <c r="E38514" t="s">
        <v>6263</v>
      </c>
      <c r="F38514" t="s">
        <v>6264</v>
      </c>
      <c r="G38514" t="s">
        <v>27</v>
      </c>
      <c r="H38514" t="s">
        <v>1054</v>
      </c>
      <c r="I38514" t="s">
        <v>1054</v>
      </c>
      <c r="J38514" t="s">
        <v>1054</v>
      </c>
      <c r="K38514">
        <v>0</v>
      </c>
      <c r="L38514" t="s">
        <v>42</v>
      </c>
      <c r="M38514" t="s">
        <v>294</v>
      </c>
      <c r="N38514" t="s">
        <v>14710</v>
      </c>
      <c r="O38514" t="s">
        <v>32</v>
      </c>
      <c r="P38514" t="s">
        <v>67</v>
      </c>
      <c r="Q38514" t="s">
        <v>14711</v>
      </c>
      <c r="R38514" s="3">
        <v>451.8</v>
      </c>
      <c r="S38514">
        <v>10</v>
      </c>
      <c r="T38514" s="2">
        <v>0</v>
      </c>
      <c r="U38514" s="3">
        <v>99.3</v>
      </c>
      <c r="V38514" s="3">
        <v>16.82</v>
      </c>
      <c r="W38514" t="s">
        <v>35</v>
      </c>
    </row>
    <row r="38515" spans="1:23" x14ac:dyDescent="0.3">
      <c r="A38515" t="s">
        <v>39090</v>
      </c>
      <c r="B38515" s="1">
        <v>41631</v>
      </c>
      <c r="C38515" s="1">
        <v>41633</v>
      </c>
      <c r="D38515" t="s">
        <v>87</v>
      </c>
      <c r="E38515" t="s">
        <v>1973</v>
      </c>
      <c r="F38515" t="s">
        <v>1974</v>
      </c>
      <c r="G38515" t="s">
        <v>101</v>
      </c>
      <c r="H38515" t="s">
        <v>19921</v>
      </c>
      <c r="I38515" t="s">
        <v>1996</v>
      </c>
      <c r="J38515" t="s">
        <v>111</v>
      </c>
      <c r="K38515">
        <v>0</v>
      </c>
      <c r="L38515" t="s">
        <v>42</v>
      </c>
      <c r="M38515" t="s">
        <v>112</v>
      </c>
      <c r="N38515" t="s">
        <v>23594</v>
      </c>
      <c r="O38515" t="s">
        <v>32</v>
      </c>
      <c r="P38515" t="s">
        <v>33</v>
      </c>
      <c r="Q38515" t="s">
        <v>2850</v>
      </c>
      <c r="R38515" s="3">
        <v>95.94</v>
      </c>
      <c r="S38515">
        <v>2</v>
      </c>
      <c r="T38515" s="2">
        <v>0</v>
      </c>
      <c r="U38515" s="3">
        <v>42.18</v>
      </c>
      <c r="V38515" s="3">
        <v>16.3</v>
      </c>
      <c r="W38515" t="s">
        <v>85</v>
      </c>
    </row>
    <row r="38516" spans="1:23" x14ac:dyDescent="0.3">
      <c r="A38516" t="s">
        <v>39106</v>
      </c>
      <c r="B38516" s="1">
        <v>41631</v>
      </c>
      <c r="C38516" s="1">
        <v>41635</v>
      </c>
      <c r="D38516" t="s">
        <v>24</v>
      </c>
      <c r="E38516" t="s">
        <v>3346</v>
      </c>
      <c r="F38516" t="s">
        <v>3347</v>
      </c>
      <c r="G38516" t="s">
        <v>27</v>
      </c>
      <c r="H38516" t="s">
        <v>39107</v>
      </c>
      <c r="I38516" t="s">
        <v>4091</v>
      </c>
      <c r="J38516" t="s">
        <v>532</v>
      </c>
      <c r="K38516">
        <v>0</v>
      </c>
      <c r="L38516" t="s">
        <v>126</v>
      </c>
      <c r="M38516" t="s">
        <v>65</v>
      </c>
      <c r="N38516" t="s">
        <v>3133</v>
      </c>
      <c r="O38516" t="s">
        <v>82</v>
      </c>
      <c r="P38516" t="s">
        <v>268</v>
      </c>
      <c r="Q38516" t="s">
        <v>3134</v>
      </c>
      <c r="R38516" s="3">
        <v>149.1</v>
      </c>
      <c r="S38516">
        <v>3</v>
      </c>
      <c r="T38516" s="2">
        <v>0</v>
      </c>
      <c r="U38516" s="3">
        <v>67.08</v>
      </c>
      <c r="V38516" s="3">
        <v>14.4</v>
      </c>
      <c r="W38516" t="s">
        <v>57</v>
      </c>
    </row>
    <row r="38517" spans="1:23" x14ac:dyDescent="0.3">
      <c r="A38517" t="s">
        <v>39100</v>
      </c>
      <c r="B38517" s="1">
        <v>41631</v>
      </c>
      <c r="C38517" s="1">
        <v>41636</v>
      </c>
      <c r="D38517" t="s">
        <v>24</v>
      </c>
      <c r="E38517" t="s">
        <v>19066</v>
      </c>
      <c r="F38517" t="s">
        <v>467</v>
      </c>
      <c r="G38517" t="s">
        <v>101</v>
      </c>
      <c r="H38517" t="s">
        <v>2472</v>
      </c>
      <c r="I38517" t="s">
        <v>2473</v>
      </c>
      <c r="J38517" t="s">
        <v>1230</v>
      </c>
      <c r="K38517">
        <v>0</v>
      </c>
      <c r="L38517" t="s">
        <v>30</v>
      </c>
      <c r="M38517" t="s">
        <v>30</v>
      </c>
      <c r="N38517" t="s">
        <v>1165</v>
      </c>
      <c r="O38517" t="s">
        <v>32</v>
      </c>
      <c r="P38517" t="s">
        <v>33</v>
      </c>
      <c r="Q38517" t="s">
        <v>1166</v>
      </c>
      <c r="R38517" s="3">
        <v>128.43</v>
      </c>
      <c r="S38517">
        <v>1</v>
      </c>
      <c r="T38517" s="2">
        <v>0</v>
      </c>
      <c r="U38517" s="3">
        <v>1.26</v>
      </c>
      <c r="V38517" s="3">
        <v>14.08</v>
      </c>
      <c r="W38517" t="s">
        <v>57</v>
      </c>
    </row>
    <row r="38518" spans="1:23" x14ac:dyDescent="0.3">
      <c r="A38518" t="s">
        <v>34569</v>
      </c>
      <c r="B38518" s="1">
        <v>41631</v>
      </c>
      <c r="C38518" s="1">
        <v>41636</v>
      </c>
      <c r="D38518" t="s">
        <v>24</v>
      </c>
      <c r="E38518" t="s">
        <v>20696</v>
      </c>
      <c r="F38518" t="s">
        <v>1908</v>
      </c>
      <c r="G38518" t="s">
        <v>61</v>
      </c>
      <c r="H38518" t="s">
        <v>11903</v>
      </c>
      <c r="I38518" t="s">
        <v>11904</v>
      </c>
      <c r="J38518" t="s">
        <v>1619</v>
      </c>
      <c r="K38518">
        <v>0</v>
      </c>
      <c r="L38518" t="s">
        <v>53</v>
      </c>
      <c r="M38518" t="s">
        <v>54</v>
      </c>
      <c r="N38518" t="s">
        <v>7168</v>
      </c>
      <c r="O38518" t="s">
        <v>32</v>
      </c>
      <c r="P38518" t="s">
        <v>45</v>
      </c>
      <c r="Q38518" t="s">
        <v>5688</v>
      </c>
      <c r="R38518" s="3">
        <v>139.68</v>
      </c>
      <c r="S38518">
        <v>4</v>
      </c>
      <c r="T38518" s="2">
        <v>0</v>
      </c>
      <c r="U38518" s="3">
        <v>44.64</v>
      </c>
      <c r="V38518" s="3">
        <v>12.59</v>
      </c>
      <c r="W38518" t="s">
        <v>57</v>
      </c>
    </row>
    <row r="38519" spans="1:23" x14ac:dyDescent="0.3">
      <c r="A38519" t="s">
        <v>39108</v>
      </c>
      <c r="B38519" s="1">
        <v>41631</v>
      </c>
      <c r="C38519" s="1">
        <v>41634</v>
      </c>
      <c r="D38519" t="s">
        <v>87</v>
      </c>
      <c r="E38519" t="s">
        <v>3226</v>
      </c>
      <c r="F38519" t="s">
        <v>3227</v>
      </c>
      <c r="G38519" t="s">
        <v>61</v>
      </c>
      <c r="H38519" t="s">
        <v>4219</v>
      </c>
      <c r="I38519" t="s">
        <v>1824</v>
      </c>
      <c r="J38519" t="s">
        <v>684</v>
      </c>
      <c r="K38519">
        <v>0</v>
      </c>
      <c r="L38519" t="s">
        <v>126</v>
      </c>
      <c r="M38519" t="s">
        <v>127</v>
      </c>
      <c r="N38519" t="s">
        <v>11579</v>
      </c>
      <c r="O38519" t="s">
        <v>32</v>
      </c>
      <c r="P38519" t="s">
        <v>45</v>
      </c>
      <c r="Q38519" t="s">
        <v>11580</v>
      </c>
      <c r="R38519" s="3">
        <v>97.36</v>
      </c>
      <c r="S38519">
        <v>4</v>
      </c>
      <c r="T38519" s="2">
        <v>0</v>
      </c>
      <c r="U38519" s="3">
        <v>19.440000000000001</v>
      </c>
      <c r="V38519" s="3">
        <v>10.15</v>
      </c>
      <c r="W38519" t="s">
        <v>35</v>
      </c>
    </row>
    <row r="38520" spans="1:23" x14ac:dyDescent="0.3">
      <c r="A38520" t="s">
        <v>39096</v>
      </c>
      <c r="B38520" s="1">
        <v>41631</v>
      </c>
      <c r="C38520" s="1">
        <v>41637</v>
      </c>
      <c r="D38520" t="s">
        <v>24</v>
      </c>
      <c r="E38520" t="s">
        <v>6263</v>
      </c>
      <c r="F38520" t="s">
        <v>6264</v>
      </c>
      <c r="G38520" t="s">
        <v>27</v>
      </c>
      <c r="H38520" t="s">
        <v>1054</v>
      </c>
      <c r="I38520" t="s">
        <v>1054</v>
      </c>
      <c r="J38520" t="s">
        <v>1054</v>
      </c>
      <c r="K38520">
        <v>0</v>
      </c>
      <c r="L38520" t="s">
        <v>42</v>
      </c>
      <c r="M38520" t="s">
        <v>294</v>
      </c>
      <c r="N38520" t="s">
        <v>27826</v>
      </c>
      <c r="O38520" t="s">
        <v>32</v>
      </c>
      <c r="P38520" t="s">
        <v>67</v>
      </c>
      <c r="Q38520" t="s">
        <v>13020</v>
      </c>
      <c r="R38520" s="3">
        <v>244.08</v>
      </c>
      <c r="S38520">
        <v>8</v>
      </c>
      <c r="T38520" s="2">
        <v>0</v>
      </c>
      <c r="U38520" s="3">
        <v>0</v>
      </c>
      <c r="V38520" s="3">
        <v>9.65</v>
      </c>
      <c r="W38520" t="s">
        <v>35</v>
      </c>
    </row>
    <row r="38521" spans="1:23" x14ac:dyDescent="0.3">
      <c r="A38521" t="s">
        <v>39109</v>
      </c>
      <c r="B38521" s="1">
        <v>41631</v>
      </c>
      <c r="C38521" s="1">
        <v>41634</v>
      </c>
      <c r="D38521" t="s">
        <v>87</v>
      </c>
      <c r="E38521" t="s">
        <v>2043</v>
      </c>
      <c r="F38521" t="s">
        <v>2044</v>
      </c>
      <c r="G38521" t="s">
        <v>61</v>
      </c>
      <c r="H38521" t="s">
        <v>1209</v>
      </c>
      <c r="I38521" t="s">
        <v>1209</v>
      </c>
      <c r="J38521" t="s">
        <v>1210</v>
      </c>
      <c r="K38521">
        <v>0</v>
      </c>
      <c r="L38521" t="s">
        <v>126</v>
      </c>
      <c r="M38521" t="s">
        <v>1007</v>
      </c>
      <c r="N38521" t="s">
        <v>4241</v>
      </c>
      <c r="O38521" t="s">
        <v>32</v>
      </c>
      <c r="P38521" t="s">
        <v>168</v>
      </c>
      <c r="Q38521" t="s">
        <v>4242</v>
      </c>
      <c r="R38521" s="3">
        <v>107.85599999999999</v>
      </c>
      <c r="S38521">
        <v>7</v>
      </c>
      <c r="T38521" s="2">
        <v>0.2</v>
      </c>
      <c r="U38521" s="3">
        <v>-21.643999999999998</v>
      </c>
      <c r="V38521" s="3">
        <v>8.5299999999999994</v>
      </c>
      <c r="W38521" t="s">
        <v>35</v>
      </c>
    </row>
    <row r="38522" spans="1:23" x14ac:dyDescent="0.3">
      <c r="A38522" t="s">
        <v>39110</v>
      </c>
      <c r="B38522" s="1">
        <v>41631</v>
      </c>
      <c r="C38522" s="1">
        <v>41633</v>
      </c>
      <c r="D38522" t="s">
        <v>48</v>
      </c>
      <c r="E38522" t="s">
        <v>3726</v>
      </c>
      <c r="F38522" t="s">
        <v>3727</v>
      </c>
      <c r="G38522" t="s">
        <v>61</v>
      </c>
      <c r="H38522" t="s">
        <v>39111</v>
      </c>
      <c r="I38522" t="s">
        <v>2088</v>
      </c>
      <c r="J38522" t="s">
        <v>143</v>
      </c>
      <c r="K38522">
        <v>0</v>
      </c>
      <c r="L38522" t="s">
        <v>64</v>
      </c>
      <c r="M38522" t="s">
        <v>127</v>
      </c>
      <c r="N38522" t="s">
        <v>8293</v>
      </c>
      <c r="O38522" t="s">
        <v>70</v>
      </c>
      <c r="P38522" t="s">
        <v>71</v>
      </c>
      <c r="Q38522" t="s">
        <v>8294</v>
      </c>
      <c r="R38522" s="3">
        <v>132.03</v>
      </c>
      <c r="S38522">
        <v>3</v>
      </c>
      <c r="T38522" s="2">
        <v>0</v>
      </c>
      <c r="U38522" s="3">
        <v>47.52</v>
      </c>
      <c r="V38522" s="3">
        <v>7.83</v>
      </c>
      <c r="W38522" t="s">
        <v>35</v>
      </c>
    </row>
    <row r="38523" spans="1:23" x14ac:dyDescent="0.3">
      <c r="A38523" t="s">
        <v>34569</v>
      </c>
      <c r="B38523" s="1">
        <v>41631</v>
      </c>
      <c r="C38523" s="1">
        <v>41636</v>
      </c>
      <c r="D38523" t="s">
        <v>24</v>
      </c>
      <c r="E38523" t="s">
        <v>20696</v>
      </c>
      <c r="F38523" t="s">
        <v>1908</v>
      </c>
      <c r="G38523" t="s">
        <v>61</v>
      </c>
      <c r="H38523" t="s">
        <v>11903</v>
      </c>
      <c r="I38523" t="s">
        <v>11904</v>
      </c>
      <c r="J38523" t="s">
        <v>1619</v>
      </c>
      <c r="K38523">
        <v>0</v>
      </c>
      <c r="L38523" t="s">
        <v>53</v>
      </c>
      <c r="M38523" t="s">
        <v>54</v>
      </c>
      <c r="N38523" t="s">
        <v>22813</v>
      </c>
      <c r="O38523" t="s">
        <v>32</v>
      </c>
      <c r="P38523" t="s">
        <v>45</v>
      </c>
      <c r="Q38523" t="s">
        <v>3550</v>
      </c>
      <c r="R38523" s="3">
        <v>29.55</v>
      </c>
      <c r="S38523">
        <v>1</v>
      </c>
      <c r="T38523" s="2">
        <v>0</v>
      </c>
      <c r="U38523" s="3">
        <v>3.54</v>
      </c>
      <c r="V38523" s="3">
        <v>4.93</v>
      </c>
      <c r="W38523" t="s">
        <v>57</v>
      </c>
    </row>
    <row r="38524" spans="1:23" x14ac:dyDescent="0.3">
      <c r="A38524" t="s">
        <v>39112</v>
      </c>
      <c r="B38524" s="1">
        <v>41631</v>
      </c>
      <c r="C38524" s="1">
        <v>41636</v>
      </c>
      <c r="D38524" t="s">
        <v>48</v>
      </c>
      <c r="E38524" t="s">
        <v>3263</v>
      </c>
      <c r="F38524" t="s">
        <v>3264</v>
      </c>
      <c r="G38524" t="s">
        <v>27</v>
      </c>
      <c r="H38524" t="s">
        <v>6318</v>
      </c>
      <c r="I38524" t="s">
        <v>2280</v>
      </c>
      <c r="J38524" t="s">
        <v>532</v>
      </c>
      <c r="K38524">
        <v>0</v>
      </c>
      <c r="L38524" t="s">
        <v>126</v>
      </c>
      <c r="M38524" t="s">
        <v>65</v>
      </c>
      <c r="N38524" t="s">
        <v>6624</v>
      </c>
      <c r="O38524" t="s">
        <v>32</v>
      </c>
      <c r="P38524" t="s">
        <v>346</v>
      </c>
      <c r="Q38524" t="s">
        <v>4563</v>
      </c>
      <c r="R38524" s="3">
        <v>34.14</v>
      </c>
      <c r="S38524">
        <v>3</v>
      </c>
      <c r="T38524" s="2">
        <v>0</v>
      </c>
      <c r="U38524" s="3">
        <v>0.3</v>
      </c>
      <c r="V38524" s="3">
        <v>4.6399999999999997</v>
      </c>
      <c r="W38524" t="s">
        <v>35</v>
      </c>
    </row>
    <row r="38525" spans="1:23" x14ac:dyDescent="0.3">
      <c r="A38525" t="s">
        <v>34569</v>
      </c>
      <c r="B38525" s="1">
        <v>41631</v>
      </c>
      <c r="C38525" s="1">
        <v>41636</v>
      </c>
      <c r="D38525" t="s">
        <v>24</v>
      </c>
      <c r="E38525" t="s">
        <v>20696</v>
      </c>
      <c r="F38525" t="s">
        <v>1908</v>
      </c>
      <c r="G38525" t="s">
        <v>61</v>
      </c>
      <c r="H38525" t="s">
        <v>11903</v>
      </c>
      <c r="I38525" t="s">
        <v>11904</v>
      </c>
      <c r="J38525" t="s">
        <v>1619</v>
      </c>
      <c r="K38525">
        <v>0</v>
      </c>
      <c r="L38525" t="s">
        <v>53</v>
      </c>
      <c r="M38525" t="s">
        <v>54</v>
      </c>
      <c r="N38525" t="s">
        <v>13496</v>
      </c>
      <c r="O38525" t="s">
        <v>32</v>
      </c>
      <c r="P38525" t="s">
        <v>145</v>
      </c>
      <c r="Q38525" t="s">
        <v>13497</v>
      </c>
      <c r="R38525" s="3">
        <v>26.4</v>
      </c>
      <c r="S38525">
        <v>2</v>
      </c>
      <c r="T38525" s="2">
        <v>0</v>
      </c>
      <c r="U38525" s="3">
        <v>0.48</v>
      </c>
      <c r="V38525" s="3">
        <v>4.43</v>
      </c>
      <c r="W38525" t="s">
        <v>57</v>
      </c>
    </row>
    <row r="38526" spans="1:23" x14ac:dyDescent="0.3">
      <c r="A38526" t="s">
        <v>39103</v>
      </c>
      <c r="B38526" s="1">
        <v>41631</v>
      </c>
      <c r="C38526" s="1">
        <v>41636</v>
      </c>
      <c r="D38526" t="s">
        <v>24</v>
      </c>
      <c r="E38526" t="s">
        <v>7093</v>
      </c>
      <c r="F38526" t="s">
        <v>6786</v>
      </c>
      <c r="G38526" t="s">
        <v>27</v>
      </c>
      <c r="H38526" t="s">
        <v>32492</v>
      </c>
      <c r="I38526" t="s">
        <v>2046</v>
      </c>
      <c r="J38526" t="s">
        <v>143</v>
      </c>
      <c r="K38526">
        <v>0</v>
      </c>
      <c r="L38526" t="s">
        <v>64</v>
      </c>
      <c r="M38526" t="s">
        <v>127</v>
      </c>
      <c r="N38526" t="s">
        <v>7549</v>
      </c>
      <c r="O38526" t="s">
        <v>32</v>
      </c>
      <c r="P38526" t="s">
        <v>168</v>
      </c>
      <c r="Q38526" t="s">
        <v>3175</v>
      </c>
      <c r="R38526" s="3">
        <v>67.8</v>
      </c>
      <c r="S38526">
        <v>4</v>
      </c>
      <c r="T38526" s="2">
        <v>0</v>
      </c>
      <c r="U38526" s="3">
        <v>24.36</v>
      </c>
      <c r="V38526" s="3">
        <v>4.0999999999999996</v>
      </c>
      <c r="W38526" t="s">
        <v>35</v>
      </c>
    </row>
    <row r="38527" spans="1:23" x14ac:dyDescent="0.3">
      <c r="A38527" t="s">
        <v>39112</v>
      </c>
      <c r="B38527" s="1">
        <v>41631</v>
      </c>
      <c r="C38527" s="1">
        <v>41636</v>
      </c>
      <c r="D38527" t="s">
        <v>48</v>
      </c>
      <c r="E38527" t="s">
        <v>3263</v>
      </c>
      <c r="F38527" t="s">
        <v>3264</v>
      </c>
      <c r="G38527" t="s">
        <v>27</v>
      </c>
      <c r="H38527" t="s">
        <v>6318</v>
      </c>
      <c r="I38527" t="s">
        <v>2280</v>
      </c>
      <c r="J38527" t="s">
        <v>532</v>
      </c>
      <c r="K38527">
        <v>0</v>
      </c>
      <c r="L38527" t="s">
        <v>126</v>
      </c>
      <c r="M38527" t="s">
        <v>65</v>
      </c>
      <c r="N38527" t="s">
        <v>20881</v>
      </c>
      <c r="O38527" t="s">
        <v>32</v>
      </c>
      <c r="P38527" t="s">
        <v>145</v>
      </c>
      <c r="Q38527" t="s">
        <v>2231</v>
      </c>
      <c r="R38527" s="3">
        <v>37.9</v>
      </c>
      <c r="S38527">
        <v>5</v>
      </c>
      <c r="T38527" s="2">
        <v>0</v>
      </c>
      <c r="U38527" s="3">
        <v>5.6</v>
      </c>
      <c r="V38527" s="3">
        <v>3.93</v>
      </c>
      <c r="W38527" t="s">
        <v>35</v>
      </c>
    </row>
    <row r="38528" spans="1:23" x14ac:dyDescent="0.3">
      <c r="A38528" t="s">
        <v>39113</v>
      </c>
      <c r="B38528" s="1">
        <v>41631</v>
      </c>
      <c r="C38528" s="1">
        <v>41635</v>
      </c>
      <c r="D38528" t="s">
        <v>24</v>
      </c>
      <c r="E38528" t="s">
        <v>10152</v>
      </c>
      <c r="F38528" t="s">
        <v>2687</v>
      </c>
      <c r="G38528" t="s">
        <v>101</v>
      </c>
      <c r="H38528" t="s">
        <v>3853</v>
      </c>
      <c r="I38528" t="s">
        <v>3147</v>
      </c>
      <c r="J38528" t="s">
        <v>111</v>
      </c>
      <c r="K38528">
        <v>0</v>
      </c>
      <c r="L38528" t="s">
        <v>42</v>
      </c>
      <c r="M38528" t="s">
        <v>112</v>
      </c>
      <c r="N38528" t="s">
        <v>32414</v>
      </c>
      <c r="O38528" t="s">
        <v>32</v>
      </c>
      <c r="P38528" t="s">
        <v>33</v>
      </c>
      <c r="Q38528" t="s">
        <v>373</v>
      </c>
      <c r="R38528" s="3">
        <v>31.14</v>
      </c>
      <c r="S38528">
        <v>2</v>
      </c>
      <c r="T38528" s="2">
        <v>0</v>
      </c>
      <c r="U38528" s="3">
        <v>10.86</v>
      </c>
      <c r="V38528" s="3">
        <v>3.79</v>
      </c>
      <c r="W38528" t="s">
        <v>57</v>
      </c>
    </row>
    <row r="38529" spans="1:23" x14ac:dyDescent="0.3">
      <c r="A38529" t="s">
        <v>34569</v>
      </c>
      <c r="B38529" s="1">
        <v>41631</v>
      </c>
      <c r="C38529" s="1">
        <v>41636</v>
      </c>
      <c r="D38529" t="s">
        <v>24</v>
      </c>
      <c r="E38529" t="s">
        <v>20696</v>
      </c>
      <c r="F38529" t="s">
        <v>1908</v>
      </c>
      <c r="G38529" t="s">
        <v>61</v>
      </c>
      <c r="H38529" t="s">
        <v>11903</v>
      </c>
      <c r="I38529" t="s">
        <v>11904</v>
      </c>
      <c r="J38529" t="s">
        <v>1619</v>
      </c>
      <c r="K38529">
        <v>0</v>
      </c>
      <c r="L38529" t="s">
        <v>53</v>
      </c>
      <c r="M38529" t="s">
        <v>54</v>
      </c>
      <c r="N38529" t="s">
        <v>20128</v>
      </c>
      <c r="O38529" t="s">
        <v>32</v>
      </c>
      <c r="P38529" t="s">
        <v>45</v>
      </c>
      <c r="Q38529" t="s">
        <v>2812</v>
      </c>
      <c r="R38529" s="3">
        <v>40.83</v>
      </c>
      <c r="S38529">
        <v>1</v>
      </c>
      <c r="T38529" s="2">
        <v>0</v>
      </c>
      <c r="U38529" s="3">
        <v>6.51</v>
      </c>
      <c r="V38529" s="3">
        <v>3.51</v>
      </c>
      <c r="W38529" t="s">
        <v>57</v>
      </c>
    </row>
    <row r="38530" spans="1:23" x14ac:dyDescent="0.3">
      <c r="A38530" t="s">
        <v>39096</v>
      </c>
      <c r="B38530" s="1">
        <v>41631</v>
      </c>
      <c r="C38530" s="1">
        <v>41637</v>
      </c>
      <c r="D38530" t="s">
        <v>24</v>
      </c>
      <c r="E38530" t="s">
        <v>6263</v>
      </c>
      <c r="F38530" t="s">
        <v>6264</v>
      </c>
      <c r="G38530" t="s">
        <v>27</v>
      </c>
      <c r="H38530" t="s">
        <v>1054</v>
      </c>
      <c r="I38530" t="s">
        <v>1054</v>
      </c>
      <c r="J38530" t="s">
        <v>1054</v>
      </c>
      <c r="K38530">
        <v>0</v>
      </c>
      <c r="L38530" t="s">
        <v>42</v>
      </c>
      <c r="M38530" t="s">
        <v>294</v>
      </c>
      <c r="N38530" t="s">
        <v>25112</v>
      </c>
      <c r="O38530" t="s">
        <v>82</v>
      </c>
      <c r="P38530" t="s">
        <v>150</v>
      </c>
      <c r="Q38530" t="s">
        <v>13433</v>
      </c>
      <c r="R38530" s="3">
        <v>59.25</v>
      </c>
      <c r="S38530">
        <v>1</v>
      </c>
      <c r="T38530" s="2">
        <v>0</v>
      </c>
      <c r="U38530" s="3">
        <v>10.050000000000001</v>
      </c>
      <c r="V38530" s="3">
        <v>3.43</v>
      </c>
      <c r="W38530" t="s">
        <v>35</v>
      </c>
    </row>
    <row r="38531" spans="1:23" x14ac:dyDescent="0.3">
      <c r="A38531" t="s">
        <v>39114</v>
      </c>
      <c r="B38531" s="1">
        <v>41631</v>
      </c>
      <c r="C38531" s="1">
        <v>41637</v>
      </c>
      <c r="D38531" t="s">
        <v>24</v>
      </c>
      <c r="E38531" t="s">
        <v>8391</v>
      </c>
      <c r="F38531" t="s">
        <v>3703</v>
      </c>
      <c r="G38531" t="s">
        <v>27</v>
      </c>
      <c r="H38531" t="s">
        <v>3631</v>
      </c>
      <c r="I38531" t="s">
        <v>125</v>
      </c>
      <c r="J38531" t="s">
        <v>125</v>
      </c>
      <c r="K38531">
        <v>0</v>
      </c>
      <c r="L38531" t="s">
        <v>126</v>
      </c>
      <c r="M38531" t="s">
        <v>127</v>
      </c>
      <c r="N38531" t="s">
        <v>5671</v>
      </c>
      <c r="O38531" t="s">
        <v>70</v>
      </c>
      <c r="P38531" t="s">
        <v>217</v>
      </c>
      <c r="Q38531" t="s">
        <v>5672</v>
      </c>
      <c r="R38531" s="3">
        <v>34.823999999999998</v>
      </c>
      <c r="S38531">
        <v>2</v>
      </c>
      <c r="T38531" s="2">
        <v>0.4</v>
      </c>
      <c r="U38531" s="3">
        <v>2.3039999999999998</v>
      </c>
      <c r="V38531" s="3">
        <v>3.25</v>
      </c>
      <c r="W38531" t="s">
        <v>277</v>
      </c>
    </row>
    <row r="38532" spans="1:23" x14ac:dyDescent="0.3">
      <c r="A38532" t="s">
        <v>39115</v>
      </c>
      <c r="B38532" s="1">
        <v>41631</v>
      </c>
      <c r="C38532" s="1">
        <v>41638</v>
      </c>
      <c r="D38532" t="s">
        <v>24</v>
      </c>
      <c r="E38532" t="s">
        <v>15872</v>
      </c>
      <c r="F38532" t="s">
        <v>439</v>
      </c>
      <c r="G38532" t="s">
        <v>27</v>
      </c>
      <c r="H38532" t="s">
        <v>769</v>
      </c>
      <c r="I38532" t="s">
        <v>769</v>
      </c>
      <c r="J38532" t="s">
        <v>378</v>
      </c>
      <c r="K38532">
        <v>0</v>
      </c>
      <c r="L38532" t="s">
        <v>30</v>
      </c>
      <c r="M38532" t="s">
        <v>30</v>
      </c>
      <c r="N38532" t="s">
        <v>19890</v>
      </c>
      <c r="O38532" t="s">
        <v>32</v>
      </c>
      <c r="P38532" t="s">
        <v>162</v>
      </c>
      <c r="Q38532" t="s">
        <v>12247</v>
      </c>
      <c r="R38532" s="3">
        <v>34.847999999999999</v>
      </c>
      <c r="S38532">
        <v>8</v>
      </c>
      <c r="T38532" s="2">
        <v>0.7</v>
      </c>
      <c r="U38532" s="3">
        <v>-76.751999999999995</v>
      </c>
      <c r="V38532" s="3">
        <v>3.22</v>
      </c>
      <c r="W38532" t="s">
        <v>277</v>
      </c>
    </row>
    <row r="38533" spans="1:23" x14ac:dyDescent="0.3">
      <c r="A38533" t="s">
        <v>39116</v>
      </c>
      <c r="B38533" s="1">
        <v>41631</v>
      </c>
      <c r="C38533" s="1">
        <v>41637</v>
      </c>
      <c r="D38533" t="s">
        <v>24</v>
      </c>
      <c r="E38533" t="s">
        <v>3413</v>
      </c>
      <c r="F38533" t="s">
        <v>3414</v>
      </c>
      <c r="G38533" t="s">
        <v>27</v>
      </c>
      <c r="H38533" t="s">
        <v>14946</v>
      </c>
      <c r="I38533" t="s">
        <v>1097</v>
      </c>
      <c r="J38533" t="s">
        <v>92</v>
      </c>
      <c r="K38533">
        <v>97756</v>
      </c>
      <c r="L38533" t="s">
        <v>93</v>
      </c>
      <c r="M38533" t="s">
        <v>94</v>
      </c>
      <c r="N38533" t="s">
        <v>22884</v>
      </c>
      <c r="O38533" t="s">
        <v>32</v>
      </c>
      <c r="P38533" t="s">
        <v>162</v>
      </c>
      <c r="Q38533" t="s">
        <v>22885</v>
      </c>
      <c r="R38533" s="3">
        <v>31.32</v>
      </c>
      <c r="S38533">
        <v>10</v>
      </c>
      <c r="T38533" s="2">
        <v>0.7</v>
      </c>
      <c r="U38533" s="3">
        <v>-25.056000000000001</v>
      </c>
      <c r="V38533" s="3">
        <v>2.95</v>
      </c>
      <c r="W38533" t="s">
        <v>35</v>
      </c>
    </row>
    <row r="38534" spans="1:23" x14ac:dyDescent="0.3">
      <c r="A38534" t="s">
        <v>39117</v>
      </c>
      <c r="B38534" s="1">
        <v>41631</v>
      </c>
      <c r="C38534" s="1">
        <v>41633</v>
      </c>
      <c r="D38534" t="s">
        <v>48</v>
      </c>
      <c r="E38534" t="s">
        <v>3245</v>
      </c>
      <c r="F38534" t="s">
        <v>3246</v>
      </c>
      <c r="G38534" t="s">
        <v>61</v>
      </c>
      <c r="H38534" t="s">
        <v>236</v>
      </c>
      <c r="I38534" t="s">
        <v>237</v>
      </c>
      <c r="J38534" t="s">
        <v>92</v>
      </c>
      <c r="K38534">
        <v>98115</v>
      </c>
      <c r="L38534" t="s">
        <v>93</v>
      </c>
      <c r="M38534" t="s">
        <v>94</v>
      </c>
      <c r="N38534" t="s">
        <v>19979</v>
      </c>
      <c r="O38534" t="s">
        <v>32</v>
      </c>
      <c r="P38534" t="s">
        <v>162</v>
      </c>
      <c r="Q38534" t="s">
        <v>19980</v>
      </c>
      <c r="R38534" s="3">
        <v>55.36</v>
      </c>
      <c r="S38534">
        <v>4</v>
      </c>
      <c r="T38534" s="2">
        <v>0.2</v>
      </c>
      <c r="U38534" s="3">
        <v>19.376000000000001</v>
      </c>
      <c r="V38534" s="3">
        <v>2.73</v>
      </c>
      <c r="W38534" t="s">
        <v>35</v>
      </c>
    </row>
    <row r="38535" spans="1:23" x14ac:dyDescent="0.3">
      <c r="A38535" t="s">
        <v>39118</v>
      </c>
      <c r="B38535" s="1">
        <v>41631</v>
      </c>
      <c r="C38535" s="1">
        <v>41635</v>
      </c>
      <c r="D38535" t="s">
        <v>24</v>
      </c>
      <c r="E38535" t="s">
        <v>15699</v>
      </c>
      <c r="F38535" t="s">
        <v>7292</v>
      </c>
      <c r="G38535" t="s">
        <v>27</v>
      </c>
      <c r="H38535" t="s">
        <v>384</v>
      </c>
      <c r="I38535" t="s">
        <v>385</v>
      </c>
      <c r="J38535" t="s">
        <v>92</v>
      </c>
      <c r="K38535">
        <v>10035</v>
      </c>
      <c r="L38535" t="s">
        <v>93</v>
      </c>
      <c r="M38535" t="s">
        <v>386</v>
      </c>
      <c r="N38535" t="s">
        <v>10357</v>
      </c>
      <c r="O38535" t="s">
        <v>32</v>
      </c>
      <c r="P38535" t="s">
        <v>162</v>
      </c>
      <c r="Q38535" t="s">
        <v>10358</v>
      </c>
      <c r="R38535" s="3">
        <v>25.584</v>
      </c>
      <c r="S38535">
        <v>2</v>
      </c>
      <c r="T38535" s="2">
        <v>0.2</v>
      </c>
      <c r="U38535" s="3">
        <v>8.9543999999999997</v>
      </c>
      <c r="V38535" s="3">
        <v>2.59</v>
      </c>
      <c r="W38535" t="s">
        <v>57</v>
      </c>
    </row>
    <row r="38536" spans="1:23" x14ac:dyDescent="0.3">
      <c r="A38536" t="s">
        <v>39119</v>
      </c>
      <c r="B38536" s="1">
        <v>41631</v>
      </c>
      <c r="C38536" s="1">
        <v>41633</v>
      </c>
      <c r="D38536" t="s">
        <v>48</v>
      </c>
      <c r="E38536" t="s">
        <v>8174</v>
      </c>
      <c r="F38536" t="s">
        <v>4055</v>
      </c>
      <c r="G38536" t="s">
        <v>101</v>
      </c>
      <c r="H38536" t="s">
        <v>18936</v>
      </c>
      <c r="I38536" t="s">
        <v>13740</v>
      </c>
      <c r="J38536" t="s">
        <v>540</v>
      </c>
      <c r="K38536">
        <v>0</v>
      </c>
      <c r="L38536" t="s">
        <v>126</v>
      </c>
      <c r="M38536" t="s">
        <v>158</v>
      </c>
      <c r="N38536" t="s">
        <v>18775</v>
      </c>
      <c r="O38536" t="s">
        <v>32</v>
      </c>
      <c r="P38536" t="s">
        <v>67</v>
      </c>
      <c r="Q38536" t="s">
        <v>7994</v>
      </c>
      <c r="R38536" s="3">
        <v>33.42</v>
      </c>
      <c r="S38536">
        <v>3</v>
      </c>
      <c r="T38536" s="2">
        <v>0</v>
      </c>
      <c r="U38536" s="3">
        <v>6.3</v>
      </c>
      <c r="V38536" s="3">
        <v>2.5</v>
      </c>
      <c r="W38536" t="s">
        <v>35</v>
      </c>
    </row>
    <row r="38537" spans="1:23" x14ac:dyDescent="0.3">
      <c r="A38537" t="s">
        <v>39104</v>
      </c>
      <c r="B38537" s="1">
        <v>41631</v>
      </c>
      <c r="C38537" s="1">
        <v>41634</v>
      </c>
      <c r="D38537" t="s">
        <v>48</v>
      </c>
      <c r="E38537" t="s">
        <v>9282</v>
      </c>
      <c r="F38537" t="s">
        <v>9283</v>
      </c>
      <c r="G38537" t="s">
        <v>61</v>
      </c>
      <c r="H38537" t="s">
        <v>10729</v>
      </c>
      <c r="I38537" t="s">
        <v>8842</v>
      </c>
      <c r="J38537" t="s">
        <v>143</v>
      </c>
      <c r="K38537">
        <v>0</v>
      </c>
      <c r="L38537" t="s">
        <v>64</v>
      </c>
      <c r="M38537" t="s">
        <v>127</v>
      </c>
      <c r="N38537" t="s">
        <v>8319</v>
      </c>
      <c r="O38537" t="s">
        <v>32</v>
      </c>
      <c r="P38537" t="s">
        <v>145</v>
      </c>
      <c r="Q38537" t="s">
        <v>1702</v>
      </c>
      <c r="R38537" s="3">
        <v>125.25</v>
      </c>
      <c r="S38537">
        <v>5</v>
      </c>
      <c r="T38537" s="2">
        <v>0</v>
      </c>
      <c r="U38537" s="3">
        <v>7.5</v>
      </c>
      <c r="V38537" s="3">
        <v>2.31</v>
      </c>
      <c r="W38537" t="s">
        <v>35</v>
      </c>
    </row>
    <row r="38538" spans="1:23" x14ac:dyDescent="0.3">
      <c r="A38538" t="s">
        <v>39099</v>
      </c>
      <c r="B38538" s="1">
        <v>41631</v>
      </c>
      <c r="C38538" s="1">
        <v>41636</v>
      </c>
      <c r="D38538" t="s">
        <v>24</v>
      </c>
      <c r="E38538" t="s">
        <v>2562</v>
      </c>
      <c r="F38538" t="s">
        <v>2563</v>
      </c>
      <c r="G38538" t="s">
        <v>101</v>
      </c>
      <c r="H38538" t="s">
        <v>11828</v>
      </c>
      <c r="I38538" t="s">
        <v>1996</v>
      </c>
      <c r="J38538" t="s">
        <v>111</v>
      </c>
      <c r="K38538">
        <v>0</v>
      </c>
      <c r="L38538" t="s">
        <v>42</v>
      </c>
      <c r="M38538" t="s">
        <v>112</v>
      </c>
      <c r="N38538" t="s">
        <v>627</v>
      </c>
      <c r="O38538" t="s">
        <v>32</v>
      </c>
      <c r="P38538" t="s">
        <v>168</v>
      </c>
      <c r="Q38538" t="s">
        <v>628</v>
      </c>
      <c r="R38538" s="3">
        <v>25.08</v>
      </c>
      <c r="S38538">
        <v>2</v>
      </c>
      <c r="T38538" s="2">
        <v>0</v>
      </c>
      <c r="U38538" s="3">
        <v>3.96</v>
      </c>
      <c r="V38538" s="3">
        <v>2.25</v>
      </c>
      <c r="W38538" t="s">
        <v>35</v>
      </c>
    </row>
    <row r="38539" spans="1:23" x14ac:dyDescent="0.3">
      <c r="A38539" t="s">
        <v>39101</v>
      </c>
      <c r="B38539" s="1">
        <v>41631</v>
      </c>
      <c r="C38539" s="1">
        <v>41637</v>
      </c>
      <c r="D38539" t="s">
        <v>24</v>
      </c>
      <c r="E38539" t="s">
        <v>1589</v>
      </c>
      <c r="F38539" t="s">
        <v>1590</v>
      </c>
      <c r="G38539" t="s">
        <v>27</v>
      </c>
      <c r="H38539" t="s">
        <v>14101</v>
      </c>
      <c r="I38539" t="s">
        <v>91</v>
      </c>
      <c r="J38539" t="s">
        <v>92</v>
      </c>
      <c r="K38539">
        <v>92553</v>
      </c>
      <c r="L38539" t="s">
        <v>93</v>
      </c>
      <c r="M38539" t="s">
        <v>94</v>
      </c>
      <c r="N38539" t="s">
        <v>21798</v>
      </c>
      <c r="O38539" t="s">
        <v>70</v>
      </c>
      <c r="P38539" t="s">
        <v>71</v>
      </c>
      <c r="Q38539" t="s">
        <v>21799</v>
      </c>
      <c r="R38539" s="3">
        <v>41.96</v>
      </c>
      <c r="S38539">
        <v>2</v>
      </c>
      <c r="T38539" s="2">
        <v>0</v>
      </c>
      <c r="U38539" s="3">
        <v>10.909599999999999</v>
      </c>
      <c r="V38539" s="3">
        <v>2.16</v>
      </c>
      <c r="W38539" t="s">
        <v>35</v>
      </c>
    </row>
    <row r="38540" spans="1:23" x14ac:dyDescent="0.3">
      <c r="A38540" t="s">
        <v>39112</v>
      </c>
      <c r="B38540" s="1">
        <v>41631</v>
      </c>
      <c r="C38540" s="1">
        <v>41636</v>
      </c>
      <c r="D38540" t="s">
        <v>48</v>
      </c>
      <c r="E38540" t="s">
        <v>3263</v>
      </c>
      <c r="F38540" t="s">
        <v>3264</v>
      </c>
      <c r="G38540" t="s">
        <v>27</v>
      </c>
      <c r="H38540" t="s">
        <v>6318</v>
      </c>
      <c r="I38540" t="s">
        <v>2280</v>
      </c>
      <c r="J38540" t="s">
        <v>532</v>
      </c>
      <c r="K38540">
        <v>0</v>
      </c>
      <c r="L38540" t="s">
        <v>126</v>
      </c>
      <c r="M38540" t="s">
        <v>65</v>
      </c>
      <c r="N38540" t="s">
        <v>28512</v>
      </c>
      <c r="O38540" t="s">
        <v>70</v>
      </c>
      <c r="P38540" t="s">
        <v>71</v>
      </c>
      <c r="Q38540" t="s">
        <v>2883</v>
      </c>
      <c r="R38540" s="3">
        <v>40.56</v>
      </c>
      <c r="S38540">
        <v>4</v>
      </c>
      <c r="T38540" s="2">
        <v>0.4</v>
      </c>
      <c r="U38540" s="3">
        <v>-3.44</v>
      </c>
      <c r="V38540" s="3">
        <v>2.0499999999999998</v>
      </c>
      <c r="W38540" t="s">
        <v>35</v>
      </c>
    </row>
    <row r="38541" spans="1:23" x14ac:dyDescent="0.3">
      <c r="A38541" t="s">
        <v>39120</v>
      </c>
      <c r="B38541" s="1">
        <v>41631</v>
      </c>
      <c r="C38541" s="1">
        <v>41631</v>
      </c>
      <c r="D38541" t="s">
        <v>259</v>
      </c>
      <c r="E38541" t="s">
        <v>39121</v>
      </c>
      <c r="F38541" t="s">
        <v>4444</v>
      </c>
      <c r="G38541" t="s">
        <v>61</v>
      </c>
      <c r="H38541" t="s">
        <v>557</v>
      </c>
      <c r="I38541" t="s">
        <v>557</v>
      </c>
      <c r="J38541" t="s">
        <v>558</v>
      </c>
      <c r="K38541">
        <v>0</v>
      </c>
      <c r="L38541" t="s">
        <v>53</v>
      </c>
      <c r="M38541" t="s">
        <v>54</v>
      </c>
      <c r="N38541" t="s">
        <v>6847</v>
      </c>
      <c r="O38541" t="s">
        <v>82</v>
      </c>
      <c r="P38541" t="s">
        <v>150</v>
      </c>
      <c r="Q38541" t="s">
        <v>6848</v>
      </c>
      <c r="R38541" s="3">
        <v>19.128</v>
      </c>
      <c r="S38541">
        <v>1</v>
      </c>
      <c r="T38541" s="2">
        <v>0.6</v>
      </c>
      <c r="U38541" s="3">
        <v>-22.481999999999999</v>
      </c>
      <c r="V38541" s="3">
        <v>1.71</v>
      </c>
      <c r="W38541" t="s">
        <v>35</v>
      </c>
    </row>
    <row r="38542" spans="1:23" x14ac:dyDescent="0.3">
      <c r="A38542" t="s">
        <v>39099</v>
      </c>
      <c r="B38542" s="1">
        <v>41631</v>
      </c>
      <c r="C38542" s="1">
        <v>41636</v>
      </c>
      <c r="D38542" t="s">
        <v>24</v>
      </c>
      <c r="E38542" t="s">
        <v>2562</v>
      </c>
      <c r="F38542" t="s">
        <v>2563</v>
      </c>
      <c r="G38542" t="s">
        <v>101</v>
      </c>
      <c r="H38542" t="s">
        <v>11828</v>
      </c>
      <c r="I38542" t="s">
        <v>1996</v>
      </c>
      <c r="J38542" t="s">
        <v>111</v>
      </c>
      <c r="K38542">
        <v>0</v>
      </c>
      <c r="L38542" t="s">
        <v>42</v>
      </c>
      <c r="M38542" t="s">
        <v>112</v>
      </c>
      <c r="N38542" t="s">
        <v>20251</v>
      </c>
      <c r="O38542" t="s">
        <v>32</v>
      </c>
      <c r="P38542" t="s">
        <v>165</v>
      </c>
      <c r="Q38542" t="s">
        <v>11874</v>
      </c>
      <c r="R38542" s="3">
        <v>17.28</v>
      </c>
      <c r="S38542">
        <v>2</v>
      </c>
      <c r="T38542" s="2">
        <v>0</v>
      </c>
      <c r="U38542" s="3">
        <v>3.6</v>
      </c>
      <c r="V38542" s="3">
        <v>1.39</v>
      </c>
      <c r="W38542" t="s">
        <v>35</v>
      </c>
    </row>
    <row r="38543" spans="1:23" x14ac:dyDescent="0.3">
      <c r="A38543" t="s">
        <v>39112</v>
      </c>
      <c r="B38543" s="1">
        <v>41631</v>
      </c>
      <c r="C38543" s="1">
        <v>41636</v>
      </c>
      <c r="D38543" t="s">
        <v>48</v>
      </c>
      <c r="E38543" t="s">
        <v>3263</v>
      </c>
      <c r="F38543" t="s">
        <v>3264</v>
      </c>
      <c r="G38543" t="s">
        <v>27</v>
      </c>
      <c r="H38543" t="s">
        <v>6318</v>
      </c>
      <c r="I38543" t="s">
        <v>2280</v>
      </c>
      <c r="J38543" t="s">
        <v>532</v>
      </c>
      <c r="K38543">
        <v>0</v>
      </c>
      <c r="L38543" t="s">
        <v>126</v>
      </c>
      <c r="M38543" t="s">
        <v>65</v>
      </c>
      <c r="N38543" t="s">
        <v>8766</v>
      </c>
      <c r="O38543" t="s">
        <v>32</v>
      </c>
      <c r="P38543" t="s">
        <v>162</v>
      </c>
      <c r="Q38543" t="s">
        <v>7030</v>
      </c>
      <c r="R38543" s="3">
        <v>17.52</v>
      </c>
      <c r="S38543">
        <v>3</v>
      </c>
      <c r="T38543" s="2">
        <v>0</v>
      </c>
      <c r="U38543" s="3">
        <v>5.58</v>
      </c>
      <c r="V38543" s="3">
        <v>1.36</v>
      </c>
      <c r="W38543" t="s">
        <v>35</v>
      </c>
    </row>
    <row r="38544" spans="1:23" x14ac:dyDescent="0.3">
      <c r="A38544" t="s">
        <v>39116</v>
      </c>
      <c r="B38544" s="1">
        <v>41631</v>
      </c>
      <c r="C38544" s="1">
        <v>41637</v>
      </c>
      <c r="D38544" t="s">
        <v>24</v>
      </c>
      <c r="E38544" t="s">
        <v>3413</v>
      </c>
      <c r="F38544" t="s">
        <v>3414</v>
      </c>
      <c r="G38544" t="s">
        <v>27</v>
      </c>
      <c r="H38544" t="s">
        <v>14946</v>
      </c>
      <c r="I38544" t="s">
        <v>1097</v>
      </c>
      <c r="J38544" t="s">
        <v>92</v>
      </c>
      <c r="K38544">
        <v>97756</v>
      </c>
      <c r="L38544" t="s">
        <v>93</v>
      </c>
      <c r="M38544" t="s">
        <v>94</v>
      </c>
      <c r="N38544" t="s">
        <v>3974</v>
      </c>
      <c r="O38544" t="s">
        <v>70</v>
      </c>
      <c r="P38544" t="s">
        <v>71</v>
      </c>
      <c r="Q38544" t="s">
        <v>3975</v>
      </c>
      <c r="R38544" s="3">
        <v>22.783999999999999</v>
      </c>
      <c r="S38544">
        <v>1</v>
      </c>
      <c r="T38544" s="2">
        <v>0.2</v>
      </c>
      <c r="U38544" s="3">
        <v>4.8415999999999997</v>
      </c>
      <c r="V38544" s="3">
        <v>1.32</v>
      </c>
      <c r="W38544" t="s">
        <v>35</v>
      </c>
    </row>
    <row r="38545" spans="1:23" x14ac:dyDescent="0.3">
      <c r="A38545" t="s">
        <v>39122</v>
      </c>
      <c r="B38545" s="1">
        <v>41631</v>
      </c>
      <c r="C38545" s="1">
        <v>41635</v>
      </c>
      <c r="D38545" t="s">
        <v>24</v>
      </c>
      <c r="E38545" t="s">
        <v>5870</v>
      </c>
      <c r="F38545" t="s">
        <v>5871</v>
      </c>
      <c r="G38545" t="s">
        <v>101</v>
      </c>
      <c r="H38545" t="s">
        <v>3762</v>
      </c>
      <c r="I38545" t="s">
        <v>3762</v>
      </c>
      <c r="J38545" t="s">
        <v>378</v>
      </c>
      <c r="K38545">
        <v>0</v>
      </c>
      <c r="L38545" t="s">
        <v>30</v>
      </c>
      <c r="M38545" t="s">
        <v>30</v>
      </c>
      <c r="N38545" t="s">
        <v>12623</v>
      </c>
      <c r="O38545" t="s">
        <v>82</v>
      </c>
      <c r="P38545" t="s">
        <v>150</v>
      </c>
      <c r="Q38545" t="s">
        <v>3031</v>
      </c>
      <c r="R38545" s="3">
        <v>13.563000000000001</v>
      </c>
      <c r="S38545">
        <v>1</v>
      </c>
      <c r="T38545" s="2">
        <v>0.7</v>
      </c>
      <c r="U38545" s="3">
        <v>-18.087</v>
      </c>
      <c r="V38545" s="3">
        <v>1.27</v>
      </c>
      <c r="W38545" t="s">
        <v>57</v>
      </c>
    </row>
    <row r="38546" spans="1:23" x14ac:dyDescent="0.3">
      <c r="A38546" t="s">
        <v>39112</v>
      </c>
      <c r="B38546" s="1">
        <v>41631</v>
      </c>
      <c r="C38546" s="1">
        <v>41636</v>
      </c>
      <c r="D38546" t="s">
        <v>48</v>
      </c>
      <c r="E38546" t="s">
        <v>3263</v>
      </c>
      <c r="F38546" t="s">
        <v>3264</v>
      </c>
      <c r="G38546" t="s">
        <v>27</v>
      </c>
      <c r="H38546" t="s">
        <v>6318</v>
      </c>
      <c r="I38546" t="s">
        <v>2280</v>
      </c>
      <c r="J38546" t="s">
        <v>532</v>
      </c>
      <c r="K38546">
        <v>0</v>
      </c>
      <c r="L38546" t="s">
        <v>126</v>
      </c>
      <c r="M38546" t="s">
        <v>65</v>
      </c>
      <c r="N38546" t="s">
        <v>34449</v>
      </c>
      <c r="O38546" t="s">
        <v>32</v>
      </c>
      <c r="P38546" t="s">
        <v>165</v>
      </c>
      <c r="Q38546" t="s">
        <v>8082</v>
      </c>
      <c r="R38546" s="3">
        <v>14.2</v>
      </c>
      <c r="S38546">
        <v>2</v>
      </c>
      <c r="T38546" s="2">
        <v>0</v>
      </c>
      <c r="U38546" s="3">
        <v>4.4000000000000004</v>
      </c>
      <c r="V38546" s="3">
        <v>1.17</v>
      </c>
      <c r="W38546" t="s">
        <v>35</v>
      </c>
    </row>
    <row r="38547" spans="1:23" x14ac:dyDescent="0.3">
      <c r="A38547" t="s">
        <v>39123</v>
      </c>
      <c r="B38547" s="1">
        <v>41631</v>
      </c>
      <c r="C38547" s="1">
        <v>41633</v>
      </c>
      <c r="D38547" t="s">
        <v>87</v>
      </c>
      <c r="E38547" t="s">
        <v>25889</v>
      </c>
      <c r="F38547" t="s">
        <v>6842</v>
      </c>
      <c r="G38547" t="s">
        <v>27</v>
      </c>
      <c r="H38547" t="s">
        <v>30143</v>
      </c>
      <c r="I38547" t="s">
        <v>30144</v>
      </c>
      <c r="J38547" t="s">
        <v>5846</v>
      </c>
      <c r="K38547">
        <v>0</v>
      </c>
      <c r="L38547" t="s">
        <v>30</v>
      </c>
      <c r="M38547" t="s">
        <v>30</v>
      </c>
      <c r="N38547" t="s">
        <v>12091</v>
      </c>
      <c r="O38547" t="s">
        <v>32</v>
      </c>
      <c r="P38547" t="s">
        <v>45</v>
      </c>
      <c r="Q38547" t="s">
        <v>8196</v>
      </c>
      <c r="R38547" s="3">
        <v>15.42</v>
      </c>
      <c r="S38547">
        <v>1</v>
      </c>
      <c r="T38547" s="2">
        <v>0</v>
      </c>
      <c r="U38547" s="3">
        <v>1.05</v>
      </c>
      <c r="V38547" s="3">
        <v>1.03</v>
      </c>
      <c r="W38547" t="s">
        <v>35</v>
      </c>
    </row>
    <row r="38548" spans="1:23" x14ac:dyDescent="0.3">
      <c r="A38548" t="s">
        <v>33915</v>
      </c>
      <c r="B38548" s="1">
        <v>41631</v>
      </c>
      <c r="C38548" s="1">
        <v>41638</v>
      </c>
      <c r="D38548" t="s">
        <v>24</v>
      </c>
      <c r="E38548" t="s">
        <v>5503</v>
      </c>
      <c r="F38548" t="s">
        <v>5504</v>
      </c>
      <c r="G38548" t="s">
        <v>27</v>
      </c>
      <c r="H38548" t="s">
        <v>39095</v>
      </c>
      <c r="I38548" t="s">
        <v>2964</v>
      </c>
      <c r="J38548" t="s">
        <v>143</v>
      </c>
      <c r="K38548">
        <v>0</v>
      </c>
      <c r="L38548" t="s">
        <v>64</v>
      </c>
      <c r="M38548" t="s">
        <v>127</v>
      </c>
      <c r="N38548" t="s">
        <v>15420</v>
      </c>
      <c r="O38548" t="s">
        <v>32</v>
      </c>
      <c r="P38548" t="s">
        <v>33</v>
      </c>
      <c r="Q38548" t="s">
        <v>338</v>
      </c>
      <c r="R38548" s="3">
        <v>18.521999999999998</v>
      </c>
      <c r="S38548">
        <v>2</v>
      </c>
      <c r="T38548" s="2">
        <v>0.1</v>
      </c>
      <c r="U38548" s="3">
        <v>3.8820000000000001</v>
      </c>
      <c r="V38548" s="3">
        <v>0.88</v>
      </c>
      <c r="W38548" t="s">
        <v>35</v>
      </c>
    </row>
    <row r="38549" spans="1:23" x14ac:dyDescent="0.3">
      <c r="A38549" t="s">
        <v>39124</v>
      </c>
      <c r="B38549" s="1">
        <v>41631</v>
      </c>
      <c r="C38549" s="1">
        <v>41633</v>
      </c>
      <c r="D38549" t="s">
        <v>87</v>
      </c>
      <c r="E38549" t="s">
        <v>29486</v>
      </c>
      <c r="F38549" t="s">
        <v>14094</v>
      </c>
      <c r="G38549" t="s">
        <v>27</v>
      </c>
      <c r="H38549" t="s">
        <v>19136</v>
      </c>
      <c r="I38549" t="s">
        <v>4031</v>
      </c>
      <c r="J38549" t="s">
        <v>202</v>
      </c>
      <c r="K38549">
        <v>0</v>
      </c>
      <c r="L38549" t="s">
        <v>53</v>
      </c>
      <c r="M38549" t="s">
        <v>54</v>
      </c>
      <c r="N38549" t="s">
        <v>2910</v>
      </c>
      <c r="O38549" t="s">
        <v>32</v>
      </c>
      <c r="P38549" t="s">
        <v>33</v>
      </c>
      <c r="Q38549" t="s">
        <v>1927</v>
      </c>
      <c r="R38549" s="3">
        <v>16.98</v>
      </c>
      <c r="S38549">
        <v>1</v>
      </c>
      <c r="T38549" s="2">
        <v>0</v>
      </c>
      <c r="U38549" s="3">
        <v>2.88</v>
      </c>
      <c r="V38549" s="3">
        <v>0.78</v>
      </c>
      <c r="W38549" t="s">
        <v>35</v>
      </c>
    </row>
    <row r="38550" spans="1:23" x14ac:dyDescent="0.3">
      <c r="A38550" t="s">
        <v>39117</v>
      </c>
      <c r="B38550" s="1">
        <v>41631</v>
      </c>
      <c r="C38550" s="1">
        <v>41633</v>
      </c>
      <c r="D38550" t="s">
        <v>48</v>
      </c>
      <c r="E38550" t="s">
        <v>3245</v>
      </c>
      <c r="F38550" t="s">
        <v>3246</v>
      </c>
      <c r="G38550" t="s">
        <v>61</v>
      </c>
      <c r="H38550" t="s">
        <v>236</v>
      </c>
      <c r="I38550" t="s">
        <v>237</v>
      </c>
      <c r="J38550" t="s">
        <v>92</v>
      </c>
      <c r="K38550">
        <v>98115</v>
      </c>
      <c r="L38550" t="s">
        <v>93</v>
      </c>
      <c r="M38550" t="s">
        <v>94</v>
      </c>
      <c r="N38550" t="s">
        <v>38151</v>
      </c>
      <c r="O38550" t="s">
        <v>82</v>
      </c>
      <c r="P38550" t="s">
        <v>231</v>
      </c>
      <c r="Q38550" t="s">
        <v>38152</v>
      </c>
      <c r="R38550" s="3">
        <v>11.56</v>
      </c>
      <c r="S38550">
        <v>1</v>
      </c>
      <c r="T38550" s="2">
        <v>0.2</v>
      </c>
      <c r="U38550" s="3">
        <v>3.7570000000000001</v>
      </c>
      <c r="V38550" s="3">
        <v>0.7</v>
      </c>
      <c r="W38550" t="s">
        <v>35</v>
      </c>
    </row>
    <row r="38551" spans="1:23" x14ac:dyDescent="0.3">
      <c r="A38551" t="s">
        <v>39125</v>
      </c>
      <c r="B38551" s="1">
        <v>41631</v>
      </c>
      <c r="C38551" s="1">
        <v>41636</v>
      </c>
      <c r="D38551" t="s">
        <v>24</v>
      </c>
      <c r="E38551" t="s">
        <v>17826</v>
      </c>
      <c r="F38551" t="s">
        <v>5042</v>
      </c>
      <c r="G38551" t="s">
        <v>27</v>
      </c>
      <c r="H38551" t="s">
        <v>8686</v>
      </c>
      <c r="I38551" t="s">
        <v>8686</v>
      </c>
      <c r="J38551" t="s">
        <v>558</v>
      </c>
      <c r="K38551">
        <v>0</v>
      </c>
      <c r="L38551" t="s">
        <v>53</v>
      </c>
      <c r="M38551" t="s">
        <v>54</v>
      </c>
      <c r="N38551" t="s">
        <v>12898</v>
      </c>
      <c r="O38551" t="s">
        <v>32</v>
      </c>
      <c r="P38551" t="s">
        <v>145</v>
      </c>
      <c r="Q38551" t="s">
        <v>3942</v>
      </c>
      <c r="R38551" s="3">
        <v>8.2560000000000002</v>
      </c>
      <c r="S38551">
        <v>2</v>
      </c>
      <c r="T38551" s="2">
        <v>0.6</v>
      </c>
      <c r="U38551" s="3">
        <v>-3.3239999999999998</v>
      </c>
      <c r="V38551" s="3">
        <v>0.66</v>
      </c>
      <c r="W38551" t="s">
        <v>35</v>
      </c>
    </row>
    <row r="38552" spans="1:23" x14ac:dyDescent="0.3">
      <c r="A38552" t="s">
        <v>39122</v>
      </c>
      <c r="B38552" s="1">
        <v>41631</v>
      </c>
      <c r="C38552" s="1">
        <v>41635</v>
      </c>
      <c r="D38552" t="s">
        <v>24</v>
      </c>
      <c r="E38552" t="s">
        <v>5870</v>
      </c>
      <c r="F38552" t="s">
        <v>5871</v>
      </c>
      <c r="G38552" t="s">
        <v>101</v>
      </c>
      <c r="H38552" t="s">
        <v>3762</v>
      </c>
      <c r="I38552" t="s">
        <v>3762</v>
      </c>
      <c r="J38552" t="s">
        <v>378</v>
      </c>
      <c r="K38552">
        <v>0</v>
      </c>
      <c r="L38552" t="s">
        <v>30</v>
      </c>
      <c r="M38552" t="s">
        <v>30</v>
      </c>
      <c r="N38552" t="s">
        <v>5500</v>
      </c>
      <c r="O38552" t="s">
        <v>32</v>
      </c>
      <c r="P38552" t="s">
        <v>346</v>
      </c>
      <c r="Q38552" t="s">
        <v>5501</v>
      </c>
      <c r="R38552" s="3">
        <v>3.996</v>
      </c>
      <c r="S38552">
        <v>1</v>
      </c>
      <c r="T38552" s="2">
        <v>0.7</v>
      </c>
      <c r="U38552" s="3">
        <v>-3.8639999999999999</v>
      </c>
      <c r="V38552" s="3">
        <v>0.62</v>
      </c>
      <c r="W38552" t="s">
        <v>57</v>
      </c>
    </row>
    <row r="38553" spans="1:23" x14ac:dyDescent="0.3">
      <c r="A38553" t="s">
        <v>39105</v>
      </c>
      <c r="B38553" s="1">
        <v>41631</v>
      </c>
      <c r="C38553" s="1">
        <v>41636</v>
      </c>
      <c r="D38553" t="s">
        <v>48</v>
      </c>
      <c r="E38553" t="s">
        <v>589</v>
      </c>
      <c r="F38553" t="s">
        <v>590</v>
      </c>
      <c r="G38553" t="s">
        <v>101</v>
      </c>
      <c r="H38553" t="s">
        <v>35991</v>
      </c>
      <c r="I38553" t="s">
        <v>35991</v>
      </c>
      <c r="J38553" t="s">
        <v>1331</v>
      </c>
      <c r="K38553">
        <v>0</v>
      </c>
      <c r="L38553" t="s">
        <v>64</v>
      </c>
      <c r="M38553" t="s">
        <v>127</v>
      </c>
      <c r="N38553" t="s">
        <v>36447</v>
      </c>
      <c r="O38553" t="s">
        <v>32</v>
      </c>
      <c r="P38553" t="s">
        <v>346</v>
      </c>
      <c r="Q38553" t="s">
        <v>656</v>
      </c>
      <c r="R38553" s="3">
        <v>10.59</v>
      </c>
      <c r="S38553">
        <v>1</v>
      </c>
      <c r="T38553" s="2">
        <v>0</v>
      </c>
      <c r="U38553" s="3">
        <v>2.94</v>
      </c>
      <c r="V38553" s="3">
        <v>0.61</v>
      </c>
      <c r="W38553" t="s">
        <v>35</v>
      </c>
    </row>
    <row r="38554" spans="1:23" x14ac:dyDescent="0.3">
      <c r="A38554" t="s">
        <v>39125</v>
      </c>
      <c r="B38554" s="1">
        <v>41631</v>
      </c>
      <c r="C38554" s="1">
        <v>41636</v>
      </c>
      <c r="D38554" t="s">
        <v>24</v>
      </c>
      <c r="E38554" t="s">
        <v>17826</v>
      </c>
      <c r="F38554" t="s">
        <v>5042</v>
      </c>
      <c r="G38554" t="s">
        <v>27</v>
      </c>
      <c r="H38554" t="s">
        <v>8686</v>
      </c>
      <c r="I38554" t="s">
        <v>8686</v>
      </c>
      <c r="J38554" t="s">
        <v>558</v>
      </c>
      <c r="K38554">
        <v>0</v>
      </c>
      <c r="L38554" t="s">
        <v>53</v>
      </c>
      <c r="M38554" t="s">
        <v>54</v>
      </c>
      <c r="N38554" t="s">
        <v>27527</v>
      </c>
      <c r="O38554" t="s">
        <v>32</v>
      </c>
      <c r="P38554" t="s">
        <v>165</v>
      </c>
      <c r="Q38554" t="s">
        <v>21455</v>
      </c>
      <c r="R38554" s="3">
        <v>17.52</v>
      </c>
      <c r="S38554">
        <v>4</v>
      </c>
      <c r="T38554" s="2">
        <v>0.6</v>
      </c>
      <c r="U38554" s="3">
        <v>-16.68</v>
      </c>
      <c r="V38554" s="3">
        <v>0.6</v>
      </c>
      <c r="W38554" t="s">
        <v>35</v>
      </c>
    </row>
    <row r="38555" spans="1:23" x14ac:dyDescent="0.3">
      <c r="A38555" t="s">
        <v>39116</v>
      </c>
      <c r="B38555" s="1">
        <v>41631</v>
      </c>
      <c r="C38555" s="1">
        <v>41637</v>
      </c>
      <c r="D38555" t="s">
        <v>24</v>
      </c>
      <c r="E38555" t="s">
        <v>3413</v>
      </c>
      <c r="F38555" t="s">
        <v>3414</v>
      </c>
      <c r="G38555" t="s">
        <v>27</v>
      </c>
      <c r="H38555" t="s">
        <v>14946</v>
      </c>
      <c r="I38555" t="s">
        <v>1097</v>
      </c>
      <c r="J38555" t="s">
        <v>92</v>
      </c>
      <c r="K38555">
        <v>97756</v>
      </c>
      <c r="L38555" t="s">
        <v>93</v>
      </c>
      <c r="M38555" t="s">
        <v>94</v>
      </c>
      <c r="N38555" t="s">
        <v>637</v>
      </c>
      <c r="O38555" t="s">
        <v>70</v>
      </c>
      <c r="P38555" t="s">
        <v>71</v>
      </c>
      <c r="Q38555" t="s">
        <v>638</v>
      </c>
      <c r="R38555" s="3">
        <v>11.84</v>
      </c>
      <c r="S38555">
        <v>4</v>
      </c>
      <c r="T38555" s="2">
        <v>0.2</v>
      </c>
      <c r="U38555" s="3">
        <v>3.1080000000000001</v>
      </c>
      <c r="V38555" s="3">
        <v>0.56000000000000005</v>
      </c>
      <c r="W38555" t="s">
        <v>35</v>
      </c>
    </row>
    <row r="38556" spans="1:23" x14ac:dyDescent="0.3">
      <c r="A38556" t="s">
        <v>39126</v>
      </c>
      <c r="B38556" s="1">
        <v>41996</v>
      </c>
      <c r="C38556" s="1">
        <v>41998</v>
      </c>
      <c r="D38556" t="s">
        <v>48</v>
      </c>
      <c r="E38556" t="s">
        <v>12543</v>
      </c>
      <c r="F38556" t="s">
        <v>7112</v>
      </c>
      <c r="G38556" t="s">
        <v>101</v>
      </c>
      <c r="H38556" t="s">
        <v>907</v>
      </c>
      <c r="I38556" t="s">
        <v>908</v>
      </c>
      <c r="J38556" t="s">
        <v>187</v>
      </c>
      <c r="K38556">
        <v>0</v>
      </c>
      <c r="L38556" t="s">
        <v>187</v>
      </c>
      <c r="M38556" t="s">
        <v>187</v>
      </c>
      <c r="N38556" t="s">
        <v>23450</v>
      </c>
      <c r="O38556" t="s">
        <v>82</v>
      </c>
      <c r="P38556" t="s">
        <v>268</v>
      </c>
      <c r="Q38556" t="s">
        <v>8729</v>
      </c>
      <c r="R38556" s="3">
        <v>3863.88</v>
      </c>
      <c r="S38556">
        <v>6</v>
      </c>
      <c r="T38556" s="2">
        <v>0</v>
      </c>
      <c r="U38556" s="3">
        <v>1159.02</v>
      </c>
      <c r="V38556" s="3">
        <v>546.55999999999995</v>
      </c>
      <c r="W38556" t="s">
        <v>85</v>
      </c>
    </row>
    <row r="38557" spans="1:23" x14ac:dyDescent="0.3">
      <c r="A38557" t="s">
        <v>39127</v>
      </c>
      <c r="B38557" s="1">
        <v>41996</v>
      </c>
      <c r="C38557" s="1">
        <v>41999</v>
      </c>
      <c r="D38557" t="s">
        <v>87</v>
      </c>
      <c r="E38557" t="s">
        <v>9086</v>
      </c>
      <c r="F38557" t="s">
        <v>9087</v>
      </c>
      <c r="G38557" t="s">
        <v>27</v>
      </c>
      <c r="H38557" t="s">
        <v>591</v>
      </c>
      <c r="I38557" t="s">
        <v>592</v>
      </c>
      <c r="J38557" t="s">
        <v>92</v>
      </c>
      <c r="K38557">
        <v>48227</v>
      </c>
      <c r="L38557" t="s">
        <v>93</v>
      </c>
      <c r="M38557" t="s">
        <v>127</v>
      </c>
      <c r="N38557" t="s">
        <v>3120</v>
      </c>
      <c r="O38557" t="s">
        <v>70</v>
      </c>
      <c r="P38557" t="s">
        <v>217</v>
      </c>
      <c r="Q38557" t="s">
        <v>4715</v>
      </c>
      <c r="R38557" s="3">
        <v>1586.69</v>
      </c>
      <c r="S38557">
        <v>7</v>
      </c>
      <c r="T38557" s="2">
        <v>0</v>
      </c>
      <c r="U38557" s="3">
        <v>412.5394</v>
      </c>
      <c r="V38557" s="3">
        <v>397.52</v>
      </c>
      <c r="W38557" t="s">
        <v>57</v>
      </c>
    </row>
    <row r="38558" spans="1:23" x14ac:dyDescent="0.3">
      <c r="A38558" t="s">
        <v>39128</v>
      </c>
      <c r="B38558" s="1">
        <v>41996</v>
      </c>
      <c r="C38558" s="1">
        <v>41998</v>
      </c>
      <c r="D38558" t="s">
        <v>87</v>
      </c>
      <c r="E38558" t="s">
        <v>12304</v>
      </c>
      <c r="F38558" t="s">
        <v>12305</v>
      </c>
      <c r="G38558" t="s">
        <v>27</v>
      </c>
      <c r="H38558" t="s">
        <v>6776</v>
      </c>
      <c r="I38558" t="s">
        <v>1217</v>
      </c>
      <c r="J38558" t="s">
        <v>92</v>
      </c>
      <c r="K38558">
        <v>43615</v>
      </c>
      <c r="L38558" t="s">
        <v>93</v>
      </c>
      <c r="M38558" t="s">
        <v>386</v>
      </c>
      <c r="N38558" t="s">
        <v>14535</v>
      </c>
      <c r="O38558" t="s">
        <v>82</v>
      </c>
      <c r="P38558" t="s">
        <v>268</v>
      </c>
      <c r="Q38558" t="s">
        <v>14536</v>
      </c>
      <c r="R38558" s="3">
        <v>629.95799999999997</v>
      </c>
      <c r="S38558">
        <v>7</v>
      </c>
      <c r="T38558" s="2">
        <v>0.4</v>
      </c>
      <c r="U38558" s="3">
        <v>94.493700000000004</v>
      </c>
      <c r="V38558" s="3">
        <v>192.33</v>
      </c>
      <c r="W38558" t="s">
        <v>85</v>
      </c>
    </row>
    <row r="38559" spans="1:23" x14ac:dyDescent="0.3">
      <c r="A38559" t="s">
        <v>39129</v>
      </c>
      <c r="B38559" s="1">
        <v>41996</v>
      </c>
      <c r="C38559" s="1">
        <v>42000</v>
      </c>
      <c r="D38559" t="s">
        <v>24</v>
      </c>
      <c r="E38559" t="s">
        <v>11269</v>
      </c>
      <c r="F38559" t="s">
        <v>11270</v>
      </c>
      <c r="G38559" t="s">
        <v>27</v>
      </c>
      <c r="H38559" t="s">
        <v>3610</v>
      </c>
      <c r="I38559" t="s">
        <v>1824</v>
      </c>
      <c r="J38559" t="s">
        <v>684</v>
      </c>
      <c r="K38559">
        <v>0</v>
      </c>
      <c r="L38559" t="s">
        <v>126</v>
      </c>
      <c r="M38559" t="s">
        <v>127</v>
      </c>
      <c r="N38559" t="s">
        <v>13468</v>
      </c>
      <c r="O38559" t="s">
        <v>82</v>
      </c>
      <c r="P38559" t="s">
        <v>268</v>
      </c>
      <c r="Q38559" t="s">
        <v>5729</v>
      </c>
      <c r="R38559" s="3">
        <v>1272.5999999999999</v>
      </c>
      <c r="S38559">
        <v>3</v>
      </c>
      <c r="T38559" s="2">
        <v>0</v>
      </c>
      <c r="U38559" s="3">
        <v>496.26</v>
      </c>
      <c r="V38559" s="3">
        <v>170.41</v>
      </c>
      <c r="W38559" t="s">
        <v>57</v>
      </c>
    </row>
    <row r="38560" spans="1:23" x14ac:dyDescent="0.3">
      <c r="A38560" t="s">
        <v>39130</v>
      </c>
      <c r="B38560" s="1">
        <v>41996</v>
      </c>
      <c r="C38560" s="1">
        <v>41998</v>
      </c>
      <c r="D38560" t="s">
        <v>87</v>
      </c>
      <c r="E38560" t="s">
        <v>8178</v>
      </c>
      <c r="F38560" t="s">
        <v>8179</v>
      </c>
      <c r="G38560" t="s">
        <v>27</v>
      </c>
      <c r="H38560" t="s">
        <v>1270</v>
      </c>
      <c r="I38560" t="s">
        <v>91</v>
      </c>
      <c r="J38560" t="s">
        <v>92</v>
      </c>
      <c r="K38560">
        <v>90008</v>
      </c>
      <c r="L38560" t="s">
        <v>93</v>
      </c>
      <c r="M38560" t="s">
        <v>94</v>
      </c>
      <c r="N38560" t="s">
        <v>23770</v>
      </c>
      <c r="O38560" t="s">
        <v>82</v>
      </c>
      <c r="P38560" t="s">
        <v>150</v>
      </c>
      <c r="Q38560" t="s">
        <v>23771</v>
      </c>
      <c r="R38560" s="3">
        <v>474.95</v>
      </c>
      <c r="S38560">
        <v>5</v>
      </c>
      <c r="T38560" s="2">
        <v>0</v>
      </c>
      <c r="U38560" s="3">
        <v>142.48500000000001</v>
      </c>
      <c r="V38560" s="3">
        <v>142.96</v>
      </c>
      <c r="W38560" t="s">
        <v>85</v>
      </c>
    </row>
    <row r="38561" spans="1:23" x14ac:dyDescent="0.3">
      <c r="A38561" t="s">
        <v>24088</v>
      </c>
      <c r="B38561" s="1">
        <v>41996</v>
      </c>
      <c r="C38561" s="1">
        <v>41996</v>
      </c>
      <c r="D38561" t="s">
        <v>259</v>
      </c>
      <c r="E38561" t="s">
        <v>4427</v>
      </c>
      <c r="F38561" t="s">
        <v>4428</v>
      </c>
      <c r="G38561" t="s">
        <v>101</v>
      </c>
      <c r="H38561" t="s">
        <v>39131</v>
      </c>
      <c r="I38561" t="s">
        <v>5746</v>
      </c>
      <c r="J38561" t="s">
        <v>157</v>
      </c>
      <c r="K38561">
        <v>0</v>
      </c>
      <c r="L38561" t="s">
        <v>64</v>
      </c>
      <c r="M38561" t="s">
        <v>158</v>
      </c>
      <c r="N38561" t="s">
        <v>28095</v>
      </c>
      <c r="O38561" t="s">
        <v>82</v>
      </c>
      <c r="P38561" t="s">
        <v>83</v>
      </c>
      <c r="Q38561" t="s">
        <v>20346</v>
      </c>
      <c r="R38561" s="3">
        <v>290.7</v>
      </c>
      <c r="S38561">
        <v>2</v>
      </c>
      <c r="T38561" s="2">
        <v>0</v>
      </c>
      <c r="U38561" s="3">
        <v>93</v>
      </c>
      <c r="V38561" s="3">
        <v>123.83</v>
      </c>
      <c r="W38561" t="s">
        <v>85</v>
      </c>
    </row>
    <row r="38562" spans="1:23" x14ac:dyDescent="0.3">
      <c r="A38562" t="s">
        <v>39132</v>
      </c>
      <c r="B38562" s="1">
        <v>41996</v>
      </c>
      <c r="C38562" s="1">
        <v>42003</v>
      </c>
      <c r="D38562" t="s">
        <v>24</v>
      </c>
      <c r="E38562" t="s">
        <v>10575</v>
      </c>
      <c r="F38562" t="s">
        <v>7398</v>
      </c>
      <c r="G38562" t="s">
        <v>27</v>
      </c>
      <c r="H38562" t="s">
        <v>3274</v>
      </c>
      <c r="I38562" t="s">
        <v>3274</v>
      </c>
      <c r="J38562" t="s">
        <v>135</v>
      </c>
      <c r="K38562">
        <v>0</v>
      </c>
      <c r="L38562" t="s">
        <v>53</v>
      </c>
      <c r="M38562" t="s">
        <v>54</v>
      </c>
      <c r="N38562" t="s">
        <v>32114</v>
      </c>
      <c r="O38562" t="s">
        <v>70</v>
      </c>
      <c r="P38562" t="s">
        <v>96</v>
      </c>
      <c r="Q38562" t="s">
        <v>11643</v>
      </c>
      <c r="R38562" s="3">
        <v>1758</v>
      </c>
      <c r="S38562">
        <v>4</v>
      </c>
      <c r="T38562" s="2">
        <v>0</v>
      </c>
      <c r="U38562" s="3">
        <v>70.319999999999993</v>
      </c>
      <c r="V38562" s="3">
        <v>120.72</v>
      </c>
      <c r="W38562" t="s">
        <v>277</v>
      </c>
    </row>
    <row r="38563" spans="1:23" x14ac:dyDescent="0.3">
      <c r="A38563" t="s">
        <v>39133</v>
      </c>
      <c r="B38563" s="1">
        <v>41996</v>
      </c>
      <c r="C38563" s="1">
        <v>42003</v>
      </c>
      <c r="D38563" t="s">
        <v>24</v>
      </c>
      <c r="E38563" t="s">
        <v>5808</v>
      </c>
      <c r="F38563" t="s">
        <v>5809</v>
      </c>
      <c r="G38563" t="s">
        <v>61</v>
      </c>
      <c r="H38563" t="s">
        <v>21296</v>
      </c>
      <c r="I38563" t="s">
        <v>40</v>
      </c>
      <c r="J38563" t="s">
        <v>41</v>
      </c>
      <c r="K38563">
        <v>0</v>
      </c>
      <c r="L38563" t="s">
        <v>42</v>
      </c>
      <c r="M38563" t="s">
        <v>43</v>
      </c>
      <c r="N38563" t="s">
        <v>39134</v>
      </c>
      <c r="O38563" t="s">
        <v>70</v>
      </c>
      <c r="P38563" t="s">
        <v>96</v>
      </c>
      <c r="Q38563" t="s">
        <v>7859</v>
      </c>
      <c r="R38563" s="3">
        <v>1109.0519999999999</v>
      </c>
      <c r="S38563">
        <v>3</v>
      </c>
      <c r="T38563" s="2">
        <v>0.1</v>
      </c>
      <c r="U38563" s="3">
        <v>86.201999999999998</v>
      </c>
      <c r="V38563" s="3">
        <v>110.81</v>
      </c>
      <c r="W38563" t="s">
        <v>277</v>
      </c>
    </row>
    <row r="38564" spans="1:23" x14ac:dyDescent="0.3">
      <c r="A38564" t="s">
        <v>26994</v>
      </c>
      <c r="B38564" s="1">
        <v>41996</v>
      </c>
      <c r="C38564" s="1">
        <v>42002</v>
      </c>
      <c r="D38564" t="s">
        <v>24</v>
      </c>
      <c r="E38564" t="s">
        <v>7668</v>
      </c>
      <c r="F38564" t="s">
        <v>7669</v>
      </c>
      <c r="G38564" t="s">
        <v>61</v>
      </c>
      <c r="H38564" t="s">
        <v>1549</v>
      </c>
      <c r="I38564" t="s">
        <v>194</v>
      </c>
      <c r="J38564" t="s">
        <v>195</v>
      </c>
      <c r="K38564">
        <v>0</v>
      </c>
      <c r="L38564" t="s">
        <v>64</v>
      </c>
      <c r="M38564" t="s">
        <v>65</v>
      </c>
      <c r="N38564" t="s">
        <v>17823</v>
      </c>
      <c r="O38564" t="s">
        <v>70</v>
      </c>
      <c r="P38564" t="s">
        <v>96</v>
      </c>
      <c r="Q38564" t="s">
        <v>9981</v>
      </c>
      <c r="R38564" s="3">
        <v>2379.6179999999999</v>
      </c>
      <c r="S38564">
        <v>6</v>
      </c>
      <c r="T38564" s="2">
        <v>0.1</v>
      </c>
      <c r="U38564" s="3">
        <v>740.178</v>
      </c>
      <c r="V38564" s="3">
        <v>101.87</v>
      </c>
      <c r="W38564" t="s">
        <v>35</v>
      </c>
    </row>
    <row r="38565" spans="1:23" x14ac:dyDescent="0.3">
      <c r="A38565" t="s">
        <v>39135</v>
      </c>
      <c r="B38565" s="1">
        <v>41996</v>
      </c>
      <c r="C38565" s="1">
        <v>42001</v>
      </c>
      <c r="D38565" t="s">
        <v>24</v>
      </c>
      <c r="E38565" t="s">
        <v>13337</v>
      </c>
      <c r="F38565" t="s">
        <v>13338</v>
      </c>
      <c r="G38565" t="s">
        <v>27</v>
      </c>
      <c r="H38565" t="s">
        <v>25576</v>
      </c>
      <c r="I38565" t="s">
        <v>1966</v>
      </c>
      <c r="J38565" t="s">
        <v>92</v>
      </c>
      <c r="K38565">
        <v>64055</v>
      </c>
      <c r="L38565" t="s">
        <v>93</v>
      </c>
      <c r="M38565" t="s">
        <v>127</v>
      </c>
      <c r="N38565" t="s">
        <v>21762</v>
      </c>
      <c r="O38565" t="s">
        <v>32</v>
      </c>
      <c r="P38565" t="s">
        <v>119</v>
      </c>
      <c r="Q38565" t="s">
        <v>21763</v>
      </c>
      <c r="R38565" s="3">
        <v>839.43</v>
      </c>
      <c r="S38565">
        <v>3</v>
      </c>
      <c r="T38565" s="2">
        <v>0</v>
      </c>
      <c r="U38565" s="3">
        <v>218.2518</v>
      </c>
      <c r="V38565" s="3">
        <v>95.19</v>
      </c>
      <c r="W38565" t="s">
        <v>35</v>
      </c>
    </row>
    <row r="38566" spans="1:23" x14ac:dyDescent="0.3">
      <c r="A38566" t="s">
        <v>39136</v>
      </c>
      <c r="B38566" s="1">
        <v>41996</v>
      </c>
      <c r="C38566" s="1">
        <v>42001</v>
      </c>
      <c r="D38566" t="s">
        <v>48</v>
      </c>
      <c r="E38566" t="s">
        <v>3086</v>
      </c>
      <c r="F38566" t="s">
        <v>3087</v>
      </c>
      <c r="G38566" t="s">
        <v>101</v>
      </c>
      <c r="H38566" t="s">
        <v>10702</v>
      </c>
      <c r="I38566" t="s">
        <v>10703</v>
      </c>
      <c r="J38566" t="s">
        <v>92</v>
      </c>
      <c r="K38566">
        <v>2908</v>
      </c>
      <c r="L38566" t="s">
        <v>93</v>
      </c>
      <c r="M38566" t="s">
        <v>386</v>
      </c>
      <c r="N38566" t="s">
        <v>18523</v>
      </c>
      <c r="O38566" t="s">
        <v>32</v>
      </c>
      <c r="P38566" t="s">
        <v>45</v>
      </c>
      <c r="Q38566" t="s">
        <v>18524</v>
      </c>
      <c r="R38566" s="3">
        <v>695.16</v>
      </c>
      <c r="S38566">
        <v>6</v>
      </c>
      <c r="T38566" s="2">
        <v>0</v>
      </c>
      <c r="U38566" s="3">
        <v>34.758000000000003</v>
      </c>
      <c r="V38566" s="3">
        <v>86.2</v>
      </c>
      <c r="W38566" t="s">
        <v>35</v>
      </c>
    </row>
    <row r="38567" spans="1:23" x14ac:dyDescent="0.3">
      <c r="A38567" t="s">
        <v>39137</v>
      </c>
      <c r="B38567" s="1">
        <v>41996</v>
      </c>
      <c r="C38567" s="1">
        <v>42002</v>
      </c>
      <c r="D38567" t="s">
        <v>24</v>
      </c>
      <c r="E38567" t="s">
        <v>5738</v>
      </c>
      <c r="F38567" t="s">
        <v>5739</v>
      </c>
      <c r="G38567" t="s">
        <v>61</v>
      </c>
      <c r="H38567" t="s">
        <v>1555</v>
      </c>
      <c r="I38567" t="s">
        <v>1555</v>
      </c>
      <c r="J38567" t="s">
        <v>1556</v>
      </c>
      <c r="K38567">
        <v>0</v>
      </c>
      <c r="L38567" t="s">
        <v>42</v>
      </c>
      <c r="M38567" t="s">
        <v>294</v>
      </c>
      <c r="N38567" t="s">
        <v>27804</v>
      </c>
      <c r="O38567" t="s">
        <v>82</v>
      </c>
      <c r="P38567" t="s">
        <v>83</v>
      </c>
      <c r="Q38567" t="s">
        <v>2477</v>
      </c>
      <c r="R38567" s="3">
        <v>566.20619999999997</v>
      </c>
      <c r="S38567">
        <v>3</v>
      </c>
      <c r="T38567" s="2">
        <v>0.37</v>
      </c>
      <c r="U38567" s="3">
        <v>-197.8038</v>
      </c>
      <c r="V38567" s="3">
        <v>72.58</v>
      </c>
      <c r="W38567" t="s">
        <v>277</v>
      </c>
    </row>
    <row r="38568" spans="1:23" x14ac:dyDescent="0.3">
      <c r="A38568" t="s">
        <v>39133</v>
      </c>
      <c r="B38568" s="1">
        <v>41996</v>
      </c>
      <c r="C38568" s="1">
        <v>42003</v>
      </c>
      <c r="D38568" t="s">
        <v>24</v>
      </c>
      <c r="E38568" t="s">
        <v>5808</v>
      </c>
      <c r="F38568" t="s">
        <v>5809</v>
      </c>
      <c r="G38568" t="s">
        <v>61</v>
      </c>
      <c r="H38568" t="s">
        <v>21296</v>
      </c>
      <c r="I38568" t="s">
        <v>40</v>
      </c>
      <c r="J38568" t="s">
        <v>41</v>
      </c>
      <c r="K38568">
        <v>0</v>
      </c>
      <c r="L38568" t="s">
        <v>42</v>
      </c>
      <c r="M38568" t="s">
        <v>43</v>
      </c>
      <c r="N38568" t="s">
        <v>14430</v>
      </c>
      <c r="O38568" t="s">
        <v>70</v>
      </c>
      <c r="P38568" t="s">
        <v>71</v>
      </c>
      <c r="Q38568" t="s">
        <v>6546</v>
      </c>
      <c r="R38568" s="3">
        <v>381.45600000000002</v>
      </c>
      <c r="S38568">
        <v>8</v>
      </c>
      <c r="T38568" s="2">
        <v>0.1</v>
      </c>
      <c r="U38568" s="3">
        <v>139.77600000000001</v>
      </c>
      <c r="V38568" s="3">
        <v>58.71</v>
      </c>
      <c r="W38568" t="s">
        <v>277</v>
      </c>
    </row>
    <row r="38569" spans="1:23" x14ac:dyDescent="0.3">
      <c r="A38569" t="s">
        <v>39127</v>
      </c>
      <c r="B38569" s="1">
        <v>41996</v>
      </c>
      <c r="C38569" s="1">
        <v>41999</v>
      </c>
      <c r="D38569" t="s">
        <v>87</v>
      </c>
      <c r="E38569" t="s">
        <v>9086</v>
      </c>
      <c r="F38569" t="s">
        <v>9087</v>
      </c>
      <c r="G38569" t="s">
        <v>27</v>
      </c>
      <c r="H38569" t="s">
        <v>591</v>
      </c>
      <c r="I38569" t="s">
        <v>592</v>
      </c>
      <c r="J38569" t="s">
        <v>92</v>
      </c>
      <c r="K38569">
        <v>48227</v>
      </c>
      <c r="L38569" t="s">
        <v>93</v>
      </c>
      <c r="M38569" t="s">
        <v>127</v>
      </c>
      <c r="N38569" t="s">
        <v>7619</v>
      </c>
      <c r="O38569" t="s">
        <v>70</v>
      </c>
      <c r="P38569" t="s">
        <v>248</v>
      </c>
      <c r="Q38569" t="s">
        <v>7620</v>
      </c>
      <c r="R38569" s="3">
        <v>411.8</v>
      </c>
      <c r="S38569">
        <v>2</v>
      </c>
      <c r="T38569" s="2">
        <v>0</v>
      </c>
      <c r="U38569" s="3">
        <v>70.006</v>
      </c>
      <c r="V38569" s="3">
        <v>57.12</v>
      </c>
      <c r="W38569" t="s">
        <v>57</v>
      </c>
    </row>
    <row r="38570" spans="1:23" x14ac:dyDescent="0.3">
      <c r="A38570" t="s">
        <v>25263</v>
      </c>
      <c r="B38570" s="1">
        <v>41996</v>
      </c>
      <c r="C38570" s="1">
        <v>41996</v>
      </c>
      <c r="D38570" t="s">
        <v>259</v>
      </c>
      <c r="E38570" t="s">
        <v>6238</v>
      </c>
      <c r="F38570" t="s">
        <v>6239</v>
      </c>
      <c r="G38570" t="s">
        <v>101</v>
      </c>
      <c r="H38570" t="s">
        <v>14007</v>
      </c>
      <c r="I38570" t="s">
        <v>3823</v>
      </c>
      <c r="J38570" t="s">
        <v>143</v>
      </c>
      <c r="K38570">
        <v>0</v>
      </c>
      <c r="L38570" t="s">
        <v>64</v>
      </c>
      <c r="M38570" t="s">
        <v>127</v>
      </c>
      <c r="N38570" t="s">
        <v>21297</v>
      </c>
      <c r="O38570" t="s">
        <v>70</v>
      </c>
      <c r="P38570" t="s">
        <v>96</v>
      </c>
      <c r="Q38570" t="s">
        <v>2128</v>
      </c>
      <c r="R38570" s="3">
        <v>437.72399999999999</v>
      </c>
      <c r="S38570">
        <v>4</v>
      </c>
      <c r="T38570" s="2">
        <v>0.1</v>
      </c>
      <c r="U38570" s="3">
        <v>165.32400000000001</v>
      </c>
      <c r="V38570" s="3">
        <v>50.93</v>
      </c>
      <c r="W38570" t="s">
        <v>35</v>
      </c>
    </row>
    <row r="38571" spans="1:23" x14ac:dyDescent="0.3">
      <c r="A38571" t="s">
        <v>39138</v>
      </c>
      <c r="B38571" s="1">
        <v>41996</v>
      </c>
      <c r="C38571" s="1">
        <v>42000</v>
      </c>
      <c r="D38571" t="s">
        <v>24</v>
      </c>
      <c r="E38571" t="s">
        <v>5327</v>
      </c>
      <c r="F38571" t="s">
        <v>5328</v>
      </c>
      <c r="G38571" t="s">
        <v>27</v>
      </c>
      <c r="H38571" t="s">
        <v>5413</v>
      </c>
      <c r="I38571" t="s">
        <v>502</v>
      </c>
      <c r="J38571" t="s">
        <v>92</v>
      </c>
      <c r="K38571">
        <v>55901</v>
      </c>
      <c r="L38571" t="s">
        <v>93</v>
      </c>
      <c r="M38571" t="s">
        <v>127</v>
      </c>
      <c r="N38571" t="s">
        <v>17647</v>
      </c>
      <c r="O38571" t="s">
        <v>70</v>
      </c>
      <c r="P38571" t="s">
        <v>248</v>
      </c>
      <c r="Q38571" t="s">
        <v>17648</v>
      </c>
      <c r="R38571" s="3">
        <v>607.52</v>
      </c>
      <c r="S38571">
        <v>2</v>
      </c>
      <c r="T38571" s="2">
        <v>0</v>
      </c>
      <c r="U38571" s="3">
        <v>97.203199999999995</v>
      </c>
      <c r="V38571" s="3">
        <v>45.39</v>
      </c>
      <c r="W38571" t="s">
        <v>35</v>
      </c>
    </row>
    <row r="38572" spans="1:23" x14ac:dyDescent="0.3">
      <c r="A38572" t="s">
        <v>24088</v>
      </c>
      <c r="B38572" s="1">
        <v>41996</v>
      </c>
      <c r="C38572" s="1">
        <v>41996</v>
      </c>
      <c r="D38572" t="s">
        <v>259</v>
      </c>
      <c r="E38572" t="s">
        <v>4427</v>
      </c>
      <c r="F38572" t="s">
        <v>4428</v>
      </c>
      <c r="G38572" t="s">
        <v>101</v>
      </c>
      <c r="H38572" t="s">
        <v>39131</v>
      </c>
      <c r="I38572" t="s">
        <v>5746</v>
      </c>
      <c r="J38572" t="s">
        <v>157</v>
      </c>
      <c r="K38572">
        <v>0</v>
      </c>
      <c r="L38572" t="s">
        <v>64</v>
      </c>
      <c r="M38572" t="s">
        <v>158</v>
      </c>
      <c r="N38572" t="s">
        <v>4052</v>
      </c>
      <c r="O38572" t="s">
        <v>32</v>
      </c>
      <c r="P38572" t="s">
        <v>145</v>
      </c>
      <c r="Q38572" t="s">
        <v>4053</v>
      </c>
      <c r="R38572" s="3">
        <v>219.6</v>
      </c>
      <c r="S38572">
        <v>4</v>
      </c>
      <c r="T38572" s="2">
        <v>0</v>
      </c>
      <c r="U38572" s="3">
        <v>39.479999999999997</v>
      </c>
      <c r="V38572" s="3">
        <v>39.58</v>
      </c>
      <c r="W38572" t="s">
        <v>85</v>
      </c>
    </row>
    <row r="38573" spans="1:23" x14ac:dyDescent="0.3">
      <c r="A38573" t="s">
        <v>39139</v>
      </c>
      <c r="B38573" s="1">
        <v>41996</v>
      </c>
      <c r="C38573" s="1">
        <v>41998</v>
      </c>
      <c r="D38573" t="s">
        <v>48</v>
      </c>
      <c r="E38573" t="s">
        <v>3441</v>
      </c>
      <c r="F38573" t="s">
        <v>3442</v>
      </c>
      <c r="G38573" t="s">
        <v>27</v>
      </c>
      <c r="H38573" t="s">
        <v>422</v>
      </c>
      <c r="I38573" t="s">
        <v>423</v>
      </c>
      <c r="J38573" t="s">
        <v>424</v>
      </c>
      <c r="K38573">
        <v>0</v>
      </c>
      <c r="L38573" t="s">
        <v>42</v>
      </c>
      <c r="M38573" t="s">
        <v>294</v>
      </c>
      <c r="N38573" t="s">
        <v>20928</v>
      </c>
      <c r="O38573" t="s">
        <v>82</v>
      </c>
      <c r="P38573" t="s">
        <v>150</v>
      </c>
      <c r="Q38573" t="s">
        <v>9145</v>
      </c>
      <c r="R38573" s="3">
        <v>429.41250000000002</v>
      </c>
      <c r="S38573">
        <v>3</v>
      </c>
      <c r="T38573" s="2">
        <v>0.45</v>
      </c>
      <c r="U38573" s="3">
        <v>-171.78749999999999</v>
      </c>
      <c r="V38573" s="3">
        <v>38.57</v>
      </c>
      <c r="W38573" t="s">
        <v>35</v>
      </c>
    </row>
    <row r="38574" spans="1:23" x14ac:dyDescent="0.3">
      <c r="A38574" t="s">
        <v>39140</v>
      </c>
      <c r="B38574" s="1">
        <v>41996</v>
      </c>
      <c r="C38574" s="1">
        <v>42002</v>
      </c>
      <c r="D38574" t="s">
        <v>24</v>
      </c>
      <c r="E38574" t="s">
        <v>12868</v>
      </c>
      <c r="F38574" t="s">
        <v>12869</v>
      </c>
      <c r="G38574" t="s">
        <v>27</v>
      </c>
      <c r="H38574" t="s">
        <v>1209</v>
      </c>
      <c r="I38574" t="s">
        <v>1209</v>
      </c>
      <c r="J38574" t="s">
        <v>1210</v>
      </c>
      <c r="K38574">
        <v>0</v>
      </c>
      <c r="L38574" t="s">
        <v>126</v>
      </c>
      <c r="M38574" t="s">
        <v>1007</v>
      </c>
      <c r="N38574" t="s">
        <v>15316</v>
      </c>
      <c r="O38574" t="s">
        <v>82</v>
      </c>
      <c r="P38574" t="s">
        <v>83</v>
      </c>
      <c r="Q38574" t="s">
        <v>14035</v>
      </c>
      <c r="R38574" s="3">
        <v>846.19920000000002</v>
      </c>
      <c r="S38574">
        <v>5</v>
      </c>
      <c r="T38574" s="2">
        <v>0.20200000000000001</v>
      </c>
      <c r="U38574" s="3">
        <v>-214.20079999999999</v>
      </c>
      <c r="V38574" s="3">
        <v>37.26</v>
      </c>
      <c r="W38574" t="s">
        <v>35</v>
      </c>
    </row>
    <row r="38575" spans="1:23" x14ac:dyDescent="0.3">
      <c r="A38575" t="s">
        <v>39141</v>
      </c>
      <c r="B38575" s="1">
        <v>41996</v>
      </c>
      <c r="C38575" s="1">
        <v>42000</v>
      </c>
      <c r="D38575" t="s">
        <v>24</v>
      </c>
      <c r="E38575" t="s">
        <v>11038</v>
      </c>
      <c r="F38575" t="s">
        <v>11039</v>
      </c>
      <c r="G38575" t="s">
        <v>61</v>
      </c>
      <c r="H38575" t="s">
        <v>422</v>
      </c>
      <c r="I38575" t="s">
        <v>423</v>
      </c>
      <c r="J38575" t="s">
        <v>424</v>
      </c>
      <c r="K38575">
        <v>0</v>
      </c>
      <c r="L38575" t="s">
        <v>42</v>
      </c>
      <c r="M38575" t="s">
        <v>294</v>
      </c>
      <c r="N38575" t="s">
        <v>20799</v>
      </c>
      <c r="O38575" t="s">
        <v>82</v>
      </c>
      <c r="P38575" t="s">
        <v>150</v>
      </c>
      <c r="Q38575" t="s">
        <v>6886</v>
      </c>
      <c r="R38575" s="3">
        <v>555.39</v>
      </c>
      <c r="S38575">
        <v>9</v>
      </c>
      <c r="T38575" s="2">
        <v>0.45</v>
      </c>
      <c r="U38575" s="3">
        <v>-30.51</v>
      </c>
      <c r="V38575" s="3">
        <v>35.69</v>
      </c>
      <c r="W38575" t="s">
        <v>35</v>
      </c>
    </row>
    <row r="38576" spans="1:23" x14ac:dyDescent="0.3">
      <c r="A38576" t="s">
        <v>39126</v>
      </c>
      <c r="B38576" s="1">
        <v>41996</v>
      </c>
      <c r="C38576" s="1">
        <v>41998</v>
      </c>
      <c r="D38576" t="s">
        <v>48</v>
      </c>
      <c r="E38576" t="s">
        <v>12543</v>
      </c>
      <c r="F38576" t="s">
        <v>7112</v>
      </c>
      <c r="G38576" t="s">
        <v>101</v>
      </c>
      <c r="H38576" t="s">
        <v>907</v>
      </c>
      <c r="I38576" t="s">
        <v>908</v>
      </c>
      <c r="J38576" t="s">
        <v>187</v>
      </c>
      <c r="K38576">
        <v>0</v>
      </c>
      <c r="L38576" t="s">
        <v>187</v>
      </c>
      <c r="M38576" t="s">
        <v>187</v>
      </c>
      <c r="N38576" t="s">
        <v>22009</v>
      </c>
      <c r="O38576" t="s">
        <v>32</v>
      </c>
      <c r="P38576" t="s">
        <v>45</v>
      </c>
      <c r="Q38576" t="s">
        <v>10786</v>
      </c>
      <c r="R38576" s="3">
        <v>111.12</v>
      </c>
      <c r="S38576">
        <v>4</v>
      </c>
      <c r="T38576" s="2">
        <v>0</v>
      </c>
      <c r="U38576" s="3">
        <v>18.84</v>
      </c>
      <c r="V38576" s="3">
        <v>33.17</v>
      </c>
      <c r="W38576" t="s">
        <v>85</v>
      </c>
    </row>
    <row r="38577" spans="1:23" x14ac:dyDescent="0.3">
      <c r="A38577" t="s">
        <v>39142</v>
      </c>
      <c r="B38577" s="1">
        <v>41996</v>
      </c>
      <c r="C38577" s="1">
        <v>42001</v>
      </c>
      <c r="D38577" t="s">
        <v>24</v>
      </c>
      <c r="E38577" t="s">
        <v>9183</v>
      </c>
      <c r="F38577" t="s">
        <v>9184</v>
      </c>
      <c r="G38577" t="s">
        <v>27</v>
      </c>
      <c r="H38577" t="s">
        <v>2863</v>
      </c>
      <c r="I38577" t="s">
        <v>40</v>
      </c>
      <c r="J38577" t="s">
        <v>41</v>
      </c>
      <c r="K38577">
        <v>0</v>
      </c>
      <c r="L38577" t="s">
        <v>42</v>
      </c>
      <c r="M38577" t="s">
        <v>43</v>
      </c>
      <c r="N38577" t="s">
        <v>39143</v>
      </c>
      <c r="O38577" t="s">
        <v>70</v>
      </c>
      <c r="P38577" t="s">
        <v>96</v>
      </c>
      <c r="Q38577" t="s">
        <v>8116</v>
      </c>
      <c r="R38577" s="3">
        <v>363.39</v>
      </c>
      <c r="S38577">
        <v>1</v>
      </c>
      <c r="T38577" s="2">
        <v>0</v>
      </c>
      <c r="U38577" s="3">
        <v>10.89</v>
      </c>
      <c r="V38577" s="3">
        <v>30.62</v>
      </c>
      <c r="W38577" t="s">
        <v>35</v>
      </c>
    </row>
    <row r="38578" spans="1:23" x14ac:dyDescent="0.3">
      <c r="A38578" t="s">
        <v>39144</v>
      </c>
      <c r="B38578" s="1">
        <v>41996</v>
      </c>
      <c r="C38578" s="1">
        <v>41998</v>
      </c>
      <c r="D38578" t="s">
        <v>48</v>
      </c>
      <c r="E38578" t="s">
        <v>2669</v>
      </c>
      <c r="F38578" t="s">
        <v>2670</v>
      </c>
      <c r="G38578" t="s">
        <v>101</v>
      </c>
      <c r="H38578" t="s">
        <v>1414</v>
      </c>
      <c r="I38578" t="s">
        <v>1415</v>
      </c>
      <c r="J38578" t="s">
        <v>1415</v>
      </c>
      <c r="K38578">
        <v>0</v>
      </c>
      <c r="L38578" t="s">
        <v>126</v>
      </c>
      <c r="M38578" t="s">
        <v>127</v>
      </c>
      <c r="N38578" t="s">
        <v>18212</v>
      </c>
      <c r="O38578" t="s">
        <v>70</v>
      </c>
      <c r="P38578" t="s">
        <v>217</v>
      </c>
      <c r="Q38578" t="s">
        <v>13731</v>
      </c>
      <c r="R38578" s="3">
        <v>317.66000000000003</v>
      </c>
      <c r="S38578">
        <v>7</v>
      </c>
      <c r="T38578" s="2">
        <v>0</v>
      </c>
      <c r="U38578" s="3">
        <v>133.28</v>
      </c>
      <c r="V38578" s="3">
        <v>28.23</v>
      </c>
      <c r="W38578" t="s">
        <v>57</v>
      </c>
    </row>
    <row r="38579" spans="1:23" x14ac:dyDescent="0.3">
      <c r="A38579" t="s">
        <v>39145</v>
      </c>
      <c r="B38579" s="1">
        <v>41996</v>
      </c>
      <c r="C38579" s="1">
        <v>41999</v>
      </c>
      <c r="D38579" t="s">
        <v>48</v>
      </c>
      <c r="E38579" t="s">
        <v>10564</v>
      </c>
      <c r="F38579" t="s">
        <v>10565</v>
      </c>
      <c r="G38579" t="s">
        <v>27</v>
      </c>
      <c r="H38579" t="s">
        <v>8071</v>
      </c>
      <c r="I38579" t="s">
        <v>2262</v>
      </c>
      <c r="J38579" t="s">
        <v>92</v>
      </c>
      <c r="K38579">
        <v>85204</v>
      </c>
      <c r="L38579" t="s">
        <v>93</v>
      </c>
      <c r="M38579" t="s">
        <v>94</v>
      </c>
      <c r="N38579" t="s">
        <v>20296</v>
      </c>
      <c r="O38579" t="s">
        <v>70</v>
      </c>
      <c r="P38579" t="s">
        <v>248</v>
      </c>
      <c r="Q38579" t="s">
        <v>20297</v>
      </c>
      <c r="R38579" s="3">
        <v>182.55</v>
      </c>
      <c r="S38579">
        <v>2</v>
      </c>
      <c r="T38579" s="2">
        <v>0.5</v>
      </c>
      <c r="U38579" s="3">
        <v>-135.08699999999999</v>
      </c>
      <c r="V38579" s="3">
        <v>26.82</v>
      </c>
      <c r="W38579" t="s">
        <v>57</v>
      </c>
    </row>
    <row r="38580" spans="1:23" x14ac:dyDescent="0.3">
      <c r="A38580" t="s">
        <v>39146</v>
      </c>
      <c r="B38580" s="1">
        <v>41996</v>
      </c>
      <c r="C38580" s="1">
        <v>42001</v>
      </c>
      <c r="D38580" t="s">
        <v>24</v>
      </c>
      <c r="E38580" t="s">
        <v>9107</v>
      </c>
      <c r="F38580" t="s">
        <v>9108</v>
      </c>
      <c r="G38580" t="s">
        <v>27</v>
      </c>
      <c r="H38580" t="s">
        <v>38652</v>
      </c>
      <c r="I38580" t="s">
        <v>32486</v>
      </c>
      <c r="J38580" t="s">
        <v>442</v>
      </c>
      <c r="K38580">
        <v>0</v>
      </c>
      <c r="L38580" t="s">
        <v>126</v>
      </c>
      <c r="M38580" t="s">
        <v>158</v>
      </c>
      <c r="N38580" t="s">
        <v>6088</v>
      </c>
      <c r="O38580" t="s">
        <v>82</v>
      </c>
      <c r="P38580" t="s">
        <v>83</v>
      </c>
      <c r="Q38580" t="s">
        <v>6089</v>
      </c>
      <c r="R38580" s="3">
        <v>505.98599999999999</v>
      </c>
      <c r="S38580">
        <v>2</v>
      </c>
      <c r="T38580" s="2">
        <v>2E-3</v>
      </c>
      <c r="U38580" s="3">
        <v>29.385999999999999</v>
      </c>
      <c r="V38580" s="3">
        <v>26.21</v>
      </c>
      <c r="W38580" t="s">
        <v>35</v>
      </c>
    </row>
    <row r="38581" spans="1:23" x14ac:dyDescent="0.3">
      <c r="A38581" t="s">
        <v>39147</v>
      </c>
      <c r="B38581" s="1">
        <v>41996</v>
      </c>
      <c r="C38581" s="1">
        <v>42001</v>
      </c>
      <c r="D38581" t="s">
        <v>24</v>
      </c>
      <c r="E38581" t="s">
        <v>6999</v>
      </c>
      <c r="F38581" t="s">
        <v>7000</v>
      </c>
      <c r="G38581" t="s">
        <v>27</v>
      </c>
      <c r="H38581" t="s">
        <v>6052</v>
      </c>
      <c r="I38581" t="s">
        <v>599</v>
      </c>
      <c r="J38581" t="s">
        <v>41</v>
      </c>
      <c r="K38581">
        <v>0</v>
      </c>
      <c r="L38581" t="s">
        <v>42</v>
      </c>
      <c r="M38581" t="s">
        <v>43</v>
      </c>
      <c r="N38581" t="s">
        <v>39148</v>
      </c>
      <c r="O38581" t="s">
        <v>70</v>
      </c>
      <c r="P38581" t="s">
        <v>248</v>
      </c>
      <c r="Q38581" t="s">
        <v>1885</v>
      </c>
      <c r="R38581" s="3">
        <v>379.04399999999998</v>
      </c>
      <c r="S38581">
        <v>2</v>
      </c>
      <c r="T38581" s="2">
        <v>0.4</v>
      </c>
      <c r="U38581" s="3">
        <v>63.143999999999998</v>
      </c>
      <c r="V38581" s="3">
        <v>25.78</v>
      </c>
      <c r="W38581" t="s">
        <v>35</v>
      </c>
    </row>
    <row r="38582" spans="1:23" x14ac:dyDescent="0.3">
      <c r="A38582" t="s">
        <v>24028</v>
      </c>
      <c r="B38582" s="1">
        <v>41996</v>
      </c>
      <c r="C38582" s="1">
        <v>42000</v>
      </c>
      <c r="D38582" t="s">
        <v>24</v>
      </c>
      <c r="E38582" t="s">
        <v>5241</v>
      </c>
      <c r="F38582" t="s">
        <v>5242</v>
      </c>
      <c r="G38582" t="s">
        <v>101</v>
      </c>
      <c r="H38582" t="s">
        <v>11858</v>
      </c>
      <c r="I38582" t="s">
        <v>563</v>
      </c>
      <c r="J38582" t="s">
        <v>143</v>
      </c>
      <c r="K38582">
        <v>0</v>
      </c>
      <c r="L38582" t="s">
        <v>64</v>
      </c>
      <c r="M38582" t="s">
        <v>127</v>
      </c>
      <c r="N38582" t="s">
        <v>8251</v>
      </c>
      <c r="O38582" t="s">
        <v>32</v>
      </c>
      <c r="P38582" t="s">
        <v>33</v>
      </c>
      <c r="Q38582" t="s">
        <v>2841</v>
      </c>
      <c r="R38582" s="3">
        <v>182.898</v>
      </c>
      <c r="S38582">
        <v>1</v>
      </c>
      <c r="T38582" s="2">
        <v>0.1</v>
      </c>
      <c r="U38582" s="3">
        <v>42.648000000000003</v>
      </c>
      <c r="V38582" s="3">
        <v>24.91</v>
      </c>
      <c r="W38582" t="s">
        <v>35</v>
      </c>
    </row>
    <row r="38583" spans="1:23" x14ac:dyDescent="0.3">
      <c r="A38583" t="s">
        <v>26994</v>
      </c>
      <c r="B38583" s="1">
        <v>41996</v>
      </c>
      <c r="C38583" s="1">
        <v>42002</v>
      </c>
      <c r="D38583" t="s">
        <v>24</v>
      </c>
      <c r="E38583" t="s">
        <v>7668</v>
      </c>
      <c r="F38583" t="s">
        <v>7669</v>
      </c>
      <c r="G38583" t="s">
        <v>61</v>
      </c>
      <c r="H38583" t="s">
        <v>1549</v>
      </c>
      <c r="I38583" t="s">
        <v>194</v>
      </c>
      <c r="J38583" t="s">
        <v>195</v>
      </c>
      <c r="K38583">
        <v>0</v>
      </c>
      <c r="L38583" t="s">
        <v>64</v>
      </c>
      <c r="M38583" t="s">
        <v>65</v>
      </c>
      <c r="N38583" t="s">
        <v>32683</v>
      </c>
      <c r="O38583" t="s">
        <v>70</v>
      </c>
      <c r="P38583" t="s">
        <v>71</v>
      </c>
      <c r="Q38583" t="s">
        <v>18965</v>
      </c>
      <c r="R38583" s="3">
        <v>210.92400000000001</v>
      </c>
      <c r="S38583">
        <v>7</v>
      </c>
      <c r="T38583" s="2">
        <v>0.4</v>
      </c>
      <c r="U38583" s="3">
        <v>-31.835999999999999</v>
      </c>
      <c r="V38583" s="3">
        <v>24.67</v>
      </c>
      <c r="W38583" t="s">
        <v>35</v>
      </c>
    </row>
    <row r="38584" spans="1:23" x14ac:dyDescent="0.3">
      <c r="A38584" t="s">
        <v>39149</v>
      </c>
      <c r="B38584" s="1">
        <v>41996</v>
      </c>
      <c r="C38584" s="1">
        <v>42001</v>
      </c>
      <c r="D38584" t="s">
        <v>24</v>
      </c>
      <c r="E38584" t="s">
        <v>932</v>
      </c>
      <c r="F38584" t="s">
        <v>933</v>
      </c>
      <c r="G38584" t="s">
        <v>101</v>
      </c>
      <c r="H38584" t="s">
        <v>16873</v>
      </c>
      <c r="I38584" t="s">
        <v>194</v>
      </c>
      <c r="J38584" t="s">
        <v>195</v>
      </c>
      <c r="K38584">
        <v>0</v>
      </c>
      <c r="L38584" t="s">
        <v>64</v>
      </c>
      <c r="M38584" t="s">
        <v>65</v>
      </c>
      <c r="N38584" t="s">
        <v>28945</v>
      </c>
      <c r="O38584" t="s">
        <v>82</v>
      </c>
      <c r="P38584" t="s">
        <v>268</v>
      </c>
      <c r="Q38584" t="s">
        <v>3599</v>
      </c>
      <c r="R38584" s="3">
        <v>478.98</v>
      </c>
      <c r="S38584">
        <v>6</v>
      </c>
      <c r="T38584" s="2">
        <v>0</v>
      </c>
      <c r="U38584" s="3">
        <v>100.44</v>
      </c>
      <c r="V38584" s="3">
        <v>23.9</v>
      </c>
      <c r="W38584" t="s">
        <v>35</v>
      </c>
    </row>
    <row r="38585" spans="1:23" x14ac:dyDescent="0.3">
      <c r="A38585" t="s">
        <v>39150</v>
      </c>
      <c r="B38585" s="1">
        <v>41996</v>
      </c>
      <c r="C38585" s="1">
        <v>41996</v>
      </c>
      <c r="D38585" t="s">
        <v>259</v>
      </c>
      <c r="E38585" t="s">
        <v>6220</v>
      </c>
      <c r="F38585" t="s">
        <v>6221</v>
      </c>
      <c r="G38585" t="s">
        <v>27</v>
      </c>
      <c r="H38585" t="s">
        <v>539</v>
      </c>
      <c r="I38585" t="s">
        <v>4140</v>
      </c>
      <c r="J38585" t="s">
        <v>532</v>
      </c>
      <c r="K38585">
        <v>0</v>
      </c>
      <c r="L38585" t="s">
        <v>126</v>
      </c>
      <c r="M38585" t="s">
        <v>65</v>
      </c>
      <c r="N38585" t="s">
        <v>30076</v>
      </c>
      <c r="O38585" t="s">
        <v>82</v>
      </c>
      <c r="P38585" t="s">
        <v>83</v>
      </c>
      <c r="Q38585" t="s">
        <v>7536</v>
      </c>
      <c r="R38585" s="3">
        <v>83.732200000000006</v>
      </c>
      <c r="S38585">
        <v>1</v>
      </c>
      <c r="T38585" s="2">
        <v>2E-3</v>
      </c>
      <c r="U38585" s="3">
        <v>10.732200000000001</v>
      </c>
      <c r="V38585" s="3">
        <v>22.83</v>
      </c>
      <c r="W38585" t="s">
        <v>85</v>
      </c>
    </row>
    <row r="38586" spans="1:23" x14ac:dyDescent="0.3">
      <c r="A38586" t="s">
        <v>39151</v>
      </c>
      <c r="B38586" s="1">
        <v>41996</v>
      </c>
      <c r="C38586" s="1">
        <v>42002</v>
      </c>
      <c r="D38586" t="s">
        <v>24</v>
      </c>
      <c r="E38586" t="s">
        <v>938</v>
      </c>
      <c r="F38586" t="s">
        <v>939</v>
      </c>
      <c r="G38586" t="s">
        <v>27</v>
      </c>
      <c r="H38586" t="s">
        <v>3938</v>
      </c>
      <c r="I38586" t="s">
        <v>3467</v>
      </c>
      <c r="J38586" t="s">
        <v>92</v>
      </c>
      <c r="K38586">
        <v>38301</v>
      </c>
      <c r="L38586" t="s">
        <v>93</v>
      </c>
      <c r="M38586" t="s">
        <v>158</v>
      </c>
      <c r="N38586" t="s">
        <v>10866</v>
      </c>
      <c r="O38586" t="s">
        <v>70</v>
      </c>
      <c r="P38586" t="s">
        <v>248</v>
      </c>
      <c r="Q38586" t="s">
        <v>10867</v>
      </c>
      <c r="R38586" s="3">
        <v>934.95600000000002</v>
      </c>
      <c r="S38586">
        <v>6</v>
      </c>
      <c r="T38586" s="2">
        <v>0.4</v>
      </c>
      <c r="U38586" s="3">
        <v>-249.32159999999999</v>
      </c>
      <c r="V38586" s="3">
        <v>21.21</v>
      </c>
      <c r="W38586" t="s">
        <v>35</v>
      </c>
    </row>
    <row r="38587" spans="1:23" x14ac:dyDescent="0.3">
      <c r="A38587" t="s">
        <v>39152</v>
      </c>
      <c r="B38587" s="1">
        <v>41996</v>
      </c>
      <c r="C38587" s="1">
        <v>42001</v>
      </c>
      <c r="D38587" t="s">
        <v>24</v>
      </c>
      <c r="E38587" t="s">
        <v>5941</v>
      </c>
      <c r="F38587" t="s">
        <v>5942</v>
      </c>
      <c r="G38587" t="s">
        <v>27</v>
      </c>
      <c r="H38587" t="s">
        <v>1371</v>
      </c>
      <c r="I38587" t="s">
        <v>1371</v>
      </c>
      <c r="J38587" t="s">
        <v>1372</v>
      </c>
      <c r="K38587">
        <v>0</v>
      </c>
      <c r="L38587" t="s">
        <v>42</v>
      </c>
      <c r="M38587" t="s">
        <v>80</v>
      </c>
      <c r="N38587" t="s">
        <v>2146</v>
      </c>
      <c r="O38587" t="s">
        <v>82</v>
      </c>
      <c r="P38587" t="s">
        <v>150</v>
      </c>
      <c r="Q38587" t="s">
        <v>1253</v>
      </c>
      <c r="R38587" s="3">
        <v>162.54</v>
      </c>
      <c r="S38587">
        <v>2</v>
      </c>
      <c r="T38587" s="2">
        <v>0</v>
      </c>
      <c r="U38587" s="3">
        <v>17.82</v>
      </c>
      <c r="V38587" s="3">
        <v>21.05</v>
      </c>
      <c r="W38587" t="s">
        <v>57</v>
      </c>
    </row>
    <row r="38588" spans="1:23" x14ac:dyDescent="0.3">
      <c r="A38588" t="s">
        <v>26994</v>
      </c>
      <c r="B38588" s="1">
        <v>41996</v>
      </c>
      <c r="C38588" s="1">
        <v>42002</v>
      </c>
      <c r="D38588" t="s">
        <v>24</v>
      </c>
      <c r="E38588" t="s">
        <v>7668</v>
      </c>
      <c r="F38588" t="s">
        <v>7669</v>
      </c>
      <c r="G38588" t="s">
        <v>61</v>
      </c>
      <c r="H38588" t="s">
        <v>1549</v>
      </c>
      <c r="I38588" t="s">
        <v>194</v>
      </c>
      <c r="J38588" t="s">
        <v>195</v>
      </c>
      <c r="K38588">
        <v>0</v>
      </c>
      <c r="L38588" t="s">
        <v>64</v>
      </c>
      <c r="M38588" t="s">
        <v>65</v>
      </c>
      <c r="N38588" t="s">
        <v>12995</v>
      </c>
      <c r="O38588" t="s">
        <v>32</v>
      </c>
      <c r="P38588" t="s">
        <v>33</v>
      </c>
      <c r="Q38588" t="s">
        <v>5137</v>
      </c>
      <c r="R38588" s="3">
        <v>341.52300000000002</v>
      </c>
      <c r="S38588">
        <v>7</v>
      </c>
      <c r="T38588" s="2">
        <v>0.1</v>
      </c>
      <c r="U38588" s="3">
        <v>41.643000000000001</v>
      </c>
      <c r="V38588" s="3">
        <v>21</v>
      </c>
      <c r="W38588" t="s">
        <v>35</v>
      </c>
    </row>
    <row r="38589" spans="1:23" x14ac:dyDescent="0.3">
      <c r="A38589" t="s">
        <v>39132</v>
      </c>
      <c r="B38589" s="1">
        <v>41996</v>
      </c>
      <c r="C38589" s="1">
        <v>42003</v>
      </c>
      <c r="D38589" t="s">
        <v>24</v>
      </c>
      <c r="E38589" t="s">
        <v>10575</v>
      </c>
      <c r="F38589" t="s">
        <v>7398</v>
      </c>
      <c r="G38589" t="s">
        <v>27</v>
      </c>
      <c r="H38589" t="s">
        <v>3274</v>
      </c>
      <c r="I38589" t="s">
        <v>3274</v>
      </c>
      <c r="J38589" t="s">
        <v>135</v>
      </c>
      <c r="K38589">
        <v>0</v>
      </c>
      <c r="L38589" t="s">
        <v>53</v>
      </c>
      <c r="M38589" t="s">
        <v>54</v>
      </c>
      <c r="N38589" t="s">
        <v>1748</v>
      </c>
      <c r="O38589" t="s">
        <v>82</v>
      </c>
      <c r="P38589" t="s">
        <v>268</v>
      </c>
      <c r="Q38589" t="s">
        <v>1749</v>
      </c>
      <c r="R38589" s="3">
        <v>154.68</v>
      </c>
      <c r="S38589">
        <v>1</v>
      </c>
      <c r="T38589" s="2">
        <v>0</v>
      </c>
      <c r="U38589" s="3">
        <v>9.27</v>
      </c>
      <c r="V38589" s="3">
        <v>20.170000000000002</v>
      </c>
      <c r="W38589" t="s">
        <v>277</v>
      </c>
    </row>
    <row r="38590" spans="1:23" x14ac:dyDescent="0.3">
      <c r="A38590" t="s">
        <v>24028</v>
      </c>
      <c r="B38590" s="1">
        <v>41996</v>
      </c>
      <c r="C38590" s="1">
        <v>42000</v>
      </c>
      <c r="D38590" t="s">
        <v>24</v>
      </c>
      <c r="E38590" t="s">
        <v>5241</v>
      </c>
      <c r="F38590" t="s">
        <v>5242</v>
      </c>
      <c r="G38590" t="s">
        <v>101</v>
      </c>
      <c r="H38590" t="s">
        <v>11858</v>
      </c>
      <c r="I38590" t="s">
        <v>563</v>
      </c>
      <c r="J38590" t="s">
        <v>143</v>
      </c>
      <c r="K38590">
        <v>0</v>
      </c>
      <c r="L38590" t="s">
        <v>64</v>
      </c>
      <c r="M38590" t="s">
        <v>127</v>
      </c>
      <c r="N38590" t="s">
        <v>28880</v>
      </c>
      <c r="O38590" t="s">
        <v>32</v>
      </c>
      <c r="P38590" t="s">
        <v>45</v>
      </c>
      <c r="Q38590" t="s">
        <v>10272</v>
      </c>
      <c r="R38590" s="3">
        <v>300.72000000000003</v>
      </c>
      <c r="S38590">
        <v>8</v>
      </c>
      <c r="T38590" s="2">
        <v>0</v>
      </c>
      <c r="U38590" s="3">
        <v>18</v>
      </c>
      <c r="V38590" s="3">
        <v>19.579999999999998</v>
      </c>
      <c r="W38590" t="s">
        <v>35</v>
      </c>
    </row>
    <row r="38591" spans="1:23" x14ac:dyDescent="0.3">
      <c r="A38591" t="s">
        <v>39153</v>
      </c>
      <c r="B38591" s="1">
        <v>41996</v>
      </c>
      <c r="C38591" s="1">
        <v>41998</v>
      </c>
      <c r="D38591" t="s">
        <v>87</v>
      </c>
      <c r="E38591" t="s">
        <v>870</v>
      </c>
      <c r="F38591" t="s">
        <v>871</v>
      </c>
      <c r="G38591" t="s">
        <v>27</v>
      </c>
      <c r="H38591" t="s">
        <v>39154</v>
      </c>
      <c r="I38591" t="s">
        <v>194</v>
      </c>
      <c r="J38591" t="s">
        <v>195</v>
      </c>
      <c r="K38591">
        <v>0</v>
      </c>
      <c r="L38591" t="s">
        <v>64</v>
      </c>
      <c r="M38591" t="s">
        <v>65</v>
      </c>
      <c r="N38591" t="s">
        <v>1172</v>
      </c>
      <c r="O38591" t="s">
        <v>32</v>
      </c>
      <c r="P38591" t="s">
        <v>145</v>
      </c>
      <c r="Q38591" t="s">
        <v>1173</v>
      </c>
      <c r="R38591" s="3">
        <v>192.78</v>
      </c>
      <c r="S38591">
        <v>6</v>
      </c>
      <c r="T38591" s="2">
        <v>0</v>
      </c>
      <c r="U38591" s="3">
        <v>96.3</v>
      </c>
      <c r="V38591" s="3">
        <v>18.72</v>
      </c>
      <c r="W38591" t="s">
        <v>35</v>
      </c>
    </row>
    <row r="38592" spans="1:23" x14ac:dyDescent="0.3">
      <c r="A38592" t="s">
        <v>39155</v>
      </c>
      <c r="B38592" s="1">
        <v>41996</v>
      </c>
      <c r="C38592" s="1">
        <v>41996</v>
      </c>
      <c r="D38592" t="s">
        <v>259</v>
      </c>
      <c r="E38592" t="s">
        <v>27729</v>
      </c>
      <c r="F38592" t="s">
        <v>235</v>
      </c>
      <c r="G38592" t="s">
        <v>27</v>
      </c>
      <c r="H38592" t="s">
        <v>39156</v>
      </c>
      <c r="I38592" t="s">
        <v>39157</v>
      </c>
      <c r="J38592" t="s">
        <v>12991</v>
      </c>
      <c r="K38592">
        <v>0</v>
      </c>
      <c r="L38592" t="s">
        <v>53</v>
      </c>
      <c r="M38592" t="s">
        <v>54</v>
      </c>
      <c r="N38592" t="s">
        <v>18059</v>
      </c>
      <c r="O38592" t="s">
        <v>82</v>
      </c>
      <c r="P38592" t="s">
        <v>268</v>
      </c>
      <c r="Q38592" t="s">
        <v>5748</v>
      </c>
      <c r="R38592" s="3">
        <v>273.18</v>
      </c>
      <c r="S38592">
        <v>2</v>
      </c>
      <c r="T38592" s="2">
        <v>0</v>
      </c>
      <c r="U38592" s="3">
        <v>76.44</v>
      </c>
      <c r="V38592" s="3">
        <v>14.76</v>
      </c>
      <c r="W38592" t="s">
        <v>57</v>
      </c>
    </row>
    <row r="38593" spans="1:23" x14ac:dyDescent="0.3">
      <c r="A38593" t="s">
        <v>39127</v>
      </c>
      <c r="B38593" s="1">
        <v>41996</v>
      </c>
      <c r="C38593" s="1">
        <v>41999</v>
      </c>
      <c r="D38593" t="s">
        <v>87</v>
      </c>
      <c r="E38593" t="s">
        <v>9086</v>
      </c>
      <c r="F38593" t="s">
        <v>9087</v>
      </c>
      <c r="G38593" t="s">
        <v>27</v>
      </c>
      <c r="H38593" t="s">
        <v>591</v>
      </c>
      <c r="I38593" t="s">
        <v>592</v>
      </c>
      <c r="J38593" t="s">
        <v>92</v>
      </c>
      <c r="K38593">
        <v>48227</v>
      </c>
      <c r="L38593" t="s">
        <v>93</v>
      </c>
      <c r="M38593" t="s">
        <v>127</v>
      </c>
      <c r="N38593" t="s">
        <v>2105</v>
      </c>
      <c r="O38593" t="s">
        <v>82</v>
      </c>
      <c r="P38593" t="s">
        <v>150</v>
      </c>
      <c r="Q38593" t="s">
        <v>2106</v>
      </c>
      <c r="R38593" s="3">
        <v>84.99</v>
      </c>
      <c r="S38593">
        <v>1</v>
      </c>
      <c r="T38593" s="2">
        <v>0</v>
      </c>
      <c r="U38593" s="3">
        <v>30.596399999999999</v>
      </c>
      <c r="V38593" s="3">
        <v>13.66</v>
      </c>
      <c r="W38593" t="s">
        <v>57</v>
      </c>
    </row>
    <row r="38594" spans="1:23" x14ac:dyDescent="0.3">
      <c r="A38594" t="s">
        <v>26994</v>
      </c>
      <c r="B38594" s="1">
        <v>41996</v>
      </c>
      <c r="C38594" s="1">
        <v>42002</v>
      </c>
      <c r="D38594" t="s">
        <v>24</v>
      </c>
      <c r="E38594" t="s">
        <v>7668</v>
      </c>
      <c r="F38594" t="s">
        <v>7669</v>
      </c>
      <c r="G38594" t="s">
        <v>61</v>
      </c>
      <c r="H38594" t="s">
        <v>1549</v>
      </c>
      <c r="I38594" t="s">
        <v>194</v>
      </c>
      <c r="J38594" t="s">
        <v>195</v>
      </c>
      <c r="K38594">
        <v>0</v>
      </c>
      <c r="L38594" t="s">
        <v>64</v>
      </c>
      <c r="M38594" t="s">
        <v>65</v>
      </c>
      <c r="N38594" t="s">
        <v>7116</v>
      </c>
      <c r="O38594" t="s">
        <v>32</v>
      </c>
      <c r="P38594" t="s">
        <v>162</v>
      </c>
      <c r="Q38594" t="s">
        <v>3305</v>
      </c>
      <c r="R38594" s="3">
        <v>131.86799999999999</v>
      </c>
      <c r="S38594">
        <v>3</v>
      </c>
      <c r="T38594" s="2">
        <v>0.1</v>
      </c>
      <c r="U38594" s="3">
        <v>2.8980000000000001</v>
      </c>
      <c r="V38594" s="3">
        <v>12.78</v>
      </c>
      <c r="W38594" t="s">
        <v>35</v>
      </c>
    </row>
    <row r="38595" spans="1:23" x14ac:dyDescent="0.3">
      <c r="A38595" t="s">
        <v>39136</v>
      </c>
      <c r="B38595" s="1">
        <v>41996</v>
      </c>
      <c r="C38595" s="1">
        <v>42001</v>
      </c>
      <c r="D38595" t="s">
        <v>48</v>
      </c>
      <c r="E38595" t="s">
        <v>3086</v>
      </c>
      <c r="F38595" t="s">
        <v>3087</v>
      </c>
      <c r="G38595" t="s">
        <v>101</v>
      </c>
      <c r="H38595" t="s">
        <v>10702</v>
      </c>
      <c r="I38595" t="s">
        <v>10703</v>
      </c>
      <c r="J38595" t="s">
        <v>92</v>
      </c>
      <c r="K38595">
        <v>2908</v>
      </c>
      <c r="L38595" t="s">
        <v>93</v>
      </c>
      <c r="M38595" t="s">
        <v>386</v>
      </c>
      <c r="N38595" t="s">
        <v>12492</v>
      </c>
      <c r="O38595" t="s">
        <v>70</v>
      </c>
      <c r="P38595" t="s">
        <v>96</v>
      </c>
      <c r="Q38595" t="s">
        <v>12493</v>
      </c>
      <c r="R38595" s="3">
        <v>220.98</v>
      </c>
      <c r="S38595">
        <v>1</v>
      </c>
      <c r="T38595" s="2">
        <v>0</v>
      </c>
      <c r="U38595" s="3">
        <v>50.825400000000002</v>
      </c>
      <c r="V38595" s="3">
        <v>12.61</v>
      </c>
      <c r="W38595" t="s">
        <v>35</v>
      </c>
    </row>
    <row r="38596" spans="1:23" x14ac:dyDescent="0.3">
      <c r="A38596" t="s">
        <v>39158</v>
      </c>
      <c r="B38596" s="1">
        <v>41996</v>
      </c>
      <c r="C38596" s="1">
        <v>42000</v>
      </c>
      <c r="D38596" t="s">
        <v>24</v>
      </c>
      <c r="E38596" t="s">
        <v>4771</v>
      </c>
      <c r="F38596" t="s">
        <v>4772</v>
      </c>
      <c r="G38596" t="s">
        <v>27</v>
      </c>
      <c r="H38596" t="s">
        <v>6196</v>
      </c>
      <c r="I38596" t="s">
        <v>599</v>
      </c>
      <c r="J38596" t="s">
        <v>41</v>
      </c>
      <c r="K38596">
        <v>0</v>
      </c>
      <c r="L38596" t="s">
        <v>42</v>
      </c>
      <c r="M38596" t="s">
        <v>43</v>
      </c>
      <c r="N38596" t="s">
        <v>39159</v>
      </c>
      <c r="O38596" t="s">
        <v>70</v>
      </c>
      <c r="P38596" t="s">
        <v>217</v>
      </c>
      <c r="Q38596" t="s">
        <v>4466</v>
      </c>
      <c r="R38596" s="3">
        <v>178.2</v>
      </c>
      <c r="S38596">
        <v>4</v>
      </c>
      <c r="T38596" s="2">
        <v>0.4</v>
      </c>
      <c r="U38596" s="3">
        <v>-115.92</v>
      </c>
      <c r="V38596" s="3">
        <v>11.8</v>
      </c>
      <c r="W38596" t="s">
        <v>35</v>
      </c>
    </row>
    <row r="38597" spans="1:23" x14ac:dyDescent="0.3">
      <c r="A38597" t="s">
        <v>39160</v>
      </c>
      <c r="B38597" s="1">
        <v>41996</v>
      </c>
      <c r="C38597" s="1">
        <v>42002</v>
      </c>
      <c r="D38597" t="s">
        <v>24</v>
      </c>
      <c r="E38597" t="s">
        <v>12868</v>
      </c>
      <c r="F38597" t="s">
        <v>12869</v>
      </c>
      <c r="G38597" t="s">
        <v>27</v>
      </c>
      <c r="H38597" t="s">
        <v>39161</v>
      </c>
      <c r="I38597" t="s">
        <v>1304</v>
      </c>
      <c r="J38597" t="s">
        <v>540</v>
      </c>
      <c r="K38597">
        <v>0</v>
      </c>
      <c r="L38597" t="s">
        <v>126</v>
      </c>
      <c r="M38597" t="s">
        <v>158</v>
      </c>
      <c r="N38597" t="s">
        <v>12787</v>
      </c>
      <c r="O38597" t="s">
        <v>32</v>
      </c>
      <c r="P38597" t="s">
        <v>67</v>
      </c>
      <c r="Q38597" t="s">
        <v>5365</v>
      </c>
      <c r="R38597" s="3">
        <v>67.86</v>
      </c>
      <c r="S38597">
        <v>3</v>
      </c>
      <c r="T38597" s="2">
        <v>0</v>
      </c>
      <c r="U38597" s="3">
        <v>1.32</v>
      </c>
      <c r="V38597" s="3">
        <v>11.67</v>
      </c>
      <c r="W38597" t="s">
        <v>277</v>
      </c>
    </row>
    <row r="38598" spans="1:23" x14ac:dyDescent="0.3">
      <c r="A38598" t="s">
        <v>39127</v>
      </c>
      <c r="B38598" s="1">
        <v>41996</v>
      </c>
      <c r="C38598" s="1">
        <v>41999</v>
      </c>
      <c r="D38598" t="s">
        <v>87</v>
      </c>
      <c r="E38598" t="s">
        <v>9086</v>
      </c>
      <c r="F38598" t="s">
        <v>9087</v>
      </c>
      <c r="G38598" t="s">
        <v>27</v>
      </c>
      <c r="H38598" t="s">
        <v>591</v>
      </c>
      <c r="I38598" t="s">
        <v>592</v>
      </c>
      <c r="J38598" t="s">
        <v>92</v>
      </c>
      <c r="K38598">
        <v>48227</v>
      </c>
      <c r="L38598" t="s">
        <v>93</v>
      </c>
      <c r="M38598" t="s">
        <v>127</v>
      </c>
      <c r="N38598" t="s">
        <v>26495</v>
      </c>
      <c r="O38598" t="s">
        <v>82</v>
      </c>
      <c r="P38598" t="s">
        <v>150</v>
      </c>
      <c r="Q38598" t="s">
        <v>26496</v>
      </c>
      <c r="R38598" s="3">
        <v>199.95</v>
      </c>
      <c r="S38598">
        <v>5</v>
      </c>
      <c r="T38598" s="2">
        <v>0</v>
      </c>
      <c r="U38598" s="3">
        <v>63.984000000000002</v>
      </c>
      <c r="V38598" s="3">
        <v>10.15</v>
      </c>
      <c r="W38598" t="s">
        <v>57</v>
      </c>
    </row>
    <row r="38599" spans="1:23" x14ac:dyDescent="0.3">
      <c r="A38599" t="s">
        <v>39141</v>
      </c>
      <c r="B38599" s="1">
        <v>41996</v>
      </c>
      <c r="C38599" s="1">
        <v>42000</v>
      </c>
      <c r="D38599" t="s">
        <v>24</v>
      </c>
      <c r="E38599" t="s">
        <v>11038</v>
      </c>
      <c r="F38599" t="s">
        <v>11039</v>
      </c>
      <c r="G38599" t="s">
        <v>61</v>
      </c>
      <c r="H38599" t="s">
        <v>422</v>
      </c>
      <c r="I38599" t="s">
        <v>423</v>
      </c>
      <c r="J38599" t="s">
        <v>424</v>
      </c>
      <c r="K38599">
        <v>0</v>
      </c>
      <c r="L38599" t="s">
        <v>42</v>
      </c>
      <c r="M38599" t="s">
        <v>294</v>
      </c>
      <c r="N38599" t="s">
        <v>12510</v>
      </c>
      <c r="O38599" t="s">
        <v>32</v>
      </c>
      <c r="P38599" t="s">
        <v>168</v>
      </c>
      <c r="Q38599" t="s">
        <v>12511</v>
      </c>
      <c r="R38599" s="3">
        <v>97.712999999999994</v>
      </c>
      <c r="S38599">
        <v>9</v>
      </c>
      <c r="T38599" s="2">
        <v>0.45</v>
      </c>
      <c r="U38599" s="3">
        <v>-60.506999999999998</v>
      </c>
      <c r="V38599" s="3">
        <v>9.61</v>
      </c>
      <c r="W38599" t="s">
        <v>35</v>
      </c>
    </row>
    <row r="38600" spans="1:23" x14ac:dyDescent="0.3">
      <c r="A38600" t="s">
        <v>39162</v>
      </c>
      <c r="B38600" s="1">
        <v>41996</v>
      </c>
      <c r="C38600" s="1">
        <v>42003</v>
      </c>
      <c r="D38600" t="s">
        <v>24</v>
      </c>
      <c r="E38600" t="s">
        <v>1464</v>
      </c>
      <c r="F38600" t="s">
        <v>1465</v>
      </c>
      <c r="G38600" t="s">
        <v>27</v>
      </c>
      <c r="H38600" t="s">
        <v>1824</v>
      </c>
      <c r="I38600" t="s">
        <v>1824</v>
      </c>
      <c r="J38600" t="s">
        <v>684</v>
      </c>
      <c r="K38600">
        <v>0</v>
      </c>
      <c r="L38600" t="s">
        <v>126</v>
      </c>
      <c r="M38600" t="s">
        <v>127</v>
      </c>
      <c r="N38600" t="s">
        <v>2201</v>
      </c>
      <c r="O38600" t="s">
        <v>32</v>
      </c>
      <c r="P38600" t="s">
        <v>168</v>
      </c>
      <c r="Q38600" t="s">
        <v>11935</v>
      </c>
      <c r="R38600" s="3">
        <v>86.7</v>
      </c>
      <c r="S38600">
        <v>5</v>
      </c>
      <c r="T38600" s="2">
        <v>0</v>
      </c>
      <c r="U38600" s="3">
        <v>35.5</v>
      </c>
      <c r="V38600" s="3">
        <v>8.43</v>
      </c>
      <c r="W38600" t="s">
        <v>35</v>
      </c>
    </row>
    <row r="38601" spans="1:23" x14ac:dyDescent="0.3">
      <c r="A38601" t="s">
        <v>39163</v>
      </c>
      <c r="B38601" s="1">
        <v>41996</v>
      </c>
      <c r="C38601" s="1">
        <v>42000</v>
      </c>
      <c r="D38601" t="s">
        <v>24</v>
      </c>
      <c r="E38601" t="s">
        <v>7248</v>
      </c>
      <c r="F38601" t="s">
        <v>7249</v>
      </c>
      <c r="G38601" t="s">
        <v>61</v>
      </c>
      <c r="H38601" t="s">
        <v>24924</v>
      </c>
      <c r="I38601" t="s">
        <v>6013</v>
      </c>
      <c r="J38601" t="s">
        <v>92</v>
      </c>
      <c r="K38601">
        <v>35401</v>
      </c>
      <c r="L38601" t="s">
        <v>93</v>
      </c>
      <c r="M38601" t="s">
        <v>158</v>
      </c>
      <c r="N38601" t="s">
        <v>6860</v>
      </c>
      <c r="O38601" t="s">
        <v>70</v>
      </c>
      <c r="P38601" t="s">
        <v>217</v>
      </c>
      <c r="Q38601" t="s">
        <v>6861</v>
      </c>
      <c r="R38601" s="3">
        <v>141.96</v>
      </c>
      <c r="S38601">
        <v>2</v>
      </c>
      <c r="T38601" s="2">
        <v>0</v>
      </c>
      <c r="U38601" s="3">
        <v>35.49</v>
      </c>
      <c r="V38601" s="3">
        <v>8.26</v>
      </c>
      <c r="W38601" t="s">
        <v>35</v>
      </c>
    </row>
    <row r="38602" spans="1:23" x14ac:dyDescent="0.3">
      <c r="A38602" t="s">
        <v>39144</v>
      </c>
      <c r="B38602" s="1">
        <v>41996</v>
      </c>
      <c r="C38602" s="1">
        <v>41998</v>
      </c>
      <c r="D38602" t="s">
        <v>48</v>
      </c>
      <c r="E38602" t="s">
        <v>2669</v>
      </c>
      <c r="F38602" t="s">
        <v>2670</v>
      </c>
      <c r="G38602" t="s">
        <v>101</v>
      </c>
      <c r="H38602" t="s">
        <v>1414</v>
      </c>
      <c r="I38602" t="s">
        <v>1415</v>
      </c>
      <c r="J38602" t="s">
        <v>1415</v>
      </c>
      <c r="K38602">
        <v>0</v>
      </c>
      <c r="L38602" t="s">
        <v>126</v>
      </c>
      <c r="M38602" t="s">
        <v>127</v>
      </c>
      <c r="N38602" t="s">
        <v>17865</v>
      </c>
      <c r="O38602" t="s">
        <v>32</v>
      </c>
      <c r="P38602" t="s">
        <v>168</v>
      </c>
      <c r="Q38602" t="s">
        <v>8369</v>
      </c>
      <c r="R38602" s="3">
        <v>54</v>
      </c>
      <c r="S38602">
        <v>3</v>
      </c>
      <c r="T38602" s="2">
        <v>0</v>
      </c>
      <c r="U38602" s="3">
        <v>3.78</v>
      </c>
      <c r="V38602" s="3">
        <v>8.24</v>
      </c>
      <c r="W38602" t="s">
        <v>57</v>
      </c>
    </row>
    <row r="38603" spans="1:23" x14ac:dyDescent="0.3">
      <c r="A38603" t="s">
        <v>39146</v>
      </c>
      <c r="B38603" s="1">
        <v>41996</v>
      </c>
      <c r="C38603" s="1">
        <v>42001</v>
      </c>
      <c r="D38603" t="s">
        <v>24</v>
      </c>
      <c r="E38603" t="s">
        <v>9107</v>
      </c>
      <c r="F38603" t="s">
        <v>9108</v>
      </c>
      <c r="G38603" t="s">
        <v>27</v>
      </c>
      <c r="H38603" t="s">
        <v>38652</v>
      </c>
      <c r="I38603" t="s">
        <v>32486</v>
      </c>
      <c r="J38603" t="s">
        <v>442</v>
      </c>
      <c r="K38603">
        <v>0</v>
      </c>
      <c r="L38603" t="s">
        <v>126</v>
      </c>
      <c r="M38603" t="s">
        <v>158</v>
      </c>
      <c r="N38603" t="s">
        <v>7673</v>
      </c>
      <c r="O38603" t="s">
        <v>32</v>
      </c>
      <c r="P38603" t="s">
        <v>45</v>
      </c>
      <c r="Q38603" t="s">
        <v>955</v>
      </c>
      <c r="R38603" s="3">
        <v>130</v>
      </c>
      <c r="S38603">
        <v>5</v>
      </c>
      <c r="T38603" s="2">
        <v>0</v>
      </c>
      <c r="U38603" s="3">
        <v>40.299999999999997</v>
      </c>
      <c r="V38603" s="3">
        <v>8.07</v>
      </c>
      <c r="W38603" t="s">
        <v>35</v>
      </c>
    </row>
    <row r="38604" spans="1:23" x14ac:dyDescent="0.3">
      <c r="A38604" t="s">
        <v>39164</v>
      </c>
      <c r="B38604" s="1">
        <v>41996</v>
      </c>
      <c r="C38604" s="1">
        <v>41999</v>
      </c>
      <c r="D38604" t="s">
        <v>87</v>
      </c>
      <c r="E38604" t="s">
        <v>11370</v>
      </c>
      <c r="F38604" t="s">
        <v>11371</v>
      </c>
      <c r="G38604" t="s">
        <v>101</v>
      </c>
      <c r="H38604" t="s">
        <v>1824</v>
      </c>
      <c r="I38604" t="s">
        <v>1824</v>
      </c>
      <c r="J38604" t="s">
        <v>684</v>
      </c>
      <c r="K38604">
        <v>0</v>
      </c>
      <c r="L38604" t="s">
        <v>126</v>
      </c>
      <c r="M38604" t="s">
        <v>127</v>
      </c>
      <c r="N38604" t="s">
        <v>15410</v>
      </c>
      <c r="O38604" t="s">
        <v>82</v>
      </c>
      <c r="P38604" t="s">
        <v>150</v>
      </c>
      <c r="Q38604" t="s">
        <v>9382</v>
      </c>
      <c r="R38604" s="3">
        <v>86.04</v>
      </c>
      <c r="S38604">
        <v>3</v>
      </c>
      <c r="T38604" s="2">
        <v>0</v>
      </c>
      <c r="U38604" s="3">
        <v>36.96</v>
      </c>
      <c r="V38604" s="3">
        <v>7.93</v>
      </c>
      <c r="W38604" t="s">
        <v>57</v>
      </c>
    </row>
    <row r="38605" spans="1:23" x14ac:dyDescent="0.3">
      <c r="A38605" t="s">
        <v>39165</v>
      </c>
      <c r="B38605" s="1">
        <v>41996</v>
      </c>
      <c r="C38605" s="1">
        <v>41998</v>
      </c>
      <c r="D38605" t="s">
        <v>87</v>
      </c>
      <c r="E38605" t="s">
        <v>7316</v>
      </c>
      <c r="F38605" t="s">
        <v>7317</v>
      </c>
      <c r="G38605" t="s">
        <v>61</v>
      </c>
      <c r="H38605" t="s">
        <v>1763</v>
      </c>
      <c r="I38605" t="s">
        <v>1763</v>
      </c>
      <c r="J38605" t="s">
        <v>293</v>
      </c>
      <c r="K38605">
        <v>0</v>
      </c>
      <c r="L38605" t="s">
        <v>42</v>
      </c>
      <c r="M38605" t="s">
        <v>294</v>
      </c>
      <c r="N38605" t="s">
        <v>1775</v>
      </c>
      <c r="O38605" t="s">
        <v>32</v>
      </c>
      <c r="P38605" t="s">
        <v>45</v>
      </c>
      <c r="Q38605" t="s">
        <v>1776</v>
      </c>
      <c r="R38605" s="3">
        <v>48.781199999999998</v>
      </c>
      <c r="S38605">
        <v>4</v>
      </c>
      <c r="T38605" s="2">
        <v>0.47</v>
      </c>
      <c r="U38605" s="3">
        <v>-41.458799999999997</v>
      </c>
      <c r="V38605" s="3">
        <v>7.35</v>
      </c>
      <c r="W38605" t="s">
        <v>57</v>
      </c>
    </row>
    <row r="38606" spans="1:23" x14ac:dyDescent="0.3">
      <c r="A38606" t="s">
        <v>39166</v>
      </c>
      <c r="B38606" s="1">
        <v>41996</v>
      </c>
      <c r="C38606" s="1">
        <v>42000</v>
      </c>
      <c r="D38606" t="s">
        <v>24</v>
      </c>
      <c r="E38606" t="s">
        <v>9069</v>
      </c>
      <c r="F38606" t="s">
        <v>9070</v>
      </c>
      <c r="G38606" t="s">
        <v>61</v>
      </c>
      <c r="H38606" t="s">
        <v>19290</v>
      </c>
      <c r="I38606" t="s">
        <v>363</v>
      </c>
      <c r="J38606" t="s">
        <v>41</v>
      </c>
      <c r="K38606">
        <v>0</v>
      </c>
      <c r="L38606" t="s">
        <v>42</v>
      </c>
      <c r="M38606" t="s">
        <v>43</v>
      </c>
      <c r="N38606" t="s">
        <v>32236</v>
      </c>
      <c r="O38606" t="s">
        <v>32</v>
      </c>
      <c r="P38606" t="s">
        <v>168</v>
      </c>
      <c r="Q38606" t="s">
        <v>11345</v>
      </c>
      <c r="R38606" s="3">
        <v>60.48</v>
      </c>
      <c r="S38606">
        <v>5</v>
      </c>
      <c r="T38606" s="2">
        <v>0.1</v>
      </c>
      <c r="U38606" s="3">
        <v>18.03</v>
      </c>
      <c r="V38606" s="3">
        <v>7.01</v>
      </c>
      <c r="W38606" t="s">
        <v>57</v>
      </c>
    </row>
    <row r="38607" spans="1:23" x14ac:dyDescent="0.3">
      <c r="A38607" t="s">
        <v>26994</v>
      </c>
      <c r="B38607" s="1">
        <v>41996</v>
      </c>
      <c r="C38607" s="1">
        <v>42002</v>
      </c>
      <c r="D38607" t="s">
        <v>24</v>
      </c>
      <c r="E38607" t="s">
        <v>7668</v>
      </c>
      <c r="F38607" t="s">
        <v>7669</v>
      </c>
      <c r="G38607" t="s">
        <v>61</v>
      </c>
      <c r="H38607" t="s">
        <v>1549</v>
      </c>
      <c r="I38607" t="s">
        <v>194</v>
      </c>
      <c r="J38607" t="s">
        <v>195</v>
      </c>
      <c r="K38607">
        <v>0</v>
      </c>
      <c r="L38607" t="s">
        <v>64</v>
      </c>
      <c r="M38607" t="s">
        <v>65</v>
      </c>
      <c r="N38607" t="s">
        <v>37543</v>
      </c>
      <c r="O38607" t="s">
        <v>32</v>
      </c>
      <c r="P38607" t="s">
        <v>168</v>
      </c>
      <c r="Q38607" t="s">
        <v>8556</v>
      </c>
      <c r="R38607" s="3">
        <v>184.89599999999999</v>
      </c>
      <c r="S38607">
        <v>4</v>
      </c>
      <c r="T38607" s="2">
        <v>0.1</v>
      </c>
      <c r="U38607" s="3">
        <v>36.936</v>
      </c>
      <c r="V38607" s="3">
        <v>6.35</v>
      </c>
      <c r="W38607" t="s">
        <v>35</v>
      </c>
    </row>
    <row r="38608" spans="1:23" x14ac:dyDescent="0.3">
      <c r="A38608" t="s">
        <v>39167</v>
      </c>
      <c r="B38608" s="1">
        <v>41996</v>
      </c>
      <c r="C38608" s="1">
        <v>42000</v>
      </c>
      <c r="D38608" t="s">
        <v>24</v>
      </c>
      <c r="E38608" t="s">
        <v>34183</v>
      </c>
      <c r="F38608" t="s">
        <v>9556</v>
      </c>
      <c r="G38608" t="s">
        <v>61</v>
      </c>
      <c r="H38608" t="s">
        <v>9819</v>
      </c>
      <c r="I38608" t="s">
        <v>9820</v>
      </c>
      <c r="J38608" t="s">
        <v>854</v>
      </c>
      <c r="K38608">
        <v>0</v>
      </c>
      <c r="L38608" t="s">
        <v>30</v>
      </c>
      <c r="M38608" t="s">
        <v>30</v>
      </c>
      <c r="N38608" t="s">
        <v>9237</v>
      </c>
      <c r="O38608" t="s">
        <v>32</v>
      </c>
      <c r="P38608" t="s">
        <v>33</v>
      </c>
      <c r="Q38608" t="s">
        <v>9238</v>
      </c>
      <c r="R38608" s="3">
        <v>115.74</v>
      </c>
      <c r="S38608">
        <v>2</v>
      </c>
      <c r="T38608" s="2">
        <v>0</v>
      </c>
      <c r="U38608" s="3">
        <v>27.72</v>
      </c>
      <c r="V38608" s="3">
        <v>6.15</v>
      </c>
      <c r="W38608" t="s">
        <v>35</v>
      </c>
    </row>
    <row r="38609" spans="1:23" x14ac:dyDescent="0.3">
      <c r="A38609" t="s">
        <v>39168</v>
      </c>
      <c r="B38609" s="1">
        <v>41996</v>
      </c>
      <c r="C38609" s="1">
        <v>42000</v>
      </c>
      <c r="D38609" t="s">
        <v>24</v>
      </c>
      <c r="E38609" t="s">
        <v>6798</v>
      </c>
      <c r="F38609" t="s">
        <v>6799</v>
      </c>
      <c r="G38609" t="s">
        <v>101</v>
      </c>
      <c r="H38609" t="s">
        <v>32561</v>
      </c>
      <c r="I38609" t="s">
        <v>8474</v>
      </c>
      <c r="J38609" t="s">
        <v>92</v>
      </c>
      <c r="K38609">
        <v>88220</v>
      </c>
      <c r="L38609" t="s">
        <v>93</v>
      </c>
      <c r="M38609" t="s">
        <v>94</v>
      </c>
      <c r="N38609" t="s">
        <v>10009</v>
      </c>
      <c r="O38609" t="s">
        <v>82</v>
      </c>
      <c r="P38609" t="s">
        <v>268</v>
      </c>
      <c r="Q38609" t="s">
        <v>10010</v>
      </c>
      <c r="R38609" s="3">
        <v>67.040000000000006</v>
      </c>
      <c r="S38609">
        <v>4</v>
      </c>
      <c r="T38609" s="2">
        <v>0.2</v>
      </c>
      <c r="U38609" s="3">
        <v>6.7039999999999997</v>
      </c>
      <c r="V38609" s="3">
        <v>6</v>
      </c>
      <c r="W38609" t="s">
        <v>35</v>
      </c>
    </row>
    <row r="38610" spans="1:23" x14ac:dyDescent="0.3">
      <c r="A38610" t="s">
        <v>39158</v>
      </c>
      <c r="B38610" s="1">
        <v>41996</v>
      </c>
      <c r="C38610" s="1">
        <v>42000</v>
      </c>
      <c r="D38610" t="s">
        <v>24</v>
      </c>
      <c r="E38610" t="s">
        <v>4771</v>
      </c>
      <c r="F38610" t="s">
        <v>4772</v>
      </c>
      <c r="G38610" t="s">
        <v>27</v>
      </c>
      <c r="H38610" t="s">
        <v>6196</v>
      </c>
      <c r="I38610" t="s">
        <v>599</v>
      </c>
      <c r="J38610" t="s">
        <v>41</v>
      </c>
      <c r="K38610">
        <v>0</v>
      </c>
      <c r="L38610" t="s">
        <v>42</v>
      </c>
      <c r="M38610" t="s">
        <v>43</v>
      </c>
      <c r="N38610" t="s">
        <v>39169</v>
      </c>
      <c r="O38610" t="s">
        <v>82</v>
      </c>
      <c r="P38610" t="s">
        <v>150</v>
      </c>
      <c r="Q38610" t="s">
        <v>6848</v>
      </c>
      <c r="R38610" s="3">
        <v>57.384</v>
      </c>
      <c r="S38610">
        <v>2</v>
      </c>
      <c r="T38610" s="2">
        <v>0.4</v>
      </c>
      <c r="U38610" s="3">
        <v>-21.096</v>
      </c>
      <c r="V38610" s="3">
        <v>5.95</v>
      </c>
      <c r="W38610" t="s">
        <v>35</v>
      </c>
    </row>
    <row r="38611" spans="1:23" x14ac:dyDescent="0.3">
      <c r="A38611" t="s">
        <v>39147</v>
      </c>
      <c r="B38611" s="1">
        <v>41996</v>
      </c>
      <c r="C38611" s="1">
        <v>42001</v>
      </c>
      <c r="D38611" t="s">
        <v>24</v>
      </c>
      <c r="E38611" t="s">
        <v>6999</v>
      </c>
      <c r="F38611" t="s">
        <v>7000</v>
      </c>
      <c r="G38611" t="s">
        <v>27</v>
      </c>
      <c r="H38611" t="s">
        <v>6052</v>
      </c>
      <c r="I38611" t="s">
        <v>599</v>
      </c>
      <c r="J38611" t="s">
        <v>41</v>
      </c>
      <c r="K38611">
        <v>0</v>
      </c>
      <c r="L38611" t="s">
        <v>42</v>
      </c>
      <c r="M38611" t="s">
        <v>43</v>
      </c>
      <c r="N38611" t="s">
        <v>31025</v>
      </c>
      <c r="O38611" t="s">
        <v>32</v>
      </c>
      <c r="P38611" t="s">
        <v>346</v>
      </c>
      <c r="Q38611" t="s">
        <v>9187</v>
      </c>
      <c r="R38611" s="3">
        <v>71.819999999999993</v>
      </c>
      <c r="S38611">
        <v>10</v>
      </c>
      <c r="T38611" s="2">
        <v>0.4</v>
      </c>
      <c r="U38611" s="3">
        <v>-42.18</v>
      </c>
      <c r="V38611" s="3">
        <v>5.55</v>
      </c>
      <c r="W38611" t="s">
        <v>35</v>
      </c>
    </row>
    <row r="38612" spans="1:23" x14ac:dyDescent="0.3">
      <c r="A38612" t="s">
        <v>39133</v>
      </c>
      <c r="B38612" s="1">
        <v>41996</v>
      </c>
      <c r="C38612" s="1">
        <v>42003</v>
      </c>
      <c r="D38612" t="s">
        <v>24</v>
      </c>
      <c r="E38612" t="s">
        <v>5808</v>
      </c>
      <c r="F38612" t="s">
        <v>5809</v>
      </c>
      <c r="G38612" t="s">
        <v>61</v>
      </c>
      <c r="H38612" t="s">
        <v>21296</v>
      </c>
      <c r="I38612" t="s">
        <v>40</v>
      </c>
      <c r="J38612" t="s">
        <v>41</v>
      </c>
      <c r="K38612">
        <v>0</v>
      </c>
      <c r="L38612" t="s">
        <v>42</v>
      </c>
      <c r="M38612" t="s">
        <v>43</v>
      </c>
      <c r="N38612" t="s">
        <v>26827</v>
      </c>
      <c r="O38612" t="s">
        <v>70</v>
      </c>
      <c r="P38612" t="s">
        <v>71</v>
      </c>
      <c r="Q38612" t="s">
        <v>3734</v>
      </c>
      <c r="R38612" s="3">
        <v>47.573999999999998</v>
      </c>
      <c r="S38612">
        <v>2</v>
      </c>
      <c r="T38612" s="2">
        <v>0.1</v>
      </c>
      <c r="U38612" s="3">
        <v>10.554</v>
      </c>
      <c r="V38612" s="3">
        <v>4.88</v>
      </c>
      <c r="W38612" t="s">
        <v>277</v>
      </c>
    </row>
    <row r="38613" spans="1:23" x14ac:dyDescent="0.3">
      <c r="A38613" t="s">
        <v>39170</v>
      </c>
      <c r="B38613" s="1">
        <v>41996</v>
      </c>
      <c r="C38613" s="1">
        <v>42000</v>
      </c>
      <c r="D38613" t="s">
        <v>48</v>
      </c>
      <c r="E38613" t="s">
        <v>4468</v>
      </c>
      <c r="F38613" t="s">
        <v>4469</v>
      </c>
      <c r="G38613" t="s">
        <v>101</v>
      </c>
      <c r="H38613" t="s">
        <v>3369</v>
      </c>
      <c r="I38613" t="s">
        <v>599</v>
      </c>
      <c r="J38613" t="s">
        <v>41</v>
      </c>
      <c r="K38613">
        <v>0</v>
      </c>
      <c r="L38613" t="s">
        <v>42</v>
      </c>
      <c r="M38613" t="s">
        <v>43</v>
      </c>
      <c r="N38613" t="s">
        <v>4923</v>
      </c>
      <c r="O38613" t="s">
        <v>32</v>
      </c>
      <c r="P38613" t="s">
        <v>346</v>
      </c>
      <c r="Q38613" t="s">
        <v>3523</v>
      </c>
      <c r="R38613" s="3">
        <v>34.128</v>
      </c>
      <c r="S38613">
        <v>2</v>
      </c>
      <c r="T38613" s="2">
        <v>0.1</v>
      </c>
      <c r="U38613" s="3">
        <v>-1.5720000000000001</v>
      </c>
      <c r="V38613" s="3">
        <v>4.8600000000000003</v>
      </c>
      <c r="W38613" t="s">
        <v>57</v>
      </c>
    </row>
    <row r="38614" spans="1:23" x14ac:dyDescent="0.3">
      <c r="A38614" t="s">
        <v>39166</v>
      </c>
      <c r="B38614" s="1">
        <v>41996</v>
      </c>
      <c r="C38614" s="1">
        <v>42000</v>
      </c>
      <c r="D38614" t="s">
        <v>24</v>
      </c>
      <c r="E38614" t="s">
        <v>9069</v>
      </c>
      <c r="F38614" t="s">
        <v>9070</v>
      </c>
      <c r="G38614" t="s">
        <v>61</v>
      </c>
      <c r="H38614" t="s">
        <v>19290</v>
      </c>
      <c r="I38614" t="s">
        <v>363</v>
      </c>
      <c r="J38614" t="s">
        <v>41</v>
      </c>
      <c r="K38614">
        <v>0</v>
      </c>
      <c r="L38614" t="s">
        <v>42</v>
      </c>
      <c r="M38614" t="s">
        <v>43</v>
      </c>
      <c r="N38614" t="s">
        <v>44</v>
      </c>
      <c r="O38614" t="s">
        <v>32</v>
      </c>
      <c r="P38614" t="s">
        <v>45</v>
      </c>
      <c r="Q38614" t="s">
        <v>46</v>
      </c>
      <c r="R38614" s="3">
        <v>80.244</v>
      </c>
      <c r="S38614">
        <v>2</v>
      </c>
      <c r="T38614" s="2">
        <v>0.1</v>
      </c>
      <c r="U38614" s="3">
        <v>24.024000000000001</v>
      </c>
      <c r="V38614" s="3">
        <v>4.8099999999999996</v>
      </c>
      <c r="W38614" t="s">
        <v>57</v>
      </c>
    </row>
    <row r="38615" spans="1:23" x14ac:dyDescent="0.3">
      <c r="A38615" t="s">
        <v>39171</v>
      </c>
      <c r="B38615" s="1">
        <v>41996</v>
      </c>
      <c r="C38615" s="1">
        <v>42001</v>
      </c>
      <c r="D38615" t="s">
        <v>24</v>
      </c>
      <c r="E38615" t="s">
        <v>1714</v>
      </c>
      <c r="F38615" t="s">
        <v>1715</v>
      </c>
      <c r="G38615" t="s">
        <v>27</v>
      </c>
      <c r="H38615" t="s">
        <v>3886</v>
      </c>
      <c r="I38615" t="s">
        <v>1532</v>
      </c>
      <c r="J38615" t="s">
        <v>175</v>
      </c>
      <c r="K38615">
        <v>0</v>
      </c>
      <c r="L38615" t="s">
        <v>64</v>
      </c>
      <c r="M38615" t="s">
        <v>127</v>
      </c>
      <c r="N38615" t="s">
        <v>8319</v>
      </c>
      <c r="O38615" t="s">
        <v>32</v>
      </c>
      <c r="P38615" t="s">
        <v>145</v>
      </c>
      <c r="Q38615" t="s">
        <v>1702</v>
      </c>
      <c r="R38615" s="3">
        <v>50.1</v>
      </c>
      <c r="S38615">
        <v>2</v>
      </c>
      <c r="T38615" s="2">
        <v>0</v>
      </c>
      <c r="U38615" s="3">
        <v>3</v>
      </c>
      <c r="V38615" s="3">
        <v>4.79</v>
      </c>
      <c r="W38615" t="s">
        <v>35</v>
      </c>
    </row>
    <row r="38616" spans="1:23" x14ac:dyDescent="0.3">
      <c r="A38616" t="s">
        <v>39172</v>
      </c>
      <c r="B38616" s="1">
        <v>41996</v>
      </c>
      <c r="C38616" s="1">
        <v>42003</v>
      </c>
      <c r="D38616" t="s">
        <v>24</v>
      </c>
      <c r="E38616" t="s">
        <v>1464</v>
      </c>
      <c r="F38616" t="s">
        <v>1465</v>
      </c>
      <c r="G38616" t="s">
        <v>27</v>
      </c>
      <c r="H38616" t="s">
        <v>26651</v>
      </c>
      <c r="I38616" t="s">
        <v>6300</v>
      </c>
      <c r="J38616" t="s">
        <v>540</v>
      </c>
      <c r="K38616">
        <v>0</v>
      </c>
      <c r="L38616" t="s">
        <v>126</v>
      </c>
      <c r="M38616" t="s">
        <v>158</v>
      </c>
      <c r="N38616" t="s">
        <v>774</v>
      </c>
      <c r="O38616" t="s">
        <v>32</v>
      </c>
      <c r="P38616" t="s">
        <v>168</v>
      </c>
      <c r="Q38616" t="s">
        <v>11935</v>
      </c>
      <c r="R38616" s="3">
        <v>34.68</v>
      </c>
      <c r="S38616">
        <v>5</v>
      </c>
      <c r="T38616" s="2">
        <v>0.6</v>
      </c>
      <c r="U38616" s="3">
        <v>-16.52</v>
      </c>
      <c r="V38616" s="3">
        <v>4.62</v>
      </c>
      <c r="W38616" t="s">
        <v>277</v>
      </c>
    </row>
    <row r="38617" spans="1:23" x14ac:dyDescent="0.3">
      <c r="A38617" t="s">
        <v>39173</v>
      </c>
      <c r="B38617" s="1">
        <v>41996</v>
      </c>
      <c r="C38617" s="1">
        <v>42002</v>
      </c>
      <c r="D38617" t="s">
        <v>24</v>
      </c>
      <c r="E38617" t="s">
        <v>5327</v>
      </c>
      <c r="F38617" t="s">
        <v>5328</v>
      </c>
      <c r="G38617" t="s">
        <v>27</v>
      </c>
      <c r="H38617" t="s">
        <v>888</v>
      </c>
      <c r="I38617" t="s">
        <v>888</v>
      </c>
      <c r="J38617" t="s">
        <v>522</v>
      </c>
      <c r="K38617">
        <v>0</v>
      </c>
      <c r="L38617" t="s">
        <v>126</v>
      </c>
      <c r="M38617" t="s">
        <v>127</v>
      </c>
      <c r="N38617" t="s">
        <v>13485</v>
      </c>
      <c r="O38617" t="s">
        <v>32</v>
      </c>
      <c r="P38617" t="s">
        <v>168</v>
      </c>
      <c r="Q38617" t="s">
        <v>13486</v>
      </c>
      <c r="R38617" s="3">
        <v>26</v>
      </c>
      <c r="S38617">
        <v>2</v>
      </c>
      <c r="T38617" s="2">
        <v>0</v>
      </c>
      <c r="U38617" s="3">
        <v>6.24</v>
      </c>
      <c r="V38617" s="3">
        <v>4.55</v>
      </c>
      <c r="W38617" t="s">
        <v>277</v>
      </c>
    </row>
    <row r="38618" spans="1:23" x14ac:dyDescent="0.3">
      <c r="A38618" t="s">
        <v>39141</v>
      </c>
      <c r="B38618" s="1">
        <v>41996</v>
      </c>
      <c r="C38618" s="1">
        <v>42000</v>
      </c>
      <c r="D38618" t="s">
        <v>24</v>
      </c>
      <c r="E38618" t="s">
        <v>11038</v>
      </c>
      <c r="F38618" t="s">
        <v>11039</v>
      </c>
      <c r="G38618" t="s">
        <v>61</v>
      </c>
      <c r="H38618" t="s">
        <v>422</v>
      </c>
      <c r="I38618" t="s">
        <v>423</v>
      </c>
      <c r="J38618" t="s">
        <v>424</v>
      </c>
      <c r="K38618">
        <v>0</v>
      </c>
      <c r="L38618" t="s">
        <v>42</v>
      </c>
      <c r="M38618" t="s">
        <v>294</v>
      </c>
      <c r="N38618" t="s">
        <v>20394</v>
      </c>
      <c r="O38618" t="s">
        <v>32</v>
      </c>
      <c r="P38618" t="s">
        <v>162</v>
      </c>
      <c r="Q38618" t="s">
        <v>5764</v>
      </c>
      <c r="R38618" s="3">
        <v>102.357</v>
      </c>
      <c r="S38618">
        <v>9</v>
      </c>
      <c r="T38618" s="2">
        <v>0.15</v>
      </c>
      <c r="U38618" s="3">
        <v>34.856999999999999</v>
      </c>
      <c r="V38618" s="3">
        <v>4.55</v>
      </c>
      <c r="W38618" t="s">
        <v>35</v>
      </c>
    </row>
    <row r="38619" spans="1:23" x14ac:dyDescent="0.3">
      <c r="A38619" t="s">
        <v>39151</v>
      </c>
      <c r="B38619" s="1">
        <v>41996</v>
      </c>
      <c r="C38619" s="1">
        <v>42002</v>
      </c>
      <c r="D38619" t="s">
        <v>24</v>
      </c>
      <c r="E38619" t="s">
        <v>938</v>
      </c>
      <c r="F38619" t="s">
        <v>939</v>
      </c>
      <c r="G38619" t="s">
        <v>27</v>
      </c>
      <c r="H38619" t="s">
        <v>3938</v>
      </c>
      <c r="I38619" t="s">
        <v>3467</v>
      </c>
      <c r="J38619" t="s">
        <v>92</v>
      </c>
      <c r="K38619">
        <v>38301</v>
      </c>
      <c r="L38619" t="s">
        <v>93</v>
      </c>
      <c r="M38619" t="s">
        <v>158</v>
      </c>
      <c r="N38619" t="s">
        <v>11102</v>
      </c>
      <c r="O38619" t="s">
        <v>32</v>
      </c>
      <c r="P38619" t="s">
        <v>119</v>
      </c>
      <c r="Q38619" t="s">
        <v>11103</v>
      </c>
      <c r="R38619" s="3">
        <v>59.24</v>
      </c>
      <c r="S38619">
        <v>5</v>
      </c>
      <c r="T38619" s="2">
        <v>0.2</v>
      </c>
      <c r="U38619" s="3">
        <v>16.291</v>
      </c>
      <c r="V38619" s="3">
        <v>4.32</v>
      </c>
      <c r="W38619" t="s">
        <v>35</v>
      </c>
    </row>
    <row r="38620" spans="1:23" x14ac:dyDescent="0.3">
      <c r="A38620" t="s">
        <v>39160</v>
      </c>
      <c r="B38620" s="1">
        <v>41996</v>
      </c>
      <c r="C38620" s="1">
        <v>42002</v>
      </c>
      <c r="D38620" t="s">
        <v>24</v>
      </c>
      <c r="E38620" t="s">
        <v>12868</v>
      </c>
      <c r="F38620" t="s">
        <v>12869</v>
      </c>
      <c r="G38620" t="s">
        <v>27</v>
      </c>
      <c r="H38620" t="s">
        <v>39161</v>
      </c>
      <c r="I38620" t="s">
        <v>1304</v>
      </c>
      <c r="J38620" t="s">
        <v>540</v>
      </c>
      <c r="K38620">
        <v>0</v>
      </c>
      <c r="L38620" t="s">
        <v>126</v>
      </c>
      <c r="M38620" t="s">
        <v>158</v>
      </c>
      <c r="N38620" t="s">
        <v>14142</v>
      </c>
      <c r="O38620" t="s">
        <v>32</v>
      </c>
      <c r="P38620" t="s">
        <v>45</v>
      </c>
      <c r="Q38620" t="s">
        <v>14143</v>
      </c>
      <c r="R38620" s="3">
        <v>92.4</v>
      </c>
      <c r="S38620">
        <v>3</v>
      </c>
      <c r="T38620" s="2">
        <v>0</v>
      </c>
      <c r="U38620" s="3">
        <v>34.14</v>
      </c>
      <c r="V38620" s="3">
        <v>4.22</v>
      </c>
      <c r="W38620" t="s">
        <v>277</v>
      </c>
    </row>
    <row r="38621" spans="1:23" x14ac:dyDescent="0.3">
      <c r="A38621" t="s">
        <v>39174</v>
      </c>
      <c r="B38621" s="1">
        <v>41996</v>
      </c>
      <c r="C38621" s="1">
        <v>41996</v>
      </c>
      <c r="D38621" t="s">
        <v>259</v>
      </c>
      <c r="E38621" t="s">
        <v>15129</v>
      </c>
      <c r="F38621" t="s">
        <v>4196</v>
      </c>
      <c r="G38621" t="s">
        <v>27</v>
      </c>
      <c r="H38621" t="s">
        <v>11953</v>
      </c>
      <c r="I38621" t="s">
        <v>11954</v>
      </c>
      <c r="J38621" t="s">
        <v>187</v>
      </c>
      <c r="K38621">
        <v>0</v>
      </c>
      <c r="L38621" t="s">
        <v>187</v>
      </c>
      <c r="M38621" t="s">
        <v>187</v>
      </c>
      <c r="N38621" t="s">
        <v>4762</v>
      </c>
      <c r="O38621" t="s">
        <v>32</v>
      </c>
      <c r="P38621" t="s">
        <v>145</v>
      </c>
      <c r="Q38621" t="s">
        <v>4763</v>
      </c>
      <c r="R38621" s="3">
        <v>53.97</v>
      </c>
      <c r="S38621">
        <v>1</v>
      </c>
      <c r="T38621" s="2">
        <v>0</v>
      </c>
      <c r="U38621" s="3">
        <v>18.329999999999998</v>
      </c>
      <c r="V38621" s="3">
        <v>4.2</v>
      </c>
      <c r="W38621" t="s">
        <v>35</v>
      </c>
    </row>
    <row r="38622" spans="1:23" x14ac:dyDescent="0.3">
      <c r="A38622" t="s">
        <v>24780</v>
      </c>
      <c r="B38622" s="1">
        <v>41996</v>
      </c>
      <c r="C38622" s="1">
        <v>42001</v>
      </c>
      <c r="D38622" t="s">
        <v>24</v>
      </c>
      <c r="E38622" t="s">
        <v>1089</v>
      </c>
      <c r="F38622" t="s">
        <v>1090</v>
      </c>
      <c r="G38622" t="s">
        <v>101</v>
      </c>
      <c r="H38622" t="s">
        <v>27163</v>
      </c>
      <c r="I38622" t="s">
        <v>194</v>
      </c>
      <c r="J38622" t="s">
        <v>195</v>
      </c>
      <c r="K38622">
        <v>0</v>
      </c>
      <c r="L38622" t="s">
        <v>64</v>
      </c>
      <c r="M38622" t="s">
        <v>65</v>
      </c>
      <c r="N38622" t="s">
        <v>586</v>
      </c>
      <c r="O38622" t="s">
        <v>32</v>
      </c>
      <c r="P38622" t="s">
        <v>162</v>
      </c>
      <c r="Q38622" t="s">
        <v>587</v>
      </c>
      <c r="R38622" s="3">
        <v>51.27</v>
      </c>
      <c r="S38622">
        <v>1</v>
      </c>
      <c r="T38622" s="2">
        <v>0</v>
      </c>
      <c r="U38622" s="3">
        <v>17.940000000000001</v>
      </c>
      <c r="V38622" s="3">
        <v>3.93</v>
      </c>
      <c r="W38622" t="s">
        <v>35</v>
      </c>
    </row>
    <row r="38623" spans="1:23" x14ac:dyDescent="0.3">
      <c r="A38623" t="s">
        <v>39151</v>
      </c>
      <c r="B38623" s="1">
        <v>41996</v>
      </c>
      <c r="C38623" s="1">
        <v>42002</v>
      </c>
      <c r="D38623" t="s">
        <v>24</v>
      </c>
      <c r="E38623" t="s">
        <v>938</v>
      </c>
      <c r="F38623" t="s">
        <v>939</v>
      </c>
      <c r="G38623" t="s">
        <v>27</v>
      </c>
      <c r="H38623" t="s">
        <v>3938</v>
      </c>
      <c r="I38623" t="s">
        <v>3467</v>
      </c>
      <c r="J38623" t="s">
        <v>92</v>
      </c>
      <c r="K38623">
        <v>38301</v>
      </c>
      <c r="L38623" t="s">
        <v>93</v>
      </c>
      <c r="M38623" t="s">
        <v>158</v>
      </c>
      <c r="N38623" t="s">
        <v>8856</v>
      </c>
      <c r="O38623" t="s">
        <v>82</v>
      </c>
      <c r="P38623" t="s">
        <v>150</v>
      </c>
      <c r="Q38623" t="s">
        <v>8857</v>
      </c>
      <c r="R38623" s="3">
        <v>46.863999999999997</v>
      </c>
      <c r="S38623">
        <v>2</v>
      </c>
      <c r="T38623" s="2">
        <v>0.2</v>
      </c>
      <c r="U38623" s="3">
        <v>7.6154000000000002</v>
      </c>
      <c r="V38623" s="3">
        <v>3.93</v>
      </c>
      <c r="W38623" t="s">
        <v>35</v>
      </c>
    </row>
    <row r="38624" spans="1:23" x14ac:dyDescent="0.3">
      <c r="A38624" t="s">
        <v>26994</v>
      </c>
      <c r="B38624" s="1">
        <v>41996</v>
      </c>
      <c r="C38624" s="1">
        <v>42002</v>
      </c>
      <c r="D38624" t="s">
        <v>24</v>
      </c>
      <c r="E38624" t="s">
        <v>7668</v>
      </c>
      <c r="F38624" t="s">
        <v>7669</v>
      </c>
      <c r="G38624" t="s">
        <v>61</v>
      </c>
      <c r="H38624" t="s">
        <v>1549</v>
      </c>
      <c r="I38624" t="s">
        <v>194</v>
      </c>
      <c r="J38624" t="s">
        <v>195</v>
      </c>
      <c r="K38624">
        <v>0</v>
      </c>
      <c r="L38624" t="s">
        <v>64</v>
      </c>
      <c r="M38624" t="s">
        <v>65</v>
      </c>
      <c r="N38624" t="s">
        <v>15742</v>
      </c>
      <c r="O38624" t="s">
        <v>32</v>
      </c>
      <c r="P38624" t="s">
        <v>162</v>
      </c>
      <c r="Q38624" t="s">
        <v>710</v>
      </c>
      <c r="R38624" s="3">
        <v>54.054000000000002</v>
      </c>
      <c r="S38624">
        <v>7</v>
      </c>
      <c r="T38624" s="2">
        <v>0.1</v>
      </c>
      <c r="U38624" s="3">
        <v>3.444</v>
      </c>
      <c r="V38624" s="3">
        <v>3.76</v>
      </c>
      <c r="W38624" t="s">
        <v>35</v>
      </c>
    </row>
    <row r="38625" spans="1:23" x14ac:dyDescent="0.3">
      <c r="A38625" t="s">
        <v>39175</v>
      </c>
      <c r="B38625" s="1">
        <v>41996</v>
      </c>
      <c r="C38625" s="1">
        <v>42000</v>
      </c>
      <c r="D38625" t="s">
        <v>24</v>
      </c>
      <c r="E38625" t="s">
        <v>10564</v>
      </c>
      <c r="F38625" t="s">
        <v>10565</v>
      </c>
      <c r="G38625" t="s">
        <v>27</v>
      </c>
      <c r="H38625" t="s">
        <v>245</v>
      </c>
      <c r="I38625" t="s">
        <v>246</v>
      </c>
      <c r="J38625" t="s">
        <v>92</v>
      </c>
      <c r="K38625">
        <v>77095</v>
      </c>
      <c r="L38625" t="s">
        <v>93</v>
      </c>
      <c r="M38625" t="s">
        <v>127</v>
      </c>
      <c r="N38625" t="s">
        <v>18564</v>
      </c>
      <c r="O38625" t="s">
        <v>32</v>
      </c>
      <c r="P38625" t="s">
        <v>67</v>
      </c>
      <c r="Q38625" t="s">
        <v>18565</v>
      </c>
      <c r="R38625" s="3">
        <v>75.88</v>
      </c>
      <c r="S38625">
        <v>5</v>
      </c>
      <c r="T38625" s="2">
        <v>0.2</v>
      </c>
      <c r="U38625" s="3">
        <v>26.558</v>
      </c>
      <c r="V38625" s="3">
        <v>3.62</v>
      </c>
      <c r="W38625" t="s">
        <v>35</v>
      </c>
    </row>
    <row r="38626" spans="1:23" x14ac:dyDescent="0.3">
      <c r="A38626" t="s">
        <v>39126</v>
      </c>
      <c r="B38626" s="1">
        <v>41996</v>
      </c>
      <c r="C38626" s="1">
        <v>41998</v>
      </c>
      <c r="D38626" t="s">
        <v>48</v>
      </c>
      <c r="E38626" t="s">
        <v>12543</v>
      </c>
      <c r="F38626" t="s">
        <v>7112</v>
      </c>
      <c r="G38626" t="s">
        <v>101</v>
      </c>
      <c r="H38626" t="s">
        <v>907</v>
      </c>
      <c r="I38626" t="s">
        <v>908</v>
      </c>
      <c r="J38626" t="s">
        <v>187</v>
      </c>
      <c r="K38626">
        <v>0</v>
      </c>
      <c r="L38626" t="s">
        <v>187</v>
      </c>
      <c r="M38626" t="s">
        <v>187</v>
      </c>
      <c r="N38626" t="s">
        <v>13672</v>
      </c>
      <c r="O38626" t="s">
        <v>32</v>
      </c>
      <c r="P38626" t="s">
        <v>67</v>
      </c>
      <c r="Q38626" t="s">
        <v>3650</v>
      </c>
      <c r="R38626" s="3">
        <v>33.6</v>
      </c>
      <c r="S38626">
        <v>2</v>
      </c>
      <c r="T38626" s="2">
        <v>0</v>
      </c>
      <c r="U38626" s="3">
        <v>10.08</v>
      </c>
      <c r="V38626" s="3">
        <v>3.42</v>
      </c>
      <c r="W38626" t="s">
        <v>85</v>
      </c>
    </row>
    <row r="38627" spans="1:23" x14ac:dyDescent="0.3">
      <c r="A38627" t="s">
        <v>39176</v>
      </c>
      <c r="B38627" s="1">
        <v>41996</v>
      </c>
      <c r="C38627" s="1">
        <v>42000</v>
      </c>
      <c r="D38627" t="s">
        <v>24</v>
      </c>
      <c r="E38627" t="s">
        <v>7058</v>
      </c>
      <c r="F38627" t="s">
        <v>7059</v>
      </c>
      <c r="G38627" t="s">
        <v>27</v>
      </c>
      <c r="H38627" t="s">
        <v>7575</v>
      </c>
      <c r="I38627" t="s">
        <v>7575</v>
      </c>
      <c r="J38627" t="s">
        <v>7543</v>
      </c>
      <c r="K38627">
        <v>0</v>
      </c>
      <c r="L38627" t="s">
        <v>64</v>
      </c>
      <c r="M38627" t="s">
        <v>158</v>
      </c>
      <c r="N38627" t="s">
        <v>27963</v>
      </c>
      <c r="O38627" t="s">
        <v>32</v>
      </c>
      <c r="P38627" t="s">
        <v>346</v>
      </c>
      <c r="Q38627" t="s">
        <v>656</v>
      </c>
      <c r="R38627" s="3">
        <v>32.94</v>
      </c>
      <c r="S38627">
        <v>6</v>
      </c>
      <c r="T38627" s="2">
        <v>0.5</v>
      </c>
      <c r="U38627" s="3">
        <v>-9.9</v>
      </c>
      <c r="V38627" s="3">
        <v>2.84</v>
      </c>
      <c r="W38627" t="s">
        <v>35</v>
      </c>
    </row>
    <row r="38628" spans="1:23" x14ac:dyDescent="0.3">
      <c r="A38628" t="s">
        <v>39137</v>
      </c>
      <c r="B38628" s="1">
        <v>41996</v>
      </c>
      <c r="C38628" s="1">
        <v>42002</v>
      </c>
      <c r="D38628" t="s">
        <v>24</v>
      </c>
      <c r="E38628" t="s">
        <v>5738</v>
      </c>
      <c r="F38628" t="s">
        <v>5739</v>
      </c>
      <c r="G38628" t="s">
        <v>61</v>
      </c>
      <c r="H38628" t="s">
        <v>1555</v>
      </c>
      <c r="I38628" t="s">
        <v>1555</v>
      </c>
      <c r="J38628" t="s">
        <v>1556</v>
      </c>
      <c r="K38628">
        <v>0</v>
      </c>
      <c r="L38628" t="s">
        <v>42</v>
      </c>
      <c r="M38628" t="s">
        <v>294</v>
      </c>
      <c r="N38628" t="s">
        <v>4998</v>
      </c>
      <c r="O38628" t="s">
        <v>32</v>
      </c>
      <c r="P38628" t="s">
        <v>67</v>
      </c>
      <c r="Q38628" t="s">
        <v>4999</v>
      </c>
      <c r="R38628" s="3">
        <v>15.804600000000001</v>
      </c>
      <c r="S38628">
        <v>1</v>
      </c>
      <c r="T38628" s="2">
        <v>0.47</v>
      </c>
      <c r="U38628" s="3">
        <v>0.89459999999999995</v>
      </c>
      <c r="V38628" s="3">
        <v>2.59</v>
      </c>
      <c r="W38628" t="s">
        <v>277</v>
      </c>
    </row>
    <row r="38629" spans="1:23" x14ac:dyDescent="0.3">
      <c r="A38629" t="s">
        <v>39177</v>
      </c>
      <c r="B38629" s="1">
        <v>41996</v>
      </c>
      <c r="C38629" s="1">
        <v>42002</v>
      </c>
      <c r="D38629" t="s">
        <v>24</v>
      </c>
      <c r="E38629" t="s">
        <v>4003</v>
      </c>
      <c r="F38629" t="s">
        <v>4004</v>
      </c>
      <c r="G38629" t="s">
        <v>27</v>
      </c>
      <c r="H38629" t="s">
        <v>4099</v>
      </c>
      <c r="I38629" t="s">
        <v>4035</v>
      </c>
      <c r="J38629" t="s">
        <v>626</v>
      </c>
      <c r="K38629">
        <v>0</v>
      </c>
      <c r="L38629" t="s">
        <v>42</v>
      </c>
      <c r="M38629" t="s">
        <v>80</v>
      </c>
      <c r="N38629" t="s">
        <v>20513</v>
      </c>
      <c r="O38629" t="s">
        <v>32</v>
      </c>
      <c r="P38629" t="s">
        <v>162</v>
      </c>
      <c r="Q38629" t="s">
        <v>5702</v>
      </c>
      <c r="R38629" s="3">
        <v>45.99</v>
      </c>
      <c r="S38629">
        <v>3</v>
      </c>
      <c r="T38629" s="2">
        <v>0</v>
      </c>
      <c r="U38629" s="3">
        <v>13.32</v>
      </c>
      <c r="V38629" s="3">
        <v>2.57</v>
      </c>
      <c r="W38629" t="s">
        <v>35</v>
      </c>
    </row>
    <row r="38630" spans="1:23" x14ac:dyDescent="0.3">
      <c r="A38630" t="s">
        <v>39168</v>
      </c>
      <c r="B38630" s="1">
        <v>41996</v>
      </c>
      <c r="C38630" s="1">
        <v>42000</v>
      </c>
      <c r="D38630" t="s">
        <v>24</v>
      </c>
      <c r="E38630" t="s">
        <v>6798</v>
      </c>
      <c r="F38630" t="s">
        <v>6799</v>
      </c>
      <c r="G38630" t="s">
        <v>101</v>
      </c>
      <c r="H38630" t="s">
        <v>32561</v>
      </c>
      <c r="I38630" t="s">
        <v>8474</v>
      </c>
      <c r="J38630" t="s">
        <v>92</v>
      </c>
      <c r="K38630">
        <v>88220</v>
      </c>
      <c r="L38630" t="s">
        <v>93</v>
      </c>
      <c r="M38630" t="s">
        <v>94</v>
      </c>
      <c r="N38630" t="s">
        <v>8816</v>
      </c>
      <c r="O38630" t="s">
        <v>32</v>
      </c>
      <c r="P38630" t="s">
        <v>33</v>
      </c>
      <c r="Q38630" t="s">
        <v>8817</v>
      </c>
      <c r="R38630" s="3">
        <v>37.32</v>
      </c>
      <c r="S38630">
        <v>3</v>
      </c>
      <c r="T38630" s="2">
        <v>0</v>
      </c>
      <c r="U38630" s="3">
        <v>10.4496</v>
      </c>
      <c r="V38630" s="3">
        <v>2.4900000000000002</v>
      </c>
      <c r="W38630" t="s">
        <v>35</v>
      </c>
    </row>
    <row r="38631" spans="1:23" x14ac:dyDescent="0.3">
      <c r="A38631" t="s">
        <v>39175</v>
      </c>
      <c r="B38631" s="1">
        <v>41996</v>
      </c>
      <c r="C38631" s="1">
        <v>42000</v>
      </c>
      <c r="D38631" t="s">
        <v>24</v>
      </c>
      <c r="E38631" t="s">
        <v>10564</v>
      </c>
      <c r="F38631" t="s">
        <v>10565</v>
      </c>
      <c r="G38631" t="s">
        <v>27</v>
      </c>
      <c r="H38631" t="s">
        <v>245</v>
      </c>
      <c r="I38631" t="s">
        <v>246</v>
      </c>
      <c r="J38631" t="s">
        <v>92</v>
      </c>
      <c r="K38631">
        <v>77095</v>
      </c>
      <c r="L38631" t="s">
        <v>93</v>
      </c>
      <c r="M38631" t="s">
        <v>127</v>
      </c>
      <c r="N38631" t="s">
        <v>8654</v>
      </c>
      <c r="O38631" t="s">
        <v>32</v>
      </c>
      <c r="P38631" t="s">
        <v>67</v>
      </c>
      <c r="Q38631" t="s">
        <v>8655</v>
      </c>
      <c r="R38631" s="3">
        <v>25.92</v>
      </c>
      <c r="S38631">
        <v>5</v>
      </c>
      <c r="T38631" s="2">
        <v>0.2</v>
      </c>
      <c r="U38631" s="3">
        <v>9.0719999999999992</v>
      </c>
      <c r="V38631" s="3">
        <v>2.33</v>
      </c>
      <c r="W38631" t="s">
        <v>35</v>
      </c>
    </row>
    <row r="38632" spans="1:23" x14ac:dyDescent="0.3">
      <c r="A38632" t="s">
        <v>39178</v>
      </c>
      <c r="B38632" s="1">
        <v>41996</v>
      </c>
      <c r="C38632" s="1">
        <v>42003</v>
      </c>
      <c r="D38632" t="s">
        <v>24</v>
      </c>
      <c r="E38632" t="s">
        <v>6108</v>
      </c>
      <c r="F38632" t="s">
        <v>6109</v>
      </c>
      <c r="G38632" t="s">
        <v>27</v>
      </c>
      <c r="H38632" t="s">
        <v>4651</v>
      </c>
      <c r="I38632" t="s">
        <v>4651</v>
      </c>
      <c r="J38632" t="s">
        <v>684</v>
      </c>
      <c r="K38632">
        <v>0</v>
      </c>
      <c r="L38632" t="s">
        <v>126</v>
      </c>
      <c r="M38632" t="s">
        <v>127</v>
      </c>
      <c r="N38632" t="s">
        <v>25844</v>
      </c>
      <c r="O38632" t="s">
        <v>32</v>
      </c>
      <c r="P38632" t="s">
        <v>165</v>
      </c>
      <c r="Q38632" t="s">
        <v>4157</v>
      </c>
      <c r="R38632" s="3">
        <v>28.64</v>
      </c>
      <c r="S38632">
        <v>4</v>
      </c>
      <c r="T38632" s="2">
        <v>0</v>
      </c>
      <c r="U38632" s="3">
        <v>5.44</v>
      </c>
      <c r="V38632" s="3">
        <v>2.2400000000000002</v>
      </c>
      <c r="W38632" t="s">
        <v>35</v>
      </c>
    </row>
    <row r="38633" spans="1:23" x14ac:dyDescent="0.3">
      <c r="A38633" t="s">
        <v>39179</v>
      </c>
      <c r="B38633" s="1">
        <v>41996</v>
      </c>
      <c r="C38633" s="1">
        <v>42001</v>
      </c>
      <c r="D38633" t="s">
        <v>48</v>
      </c>
      <c r="E38633" t="s">
        <v>15814</v>
      </c>
      <c r="F38633" t="s">
        <v>5368</v>
      </c>
      <c r="G38633" t="s">
        <v>27</v>
      </c>
      <c r="H38633" t="s">
        <v>4060</v>
      </c>
      <c r="I38633" t="s">
        <v>4061</v>
      </c>
      <c r="J38633" t="s">
        <v>786</v>
      </c>
      <c r="K38633">
        <v>0</v>
      </c>
      <c r="L38633" t="s">
        <v>53</v>
      </c>
      <c r="M38633" t="s">
        <v>54</v>
      </c>
      <c r="N38633" t="s">
        <v>14587</v>
      </c>
      <c r="O38633" t="s">
        <v>32</v>
      </c>
      <c r="P38633" t="s">
        <v>33</v>
      </c>
      <c r="Q38633" t="s">
        <v>454</v>
      </c>
      <c r="R38633" s="3">
        <v>17.52</v>
      </c>
      <c r="S38633">
        <v>1</v>
      </c>
      <c r="T38633" s="2">
        <v>0</v>
      </c>
      <c r="U38633" s="3">
        <v>5.43</v>
      </c>
      <c r="V38633" s="3">
        <v>2.0099999999999998</v>
      </c>
      <c r="W38633" t="s">
        <v>35</v>
      </c>
    </row>
    <row r="38634" spans="1:23" x14ac:dyDescent="0.3">
      <c r="A38634" t="s">
        <v>39168</v>
      </c>
      <c r="B38634" s="1">
        <v>41996</v>
      </c>
      <c r="C38634" s="1">
        <v>42000</v>
      </c>
      <c r="D38634" t="s">
        <v>24</v>
      </c>
      <c r="E38634" t="s">
        <v>6798</v>
      </c>
      <c r="F38634" t="s">
        <v>6799</v>
      </c>
      <c r="G38634" t="s">
        <v>101</v>
      </c>
      <c r="H38634" t="s">
        <v>32561</v>
      </c>
      <c r="I38634" t="s">
        <v>8474</v>
      </c>
      <c r="J38634" t="s">
        <v>92</v>
      </c>
      <c r="K38634">
        <v>88220</v>
      </c>
      <c r="L38634" t="s">
        <v>93</v>
      </c>
      <c r="M38634" t="s">
        <v>94</v>
      </c>
      <c r="N38634" t="s">
        <v>20896</v>
      </c>
      <c r="O38634" t="s">
        <v>32</v>
      </c>
      <c r="P38634" t="s">
        <v>165</v>
      </c>
      <c r="Q38634" t="s">
        <v>20897</v>
      </c>
      <c r="R38634" s="3">
        <v>18.45</v>
      </c>
      <c r="S38634">
        <v>5</v>
      </c>
      <c r="T38634" s="2">
        <v>0</v>
      </c>
      <c r="U38634" s="3">
        <v>8.6715</v>
      </c>
      <c r="V38634" s="3">
        <v>2</v>
      </c>
      <c r="W38634" t="s">
        <v>35</v>
      </c>
    </row>
    <row r="38635" spans="1:23" x14ac:dyDescent="0.3">
      <c r="A38635" t="s">
        <v>39138</v>
      </c>
      <c r="B38635" s="1">
        <v>41996</v>
      </c>
      <c r="C38635" s="1">
        <v>42000</v>
      </c>
      <c r="D38635" t="s">
        <v>24</v>
      </c>
      <c r="E38635" t="s">
        <v>5327</v>
      </c>
      <c r="F38635" t="s">
        <v>5328</v>
      </c>
      <c r="G38635" t="s">
        <v>27</v>
      </c>
      <c r="H38635" t="s">
        <v>5413</v>
      </c>
      <c r="I38635" t="s">
        <v>502</v>
      </c>
      <c r="J38635" t="s">
        <v>92</v>
      </c>
      <c r="K38635">
        <v>55901</v>
      </c>
      <c r="L38635" t="s">
        <v>93</v>
      </c>
      <c r="M38635" t="s">
        <v>127</v>
      </c>
      <c r="N38635" t="s">
        <v>6404</v>
      </c>
      <c r="O38635" t="s">
        <v>32</v>
      </c>
      <c r="P38635" t="s">
        <v>33</v>
      </c>
      <c r="Q38635" t="s">
        <v>22819</v>
      </c>
      <c r="R38635" s="3">
        <v>31.16</v>
      </c>
      <c r="S38635">
        <v>2</v>
      </c>
      <c r="T38635" s="2">
        <v>0</v>
      </c>
      <c r="U38635" s="3">
        <v>7.79</v>
      </c>
      <c r="V38635" s="3">
        <v>1.88</v>
      </c>
      <c r="W38635" t="s">
        <v>35</v>
      </c>
    </row>
    <row r="38636" spans="1:23" x14ac:dyDescent="0.3">
      <c r="A38636" t="s">
        <v>39151</v>
      </c>
      <c r="B38636" s="1">
        <v>41996</v>
      </c>
      <c r="C38636" s="1">
        <v>42002</v>
      </c>
      <c r="D38636" t="s">
        <v>24</v>
      </c>
      <c r="E38636" t="s">
        <v>938</v>
      </c>
      <c r="F38636" t="s">
        <v>939</v>
      </c>
      <c r="G38636" t="s">
        <v>27</v>
      </c>
      <c r="H38636" t="s">
        <v>3938</v>
      </c>
      <c r="I38636" t="s">
        <v>3467</v>
      </c>
      <c r="J38636" t="s">
        <v>92</v>
      </c>
      <c r="K38636">
        <v>38301</v>
      </c>
      <c r="L38636" t="s">
        <v>93</v>
      </c>
      <c r="M38636" t="s">
        <v>158</v>
      </c>
      <c r="N38636" t="s">
        <v>17878</v>
      </c>
      <c r="O38636" t="s">
        <v>32</v>
      </c>
      <c r="P38636" t="s">
        <v>33</v>
      </c>
      <c r="Q38636" t="s">
        <v>17879</v>
      </c>
      <c r="R38636" s="3">
        <v>26.16</v>
      </c>
      <c r="S38636">
        <v>3</v>
      </c>
      <c r="T38636" s="2">
        <v>0.2</v>
      </c>
      <c r="U38636" s="3">
        <v>1.962</v>
      </c>
      <c r="V38636" s="3">
        <v>1.87</v>
      </c>
      <c r="W38636" t="s">
        <v>35</v>
      </c>
    </row>
    <row r="38637" spans="1:23" x14ac:dyDescent="0.3">
      <c r="A38637" t="s">
        <v>39176</v>
      </c>
      <c r="B38637" s="1">
        <v>41996</v>
      </c>
      <c r="C38637" s="1">
        <v>42000</v>
      </c>
      <c r="D38637" t="s">
        <v>24</v>
      </c>
      <c r="E38637" t="s">
        <v>7058</v>
      </c>
      <c r="F38637" t="s">
        <v>7059</v>
      </c>
      <c r="G38637" t="s">
        <v>27</v>
      </c>
      <c r="H38637" t="s">
        <v>7575</v>
      </c>
      <c r="I38637" t="s">
        <v>7575</v>
      </c>
      <c r="J38637" t="s">
        <v>7543</v>
      </c>
      <c r="K38637">
        <v>0</v>
      </c>
      <c r="L38637" t="s">
        <v>64</v>
      </c>
      <c r="M38637" t="s">
        <v>158</v>
      </c>
      <c r="N38637" t="s">
        <v>5486</v>
      </c>
      <c r="O38637" t="s">
        <v>32</v>
      </c>
      <c r="P38637" t="s">
        <v>162</v>
      </c>
      <c r="Q38637" t="s">
        <v>830</v>
      </c>
      <c r="R38637" s="3">
        <v>29.91</v>
      </c>
      <c r="S38637">
        <v>2</v>
      </c>
      <c r="T38637" s="2">
        <v>0.5</v>
      </c>
      <c r="U38637" s="3">
        <v>-6.03</v>
      </c>
      <c r="V38637" s="3">
        <v>1.86</v>
      </c>
      <c r="W38637" t="s">
        <v>35</v>
      </c>
    </row>
    <row r="38638" spans="1:23" x14ac:dyDescent="0.3">
      <c r="A38638" t="s">
        <v>39173</v>
      </c>
      <c r="B38638" s="1">
        <v>41996</v>
      </c>
      <c r="C38638" s="1">
        <v>42002</v>
      </c>
      <c r="D38638" t="s">
        <v>24</v>
      </c>
      <c r="E38638" t="s">
        <v>5327</v>
      </c>
      <c r="F38638" t="s">
        <v>5328</v>
      </c>
      <c r="G38638" t="s">
        <v>27</v>
      </c>
      <c r="H38638" t="s">
        <v>888</v>
      </c>
      <c r="I38638" t="s">
        <v>888</v>
      </c>
      <c r="J38638" t="s">
        <v>522</v>
      </c>
      <c r="K38638">
        <v>0</v>
      </c>
      <c r="L38638" t="s">
        <v>126</v>
      </c>
      <c r="M38638" t="s">
        <v>127</v>
      </c>
      <c r="N38638" t="s">
        <v>19595</v>
      </c>
      <c r="O38638" t="s">
        <v>32</v>
      </c>
      <c r="P38638" t="s">
        <v>67</v>
      </c>
      <c r="Q38638" t="s">
        <v>19596</v>
      </c>
      <c r="R38638" s="3">
        <v>26.88</v>
      </c>
      <c r="S38638">
        <v>3</v>
      </c>
      <c r="T38638" s="2">
        <v>0</v>
      </c>
      <c r="U38638" s="3">
        <v>12.06</v>
      </c>
      <c r="V38638" s="3">
        <v>1.8</v>
      </c>
      <c r="W38638" t="s">
        <v>277</v>
      </c>
    </row>
    <row r="38639" spans="1:23" x14ac:dyDescent="0.3">
      <c r="A38639" t="s">
        <v>39176</v>
      </c>
      <c r="B38639" s="1">
        <v>41996</v>
      </c>
      <c r="C38639" s="1">
        <v>42000</v>
      </c>
      <c r="D38639" t="s">
        <v>24</v>
      </c>
      <c r="E38639" t="s">
        <v>7058</v>
      </c>
      <c r="F38639" t="s">
        <v>7059</v>
      </c>
      <c r="G38639" t="s">
        <v>27</v>
      </c>
      <c r="H38639" t="s">
        <v>7575</v>
      </c>
      <c r="I38639" t="s">
        <v>7575</v>
      </c>
      <c r="J38639" t="s">
        <v>7543</v>
      </c>
      <c r="K38639">
        <v>0</v>
      </c>
      <c r="L38639" t="s">
        <v>64</v>
      </c>
      <c r="M38639" t="s">
        <v>158</v>
      </c>
      <c r="N38639" t="s">
        <v>28473</v>
      </c>
      <c r="O38639" t="s">
        <v>32</v>
      </c>
      <c r="P38639" t="s">
        <v>45</v>
      </c>
      <c r="Q38639" t="s">
        <v>21484</v>
      </c>
      <c r="R38639" s="3">
        <v>20.7</v>
      </c>
      <c r="S38639">
        <v>3</v>
      </c>
      <c r="T38639" s="2">
        <v>0.5</v>
      </c>
      <c r="U38639" s="3">
        <v>-17.46</v>
      </c>
      <c r="V38639" s="3">
        <v>1.44</v>
      </c>
      <c r="W38639" t="s">
        <v>35</v>
      </c>
    </row>
    <row r="38640" spans="1:23" x14ac:dyDescent="0.3">
      <c r="A38640" t="s">
        <v>39151</v>
      </c>
      <c r="B38640" s="1">
        <v>41996</v>
      </c>
      <c r="C38640" s="1">
        <v>42002</v>
      </c>
      <c r="D38640" t="s">
        <v>24</v>
      </c>
      <c r="E38640" t="s">
        <v>938</v>
      </c>
      <c r="F38640" t="s">
        <v>939</v>
      </c>
      <c r="G38640" t="s">
        <v>27</v>
      </c>
      <c r="H38640" t="s">
        <v>3938</v>
      </c>
      <c r="I38640" t="s">
        <v>3467</v>
      </c>
      <c r="J38640" t="s">
        <v>92</v>
      </c>
      <c r="K38640">
        <v>38301</v>
      </c>
      <c r="L38640" t="s">
        <v>93</v>
      </c>
      <c r="M38640" t="s">
        <v>158</v>
      </c>
      <c r="N38640" t="s">
        <v>26018</v>
      </c>
      <c r="O38640" t="s">
        <v>32</v>
      </c>
      <c r="P38640" t="s">
        <v>145</v>
      </c>
      <c r="Q38640" t="s">
        <v>26019</v>
      </c>
      <c r="R38640" s="3">
        <v>23.128</v>
      </c>
      <c r="S38640">
        <v>7</v>
      </c>
      <c r="T38640" s="2">
        <v>0.2</v>
      </c>
      <c r="U38640" s="3">
        <v>2.891</v>
      </c>
      <c r="V38640" s="3">
        <v>1.31</v>
      </c>
      <c r="W38640" t="s">
        <v>35</v>
      </c>
    </row>
    <row r="38641" spans="1:23" x14ac:dyDescent="0.3">
      <c r="A38641" t="s">
        <v>39166</v>
      </c>
      <c r="B38641" s="1">
        <v>41996</v>
      </c>
      <c r="C38641" s="1">
        <v>42000</v>
      </c>
      <c r="D38641" t="s">
        <v>24</v>
      </c>
      <c r="E38641" t="s">
        <v>9069</v>
      </c>
      <c r="F38641" t="s">
        <v>9070</v>
      </c>
      <c r="G38641" t="s">
        <v>61</v>
      </c>
      <c r="H38641" t="s">
        <v>19290</v>
      </c>
      <c r="I38641" t="s">
        <v>363</v>
      </c>
      <c r="J38641" t="s">
        <v>41</v>
      </c>
      <c r="K38641">
        <v>0</v>
      </c>
      <c r="L38641" t="s">
        <v>42</v>
      </c>
      <c r="M38641" t="s">
        <v>43</v>
      </c>
      <c r="N38641" t="s">
        <v>21402</v>
      </c>
      <c r="O38641" t="s">
        <v>32</v>
      </c>
      <c r="P38641" t="s">
        <v>33</v>
      </c>
      <c r="Q38641" t="s">
        <v>5400</v>
      </c>
      <c r="R38641" s="3">
        <v>28.998000000000001</v>
      </c>
      <c r="S38641">
        <v>3</v>
      </c>
      <c r="T38641" s="2">
        <v>0.1</v>
      </c>
      <c r="U38641" s="3">
        <v>9.9179999999999993</v>
      </c>
      <c r="V38641" s="3">
        <v>1.03</v>
      </c>
      <c r="W38641" t="s">
        <v>57</v>
      </c>
    </row>
    <row r="38642" spans="1:23" x14ac:dyDescent="0.3">
      <c r="A38642" t="s">
        <v>39137</v>
      </c>
      <c r="B38642" s="1">
        <v>41996</v>
      </c>
      <c r="C38642" s="1">
        <v>42002</v>
      </c>
      <c r="D38642" t="s">
        <v>24</v>
      </c>
      <c r="E38642" t="s">
        <v>5738</v>
      </c>
      <c r="F38642" t="s">
        <v>5739</v>
      </c>
      <c r="G38642" t="s">
        <v>61</v>
      </c>
      <c r="H38642" t="s">
        <v>1555</v>
      </c>
      <c r="I38642" t="s">
        <v>1555</v>
      </c>
      <c r="J38642" t="s">
        <v>1556</v>
      </c>
      <c r="K38642">
        <v>0</v>
      </c>
      <c r="L38642" t="s">
        <v>42</v>
      </c>
      <c r="M38642" t="s">
        <v>294</v>
      </c>
      <c r="N38642" t="s">
        <v>12211</v>
      </c>
      <c r="O38642" t="s">
        <v>32</v>
      </c>
      <c r="P38642" t="s">
        <v>165</v>
      </c>
      <c r="Q38642" t="s">
        <v>12212</v>
      </c>
      <c r="R38642" s="3">
        <v>9.3810000000000002</v>
      </c>
      <c r="S38642">
        <v>2</v>
      </c>
      <c r="T38642" s="2">
        <v>0.47</v>
      </c>
      <c r="U38642" s="3">
        <v>-6.2190000000000003</v>
      </c>
      <c r="V38642" s="3">
        <v>0.97</v>
      </c>
      <c r="W38642" t="s">
        <v>277</v>
      </c>
    </row>
    <row r="38643" spans="1:23" x14ac:dyDescent="0.3">
      <c r="A38643" t="s">
        <v>39180</v>
      </c>
      <c r="B38643" s="1">
        <v>41996</v>
      </c>
      <c r="C38643" s="1">
        <v>42002</v>
      </c>
      <c r="D38643" t="s">
        <v>24</v>
      </c>
      <c r="E38643" t="s">
        <v>5589</v>
      </c>
      <c r="F38643" t="s">
        <v>5590</v>
      </c>
      <c r="G38643" t="s">
        <v>101</v>
      </c>
      <c r="H38643" t="s">
        <v>17614</v>
      </c>
      <c r="I38643" t="s">
        <v>17615</v>
      </c>
      <c r="J38643" t="s">
        <v>532</v>
      </c>
      <c r="K38643">
        <v>0</v>
      </c>
      <c r="L38643" t="s">
        <v>126</v>
      </c>
      <c r="M38643" t="s">
        <v>65</v>
      </c>
      <c r="N38643" t="s">
        <v>7926</v>
      </c>
      <c r="O38643" t="s">
        <v>32</v>
      </c>
      <c r="P38643" t="s">
        <v>162</v>
      </c>
      <c r="Q38643" t="s">
        <v>4685</v>
      </c>
      <c r="R38643" s="3">
        <v>30.3</v>
      </c>
      <c r="S38643">
        <v>3</v>
      </c>
      <c r="T38643" s="2">
        <v>0</v>
      </c>
      <c r="U38643" s="3">
        <v>2.1</v>
      </c>
      <c r="V38643" s="3">
        <v>0.89</v>
      </c>
      <c r="W38643" t="s">
        <v>35</v>
      </c>
    </row>
    <row r="38644" spans="1:23" x14ac:dyDescent="0.3">
      <c r="A38644" t="s">
        <v>39141</v>
      </c>
      <c r="B38644" s="1">
        <v>41996</v>
      </c>
      <c r="C38644" s="1">
        <v>42000</v>
      </c>
      <c r="D38644" t="s">
        <v>24</v>
      </c>
      <c r="E38644" t="s">
        <v>11038</v>
      </c>
      <c r="F38644" t="s">
        <v>11039</v>
      </c>
      <c r="G38644" t="s">
        <v>61</v>
      </c>
      <c r="H38644" t="s">
        <v>422</v>
      </c>
      <c r="I38644" t="s">
        <v>423</v>
      </c>
      <c r="J38644" t="s">
        <v>424</v>
      </c>
      <c r="K38644">
        <v>0</v>
      </c>
      <c r="L38644" t="s">
        <v>42</v>
      </c>
      <c r="M38644" t="s">
        <v>294</v>
      </c>
      <c r="N38644" t="s">
        <v>24876</v>
      </c>
      <c r="O38644" t="s">
        <v>32</v>
      </c>
      <c r="P38644" t="s">
        <v>145</v>
      </c>
      <c r="Q38644" t="s">
        <v>1285</v>
      </c>
      <c r="R38644" s="3">
        <v>18.248999999999999</v>
      </c>
      <c r="S38644">
        <v>2</v>
      </c>
      <c r="T38644" s="2">
        <v>0.45</v>
      </c>
      <c r="U38644" s="3">
        <v>-12.951000000000001</v>
      </c>
      <c r="V38644" s="3">
        <v>0.87</v>
      </c>
      <c r="W38644" t="s">
        <v>35</v>
      </c>
    </row>
    <row r="38645" spans="1:23" x14ac:dyDescent="0.3">
      <c r="A38645" t="s">
        <v>39139</v>
      </c>
      <c r="B38645" s="1">
        <v>41996</v>
      </c>
      <c r="C38645" s="1">
        <v>41998</v>
      </c>
      <c r="D38645" t="s">
        <v>48</v>
      </c>
      <c r="E38645" t="s">
        <v>3441</v>
      </c>
      <c r="F38645" t="s">
        <v>3442</v>
      </c>
      <c r="G38645" t="s">
        <v>27</v>
      </c>
      <c r="H38645" t="s">
        <v>422</v>
      </c>
      <c r="I38645" t="s">
        <v>423</v>
      </c>
      <c r="J38645" t="s">
        <v>424</v>
      </c>
      <c r="K38645">
        <v>0</v>
      </c>
      <c r="L38645" t="s">
        <v>42</v>
      </c>
      <c r="M38645" t="s">
        <v>294</v>
      </c>
      <c r="N38645" t="s">
        <v>23483</v>
      </c>
      <c r="O38645" t="s">
        <v>32</v>
      </c>
      <c r="P38645" t="s">
        <v>145</v>
      </c>
      <c r="Q38645" t="s">
        <v>3905</v>
      </c>
      <c r="R38645" s="3">
        <v>27.225000000000001</v>
      </c>
      <c r="S38645">
        <v>1</v>
      </c>
      <c r="T38645" s="2">
        <v>0.45</v>
      </c>
      <c r="U38645" s="3">
        <v>-15.345000000000001</v>
      </c>
      <c r="V38645" s="3">
        <v>0.76</v>
      </c>
      <c r="W38645" t="s">
        <v>35</v>
      </c>
    </row>
    <row r="38646" spans="1:23" x14ac:dyDescent="0.3">
      <c r="A38646" t="s">
        <v>39181</v>
      </c>
      <c r="B38646" s="1">
        <v>41996</v>
      </c>
      <c r="C38646" s="1">
        <v>41998</v>
      </c>
      <c r="D38646" t="s">
        <v>48</v>
      </c>
      <c r="E38646" t="s">
        <v>2112</v>
      </c>
      <c r="F38646" t="s">
        <v>2113</v>
      </c>
      <c r="G38646" t="s">
        <v>27</v>
      </c>
      <c r="H38646" t="s">
        <v>39182</v>
      </c>
      <c r="I38646" t="s">
        <v>674</v>
      </c>
      <c r="J38646" t="s">
        <v>92</v>
      </c>
      <c r="K38646">
        <v>32127</v>
      </c>
      <c r="L38646" t="s">
        <v>93</v>
      </c>
      <c r="M38646" t="s">
        <v>158</v>
      </c>
      <c r="N38646" t="s">
        <v>12199</v>
      </c>
      <c r="O38646" t="s">
        <v>32</v>
      </c>
      <c r="P38646" t="s">
        <v>168</v>
      </c>
      <c r="Q38646" t="s">
        <v>1311</v>
      </c>
      <c r="R38646" s="3">
        <v>7.8239999999999998</v>
      </c>
      <c r="S38646">
        <v>1</v>
      </c>
      <c r="T38646" s="2">
        <v>0.2</v>
      </c>
      <c r="U38646" s="3">
        <v>2.9340000000000002</v>
      </c>
      <c r="V38646" s="3">
        <v>0.75</v>
      </c>
      <c r="W38646" t="s">
        <v>85</v>
      </c>
    </row>
    <row r="38647" spans="1:23" x14ac:dyDescent="0.3">
      <c r="A38647" t="s">
        <v>39176</v>
      </c>
      <c r="B38647" s="1">
        <v>41996</v>
      </c>
      <c r="C38647" s="1">
        <v>42000</v>
      </c>
      <c r="D38647" t="s">
        <v>24</v>
      </c>
      <c r="E38647" t="s">
        <v>7058</v>
      </c>
      <c r="F38647" t="s">
        <v>7059</v>
      </c>
      <c r="G38647" t="s">
        <v>27</v>
      </c>
      <c r="H38647" t="s">
        <v>7575</v>
      </c>
      <c r="I38647" t="s">
        <v>7575</v>
      </c>
      <c r="J38647" t="s">
        <v>7543</v>
      </c>
      <c r="K38647">
        <v>0</v>
      </c>
      <c r="L38647" t="s">
        <v>64</v>
      </c>
      <c r="M38647" t="s">
        <v>158</v>
      </c>
      <c r="N38647" t="s">
        <v>1420</v>
      </c>
      <c r="O38647" t="s">
        <v>32</v>
      </c>
      <c r="P38647" t="s">
        <v>145</v>
      </c>
      <c r="Q38647" t="s">
        <v>12197</v>
      </c>
      <c r="R38647" s="3">
        <v>25.26</v>
      </c>
      <c r="S38647">
        <v>1</v>
      </c>
      <c r="T38647" s="2">
        <v>0.5</v>
      </c>
      <c r="U38647" s="3">
        <v>-10.62</v>
      </c>
      <c r="V38647" s="3">
        <v>0.64</v>
      </c>
      <c r="W38647" t="s">
        <v>35</v>
      </c>
    </row>
    <row r="38648" spans="1:23" x14ac:dyDescent="0.3">
      <c r="A38648" t="s">
        <v>39183</v>
      </c>
      <c r="B38648" s="1">
        <v>41996</v>
      </c>
      <c r="C38648" s="1">
        <v>42000</v>
      </c>
      <c r="D38648" t="s">
        <v>24</v>
      </c>
      <c r="E38648" t="s">
        <v>20507</v>
      </c>
      <c r="F38648" t="s">
        <v>972</v>
      </c>
      <c r="G38648" t="s">
        <v>27</v>
      </c>
      <c r="H38648" t="s">
        <v>907</v>
      </c>
      <c r="I38648" t="s">
        <v>908</v>
      </c>
      <c r="J38648" t="s">
        <v>187</v>
      </c>
      <c r="K38648">
        <v>0</v>
      </c>
      <c r="L38648" t="s">
        <v>187</v>
      </c>
      <c r="M38648" t="s">
        <v>187</v>
      </c>
      <c r="N38648" t="s">
        <v>17078</v>
      </c>
      <c r="O38648" t="s">
        <v>32</v>
      </c>
      <c r="P38648" t="s">
        <v>162</v>
      </c>
      <c r="Q38648" t="s">
        <v>5520</v>
      </c>
      <c r="R38648" s="3">
        <v>28.8</v>
      </c>
      <c r="S38648">
        <v>2</v>
      </c>
      <c r="T38648" s="2">
        <v>0</v>
      </c>
      <c r="U38648" s="3">
        <v>1.44</v>
      </c>
      <c r="V38648" s="3">
        <v>0.59</v>
      </c>
      <c r="W38648" t="s">
        <v>35</v>
      </c>
    </row>
    <row r="38649" spans="1:23" x14ac:dyDescent="0.3">
      <c r="A38649" t="s">
        <v>39137</v>
      </c>
      <c r="B38649" s="1">
        <v>41996</v>
      </c>
      <c r="C38649" s="1">
        <v>42002</v>
      </c>
      <c r="D38649" t="s">
        <v>24</v>
      </c>
      <c r="E38649" t="s">
        <v>5738</v>
      </c>
      <c r="F38649" t="s">
        <v>5739</v>
      </c>
      <c r="G38649" t="s">
        <v>61</v>
      </c>
      <c r="H38649" t="s">
        <v>1555</v>
      </c>
      <c r="I38649" t="s">
        <v>1555</v>
      </c>
      <c r="J38649" t="s">
        <v>1556</v>
      </c>
      <c r="K38649">
        <v>0</v>
      </c>
      <c r="L38649" t="s">
        <v>42</v>
      </c>
      <c r="M38649" t="s">
        <v>294</v>
      </c>
      <c r="N38649" t="s">
        <v>20125</v>
      </c>
      <c r="O38649" t="s">
        <v>32</v>
      </c>
      <c r="P38649" t="s">
        <v>33</v>
      </c>
      <c r="Q38649" t="s">
        <v>1925</v>
      </c>
      <c r="R38649" s="3">
        <v>57.939599999999999</v>
      </c>
      <c r="S38649">
        <v>2</v>
      </c>
      <c r="T38649" s="2">
        <v>0.47</v>
      </c>
      <c r="U38649" s="3">
        <v>-51.380400000000002</v>
      </c>
      <c r="V38649" s="3">
        <v>0.56000000000000005</v>
      </c>
      <c r="W38649" t="s">
        <v>277</v>
      </c>
    </row>
    <row r="38650" spans="1:23" x14ac:dyDescent="0.3">
      <c r="A38650" t="s">
        <v>39128</v>
      </c>
      <c r="B38650" s="1">
        <v>41996</v>
      </c>
      <c r="C38650" s="1">
        <v>41998</v>
      </c>
      <c r="D38650" t="s">
        <v>87</v>
      </c>
      <c r="E38650" t="s">
        <v>12304</v>
      </c>
      <c r="F38650" t="s">
        <v>12305</v>
      </c>
      <c r="G38650" t="s">
        <v>27</v>
      </c>
      <c r="H38650" t="s">
        <v>6776</v>
      </c>
      <c r="I38650" t="s">
        <v>1217</v>
      </c>
      <c r="J38650" t="s">
        <v>92</v>
      </c>
      <c r="K38650">
        <v>43615</v>
      </c>
      <c r="L38650" t="s">
        <v>93</v>
      </c>
      <c r="M38650" t="s">
        <v>386</v>
      </c>
      <c r="N38650" t="s">
        <v>13681</v>
      </c>
      <c r="O38650" t="s">
        <v>32</v>
      </c>
      <c r="P38650" t="s">
        <v>162</v>
      </c>
      <c r="Q38650" t="s">
        <v>13682</v>
      </c>
      <c r="R38650" s="3">
        <v>1.641</v>
      </c>
      <c r="S38650">
        <v>1</v>
      </c>
      <c r="T38650" s="2">
        <v>0.7</v>
      </c>
      <c r="U38650" s="3">
        <v>-1.3128</v>
      </c>
      <c r="V38650" s="3">
        <v>0.42</v>
      </c>
      <c r="W38650" t="s">
        <v>85</v>
      </c>
    </row>
    <row r="38651" spans="1:23" x14ac:dyDescent="0.3">
      <c r="A38651" t="s">
        <v>39175</v>
      </c>
      <c r="B38651" s="1">
        <v>41996</v>
      </c>
      <c r="C38651" s="1">
        <v>42000</v>
      </c>
      <c r="D38651" t="s">
        <v>24</v>
      </c>
      <c r="E38651" t="s">
        <v>10564</v>
      </c>
      <c r="F38651" t="s">
        <v>10565</v>
      </c>
      <c r="G38651" t="s">
        <v>27</v>
      </c>
      <c r="H38651" t="s">
        <v>245</v>
      </c>
      <c r="I38651" t="s">
        <v>246</v>
      </c>
      <c r="J38651" t="s">
        <v>92</v>
      </c>
      <c r="K38651">
        <v>77095</v>
      </c>
      <c r="L38651" t="s">
        <v>93</v>
      </c>
      <c r="M38651" t="s">
        <v>127</v>
      </c>
      <c r="N38651" t="s">
        <v>2778</v>
      </c>
      <c r="O38651" t="s">
        <v>32</v>
      </c>
      <c r="P38651" t="s">
        <v>162</v>
      </c>
      <c r="Q38651" t="s">
        <v>2779</v>
      </c>
      <c r="R38651" s="3">
        <v>6.33</v>
      </c>
      <c r="S38651">
        <v>5</v>
      </c>
      <c r="T38651" s="2">
        <v>0.8</v>
      </c>
      <c r="U38651" s="3">
        <v>-9.8115000000000006</v>
      </c>
      <c r="V38651" s="3">
        <v>0.42</v>
      </c>
      <c r="W38651" t="s">
        <v>35</v>
      </c>
    </row>
    <row r="38652" spans="1:23" x14ac:dyDescent="0.3">
      <c r="A38652" t="s">
        <v>39168</v>
      </c>
      <c r="B38652" s="1">
        <v>41996</v>
      </c>
      <c r="C38652" s="1">
        <v>42000</v>
      </c>
      <c r="D38652" t="s">
        <v>24</v>
      </c>
      <c r="E38652" t="s">
        <v>6798</v>
      </c>
      <c r="F38652" t="s">
        <v>6799</v>
      </c>
      <c r="G38652" t="s">
        <v>101</v>
      </c>
      <c r="H38652" t="s">
        <v>32561</v>
      </c>
      <c r="I38652" t="s">
        <v>8474</v>
      </c>
      <c r="J38652" t="s">
        <v>92</v>
      </c>
      <c r="K38652">
        <v>88220</v>
      </c>
      <c r="L38652" t="s">
        <v>93</v>
      </c>
      <c r="M38652" t="s">
        <v>94</v>
      </c>
      <c r="N38652" t="s">
        <v>22749</v>
      </c>
      <c r="O38652" t="s">
        <v>32</v>
      </c>
      <c r="P38652" t="s">
        <v>145</v>
      </c>
      <c r="Q38652" t="s">
        <v>22750</v>
      </c>
      <c r="R38652" s="3">
        <v>4.17</v>
      </c>
      <c r="S38652">
        <v>3</v>
      </c>
      <c r="T38652" s="2">
        <v>0</v>
      </c>
      <c r="U38652" s="3">
        <v>1.0842000000000001</v>
      </c>
      <c r="V38652" s="3">
        <v>0.37</v>
      </c>
      <c r="W38652" t="s">
        <v>35</v>
      </c>
    </row>
    <row r="38653" spans="1:23" x14ac:dyDescent="0.3">
      <c r="A38653" t="s">
        <v>39184</v>
      </c>
      <c r="B38653" s="1">
        <v>41996</v>
      </c>
      <c r="C38653" s="1">
        <v>42002</v>
      </c>
      <c r="D38653" t="s">
        <v>24</v>
      </c>
      <c r="E38653" t="s">
        <v>7367</v>
      </c>
      <c r="F38653" t="s">
        <v>5892</v>
      </c>
      <c r="G38653" t="s">
        <v>101</v>
      </c>
      <c r="H38653" t="s">
        <v>2753</v>
      </c>
      <c r="I38653" t="s">
        <v>2754</v>
      </c>
      <c r="J38653" t="s">
        <v>378</v>
      </c>
      <c r="K38653">
        <v>0</v>
      </c>
      <c r="L38653" t="s">
        <v>30</v>
      </c>
      <c r="M38653" t="s">
        <v>30</v>
      </c>
      <c r="N38653" t="s">
        <v>15577</v>
      </c>
      <c r="O38653" t="s">
        <v>32</v>
      </c>
      <c r="P38653" t="s">
        <v>162</v>
      </c>
      <c r="Q38653" t="s">
        <v>15578</v>
      </c>
      <c r="R38653" s="3">
        <v>1.9350000000000001</v>
      </c>
      <c r="S38653">
        <v>1</v>
      </c>
      <c r="T38653" s="2">
        <v>0.7</v>
      </c>
      <c r="U38653" s="3">
        <v>-2.8650000000000002</v>
      </c>
      <c r="V38653" s="3">
        <v>0.26</v>
      </c>
      <c r="W38653" t="s">
        <v>277</v>
      </c>
    </row>
    <row r="38654" spans="1:23" x14ac:dyDescent="0.3">
      <c r="A38654" t="s">
        <v>39174</v>
      </c>
      <c r="B38654" s="1">
        <v>41996</v>
      </c>
      <c r="C38654" s="1">
        <v>41996</v>
      </c>
      <c r="D38654" t="s">
        <v>259</v>
      </c>
      <c r="E38654" t="s">
        <v>15129</v>
      </c>
      <c r="F38654" t="s">
        <v>4196</v>
      </c>
      <c r="G38654" t="s">
        <v>27</v>
      </c>
      <c r="H38654" t="s">
        <v>11953</v>
      </c>
      <c r="I38654" t="s">
        <v>11954</v>
      </c>
      <c r="J38654" t="s">
        <v>187</v>
      </c>
      <c r="K38654">
        <v>0</v>
      </c>
      <c r="L38654" t="s">
        <v>187</v>
      </c>
      <c r="M38654" t="s">
        <v>187</v>
      </c>
      <c r="N38654" t="s">
        <v>23281</v>
      </c>
      <c r="O38654" t="s">
        <v>32</v>
      </c>
      <c r="P38654" t="s">
        <v>162</v>
      </c>
      <c r="Q38654" t="s">
        <v>10090</v>
      </c>
      <c r="R38654" s="3">
        <v>6.69</v>
      </c>
      <c r="S38654">
        <v>1</v>
      </c>
      <c r="T38654" s="2">
        <v>0</v>
      </c>
      <c r="U38654" s="3">
        <v>1.71</v>
      </c>
      <c r="V38654" s="3">
        <v>0.04</v>
      </c>
      <c r="W38654" t="s">
        <v>35</v>
      </c>
    </row>
    <row r="38655" spans="1:23" x14ac:dyDescent="0.3">
      <c r="A38655" t="s">
        <v>39185</v>
      </c>
      <c r="B38655" s="1">
        <v>40567</v>
      </c>
      <c r="C38655" s="1">
        <v>40567</v>
      </c>
      <c r="D38655" t="s">
        <v>259</v>
      </c>
      <c r="E38655" t="s">
        <v>14029</v>
      </c>
      <c r="F38655" t="s">
        <v>4689</v>
      </c>
      <c r="G38655" t="s">
        <v>101</v>
      </c>
      <c r="H38655" t="s">
        <v>34690</v>
      </c>
      <c r="I38655" t="s">
        <v>34691</v>
      </c>
      <c r="J38655" t="s">
        <v>34692</v>
      </c>
      <c r="K38655">
        <v>0</v>
      </c>
      <c r="L38655" t="s">
        <v>53</v>
      </c>
      <c r="M38655" t="s">
        <v>54</v>
      </c>
      <c r="N38655" t="s">
        <v>8043</v>
      </c>
      <c r="O38655" t="s">
        <v>82</v>
      </c>
      <c r="P38655" t="s">
        <v>268</v>
      </c>
      <c r="Q38655" t="s">
        <v>1527</v>
      </c>
      <c r="R38655" s="3">
        <v>1302.78</v>
      </c>
      <c r="S38655">
        <v>2</v>
      </c>
      <c r="T38655" s="2">
        <v>0</v>
      </c>
      <c r="U38655" s="3">
        <v>286.56</v>
      </c>
      <c r="V38655" s="3">
        <v>234.73</v>
      </c>
      <c r="W38655" t="s">
        <v>35</v>
      </c>
    </row>
    <row r="38656" spans="1:23" x14ac:dyDescent="0.3">
      <c r="A38656" t="s">
        <v>39185</v>
      </c>
      <c r="B38656" s="1">
        <v>40567</v>
      </c>
      <c r="C38656" s="1">
        <v>40567</v>
      </c>
      <c r="D38656" t="s">
        <v>259</v>
      </c>
      <c r="E38656" t="s">
        <v>14029</v>
      </c>
      <c r="F38656" t="s">
        <v>4689</v>
      </c>
      <c r="G38656" t="s">
        <v>101</v>
      </c>
      <c r="H38656" t="s">
        <v>34690</v>
      </c>
      <c r="I38656" t="s">
        <v>34691</v>
      </c>
      <c r="J38656" t="s">
        <v>34692</v>
      </c>
      <c r="K38656">
        <v>0</v>
      </c>
      <c r="L38656" t="s">
        <v>53</v>
      </c>
      <c r="M38656" t="s">
        <v>54</v>
      </c>
      <c r="N38656" t="s">
        <v>11183</v>
      </c>
      <c r="O38656" t="s">
        <v>32</v>
      </c>
      <c r="P38656" t="s">
        <v>119</v>
      </c>
      <c r="Q38656" t="s">
        <v>11184</v>
      </c>
      <c r="R38656" s="3">
        <v>560.97</v>
      </c>
      <c r="S38656">
        <v>1</v>
      </c>
      <c r="T38656" s="2">
        <v>0</v>
      </c>
      <c r="U38656" s="3">
        <v>61.68</v>
      </c>
      <c r="V38656" s="3">
        <v>133.57</v>
      </c>
      <c r="W38656" t="s">
        <v>35</v>
      </c>
    </row>
    <row r="38657" spans="1:23" x14ac:dyDescent="0.3">
      <c r="A38657" t="s">
        <v>38689</v>
      </c>
      <c r="B38657" s="1">
        <v>40567</v>
      </c>
      <c r="C38657" s="1">
        <v>40572</v>
      </c>
      <c r="D38657" t="s">
        <v>24</v>
      </c>
      <c r="E38657" t="s">
        <v>5241</v>
      </c>
      <c r="F38657" t="s">
        <v>5242</v>
      </c>
      <c r="G38657" t="s">
        <v>101</v>
      </c>
      <c r="H38657" t="s">
        <v>7028</v>
      </c>
      <c r="I38657" t="s">
        <v>174</v>
      </c>
      <c r="J38657" t="s">
        <v>175</v>
      </c>
      <c r="K38657">
        <v>0</v>
      </c>
      <c r="L38657" t="s">
        <v>64</v>
      </c>
      <c r="M38657" t="s">
        <v>127</v>
      </c>
      <c r="N38657" t="s">
        <v>15792</v>
      </c>
      <c r="O38657" t="s">
        <v>82</v>
      </c>
      <c r="P38657" t="s">
        <v>83</v>
      </c>
      <c r="Q38657" t="s">
        <v>2715</v>
      </c>
      <c r="R38657" s="3">
        <v>591.29999999999995</v>
      </c>
      <c r="S38657">
        <v>2</v>
      </c>
      <c r="T38657" s="2">
        <v>0</v>
      </c>
      <c r="U38657" s="3">
        <v>53.16</v>
      </c>
      <c r="V38657" s="3">
        <v>66.099999999999994</v>
      </c>
      <c r="W38657" t="s">
        <v>35</v>
      </c>
    </row>
    <row r="38658" spans="1:23" x14ac:dyDescent="0.3">
      <c r="A38658" t="s">
        <v>39186</v>
      </c>
      <c r="B38658" s="1">
        <v>40567</v>
      </c>
      <c r="C38658" s="1">
        <v>40569</v>
      </c>
      <c r="D38658" t="s">
        <v>87</v>
      </c>
      <c r="E38658" t="s">
        <v>7929</v>
      </c>
      <c r="F38658" t="s">
        <v>7930</v>
      </c>
      <c r="G38658" t="s">
        <v>27</v>
      </c>
      <c r="H38658" t="s">
        <v>8944</v>
      </c>
      <c r="I38658" t="s">
        <v>156</v>
      </c>
      <c r="J38658" t="s">
        <v>157</v>
      </c>
      <c r="K38658">
        <v>0</v>
      </c>
      <c r="L38658" t="s">
        <v>64</v>
      </c>
      <c r="M38658" t="s">
        <v>158</v>
      </c>
      <c r="N38658" t="s">
        <v>31104</v>
      </c>
      <c r="O38658" t="s">
        <v>70</v>
      </c>
      <c r="P38658" t="s">
        <v>217</v>
      </c>
      <c r="Q38658" t="s">
        <v>2885</v>
      </c>
      <c r="R38658" s="3">
        <v>72.947999999999993</v>
      </c>
      <c r="S38658">
        <v>1</v>
      </c>
      <c r="T38658" s="2">
        <v>0.6</v>
      </c>
      <c r="U38658" s="3">
        <v>-56.561999999999998</v>
      </c>
      <c r="V38658" s="3">
        <v>29.86</v>
      </c>
      <c r="W38658" t="s">
        <v>85</v>
      </c>
    </row>
    <row r="38659" spans="1:23" x14ac:dyDescent="0.3">
      <c r="A38659" t="s">
        <v>39187</v>
      </c>
      <c r="B38659" s="1">
        <v>40567</v>
      </c>
      <c r="C38659" s="1">
        <v>40573</v>
      </c>
      <c r="D38659" t="s">
        <v>24</v>
      </c>
      <c r="E38659" t="s">
        <v>1547</v>
      </c>
      <c r="F38659" t="s">
        <v>1548</v>
      </c>
      <c r="G38659" t="s">
        <v>27</v>
      </c>
      <c r="H38659" t="s">
        <v>2017</v>
      </c>
      <c r="I38659" t="s">
        <v>2017</v>
      </c>
      <c r="J38659" t="s">
        <v>923</v>
      </c>
      <c r="K38659">
        <v>0</v>
      </c>
      <c r="L38659" t="s">
        <v>42</v>
      </c>
      <c r="M38659" t="s">
        <v>43</v>
      </c>
      <c r="N38659" t="s">
        <v>39188</v>
      </c>
      <c r="O38659" t="s">
        <v>32</v>
      </c>
      <c r="P38659" t="s">
        <v>168</v>
      </c>
      <c r="Q38659" t="s">
        <v>16843</v>
      </c>
      <c r="R38659" s="3">
        <v>420.42</v>
      </c>
      <c r="S38659">
        <v>14</v>
      </c>
      <c r="T38659" s="2">
        <v>0</v>
      </c>
      <c r="U38659" s="3">
        <v>147</v>
      </c>
      <c r="V38659" s="3">
        <v>20.03</v>
      </c>
      <c r="W38659" t="s">
        <v>35</v>
      </c>
    </row>
    <row r="38660" spans="1:23" x14ac:dyDescent="0.3">
      <c r="A38660" t="s">
        <v>39187</v>
      </c>
      <c r="B38660" s="1">
        <v>40567</v>
      </c>
      <c r="C38660" s="1">
        <v>40573</v>
      </c>
      <c r="D38660" t="s">
        <v>24</v>
      </c>
      <c r="E38660" t="s">
        <v>1547</v>
      </c>
      <c r="F38660" t="s">
        <v>1548</v>
      </c>
      <c r="G38660" t="s">
        <v>27</v>
      </c>
      <c r="H38660" t="s">
        <v>2017</v>
      </c>
      <c r="I38660" t="s">
        <v>2017</v>
      </c>
      <c r="J38660" t="s">
        <v>923</v>
      </c>
      <c r="K38660">
        <v>0</v>
      </c>
      <c r="L38660" t="s">
        <v>42</v>
      </c>
      <c r="M38660" t="s">
        <v>43</v>
      </c>
      <c r="N38660" t="s">
        <v>39189</v>
      </c>
      <c r="O38660" t="s">
        <v>70</v>
      </c>
      <c r="P38660" t="s">
        <v>71</v>
      </c>
      <c r="Q38660" t="s">
        <v>9563</v>
      </c>
      <c r="R38660" s="3">
        <v>219.96</v>
      </c>
      <c r="S38660">
        <v>2</v>
      </c>
      <c r="T38660" s="2">
        <v>0</v>
      </c>
      <c r="U38660" s="3">
        <v>8.76</v>
      </c>
      <c r="V38660" s="3">
        <v>16.920000000000002</v>
      </c>
      <c r="W38660" t="s">
        <v>35</v>
      </c>
    </row>
    <row r="38661" spans="1:23" x14ac:dyDescent="0.3">
      <c r="A38661" t="s">
        <v>39185</v>
      </c>
      <c r="B38661" s="1">
        <v>40567</v>
      </c>
      <c r="C38661" s="1">
        <v>40567</v>
      </c>
      <c r="D38661" t="s">
        <v>259</v>
      </c>
      <c r="E38661" t="s">
        <v>14029</v>
      </c>
      <c r="F38661" t="s">
        <v>4689</v>
      </c>
      <c r="G38661" t="s">
        <v>101</v>
      </c>
      <c r="H38661" t="s">
        <v>34690</v>
      </c>
      <c r="I38661" t="s">
        <v>34691</v>
      </c>
      <c r="J38661" t="s">
        <v>34692</v>
      </c>
      <c r="K38661">
        <v>0</v>
      </c>
      <c r="L38661" t="s">
        <v>53</v>
      </c>
      <c r="M38661" t="s">
        <v>54</v>
      </c>
      <c r="N38661" t="s">
        <v>24291</v>
      </c>
      <c r="O38661" t="s">
        <v>70</v>
      </c>
      <c r="P38661" t="s">
        <v>217</v>
      </c>
      <c r="Q38661" t="s">
        <v>14601</v>
      </c>
      <c r="R38661" s="3">
        <v>133.11000000000001</v>
      </c>
      <c r="S38661">
        <v>1</v>
      </c>
      <c r="T38661" s="2">
        <v>0</v>
      </c>
      <c r="U38661" s="3">
        <v>63.87</v>
      </c>
      <c r="V38661" s="3">
        <v>15.16</v>
      </c>
      <c r="W38661" t="s">
        <v>35</v>
      </c>
    </row>
    <row r="38662" spans="1:23" x14ac:dyDescent="0.3">
      <c r="A38662" t="s">
        <v>39186</v>
      </c>
      <c r="B38662" s="1">
        <v>40567</v>
      </c>
      <c r="C38662" s="1">
        <v>40569</v>
      </c>
      <c r="D38662" t="s">
        <v>87</v>
      </c>
      <c r="E38662" t="s">
        <v>7929</v>
      </c>
      <c r="F38662" t="s">
        <v>7930</v>
      </c>
      <c r="G38662" t="s">
        <v>27</v>
      </c>
      <c r="H38662" t="s">
        <v>8944</v>
      </c>
      <c r="I38662" t="s">
        <v>156</v>
      </c>
      <c r="J38662" t="s">
        <v>157</v>
      </c>
      <c r="K38662">
        <v>0</v>
      </c>
      <c r="L38662" t="s">
        <v>64</v>
      </c>
      <c r="M38662" t="s">
        <v>158</v>
      </c>
      <c r="N38662" t="s">
        <v>18826</v>
      </c>
      <c r="O38662" t="s">
        <v>70</v>
      </c>
      <c r="P38662" t="s">
        <v>217</v>
      </c>
      <c r="Q38662" t="s">
        <v>7600</v>
      </c>
      <c r="R38662" s="3">
        <v>69.227999999999994</v>
      </c>
      <c r="S38662">
        <v>3</v>
      </c>
      <c r="T38662" s="2">
        <v>0.6</v>
      </c>
      <c r="U38662" s="3">
        <v>-95.201999999999998</v>
      </c>
      <c r="V38662" s="3">
        <v>12.7</v>
      </c>
      <c r="W38662" t="s">
        <v>85</v>
      </c>
    </row>
    <row r="38663" spans="1:23" x14ac:dyDescent="0.3">
      <c r="A38663" t="s">
        <v>39187</v>
      </c>
      <c r="B38663" s="1">
        <v>40567</v>
      </c>
      <c r="C38663" s="1">
        <v>40573</v>
      </c>
      <c r="D38663" t="s">
        <v>24</v>
      </c>
      <c r="E38663" t="s">
        <v>1547</v>
      </c>
      <c r="F38663" t="s">
        <v>1548</v>
      </c>
      <c r="G38663" t="s">
        <v>27</v>
      </c>
      <c r="H38663" t="s">
        <v>2017</v>
      </c>
      <c r="I38663" t="s">
        <v>2017</v>
      </c>
      <c r="J38663" t="s">
        <v>923</v>
      </c>
      <c r="K38663">
        <v>0</v>
      </c>
      <c r="L38663" t="s">
        <v>42</v>
      </c>
      <c r="M38663" t="s">
        <v>43</v>
      </c>
      <c r="N38663" t="s">
        <v>39190</v>
      </c>
      <c r="O38663" t="s">
        <v>32</v>
      </c>
      <c r="P38663" t="s">
        <v>145</v>
      </c>
      <c r="Q38663" t="s">
        <v>13176</v>
      </c>
      <c r="R38663" s="3">
        <v>139.19999999999999</v>
      </c>
      <c r="S38663">
        <v>8</v>
      </c>
      <c r="T38663" s="2">
        <v>0</v>
      </c>
      <c r="U38663" s="3">
        <v>65.28</v>
      </c>
      <c r="V38663" s="3">
        <v>11.94</v>
      </c>
      <c r="W38663" t="s">
        <v>35</v>
      </c>
    </row>
    <row r="38664" spans="1:23" x14ac:dyDescent="0.3">
      <c r="A38664" t="s">
        <v>39186</v>
      </c>
      <c r="B38664" s="1">
        <v>40567</v>
      </c>
      <c r="C38664" s="1">
        <v>40569</v>
      </c>
      <c r="D38664" t="s">
        <v>87</v>
      </c>
      <c r="E38664" t="s">
        <v>7929</v>
      </c>
      <c r="F38664" t="s">
        <v>7930</v>
      </c>
      <c r="G38664" t="s">
        <v>27</v>
      </c>
      <c r="H38664" t="s">
        <v>8944</v>
      </c>
      <c r="I38664" t="s">
        <v>156</v>
      </c>
      <c r="J38664" t="s">
        <v>157</v>
      </c>
      <c r="K38664">
        <v>0</v>
      </c>
      <c r="L38664" t="s">
        <v>64</v>
      </c>
      <c r="M38664" t="s">
        <v>158</v>
      </c>
      <c r="N38664" t="s">
        <v>1569</v>
      </c>
      <c r="O38664" t="s">
        <v>32</v>
      </c>
      <c r="P38664" t="s">
        <v>67</v>
      </c>
      <c r="Q38664" t="s">
        <v>1570</v>
      </c>
      <c r="R38664" s="3">
        <v>55.17</v>
      </c>
      <c r="S38664">
        <v>3</v>
      </c>
      <c r="T38664" s="2">
        <v>0</v>
      </c>
      <c r="U38664" s="3">
        <v>2.7</v>
      </c>
      <c r="V38664" s="3">
        <v>11.16</v>
      </c>
      <c r="W38664" t="s">
        <v>85</v>
      </c>
    </row>
    <row r="38665" spans="1:23" x14ac:dyDescent="0.3">
      <c r="A38665" t="s">
        <v>39191</v>
      </c>
      <c r="B38665" s="1">
        <v>40567</v>
      </c>
      <c r="C38665" s="1">
        <v>40572</v>
      </c>
      <c r="D38665" t="s">
        <v>24</v>
      </c>
      <c r="E38665" t="s">
        <v>15699</v>
      </c>
      <c r="F38665" t="s">
        <v>7292</v>
      </c>
      <c r="G38665" t="s">
        <v>27</v>
      </c>
      <c r="H38665" t="s">
        <v>3499</v>
      </c>
      <c r="I38665" t="s">
        <v>3254</v>
      </c>
      <c r="J38665" t="s">
        <v>41</v>
      </c>
      <c r="K38665">
        <v>0</v>
      </c>
      <c r="L38665" t="s">
        <v>42</v>
      </c>
      <c r="M38665" t="s">
        <v>43</v>
      </c>
      <c r="N38665" t="s">
        <v>24067</v>
      </c>
      <c r="O38665" t="s">
        <v>82</v>
      </c>
      <c r="P38665" t="s">
        <v>150</v>
      </c>
      <c r="Q38665" t="s">
        <v>434</v>
      </c>
      <c r="R38665" s="3">
        <v>110.80800000000001</v>
      </c>
      <c r="S38665">
        <v>3</v>
      </c>
      <c r="T38665" s="2">
        <v>0.1</v>
      </c>
      <c r="U38665" s="3">
        <v>8.5679999999999996</v>
      </c>
      <c r="V38665" s="3">
        <v>9.92</v>
      </c>
      <c r="W38665" t="s">
        <v>35</v>
      </c>
    </row>
    <row r="38666" spans="1:23" x14ac:dyDescent="0.3">
      <c r="A38666" t="s">
        <v>39186</v>
      </c>
      <c r="B38666" s="1">
        <v>40567</v>
      </c>
      <c r="C38666" s="1">
        <v>40569</v>
      </c>
      <c r="D38666" t="s">
        <v>87</v>
      </c>
      <c r="E38666" t="s">
        <v>7929</v>
      </c>
      <c r="F38666" t="s">
        <v>7930</v>
      </c>
      <c r="G38666" t="s">
        <v>27</v>
      </c>
      <c r="H38666" t="s">
        <v>8944</v>
      </c>
      <c r="I38666" t="s">
        <v>156</v>
      </c>
      <c r="J38666" t="s">
        <v>157</v>
      </c>
      <c r="K38666">
        <v>0</v>
      </c>
      <c r="L38666" t="s">
        <v>64</v>
      </c>
      <c r="M38666" t="s">
        <v>158</v>
      </c>
      <c r="N38666" t="s">
        <v>21800</v>
      </c>
      <c r="O38666" t="s">
        <v>32</v>
      </c>
      <c r="P38666" t="s">
        <v>346</v>
      </c>
      <c r="Q38666" t="s">
        <v>9181</v>
      </c>
      <c r="R38666" s="3">
        <v>41.16</v>
      </c>
      <c r="S38666">
        <v>4</v>
      </c>
      <c r="T38666" s="2">
        <v>0</v>
      </c>
      <c r="U38666" s="3">
        <v>2.88</v>
      </c>
      <c r="V38666" s="3">
        <v>5.24</v>
      </c>
      <c r="W38666" t="s">
        <v>85</v>
      </c>
    </row>
    <row r="38667" spans="1:23" x14ac:dyDescent="0.3">
      <c r="A38667" t="s">
        <v>39186</v>
      </c>
      <c r="B38667" s="1">
        <v>40567</v>
      </c>
      <c r="C38667" s="1">
        <v>40569</v>
      </c>
      <c r="D38667" t="s">
        <v>87</v>
      </c>
      <c r="E38667" t="s">
        <v>7929</v>
      </c>
      <c r="F38667" t="s">
        <v>7930</v>
      </c>
      <c r="G38667" t="s">
        <v>27</v>
      </c>
      <c r="H38667" t="s">
        <v>8944</v>
      </c>
      <c r="I38667" t="s">
        <v>156</v>
      </c>
      <c r="J38667" t="s">
        <v>157</v>
      </c>
      <c r="K38667">
        <v>0</v>
      </c>
      <c r="L38667" t="s">
        <v>64</v>
      </c>
      <c r="M38667" t="s">
        <v>158</v>
      </c>
      <c r="N38667" t="s">
        <v>5583</v>
      </c>
      <c r="O38667" t="s">
        <v>32</v>
      </c>
      <c r="P38667" t="s">
        <v>165</v>
      </c>
      <c r="Q38667" t="s">
        <v>5584</v>
      </c>
      <c r="R38667" s="3">
        <v>54</v>
      </c>
      <c r="S38667">
        <v>5</v>
      </c>
      <c r="T38667" s="2">
        <v>0</v>
      </c>
      <c r="U38667" s="3">
        <v>7.5</v>
      </c>
      <c r="V38667" s="3">
        <v>4.72</v>
      </c>
      <c r="W38667" t="s">
        <v>85</v>
      </c>
    </row>
    <row r="38668" spans="1:23" x14ac:dyDescent="0.3">
      <c r="A38668" t="s">
        <v>39192</v>
      </c>
      <c r="B38668" s="1">
        <v>40567</v>
      </c>
      <c r="C38668" s="1">
        <v>40572</v>
      </c>
      <c r="D38668" t="s">
        <v>24</v>
      </c>
      <c r="E38668" t="s">
        <v>171</v>
      </c>
      <c r="F38668" t="s">
        <v>172</v>
      </c>
      <c r="G38668" t="s">
        <v>27</v>
      </c>
      <c r="H38668" t="s">
        <v>16086</v>
      </c>
      <c r="I38668" t="s">
        <v>1041</v>
      </c>
      <c r="J38668" t="s">
        <v>92</v>
      </c>
      <c r="K38668">
        <v>89115</v>
      </c>
      <c r="L38668" t="s">
        <v>93</v>
      </c>
      <c r="M38668" t="s">
        <v>94</v>
      </c>
      <c r="N38668" t="s">
        <v>8097</v>
      </c>
      <c r="O38668" t="s">
        <v>32</v>
      </c>
      <c r="P38668" t="s">
        <v>67</v>
      </c>
      <c r="Q38668" t="s">
        <v>8098</v>
      </c>
      <c r="R38668" s="3">
        <v>40.08</v>
      </c>
      <c r="S38668">
        <v>6</v>
      </c>
      <c r="T38668" s="2">
        <v>0</v>
      </c>
      <c r="U38668" s="3">
        <v>19.238399999999999</v>
      </c>
      <c r="V38668" s="3">
        <v>4.3099999999999996</v>
      </c>
      <c r="W38668" t="s">
        <v>35</v>
      </c>
    </row>
    <row r="38669" spans="1:23" x14ac:dyDescent="0.3">
      <c r="A38669" t="s">
        <v>39193</v>
      </c>
      <c r="B38669" s="1">
        <v>40567</v>
      </c>
      <c r="C38669" s="1">
        <v>40573</v>
      </c>
      <c r="D38669" t="s">
        <v>24</v>
      </c>
      <c r="E38669" t="s">
        <v>1595</v>
      </c>
      <c r="F38669" t="s">
        <v>1596</v>
      </c>
      <c r="G38669" t="s">
        <v>61</v>
      </c>
      <c r="H38669" t="s">
        <v>25193</v>
      </c>
      <c r="I38669" t="s">
        <v>2168</v>
      </c>
      <c r="J38669" t="s">
        <v>626</v>
      </c>
      <c r="K38669">
        <v>0</v>
      </c>
      <c r="L38669" t="s">
        <v>42</v>
      </c>
      <c r="M38669" t="s">
        <v>80</v>
      </c>
      <c r="N38669" t="s">
        <v>2905</v>
      </c>
      <c r="O38669" t="s">
        <v>32</v>
      </c>
      <c r="P38669" t="s">
        <v>165</v>
      </c>
      <c r="Q38669" t="s">
        <v>1266</v>
      </c>
      <c r="R38669" s="3">
        <v>59.25</v>
      </c>
      <c r="S38669">
        <v>5</v>
      </c>
      <c r="T38669" s="2">
        <v>0</v>
      </c>
      <c r="U38669" s="3">
        <v>27.75</v>
      </c>
      <c r="V38669" s="3">
        <v>4.2699999999999996</v>
      </c>
      <c r="W38669" t="s">
        <v>35</v>
      </c>
    </row>
    <row r="38670" spans="1:23" x14ac:dyDescent="0.3">
      <c r="A38670" t="s">
        <v>39194</v>
      </c>
      <c r="B38670" s="1">
        <v>40567</v>
      </c>
      <c r="C38670" s="1">
        <v>40573</v>
      </c>
      <c r="D38670" t="s">
        <v>24</v>
      </c>
      <c r="E38670" t="s">
        <v>1011</v>
      </c>
      <c r="F38670" t="s">
        <v>1012</v>
      </c>
      <c r="G38670" t="s">
        <v>27</v>
      </c>
      <c r="H38670" t="s">
        <v>9056</v>
      </c>
      <c r="I38670" t="s">
        <v>9057</v>
      </c>
      <c r="J38670" t="s">
        <v>2182</v>
      </c>
      <c r="K38670">
        <v>0</v>
      </c>
      <c r="L38670" t="s">
        <v>30</v>
      </c>
      <c r="M38670" t="s">
        <v>30</v>
      </c>
      <c r="N38670" t="s">
        <v>39195</v>
      </c>
      <c r="O38670" t="s">
        <v>32</v>
      </c>
      <c r="P38670" t="s">
        <v>165</v>
      </c>
      <c r="Q38670" t="s">
        <v>24204</v>
      </c>
      <c r="R38670" s="3">
        <v>41.76</v>
      </c>
      <c r="S38670">
        <v>6</v>
      </c>
      <c r="T38670" s="2">
        <v>0</v>
      </c>
      <c r="U38670" s="3">
        <v>9.18</v>
      </c>
      <c r="V38670" s="3">
        <v>3.57</v>
      </c>
      <c r="W38670" t="s">
        <v>35</v>
      </c>
    </row>
    <row r="38671" spans="1:23" x14ac:dyDescent="0.3">
      <c r="A38671" t="s">
        <v>39196</v>
      </c>
      <c r="B38671" s="1">
        <v>40567</v>
      </c>
      <c r="C38671" s="1">
        <v>40569</v>
      </c>
      <c r="D38671" t="s">
        <v>48</v>
      </c>
      <c r="E38671" t="s">
        <v>2026</v>
      </c>
      <c r="F38671" t="s">
        <v>2027</v>
      </c>
      <c r="G38671" t="s">
        <v>61</v>
      </c>
      <c r="H38671" t="s">
        <v>39197</v>
      </c>
      <c r="I38671" t="s">
        <v>1086</v>
      </c>
      <c r="J38671" t="s">
        <v>157</v>
      </c>
      <c r="K38671">
        <v>0</v>
      </c>
      <c r="L38671" t="s">
        <v>64</v>
      </c>
      <c r="M38671" t="s">
        <v>158</v>
      </c>
      <c r="N38671" t="s">
        <v>5566</v>
      </c>
      <c r="O38671" t="s">
        <v>32</v>
      </c>
      <c r="P38671" t="s">
        <v>145</v>
      </c>
      <c r="Q38671" t="s">
        <v>5567</v>
      </c>
      <c r="R38671" s="3">
        <v>27.63</v>
      </c>
      <c r="S38671">
        <v>1</v>
      </c>
      <c r="T38671" s="2">
        <v>0</v>
      </c>
      <c r="U38671" s="3">
        <v>4.1399999999999997</v>
      </c>
      <c r="V38671" s="3">
        <v>3.33</v>
      </c>
      <c r="W38671" t="s">
        <v>57</v>
      </c>
    </row>
    <row r="38672" spans="1:23" x14ac:dyDescent="0.3">
      <c r="A38672" t="s">
        <v>39198</v>
      </c>
      <c r="B38672" s="1">
        <v>40567</v>
      </c>
      <c r="C38672" s="1">
        <v>40572</v>
      </c>
      <c r="D38672" t="s">
        <v>24</v>
      </c>
      <c r="E38672" t="s">
        <v>12351</v>
      </c>
      <c r="F38672" t="s">
        <v>3072</v>
      </c>
      <c r="G38672" t="s">
        <v>27</v>
      </c>
      <c r="H38672" t="s">
        <v>3426</v>
      </c>
      <c r="I38672" t="s">
        <v>3427</v>
      </c>
      <c r="J38672" t="s">
        <v>293</v>
      </c>
      <c r="K38672">
        <v>0</v>
      </c>
      <c r="L38672" t="s">
        <v>42</v>
      </c>
      <c r="M38672" t="s">
        <v>294</v>
      </c>
      <c r="N38672" t="s">
        <v>28381</v>
      </c>
      <c r="O38672" t="s">
        <v>32</v>
      </c>
      <c r="P38672" t="s">
        <v>162</v>
      </c>
      <c r="Q38672" t="s">
        <v>1262</v>
      </c>
      <c r="R38672" s="3">
        <v>11.8773</v>
      </c>
      <c r="S38672">
        <v>3</v>
      </c>
      <c r="T38672" s="2">
        <v>0.17</v>
      </c>
      <c r="U38672" s="3">
        <v>4.2272999999999996</v>
      </c>
      <c r="V38672" s="3">
        <v>1.2</v>
      </c>
      <c r="W38672" t="s">
        <v>35</v>
      </c>
    </row>
    <row r="38673" spans="1:23" x14ac:dyDescent="0.3">
      <c r="A38673" t="s">
        <v>39199</v>
      </c>
      <c r="B38673" s="1">
        <v>40567</v>
      </c>
      <c r="C38673" s="1">
        <v>40571</v>
      </c>
      <c r="D38673" t="s">
        <v>24</v>
      </c>
      <c r="E38673" t="s">
        <v>3403</v>
      </c>
      <c r="F38673" t="s">
        <v>3404</v>
      </c>
      <c r="G38673" t="s">
        <v>27</v>
      </c>
      <c r="H38673" t="s">
        <v>3796</v>
      </c>
      <c r="I38673" t="s">
        <v>5656</v>
      </c>
      <c r="J38673" t="s">
        <v>92</v>
      </c>
      <c r="K38673">
        <v>47905</v>
      </c>
      <c r="L38673" t="s">
        <v>93</v>
      </c>
      <c r="M38673" t="s">
        <v>127</v>
      </c>
      <c r="N38673" t="s">
        <v>13833</v>
      </c>
      <c r="O38673" t="s">
        <v>32</v>
      </c>
      <c r="P38673" t="s">
        <v>346</v>
      </c>
      <c r="Q38673" t="s">
        <v>13834</v>
      </c>
      <c r="R38673" s="3">
        <v>5.94</v>
      </c>
      <c r="S38673">
        <v>3</v>
      </c>
      <c r="T38673" s="2">
        <v>0</v>
      </c>
      <c r="U38673" s="3">
        <v>0</v>
      </c>
      <c r="V38673" s="3">
        <v>0.95</v>
      </c>
      <c r="W38673" t="s">
        <v>57</v>
      </c>
    </row>
    <row r="38674" spans="1:23" x14ac:dyDescent="0.3">
      <c r="A38674" t="s">
        <v>39200</v>
      </c>
      <c r="B38674" s="1">
        <v>40567</v>
      </c>
      <c r="C38674" s="1">
        <v>40571</v>
      </c>
      <c r="D38674" t="s">
        <v>24</v>
      </c>
      <c r="E38674" t="s">
        <v>22330</v>
      </c>
      <c r="F38674" t="s">
        <v>8987</v>
      </c>
      <c r="G38674" t="s">
        <v>27</v>
      </c>
      <c r="H38674" t="s">
        <v>37709</v>
      </c>
      <c r="I38674" t="s">
        <v>37710</v>
      </c>
      <c r="J38674" t="s">
        <v>558</v>
      </c>
      <c r="K38674">
        <v>0</v>
      </c>
      <c r="L38674" t="s">
        <v>53</v>
      </c>
      <c r="M38674" t="s">
        <v>54</v>
      </c>
      <c r="N38674" t="s">
        <v>7696</v>
      </c>
      <c r="O38674" t="s">
        <v>32</v>
      </c>
      <c r="P38674" t="s">
        <v>346</v>
      </c>
      <c r="Q38674" t="s">
        <v>2762</v>
      </c>
      <c r="R38674" s="3">
        <v>15.36</v>
      </c>
      <c r="S38674">
        <v>2</v>
      </c>
      <c r="T38674" s="2">
        <v>0.6</v>
      </c>
      <c r="U38674" s="3">
        <v>-3.84</v>
      </c>
      <c r="V38674" s="3">
        <v>0.94</v>
      </c>
      <c r="W38674" t="s">
        <v>35</v>
      </c>
    </row>
    <row r="38675" spans="1:23" x14ac:dyDescent="0.3">
      <c r="A38675" t="s">
        <v>38689</v>
      </c>
      <c r="B38675" s="1">
        <v>40567</v>
      </c>
      <c r="C38675" s="1">
        <v>40572</v>
      </c>
      <c r="D38675" t="s">
        <v>24</v>
      </c>
      <c r="E38675" t="s">
        <v>5241</v>
      </c>
      <c r="F38675" t="s">
        <v>5242</v>
      </c>
      <c r="G38675" t="s">
        <v>101</v>
      </c>
      <c r="H38675" t="s">
        <v>7028</v>
      </c>
      <c r="I38675" t="s">
        <v>174</v>
      </c>
      <c r="J38675" t="s">
        <v>175</v>
      </c>
      <c r="K38675">
        <v>0</v>
      </c>
      <c r="L38675" t="s">
        <v>64</v>
      </c>
      <c r="M38675" t="s">
        <v>127</v>
      </c>
      <c r="N38675" t="s">
        <v>8506</v>
      </c>
      <c r="O38675" t="s">
        <v>32</v>
      </c>
      <c r="P38675" t="s">
        <v>162</v>
      </c>
      <c r="Q38675" t="s">
        <v>3033</v>
      </c>
      <c r="R38675" s="3">
        <v>11.43</v>
      </c>
      <c r="S38675">
        <v>1</v>
      </c>
      <c r="T38675" s="2">
        <v>0</v>
      </c>
      <c r="U38675" s="3">
        <v>4.1100000000000003</v>
      </c>
      <c r="V38675" s="3">
        <v>0.62</v>
      </c>
      <c r="W38675" t="s">
        <v>35</v>
      </c>
    </row>
    <row r="38676" spans="1:23" x14ac:dyDescent="0.3">
      <c r="A38676" t="s">
        <v>39201</v>
      </c>
      <c r="B38676" s="1">
        <v>40932</v>
      </c>
      <c r="C38676" s="1">
        <v>40936</v>
      </c>
      <c r="D38676" t="s">
        <v>24</v>
      </c>
      <c r="E38676" t="s">
        <v>7372</v>
      </c>
      <c r="F38676" t="s">
        <v>7373</v>
      </c>
      <c r="G38676" t="s">
        <v>27</v>
      </c>
      <c r="H38676" t="s">
        <v>2307</v>
      </c>
      <c r="I38676" t="s">
        <v>2307</v>
      </c>
      <c r="J38676" t="s">
        <v>175</v>
      </c>
      <c r="K38676">
        <v>0</v>
      </c>
      <c r="L38676" t="s">
        <v>64</v>
      </c>
      <c r="M38676" t="s">
        <v>127</v>
      </c>
      <c r="N38676" t="s">
        <v>17756</v>
      </c>
      <c r="O38676" t="s">
        <v>82</v>
      </c>
      <c r="P38676" t="s">
        <v>268</v>
      </c>
      <c r="Q38676" t="s">
        <v>17757</v>
      </c>
      <c r="R38676" s="3">
        <v>502.95</v>
      </c>
      <c r="S38676">
        <v>7</v>
      </c>
      <c r="T38676" s="2">
        <v>0</v>
      </c>
      <c r="U38676" s="3">
        <v>221.13</v>
      </c>
      <c r="V38676" s="3">
        <v>51.28</v>
      </c>
      <c r="W38676" t="s">
        <v>35</v>
      </c>
    </row>
    <row r="38677" spans="1:23" x14ac:dyDescent="0.3">
      <c r="A38677" t="s">
        <v>39202</v>
      </c>
      <c r="B38677" s="1">
        <v>40932</v>
      </c>
      <c r="C38677" s="1">
        <v>40938</v>
      </c>
      <c r="D38677" t="s">
        <v>24</v>
      </c>
      <c r="E38677" t="s">
        <v>4352</v>
      </c>
      <c r="F38677" t="s">
        <v>4353</v>
      </c>
      <c r="G38677" t="s">
        <v>27</v>
      </c>
      <c r="H38677" t="s">
        <v>26961</v>
      </c>
      <c r="I38677" t="s">
        <v>551</v>
      </c>
      <c r="J38677" t="s">
        <v>143</v>
      </c>
      <c r="K38677">
        <v>0</v>
      </c>
      <c r="L38677" t="s">
        <v>64</v>
      </c>
      <c r="M38677" t="s">
        <v>127</v>
      </c>
      <c r="N38677" t="s">
        <v>37535</v>
      </c>
      <c r="O38677" t="s">
        <v>82</v>
      </c>
      <c r="P38677" t="s">
        <v>231</v>
      </c>
      <c r="Q38677" t="s">
        <v>8126</v>
      </c>
      <c r="R38677" s="3">
        <v>332.01</v>
      </c>
      <c r="S38677">
        <v>5</v>
      </c>
      <c r="T38677" s="2">
        <v>0.15</v>
      </c>
      <c r="U38677" s="3">
        <v>-0.09</v>
      </c>
      <c r="V38677" s="3">
        <v>31.32</v>
      </c>
      <c r="W38677" t="s">
        <v>35</v>
      </c>
    </row>
    <row r="38678" spans="1:23" x14ac:dyDescent="0.3">
      <c r="A38678" t="s">
        <v>39203</v>
      </c>
      <c r="B38678" s="1">
        <v>40932</v>
      </c>
      <c r="C38678" s="1">
        <v>40939</v>
      </c>
      <c r="D38678" t="s">
        <v>24</v>
      </c>
      <c r="E38678" t="s">
        <v>5801</v>
      </c>
      <c r="F38678" t="s">
        <v>5802</v>
      </c>
      <c r="G38678" t="s">
        <v>27</v>
      </c>
      <c r="H38678" t="s">
        <v>11517</v>
      </c>
      <c r="I38678" t="s">
        <v>3526</v>
      </c>
      <c r="J38678" t="s">
        <v>157</v>
      </c>
      <c r="K38678">
        <v>0</v>
      </c>
      <c r="L38678" t="s">
        <v>64</v>
      </c>
      <c r="M38678" t="s">
        <v>158</v>
      </c>
      <c r="N38678" t="s">
        <v>39204</v>
      </c>
      <c r="O38678" t="s">
        <v>82</v>
      </c>
      <c r="P38678" t="s">
        <v>231</v>
      </c>
      <c r="Q38678" t="s">
        <v>19311</v>
      </c>
      <c r="R38678" s="3">
        <v>294.3</v>
      </c>
      <c r="S38678">
        <v>3</v>
      </c>
      <c r="T38678" s="2">
        <v>0.4</v>
      </c>
      <c r="U38678" s="3">
        <v>-63.81</v>
      </c>
      <c r="V38678" s="3">
        <v>31.05</v>
      </c>
      <c r="W38678" t="s">
        <v>35</v>
      </c>
    </row>
    <row r="38679" spans="1:23" x14ac:dyDescent="0.3">
      <c r="A38679" t="s">
        <v>39202</v>
      </c>
      <c r="B38679" s="1">
        <v>40932</v>
      </c>
      <c r="C38679" s="1">
        <v>40938</v>
      </c>
      <c r="D38679" t="s">
        <v>24</v>
      </c>
      <c r="E38679" t="s">
        <v>4352</v>
      </c>
      <c r="F38679" t="s">
        <v>4353</v>
      </c>
      <c r="G38679" t="s">
        <v>27</v>
      </c>
      <c r="H38679" t="s">
        <v>26961</v>
      </c>
      <c r="I38679" t="s">
        <v>551</v>
      </c>
      <c r="J38679" t="s">
        <v>143</v>
      </c>
      <c r="K38679">
        <v>0</v>
      </c>
      <c r="L38679" t="s">
        <v>64</v>
      </c>
      <c r="M38679" t="s">
        <v>127</v>
      </c>
      <c r="N38679" t="s">
        <v>22973</v>
      </c>
      <c r="O38679" t="s">
        <v>70</v>
      </c>
      <c r="P38679" t="s">
        <v>96</v>
      </c>
      <c r="Q38679" t="s">
        <v>12655</v>
      </c>
      <c r="R38679" s="3">
        <v>454.41</v>
      </c>
      <c r="S38679">
        <v>3</v>
      </c>
      <c r="T38679" s="2">
        <v>0.1</v>
      </c>
      <c r="U38679" s="3">
        <v>126.18</v>
      </c>
      <c r="V38679" s="3">
        <v>24.13</v>
      </c>
      <c r="W38679" t="s">
        <v>35</v>
      </c>
    </row>
    <row r="38680" spans="1:23" x14ac:dyDescent="0.3">
      <c r="A38680" t="s">
        <v>39202</v>
      </c>
      <c r="B38680" s="1">
        <v>40932</v>
      </c>
      <c r="C38680" s="1">
        <v>40938</v>
      </c>
      <c r="D38680" t="s">
        <v>24</v>
      </c>
      <c r="E38680" t="s">
        <v>4352</v>
      </c>
      <c r="F38680" t="s">
        <v>4353</v>
      </c>
      <c r="G38680" t="s">
        <v>27</v>
      </c>
      <c r="H38680" t="s">
        <v>26961</v>
      </c>
      <c r="I38680" t="s">
        <v>551</v>
      </c>
      <c r="J38680" t="s">
        <v>143</v>
      </c>
      <c r="K38680">
        <v>0</v>
      </c>
      <c r="L38680" t="s">
        <v>64</v>
      </c>
      <c r="M38680" t="s">
        <v>127</v>
      </c>
      <c r="N38680" t="s">
        <v>3997</v>
      </c>
      <c r="O38680" t="s">
        <v>32</v>
      </c>
      <c r="P38680" t="s">
        <v>33</v>
      </c>
      <c r="Q38680" t="s">
        <v>1520</v>
      </c>
      <c r="R38680" s="3">
        <v>571.32000000000005</v>
      </c>
      <c r="S38680">
        <v>5</v>
      </c>
      <c r="T38680" s="2">
        <v>0.1</v>
      </c>
      <c r="U38680" s="3">
        <v>-50.88</v>
      </c>
      <c r="V38680" s="3">
        <v>22.01</v>
      </c>
      <c r="W38680" t="s">
        <v>35</v>
      </c>
    </row>
    <row r="38681" spans="1:23" x14ac:dyDescent="0.3">
      <c r="A38681" t="s">
        <v>39205</v>
      </c>
      <c r="B38681" s="1">
        <v>40932</v>
      </c>
      <c r="C38681" s="1">
        <v>40938</v>
      </c>
      <c r="D38681" t="s">
        <v>24</v>
      </c>
      <c r="E38681" t="s">
        <v>5207</v>
      </c>
      <c r="F38681" t="s">
        <v>1500</v>
      </c>
      <c r="G38681" t="s">
        <v>27</v>
      </c>
      <c r="H38681" t="s">
        <v>37326</v>
      </c>
      <c r="I38681" t="s">
        <v>37326</v>
      </c>
      <c r="J38681" t="s">
        <v>626</v>
      </c>
      <c r="K38681">
        <v>0</v>
      </c>
      <c r="L38681" t="s">
        <v>42</v>
      </c>
      <c r="M38681" t="s">
        <v>80</v>
      </c>
      <c r="N38681" t="s">
        <v>13154</v>
      </c>
      <c r="O38681" t="s">
        <v>70</v>
      </c>
      <c r="P38681" t="s">
        <v>96</v>
      </c>
      <c r="Q38681" t="s">
        <v>13155</v>
      </c>
      <c r="R38681" s="3">
        <v>253.02</v>
      </c>
      <c r="S38681">
        <v>2</v>
      </c>
      <c r="T38681" s="2">
        <v>0</v>
      </c>
      <c r="U38681" s="3">
        <v>5.04</v>
      </c>
      <c r="V38681" s="3">
        <v>13.6</v>
      </c>
      <c r="W38681" t="s">
        <v>35</v>
      </c>
    </row>
    <row r="38682" spans="1:23" x14ac:dyDescent="0.3">
      <c r="A38682" t="s">
        <v>39205</v>
      </c>
      <c r="B38682" s="1">
        <v>40932</v>
      </c>
      <c r="C38682" s="1">
        <v>40938</v>
      </c>
      <c r="D38682" t="s">
        <v>24</v>
      </c>
      <c r="E38682" t="s">
        <v>5207</v>
      </c>
      <c r="F38682" t="s">
        <v>1500</v>
      </c>
      <c r="G38682" t="s">
        <v>27</v>
      </c>
      <c r="H38682" t="s">
        <v>37326</v>
      </c>
      <c r="I38682" t="s">
        <v>37326</v>
      </c>
      <c r="J38682" t="s">
        <v>626</v>
      </c>
      <c r="K38682">
        <v>0</v>
      </c>
      <c r="L38682" t="s">
        <v>42</v>
      </c>
      <c r="M38682" t="s">
        <v>80</v>
      </c>
      <c r="N38682" t="s">
        <v>31672</v>
      </c>
      <c r="O38682" t="s">
        <v>32</v>
      </c>
      <c r="P38682" t="s">
        <v>33</v>
      </c>
      <c r="Q38682" t="s">
        <v>15793</v>
      </c>
      <c r="R38682" s="3">
        <v>231.36</v>
      </c>
      <c r="S38682">
        <v>4</v>
      </c>
      <c r="T38682" s="2">
        <v>0</v>
      </c>
      <c r="U38682" s="3">
        <v>64.680000000000007</v>
      </c>
      <c r="V38682" s="3">
        <v>12.57</v>
      </c>
      <c r="W38682" t="s">
        <v>35</v>
      </c>
    </row>
    <row r="38683" spans="1:23" x14ac:dyDescent="0.3">
      <c r="A38683" t="s">
        <v>39206</v>
      </c>
      <c r="B38683" s="1">
        <v>40932</v>
      </c>
      <c r="C38683" s="1">
        <v>40934</v>
      </c>
      <c r="D38683" t="s">
        <v>87</v>
      </c>
      <c r="E38683" t="s">
        <v>4352</v>
      </c>
      <c r="F38683" t="s">
        <v>4353</v>
      </c>
      <c r="G38683" t="s">
        <v>27</v>
      </c>
      <c r="H38683" t="s">
        <v>4719</v>
      </c>
      <c r="I38683" t="s">
        <v>4720</v>
      </c>
      <c r="J38683" t="s">
        <v>2068</v>
      </c>
      <c r="K38683">
        <v>0</v>
      </c>
      <c r="L38683" t="s">
        <v>64</v>
      </c>
      <c r="M38683" t="s">
        <v>127</v>
      </c>
      <c r="N38683" t="s">
        <v>2657</v>
      </c>
      <c r="O38683" t="s">
        <v>32</v>
      </c>
      <c r="P38683" t="s">
        <v>145</v>
      </c>
      <c r="Q38683" t="s">
        <v>2658</v>
      </c>
      <c r="R38683" s="3">
        <v>90.63</v>
      </c>
      <c r="S38683">
        <v>3</v>
      </c>
      <c r="T38683" s="2">
        <v>0</v>
      </c>
      <c r="U38683" s="3">
        <v>14.49</v>
      </c>
      <c r="V38683" s="3">
        <v>11.59</v>
      </c>
      <c r="W38683" t="s">
        <v>35</v>
      </c>
    </row>
    <row r="38684" spans="1:23" x14ac:dyDescent="0.3">
      <c r="A38684" t="s">
        <v>39207</v>
      </c>
      <c r="B38684" s="1">
        <v>40932</v>
      </c>
      <c r="C38684" s="1">
        <v>40936</v>
      </c>
      <c r="D38684" t="s">
        <v>24</v>
      </c>
      <c r="E38684" t="s">
        <v>7010</v>
      </c>
      <c r="F38684" t="s">
        <v>4343</v>
      </c>
      <c r="G38684" t="s">
        <v>27</v>
      </c>
      <c r="H38684" t="s">
        <v>9533</v>
      </c>
      <c r="I38684" t="s">
        <v>8562</v>
      </c>
      <c r="J38684" t="s">
        <v>532</v>
      </c>
      <c r="K38684">
        <v>0</v>
      </c>
      <c r="L38684" t="s">
        <v>126</v>
      </c>
      <c r="M38684" t="s">
        <v>65</v>
      </c>
      <c r="N38684" t="s">
        <v>17544</v>
      </c>
      <c r="O38684" t="s">
        <v>32</v>
      </c>
      <c r="P38684" t="s">
        <v>33</v>
      </c>
      <c r="Q38684" t="s">
        <v>4137</v>
      </c>
      <c r="R38684" s="3">
        <v>98.82</v>
      </c>
      <c r="S38684">
        <v>3</v>
      </c>
      <c r="T38684" s="2">
        <v>0</v>
      </c>
      <c r="U38684" s="3">
        <v>6.9</v>
      </c>
      <c r="V38684" s="3">
        <v>7.37</v>
      </c>
      <c r="W38684" t="s">
        <v>57</v>
      </c>
    </row>
    <row r="38685" spans="1:23" x14ac:dyDescent="0.3">
      <c r="A38685" t="s">
        <v>39201</v>
      </c>
      <c r="B38685" s="1">
        <v>40932</v>
      </c>
      <c r="C38685" s="1">
        <v>40936</v>
      </c>
      <c r="D38685" t="s">
        <v>24</v>
      </c>
      <c r="E38685" t="s">
        <v>7372</v>
      </c>
      <c r="F38685" t="s">
        <v>7373</v>
      </c>
      <c r="G38685" t="s">
        <v>27</v>
      </c>
      <c r="H38685" t="s">
        <v>2307</v>
      </c>
      <c r="I38685" t="s">
        <v>2307</v>
      </c>
      <c r="J38685" t="s">
        <v>175</v>
      </c>
      <c r="K38685">
        <v>0</v>
      </c>
      <c r="L38685" t="s">
        <v>64</v>
      </c>
      <c r="M38685" t="s">
        <v>127</v>
      </c>
      <c r="N38685" t="s">
        <v>26640</v>
      </c>
      <c r="O38685" t="s">
        <v>32</v>
      </c>
      <c r="P38685" t="s">
        <v>45</v>
      </c>
      <c r="Q38685" t="s">
        <v>17428</v>
      </c>
      <c r="R38685" s="3">
        <v>96.66</v>
      </c>
      <c r="S38685">
        <v>6</v>
      </c>
      <c r="T38685" s="2">
        <v>0</v>
      </c>
      <c r="U38685" s="3">
        <v>28.98</v>
      </c>
      <c r="V38685" s="3">
        <v>6.38</v>
      </c>
      <c r="W38685" t="s">
        <v>35</v>
      </c>
    </row>
    <row r="38686" spans="1:23" x14ac:dyDescent="0.3">
      <c r="A38686" t="s">
        <v>39201</v>
      </c>
      <c r="B38686" s="1">
        <v>40932</v>
      </c>
      <c r="C38686" s="1">
        <v>40936</v>
      </c>
      <c r="D38686" t="s">
        <v>24</v>
      </c>
      <c r="E38686" t="s">
        <v>7372</v>
      </c>
      <c r="F38686" t="s">
        <v>7373</v>
      </c>
      <c r="G38686" t="s">
        <v>27</v>
      </c>
      <c r="H38686" t="s">
        <v>2307</v>
      </c>
      <c r="I38686" t="s">
        <v>2307</v>
      </c>
      <c r="J38686" t="s">
        <v>175</v>
      </c>
      <c r="K38686">
        <v>0</v>
      </c>
      <c r="L38686" t="s">
        <v>64</v>
      </c>
      <c r="M38686" t="s">
        <v>127</v>
      </c>
      <c r="N38686" t="s">
        <v>14700</v>
      </c>
      <c r="O38686" t="s">
        <v>32</v>
      </c>
      <c r="P38686" t="s">
        <v>145</v>
      </c>
      <c r="Q38686" t="s">
        <v>1641</v>
      </c>
      <c r="R38686" s="3">
        <v>152.28</v>
      </c>
      <c r="S38686">
        <v>6</v>
      </c>
      <c r="T38686" s="2">
        <v>0</v>
      </c>
      <c r="U38686" s="3">
        <v>50.22</v>
      </c>
      <c r="V38686" s="3">
        <v>4.47</v>
      </c>
      <c r="W38686" t="s">
        <v>35</v>
      </c>
    </row>
    <row r="38687" spans="1:23" x14ac:dyDescent="0.3">
      <c r="A38687" t="s">
        <v>39205</v>
      </c>
      <c r="B38687" s="1">
        <v>40932</v>
      </c>
      <c r="C38687" s="1">
        <v>40938</v>
      </c>
      <c r="D38687" t="s">
        <v>24</v>
      </c>
      <c r="E38687" t="s">
        <v>5207</v>
      </c>
      <c r="F38687" t="s">
        <v>1500</v>
      </c>
      <c r="G38687" t="s">
        <v>27</v>
      </c>
      <c r="H38687" t="s">
        <v>37326</v>
      </c>
      <c r="I38687" t="s">
        <v>37326</v>
      </c>
      <c r="J38687" t="s">
        <v>626</v>
      </c>
      <c r="K38687">
        <v>0</v>
      </c>
      <c r="L38687" t="s">
        <v>42</v>
      </c>
      <c r="M38687" t="s">
        <v>80</v>
      </c>
      <c r="N38687" t="s">
        <v>17748</v>
      </c>
      <c r="O38687" t="s">
        <v>32</v>
      </c>
      <c r="P38687" t="s">
        <v>45</v>
      </c>
      <c r="Q38687" t="s">
        <v>11580</v>
      </c>
      <c r="R38687" s="3">
        <v>73.02</v>
      </c>
      <c r="S38687">
        <v>2</v>
      </c>
      <c r="T38687" s="2">
        <v>0</v>
      </c>
      <c r="U38687" s="3">
        <v>9.48</v>
      </c>
      <c r="V38687" s="3">
        <v>2.75</v>
      </c>
      <c r="W38687" t="s">
        <v>35</v>
      </c>
    </row>
    <row r="38688" spans="1:23" x14ac:dyDescent="0.3">
      <c r="A38688" t="s">
        <v>39205</v>
      </c>
      <c r="B38688" s="1">
        <v>40932</v>
      </c>
      <c r="C38688" s="1">
        <v>40938</v>
      </c>
      <c r="D38688" t="s">
        <v>24</v>
      </c>
      <c r="E38688" t="s">
        <v>5207</v>
      </c>
      <c r="F38688" t="s">
        <v>1500</v>
      </c>
      <c r="G38688" t="s">
        <v>27</v>
      </c>
      <c r="H38688" t="s">
        <v>37326</v>
      </c>
      <c r="I38688" t="s">
        <v>37326</v>
      </c>
      <c r="J38688" t="s">
        <v>626</v>
      </c>
      <c r="K38688">
        <v>0</v>
      </c>
      <c r="L38688" t="s">
        <v>42</v>
      </c>
      <c r="M38688" t="s">
        <v>80</v>
      </c>
      <c r="N38688" t="s">
        <v>627</v>
      </c>
      <c r="O38688" t="s">
        <v>32</v>
      </c>
      <c r="P38688" t="s">
        <v>168</v>
      </c>
      <c r="Q38688" t="s">
        <v>628</v>
      </c>
      <c r="R38688" s="3">
        <v>25.08</v>
      </c>
      <c r="S38688">
        <v>2</v>
      </c>
      <c r="T38688" s="2">
        <v>0</v>
      </c>
      <c r="U38688" s="3">
        <v>3.96</v>
      </c>
      <c r="V38688" s="3">
        <v>1.88</v>
      </c>
      <c r="W38688" t="s">
        <v>35</v>
      </c>
    </row>
    <row r="38689" spans="1:23" x14ac:dyDescent="0.3">
      <c r="A38689" t="s">
        <v>39205</v>
      </c>
      <c r="B38689" s="1">
        <v>40932</v>
      </c>
      <c r="C38689" s="1">
        <v>40938</v>
      </c>
      <c r="D38689" t="s">
        <v>24</v>
      </c>
      <c r="E38689" t="s">
        <v>5207</v>
      </c>
      <c r="F38689" t="s">
        <v>1500</v>
      </c>
      <c r="G38689" t="s">
        <v>27</v>
      </c>
      <c r="H38689" t="s">
        <v>37326</v>
      </c>
      <c r="I38689" t="s">
        <v>37326</v>
      </c>
      <c r="J38689" t="s">
        <v>626</v>
      </c>
      <c r="K38689">
        <v>0</v>
      </c>
      <c r="L38689" t="s">
        <v>42</v>
      </c>
      <c r="M38689" t="s">
        <v>80</v>
      </c>
      <c r="N38689" t="s">
        <v>11228</v>
      </c>
      <c r="O38689" t="s">
        <v>32</v>
      </c>
      <c r="P38689" t="s">
        <v>145</v>
      </c>
      <c r="Q38689" t="s">
        <v>9476</v>
      </c>
      <c r="R38689" s="3">
        <v>31.08</v>
      </c>
      <c r="S38689">
        <v>2</v>
      </c>
      <c r="T38689" s="2">
        <v>0</v>
      </c>
      <c r="U38689" s="3">
        <v>9</v>
      </c>
      <c r="V38689" s="3">
        <v>1.83</v>
      </c>
      <c r="W38689" t="s">
        <v>35</v>
      </c>
    </row>
    <row r="38690" spans="1:23" x14ac:dyDescent="0.3">
      <c r="A38690" t="s">
        <v>39208</v>
      </c>
      <c r="B38690" s="1">
        <v>40932</v>
      </c>
      <c r="C38690" s="1">
        <v>40936</v>
      </c>
      <c r="D38690" t="s">
        <v>24</v>
      </c>
      <c r="E38690" t="s">
        <v>8876</v>
      </c>
      <c r="F38690" t="s">
        <v>8877</v>
      </c>
      <c r="G38690" t="s">
        <v>61</v>
      </c>
      <c r="H38690" t="s">
        <v>15847</v>
      </c>
      <c r="I38690" t="s">
        <v>674</v>
      </c>
      <c r="J38690" t="s">
        <v>92</v>
      </c>
      <c r="K38690">
        <v>33407</v>
      </c>
      <c r="L38690" t="s">
        <v>93</v>
      </c>
      <c r="M38690" t="s">
        <v>158</v>
      </c>
      <c r="N38690" t="s">
        <v>4559</v>
      </c>
      <c r="O38690" t="s">
        <v>32</v>
      </c>
      <c r="P38690" t="s">
        <v>145</v>
      </c>
      <c r="Q38690" t="s">
        <v>4560</v>
      </c>
      <c r="R38690" s="3">
        <v>13.12</v>
      </c>
      <c r="S38690">
        <v>5</v>
      </c>
      <c r="T38690" s="2">
        <v>0.2</v>
      </c>
      <c r="U38690" s="3">
        <v>2.1320000000000001</v>
      </c>
      <c r="V38690" s="3">
        <v>0.84</v>
      </c>
      <c r="W38690" t="s">
        <v>35</v>
      </c>
    </row>
    <row r="38691" spans="1:23" x14ac:dyDescent="0.3">
      <c r="A38691" t="s">
        <v>39201</v>
      </c>
      <c r="B38691" s="1">
        <v>40932</v>
      </c>
      <c r="C38691" s="1">
        <v>40936</v>
      </c>
      <c r="D38691" t="s">
        <v>24</v>
      </c>
      <c r="E38691" t="s">
        <v>7372</v>
      </c>
      <c r="F38691" t="s">
        <v>7373</v>
      </c>
      <c r="G38691" t="s">
        <v>27</v>
      </c>
      <c r="H38691" t="s">
        <v>2307</v>
      </c>
      <c r="I38691" t="s">
        <v>2307</v>
      </c>
      <c r="J38691" t="s">
        <v>175</v>
      </c>
      <c r="K38691">
        <v>0</v>
      </c>
      <c r="L38691" t="s">
        <v>64</v>
      </c>
      <c r="M38691" t="s">
        <v>127</v>
      </c>
      <c r="N38691" t="s">
        <v>19883</v>
      </c>
      <c r="O38691" t="s">
        <v>32</v>
      </c>
      <c r="P38691" t="s">
        <v>162</v>
      </c>
      <c r="Q38691" t="s">
        <v>1961</v>
      </c>
      <c r="R38691" s="3">
        <v>6.66</v>
      </c>
      <c r="S38691">
        <v>1</v>
      </c>
      <c r="T38691" s="2">
        <v>0</v>
      </c>
      <c r="U38691" s="3">
        <v>0.56999999999999995</v>
      </c>
      <c r="V38691" s="3">
        <v>0.51</v>
      </c>
      <c r="W38691" t="s">
        <v>35</v>
      </c>
    </row>
    <row r="38692" spans="1:23" x14ac:dyDescent="0.3">
      <c r="A38692" t="s">
        <v>39209</v>
      </c>
      <c r="B38692" s="1">
        <v>41298</v>
      </c>
      <c r="C38692" s="1">
        <v>41300</v>
      </c>
      <c r="D38692" t="s">
        <v>87</v>
      </c>
      <c r="E38692" t="s">
        <v>19842</v>
      </c>
      <c r="F38692" t="s">
        <v>2603</v>
      </c>
      <c r="G38692" t="s">
        <v>27</v>
      </c>
      <c r="H38692" t="s">
        <v>27425</v>
      </c>
      <c r="I38692" t="s">
        <v>10551</v>
      </c>
      <c r="J38692" t="s">
        <v>2313</v>
      </c>
      <c r="K38692">
        <v>0</v>
      </c>
      <c r="L38692" t="s">
        <v>30</v>
      </c>
      <c r="M38692" t="s">
        <v>30</v>
      </c>
      <c r="N38692" t="s">
        <v>30172</v>
      </c>
      <c r="O38692" t="s">
        <v>82</v>
      </c>
      <c r="P38692" t="s">
        <v>83</v>
      </c>
      <c r="Q38692" t="s">
        <v>5325</v>
      </c>
      <c r="R38692" s="3">
        <v>381.63</v>
      </c>
      <c r="S38692">
        <v>1</v>
      </c>
      <c r="T38692" s="2">
        <v>0</v>
      </c>
      <c r="U38692" s="3">
        <v>76.319999999999993</v>
      </c>
      <c r="V38692" s="3">
        <v>85.14</v>
      </c>
      <c r="W38692" t="s">
        <v>85</v>
      </c>
    </row>
    <row r="38693" spans="1:23" x14ac:dyDescent="0.3">
      <c r="A38693" t="s">
        <v>39210</v>
      </c>
      <c r="B38693" s="1">
        <v>41298</v>
      </c>
      <c r="C38693" s="1">
        <v>41303</v>
      </c>
      <c r="D38693" t="s">
        <v>24</v>
      </c>
      <c r="E38693" t="s">
        <v>10419</v>
      </c>
      <c r="F38693" t="s">
        <v>10420</v>
      </c>
      <c r="G38693" t="s">
        <v>101</v>
      </c>
      <c r="H38693" t="s">
        <v>15980</v>
      </c>
      <c r="I38693" t="s">
        <v>1151</v>
      </c>
      <c r="J38693" t="s">
        <v>3421</v>
      </c>
      <c r="K38693">
        <v>0</v>
      </c>
      <c r="L38693" t="s">
        <v>42</v>
      </c>
      <c r="M38693" t="s">
        <v>80</v>
      </c>
      <c r="N38693" t="s">
        <v>12154</v>
      </c>
      <c r="O38693" t="s">
        <v>70</v>
      </c>
      <c r="P38693" t="s">
        <v>217</v>
      </c>
      <c r="Q38693" t="s">
        <v>6831</v>
      </c>
      <c r="R38693" s="3">
        <v>727.53599999999994</v>
      </c>
      <c r="S38693">
        <v>2</v>
      </c>
      <c r="T38693" s="2">
        <v>0.2</v>
      </c>
      <c r="U38693" s="3">
        <v>145.476</v>
      </c>
      <c r="V38693" s="3">
        <v>37.409999999999997</v>
      </c>
      <c r="W38693" t="s">
        <v>35</v>
      </c>
    </row>
    <row r="38694" spans="1:23" x14ac:dyDescent="0.3">
      <c r="A38694" t="s">
        <v>39211</v>
      </c>
      <c r="B38694" s="1">
        <v>41298</v>
      </c>
      <c r="C38694" s="1">
        <v>41302</v>
      </c>
      <c r="D38694" t="s">
        <v>24</v>
      </c>
      <c r="E38694" t="s">
        <v>3431</v>
      </c>
      <c r="F38694" t="s">
        <v>3432</v>
      </c>
      <c r="G38694" t="s">
        <v>27</v>
      </c>
      <c r="H38694" t="s">
        <v>12776</v>
      </c>
      <c r="I38694" t="s">
        <v>4752</v>
      </c>
      <c r="J38694" t="s">
        <v>1868</v>
      </c>
      <c r="K38694">
        <v>0</v>
      </c>
      <c r="L38694" t="s">
        <v>64</v>
      </c>
      <c r="M38694" t="s">
        <v>127</v>
      </c>
      <c r="N38694" t="s">
        <v>35060</v>
      </c>
      <c r="O38694" t="s">
        <v>82</v>
      </c>
      <c r="P38694" t="s">
        <v>268</v>
      </c>
      <c r="Q38694" t="s">
        <v>6451</v>
      </c>
      <c r="R38694" s="3">
        <v>260.19</v>
      </c>
      <c r="S38694">
        <v>3</v>
      </c>
      <c r="T38694" s="2">
        <v>0.5</v>
      </c>
      <c r="U38694" s="3">
        <v>-109.35</v>
      </c>
      <c r="V38694" s="3">
        <v>33.729999999999997</v>
      </c>
      <c r="W38694" t="s">
        <v>57</v>
      </c>
    </row>
    <row r="38695" spans="1:23" x14ac:dyDescent="0.3">
      <c r="A38695" t="s">
        <v>39212</v>
      </c>
      <c r="B38695" s="1">
        <v>41298</v>
      </c>
      <c r="C38695" s="1">
        <v>41301</v>
      </c>
      <c r="D38695" t="s">
        <v>48</v>
      </c>
      <c r="E38695" t="s">
        <v>3234</v>
      </c>
      <c r="F38695" t="s">
        <v>3235</v>
      </c>
      <c r="G38695" t="s">
        <v>61</v>
      </c>
      <c r="H38695" t="s">
        <v>5564</v>
      </c>
      <c r="I38695" t="s">
        <v>1606</v>
      </c>
      <c r="J38695" t="s">
        <v>293</v>
      </c>
      <c r="K38695">
        <v>0</v>
      </c>
      <c r="L38695" t="s">
        <v>42</v>
      </c>
      <c r="M38695" t="s">
        <v>294</v>
      </c>
      <c r="N38695" t="s">
        <v>21896</v>
      </c>
      <c r="O38695" t="s">
        <v>32</v>
      </c>
      <c r="P38695" t="s">
        <v>145</v>
      </c>
      <c r="Q38695" t="s">
        <v>12404</v>
      </c>
      <c r="R38695" s="3">
        <v>218.38679999999999</v>
      </c>
      <c r="S38695">
        <v>6</v>
      </c>
      <c r="T38695" s="2">
        <v>0.27</v>
      </c>
      <c r="U38695" s="3">
        <v>-12.013199999999999</v>
      </c>
      <c r="V38695" s="3">
        <v>25.48</v>
      </c>
      <c r="W38695" t="s">
        <v>35</v>
      </c>
    </row>
    <row r="38696" spans="1:23" x14ac:dyDescent="0.3">
      <c r="A38696" t="s">
        <v>39213</v>
      </c>
      <c r="B38696" s="1">
        <v>41298</v>
      </c>
      <c r="C38696" s="1">
        <v>41298</v>
      </c>
      <c r="D38696" t="s">
        <v>259</v>
      </c>
      <c r="E38696" t="s">
        <v>5929</v>
      </c>
      <c r="F38696" t="s">
        <v>5930</v>
      </c>
      <c r="G38696" t="s">
        <v>27</v>
      </c>
      <c r="H38696" t="s">
        <v>39214</v>
      </c>
      <c r="I38696" t="s">
        <v>39214</v>
      </c>
      <c r="J38696" t="s">
        <v>1130</v>
      </c>
      <c r="K38696">
        <v>0</v>
      </c>
      <c r="L38696" t="s">
        <v>30</v>
      </c>
      <c r="M38696" t="s">
        <v>30</v>
      </c>
      <c r="N38696" t="s">
        <v>9785</v>
      </c>
      <c r="O38696" t="s">
        <v>82</v>
      </c>
      <c r="P38696" t="s">
        <v>231</v>
      </c>
      <c r="Q38696" t="s">
        <v>1568</v>
      </c>
      <c r="R38696" s="3">
        <v>76.14</v>
      </c>
      <c r="S38696">
        <v>1</v>
      </c>
      <c r="T38696" s="2">
        <v>0.1</v>
      </c>
      <c r="U38696" s="3">
        <v>21.15</v>
      </c>
      <c r="V38696" s="3">
        <v>20.76</v>
      </c>
      <c r="W38696" t="s">
        <v>57</v>
      </c>
    </row>
    <row r="38697" spans="1:23" x14ac:dyDescent="0.3">
      <c r="A38697" t="s">
        <v>39213</v>
      </c>
      <c r="B38697" s="1">
        <v>41298</v>
      </c>
      <c r="C38697" s="1">
        <v>41298</v>
      </c>
      <c r="D38697" t="s">
        <v>259</v>
      </c>
      <c r="E38697" t="s">
        <v>5929</v>
      </c>
      <c r="F38697" t="s">
        <v>5930</v>
      </c>
      <c r="G38697" t="s">
        <v>27</v>
      </c>
      <c r="H38697" t="s">
        <v>39214</v>
      </c>
      <c r="I38697" t="s">
        <v>39214</v>
      </c>
      <c r="J38697" t="s">
        <v>1130</v>
      </c>
      <c r="K38697">
        <v>0</v>
      </c>
      <c r="L38697" t="s">
        <v>30</v>
      </c>
      <c r="M38697" t="s">
        <v>30</v>
      </c>
      <c r="N38697" t="s">
        <v>12434</v>
      </c>
      <c r="O38697" t="s">
        <v>32</v>
      </c>
      <c r="P38697" t="s">
        <v>145</v>
      </c>
      <c r="Q38697" t="s">
        <v>1173</v>
      </c>
      <c r="R38697" s="3">
        <v>175.32</v>
      </c>
      <c r="S38697">
        <v>6</v>
      </c>
      <c r="T38697" s="2">
        <v>0</v>
      </c>
      <c r="U38697" s="3">
        <v>22.68</v>
      </c>
      <c r="V38697" s="3">
        <v>20.51</v>
      </c>
      <c r="W38697" t="s">
        <v>57</v>
      </c>
    </row>
    <row r="38698" spans="1:23" x14ac:dyDescent="0.3">
      <c r="A38698" t="s">
        <v>39215</v>
      </c>
      <c r="B38698" s="1">
        <v>41298</v>
      </c>
      <c r="C38698" s="1">
        <v>41303</v>
      </c>
      <c r="D38698" t="s">
        <v>24</v>
      </c>
      <c r="E38698" t="s">
        <v>9953</v>
      </c>
      <c r="F38698" t="s">
        <v>706</v>
      </c>
      <c r="G38698" t="s">
        <v>101</v>
      </c>
      <c r="H38698" t="s">
        <v>1989</v>
      </c>
      <c r="I38698" t="s">
        <v>1990</v>
      </c>
      <c r="J38698" t="s">
        <v>1991</v>
      </c>
      <c r="K38698">
        <v>0</v>
      </c>
      <c r="L38698" t="s">
        <v>30</v>
      </c>
      <c r="M38698" t="s">
        <v>30</v>
      </c>
      <c r="N38698" t="s">
        <v>39216</v>
      </c>
      <c r="O38698" t="s">
        <v>82</v>
      </c>
      <c r="P38698" t="s">
        <v>150</v>
      </c>
      <c r="Q38698" t="s">
        <v>2378</v>
      </c>
      <c r="R38698" s="3">
        <v>227.82</v>
      </c>
      <c r="S38698">
        <v>2</v>
      </c>
      <c r="T38698" s="2">
        <v>0</v>
      </c>
      <c r="U38698" s="3">
        <v>22.74</v>
      </c>
      <c r="V38698" s="3">
        <v>16.72</v>
      </c>
      <c r="W38698" t="s">
        <v>35</v>
      </c>
    </row>
    <row r="38699" spans="1:23" x14ac:dyDescent="0.3">
      <c r="A38699" t="s">
        <v>39217</v>
      </c>
      <c r="B38699" s="1">
        <v>41298</v>
      </c>
      <c r="C38699" s="1">
        <v>41300</v>
      </c>
      <c r="D38699" t="s">
        <v>48</v>
      </c>
      <c r="E38699" t="s">
        <v>12417</v>
      </c>
      <c r="F38699" t="s">
        <v>3510</v>
      </c>
      <c r="G38699" t="s">
        <v>101</v>
      </c>
      <c r="H38699" t="s">
        <v>30423</v>
      </c>
      <c r="I38699" t="s">
        <v>4640</v>
      </c>
      <c r="J38699" t="s">
        <v>92</v>
      </c>
      <c r="K38699">
        <v>39503</v>
      </c>
      <c r="L38699" t="s">
        <v>93</v>
      </c>
      <c r="M38699" t="s">
        <v>158</v>
      </c>
      <c r="N38699" t="s">
        <v>17350</v>
      </c>
      <c r="O38699" t="s">
        <v>32</v>
      </c>
      <c r="P38699" t="s">
        <v>162</v>
      </c>
      <c r="Q38699" t="s">
        <v>17351</v>
      </c>
      <c r="R38699" s="3">
        <v>31.36</v>
      </c>
      <c r="S38699">
        <v>4</v>
      </c>
      <c r="T38699" s="2">
        <v>0</v>
      </c>
      <c r="U38699" s="3">
        <v>15.68</v>
      </c>
      <c r="V38699" s="3">
        <v>9.0500000000000007</v>
      </c>
      <c r="W38699" t="s">
        <v>85</v>
      </c>
    </row>
    <row r="38700" spans="1:23" x14ac:dyDescent="0.3">
      <c r="A38700" t="s">
        <v>39218</v>
      </c>
      <c r="B38700" s="1">
        <v>41298</v>
      </c>
      <c r="C38700" s="1">
        <v>41303</v>
      </c>
      <c r="D38700" t="s">
        <v>24</v>
      </c>
      <c r="E38700" t="s">
        <v>3817</v>
      </c>
      <c r="F38700" t="s">
        <v>3818</v>
      </c>
      <c r="G38700" t="s">
        <v>27</v>
      </c>
      <c r="H38700" t="s">
        <v>26889</v>
      </c>
      <c r="I38700" t="s">
        <v>3526</v>
      </c>
      <c r="J38700" t="s">
        <v>157</v>
      </c>
      <c r="K38700">
        <v>0</v>
      </c>
      <c r="L38700" t="s">
        <v>64</v>
      </c>
      <c r="M38700" t="s">
        <v>158</v>
      </c>
      <c r="N38700" t="s">
        <v>36197</v>
      </c>
      <c r="O38700" t="s">
        <v>32</v>
      </c>
      <c r="P38700" t="s">
        <v>165</v>
      </c>
      <c r="Q38700" t="s">
        <v>4932</v>
      </c>
      <c r="R38700" s="3">
        <v>55.65</v>
      </c>
      <c r="S38700">
        <v>5</v>
      </c>
      <c r="T38700" s="2">
        <v>0</v>
      </c>
      <c r="U38700" s="3">
        <v>13.8</v>
      </c>
      <c r="V38700" s="3">
        <v>6.73</v>
      </c>
      <c r="W38700" t="s">
        <v>57</v>
      </c>
    </row>
    <row r="38701" spans="1:23" x14ac:dyDescent="0.3">
      <c r="A38701" t="s">
        <v>39215</v>
      </c>
      <c r="B38701" s="1">
        <v>41298</v>
      </c>
      <c r="C38701" s="1">
        <v>41303</v>
      </c>
      <c r="D38701" t="s">
        <v>24</v>
      </c>
      <c r="E38701" t="s">
        <v>9953</v>
      </c>
      <c r="F38701" t="s">
        <v>706</v>
      </c>
      <c r="G38701" t="s">
        <v>101</v>
      </c>
      <c r="H38701" t="s">
        <v>1989</v>
      </c>
      <c r="I38701" t="s">
        <v>1990</v>
      </c>
      <c r="J38701" t="s">
        <v>1991</v>
      </c>
      <c r="K38701">
        <v>0</v>
      </c>
      <c r="L38701" t="s">
        <v>30</v>
      </c>
      <c r="M38701" t="s">
        <v>30</v>
      </c>
      <c r="N38701" t="s">
        <v>3022</v>
      </c>
      <c r="O38701" t="s">
        <v>32</v>
      </c>
      <c r="P38701" t="s">
        <v>67</v>
      </c>
      <c r="Q38701" t="s">
        <v>890</v>
      </c>
      <c r="R38701" s="3">
        <v>30.48</v>
      </c>
      <c r="S38701">
        <v>1</v>
      </c>
      <c r="T38701" s="2">
        <v>0</v>
      </c>
      <c r="U38701" s="3">
        <v>2.73</v>
      </c>
      <c r="V38701" s="3">
        <v>3.11</v>
      </c>
      <c r="W38701" t="s">
        <v>35</v>
      </c>
    </row>
    <row r="38702" spans="1:23" x14ac:dyDescent="0.3">
      <c r="A38702" t="s">
        <v>39219</v>
      </c>
      <c r="B38702" s="1">
        <v>41298</v>
      </c>
      <c r="C38702" s="1">
        <v>41298</v>
      </c>
      <c r="D38702" t="s">
        <v>259</v>
      </c>
      <c r="E38702" t="s">
        <v>7800</v>
      </c>
      <c r="F38702" t="s">
        <v>6780</v>
      </c>
      <c r="G38702" t="s">
        <v>101</v>
      </c>
      <c r="H38702" t="s">
        <v>34690</v>
      </c>
      <c r="I38702" t="s">
        <v>34691</v>
      </c>
      <c r="J38702" t="s">
        <v>34692</v>
      </c>
      <c r="K38702">
        <v>0</v>
      </c>
      <c r="L38702" t="s">
        <v>53</v>
      </c>
      <c r="M38702" t="s">
        <v>54</v>
      </c>
      <c r="N38702" t="s">
        <v>1494</v>
      </c>
      <c r="O38702" t="s">
        <v>32</v>
      </c>
      <c r="P38702" t="s">
        <v>162</v>
      </c>
      <c r="Q38702" t="s">
        <v>1495</v>
      </c>
      <c r="R38702" s="3">
        <v>13.11</v>
      </c>
      <c r="S38702">
        <v>1</v>
      </c>
      <c r="T38702" s="2">
        <v>0</v>
      </c>
      <c r="U38702" s="3">
        <v>0.9</v>
      </c>
      <c r="V38702" s="3">
        <v>1.1299999999999999</v>
      </c>
      <c r="W38702" t="s">
        <v>35</v>
      </c>
    </row>
    <row r="38703" spans="1:23" x14ac:dyDescent="0.3">
      <c r="A38703" t="s">
        <v>39219</v>
      </c>
      <c r="B38703" s="1">
        <v>41298</v>
      </c>
      <c r="C38703" s="1">
        <v>41298</v>
      </c>
      <c r="D38703" t="s">
        <v>259</v>
      </c>
      <c r="E38703" t="s">
        <v>7800</v>
      </c>
      <c r="F38703" t="s">
        <v>6780</v>
      </c>
      <c r="G38703" t="s">
        <v>101</v>
      </c>
      <c r="H38703" t="s">
        <v>34690</v>
      </c>
      <c r="I38703" t="s">
        <v>34691</v>
      </c>
      <c r="J38703" t="s">
        <v>34692</v>
      </c>
      <c r="K38703">
        <v>0</v>
      </c>
      <c r="L38703" t="s">
        <v>53</v>
      </c>
      <c r="M38703" t="s">
        <v>54</v>
      </c>
      <c r="N38703" t="s">
        <v>22891</v>
      </c>
      <c r="O38703" t="s">
        <v>32</v>
      </c>
      <c r="P38703" t="s">
        <v>165</v>
      </c>
      <c r="Q38703" t="s">
        <v>13032</v>
      </c>
      <c r="R38703" s="3">
        <v>12.72</v>
      </c>
      <c r="S38703">
        <v>1</v>
      </c>
      <c r="T38703" s="2">
        <v>0</v>
      </c>
      <c r="U38703" s="3">
        <v>6.36</v>
      </c>
      <c r="V38703" s="3">
        <v>0.28999999999999998</v>
      </c>
      <c r="W38703" t="s">
        <v>35</v>
      </c>
    </row>
    <row r="38704" spans="1:23" x14ac:dyDescent="0.3">
      <c r="A38704" t="s">
        <v>39220</v>
      </c>
      <c r="B38704" s="1">
        <v>41663</v>
      </c>
      <c r="C38704" s="1">
        <v>41666</v>
      </c>
      <c r="D38704" t="s">
        <v>87</v>
      </c>
      <c r="E38704" t="s">
        <v>6961</v>
      </c>
      <c r="F38704" t="s">
        <v>6962</v>
      </c>
      <c r="G38704" t="s">
        <v>61</v>
      </c>
      <c r="H38704" t="s">
        <v>14676</v>
      </c>
      <c r="I38704" t="s">
        <v>174</v>
      </c>
      <c r="J38704" t="s">
        <v>175</v>
      </c>
      <c r="K38704">
        <v>0</v>
      </c>
      <c r="L38704" t="s">
        <v>64</v>
      </c>
      <c r="M38704" t="s">
        <v>127</v>
      </c>
      <c r="N38704" t="s">
        <v>21142</v>
      </c>
      <c r="O38704" t="s">
        <v>32</v>
      </c>
      <c r="P38704" t="s">
        <v>145</v>
      </c>
      <c r="Q38704" t="s">
        <v>316</v>
      </c>
      <c r="R38704" s="3">
        <v>346.29</v>
      </c>
      <c r="S38704">
        <v>7</v>
      </c>
      <c r="T38704" s="2">
        <v>0</v>
      </c>
      <c r="U38704" s="3">
        <v>55.23</v>
      </c>
      <c r="V38704" s="3">
        <v>169.71</v>
      </c>
      <c r="W38704" t="s">
        <v>85</v>
      </c>
    </row>
    <row r="38705" spans="1:23" x14ac:dyDescent="0.3">
      <c r="A38705" t="s">
        <v>39221</v>
      </c>
      <c r="B38705" s="1">
        <v>41663</v>
      </c>
      <c r="C38705" s="1">
        <v>41668</v>
      </c>
      <c r="D38705" t="s">
        <v>48</v>
      </c>
      <c r="E38705" t="s">
        <v>27740</v>
      </c>
      <c r="F38705" t="s">
        <v>11565</v>
      </c>
      <c r="G38705" t="s">
        <v>27</v>
      </c>
      <c r="H38705" t="s">
        <v>1618</v>
      </c>
      <c r="I38705" t="s">
        <v>1618</v>
      </c>
      <c r="J38705" t="s">
        <v>1619</v>
      </c>
      <c r="K38705">
        <v>0</v>
      </c>
      <c r="L38705" t="s">
        <v>53</v>
      </c>
      <c r="M38705" t="s">
        <v>54</v>
      </c>
      <c r="N38705" t="s">
        <v>8722</v>
      </c>
      <c r="O38705" t="s">
        <v>32</v>
      </c>
      <c r="P38705" t="s">
        <v>33</v>
      </c>
      <c r="Q38705" t="s">
        <v>1074</v>
      </c>
      <c r="R38705" s="3">
        <v>1699.56</v>
      </c>
      <c r="S38705">
        <v>12</v>
      </c>
      <c r="T38705" s="2">
        <v>0</v>
      </c>
      <c r="U38705" s="3">
        <v>441.72</v>
      </c>
      <c r="V38705" s="3">
        <v>160.99</v>
      </c>
      <c r="W38705" t="s">
        <v>35</v>
      </c>
    </row>
    <row r="38706" spans="1:23" x14ac:dyDescent="0.3">
      <c r="A38706" t="s">
        <v>39222</v>
      </c>
      <c r="B38706" s="1">
        <v>41663</v>
      </c>
      <c r="C38706" s="1">
        <v>41668</v>
      </c>
      <c r="D38706" t="s">
        <v>48</v>
      </c>
      <c r="E38706" t="s">
        <v>13633</v>
      </c>
      <c r="F38706" t="s">
        <v>4527</v>
      </c>
      <c r="G38706" t="s">
        <v>101</v>
      </c>
      <c r="H38706" t="s">
        <v>4139</v>
      </c>
      <c r="I38706" t="s">
        <v>4140</v>
      </c>
      <c r="J38706" t="s">
        <v>532</v>
      </c>
      <c r="K38706">
        <v>0</v>
      </c>
      <c r="L38706" t="s">
        <v>126</v>
      </c>
      <c r="M38706" t="s">
        <v>65</v>
      </c>
      <c r="N38706" t="s">
        <v>27239</v>
      </c>
      <c r="O38706" t="s">
        <v>70</v>
      </c>
      <c r="P38706" t="s">
        <v>217</v>
      </c>
      <c r="Q38706" t="s">
        <v>6831</v>
      </c>
      <c r="R38706" s="3">
        <v>970.048</v>
      </c>
      <c r="S38706">
        <v>4</v>
      </c>
      <c r="T38706" s="2">
        <v>0.2</v>
      </c>
      <c r="U38706" s="3">
        <v>-36.432000000000002</v>
      </c>
      <c r="V38706" s="3">
        <v>110.83</v>
      </c>
      <c r="W38706" t="s">
        <v>35</v>
      </c>
    </row>
    <row r="38707" spans="1:23" x14ac:dyDescent="0.3">
      <c r="A38707" t="s">
        <v>39223</v>
      </c>
      <c r="B38707" s="1">
        <v>41663</v>
      </c>
      <c r="C38707" s="1">
        <v>41667</v>
      </c>
      <c r="D38707" t="s">
        <v>24</v>
      </c>
      <c r="E38707" t="s">
        <v>11636</v>
      </c>
      <c r="F38707" t="s">
        <v>7525</v>
      </c>
      <c r="G38707" t="s">
        <v>101</v>
      </c>
      <c r="H38707" t="s">
        <v>1618</v>
      </c>
      <c r="I38707" t="s">
        <v>1618</v>
      </c>
      <c r="J38707" t="s">
        <v>1619</v>
      </c>
      <c r="K38707">
        <v>0</v>
      </c>
      <c r="L38707" t="s">
        <v>53</v>
      </c>
      <c r="M38707" t="s">
        <v>54</v>
      </c>
      <c r="N38707" t="s">
        <v>19550</v>
      </c>
      <c r="O38707" t="s">
        <v>82</v>
      </c>
      <c r="P38707" t="s">
        <v>231</v>
      </c>
      <c r="Q38707" t="s">
        <v>14305</v>
      </c>
      <c r="R38707" s="3">
        <v>1226.52</v>
      </c>
      <c r="S38707">
        <v>4</v>
      </c>
      <c r="T38707" s="2">
        <v>0</v>
      </c>
      <c r="U38707" s="3">
        <v>404.64</v>
      </c>
      <c r="V38707" s="3">
        <v>91.82</v>
      </c>
      <c r="W38707" t="s">
        <v>57</v>
      </c>
    </row>
    <row r="38708" spans="1:23" x14ac:dyDescent="0.3">
      <c r="A38708" t="s">
        <v>39224</v>
      </c>
      <c r="B38708" s="1">
        <v>41663</v>
      </c>
      <c r="C38708" s="1">
        <v>41670</v>
      </c>
      <c r="D38708" t="s">
        <v>24</v>
      </c>
      <c r="E38708" t="s">
        <v>2816</v>
      </c>
      <c r="F38708" t="s">
        <v>2817</v>
      </c>
      <c r="G38708" t="s">
        <v>101</v>
      </c>
      <c r="H38708" t="s">
        <v>1004</v>
      </c>
      <c r="I38708" t="s">
        <v>1005</v>
      </c>
      <c r="J38708" t="s">
        <v>1006</v>
      </c>
      <c r="K38708">
        <v>0</v>
      </c>
      <c r="L38708" t="s">
        <v>126</v>
      </c>
      <c r="M38708" t="s">
        <v>1007</v>
      </c>
      <c r="N38708" t="s">
        <v>916</v>
      </c>
      <c r="O38708" t="s">
        <v>70</v>
      </c>
      <c r="P38708" t="s">
        <v>217</v>
      </c>
      <c r="Q38708" t="s">
        <v>917</v>
      </c>
      <c r="R38708" s="3">
        <v>927.84</v>
      </c>
      <c r="S38708">
        <v>3</v>
      </c>
      <c r="T38708" s="2">
        <v>0</v>
      </c>
      <c r="U38708" s="3">
        <v>352.56</v>
      </c>
      <c r="V38708" s="3">
        <v>79.400000000000006</v>
      </c>
      <c r="W38708" t="s">
        <v>35</v>
      </c>
    </row>
    <row r="38709" spans="1:23" x14ac:dyDescent="0.3">
      <c r="A38709" t="s">
        <v>39225</v>
      </c>
      <c r="B38709" s="1">
        <v>41663</v>
      </c>
      <c r="C38709" s="1">
        <v>41667</v>
      </c>
      <c r="D38709" t="s">
        <v>24</v>
      </c>
      <c r="E38709" t="s">
        <v>39226</v>
      </c>
      <c r="F38709" t="s">
        <v>8018</v>
      </c>
      <c r="G38709" t="s">
        <v>101</v>
      </c>
      <c r="H38709" t="s">
        <v>7915</v>
      </c>
      <c r="I38709" t="s">
        <v>186</v>
      </c>
      <c r="J38709" t="s">
        <v>187</v>
      </c>
      <c r="K38709">
        <v>0</v>
      </c>
      <c r="L38709" t="s">
        <v>187</v>
      </c>
      <c r="M38709" t="s">
        <v>187</v>
      </c>
      <c r="N38709" t="s">
        <v>17759</v>
      </c>
      <c r="O38709" t="s">
        <v>82</v>
      </c>
      <c r="P38709" t="s">
        <v>268</v>
      </c>
      <c r="Q38709" t="s">
        <v>13851</v>
      </c>
      <c r="R38709" s="3">
        <v>364.14</v>
      </c>
      <c r="S38709">
        <v>2</v>
      </c>
      <c r="T38709" s="2">
        <v>0</v>
      </c>
      <c r="U38709" s="3">
        <v>80.099999999999994</v>
      </c>
      <c r="V38709" s="3">
        <v>44.6</v>
      </c>
      <c r="W38709" t="s">
        <v>35</v>
      </c>
    </row>
    <row r="38710" spans="1:23" x14ac:dyDescent="0.3">
      <c r="A38710" t="s">
        <v>39227</v>
      </c>
      <c r="B38710" s="1">
        <v>41663</v>
      </c>
      <c r="C38710" s="1">
        <v>41666</v>
      </c>
      <c r="D38710" t="s">
        <v>48</v>
      </c>
      <c r="E38710" t="s">
        <v>21134</v>
      </c>
      <c r="F38710" t="s">
        <v>10639</v>
      </c>
      <c r="G38710" t="s">
        <v>101</v>
      </c>
      <c r="H38710" t="s">
        <v>5524</v>
      </c>
      <c r="I38710" t="s">
        <v>5525</v>
      </c>
      <c r="J38710" t="s">
        <v>202</v>
      </c>
      <c r="K38710">
        <v>0</v>
      </c>
      <c r="L38710" t="s">
        <v>53</v>
      </c>
      <c r="M38710" t="s">
        <v>54</v>
      </c>
      <c r="N38710" t="s">
        <v>8728</v>
      </c>
      <c r="O38710" t="s">
        <v>82</v>
      </c>
      <c r="P38710" t="s">
        <v>268</v>
      </c>
      <c r="Q38710" t="s">
        <v>8729</v>
      </c>
      <c r="R38710" s="3">
        <v>642.69000000000005</v>
      </c>
      <c r="S38710">
        <v>1</v>
      </c>
      <c r="T38710" s="2">
        <v>0</v>
      </c>
      <c r="U38710" s="3">
        <v>244.2</v>
      </c>
      <c r="V38710" s="3">
        <v>40.770000000000003</v>
      </c>
      <c r="W38710" t="s">
        <v>35</v>
      </c>
    </row>
    <row r="38711" spans="1:23" x14ac:dyDescent="0.3">
      <c r="A38711" t="s">
        <v>39228</v>
      </c>
      <c r="B38711" s="1">
        <v>41663</v>
      </c>
      <c r="C38711" s="1">
        <v>41668</v>
      </c>
      <c r="D38711" t="s">
        <v>24</v>
      </c>
      <c r="E38711" t="s">
        <v>17934</v>
      </c>
      <c r="F38711" t="s">
        <v>3114</v>
      </c>
      <c r="G38711" t="s">
        <v>27</v>
      </c>
      <c r="H38711" t="s">
        <v>28482</v>
      </c>
      <c r="I38711" t="s">
        <v>28482</v>
      </c>
      <c r="J38711" t="s">
        <v>13245</v>
      </c>
      <c r="K38711">
        <v>0</v>
      </c>
      <c r="L38711" t="s">
        <v>30</v>
      </c>
      <c r="M38711" t="s">
        <v>30</v>
      </c>
      <c r="N38711" t="s">
        <v>13601</v>
      </c>
      <c r="O38711" t="s">
        <v>82</v>
      </c>
      <c r="P38711" t="s">
        <v>268</v>
      </c>
      <c r="Q38711" t="s">
        <v>6720</v>
      </c>
      <c r="R38711" s="3">
        <v>636.15</v>
      </c>
      <c r="S38711">
        <v>1</v>
      </c>
      <c r="T38711" s="2">
        <v>0</v>
      </c>
      <c r="U38711" s="3">
        <v>203.55</v>
      </c>
      <c r="V38711" s="3">
        <v>35.01</v>
      </c>
      <c r="W38711" t="s">
        <v>35</v>
      </c>
    </row>
    <row r="38712" spans="1:23" x14ac:dyDescent="0.3">
      <c r="A38712" t="s">
        <v>39229</v>
      </c>
      <c r="B38712" s="1">
        <v>41663</v>
      </c>
      <c r="C38712" s="1">
        <v>41670</v>
      </c>
      <c r="D38712" t="s">
        <v>24</v>
      </c>
      <c r="E38712" t="s">
        <v>3431</v>
      </c>
      <c r="F38712" t="s">
        <v>3432</v>
      </c>
      <c r="G38712" t="s">
        <v>27</v>
      </c>
      <c r="H38712" t="s">
        <v>23790</v>
      </c>
      <c r="I38712" t="s">
        <v>21461</v>
      </c>
      <c r="J38712" t="s">
        <v>626</v>
      </c>
      <c r="K38712">
        <v>0</v>
      </c>
      <c r="L38712" t="s">
        <v>42</v>
      </c>
      <c r="M38712" t="s">
        <v>80</v>
      </c>
      <c r="N38712" t="s">
        <v>1818</v>
      </c>
      <c r="O38712" t="s">
        <v>70</v>
      </c>
      <c r="P38712" t="s">
        <v>96</v>
      </c>
      <c r="Q38712" t="s">
        <v>1819</v>
      </c>
      <c r="R38712" s="3">
        <v>296.33999999999997</v>
      </c>
      <c r="S38712">
        <v>2</v>
      </c>
      <c r="T38712" s="2">
        <v>0</v>
      </c>
      <c r="U38712" s="3">
        <v>142.19999999999999</v>
      </c>
      <c r="V38712" s="3">
        <v>34.81</v>
      </c>
      <c r="W38712" t="s">
        <v>277</v>
      </c>
    </row>
    <row r="38713" spans="1:23" x14ac:dyDescent="0.3">
      <c r="A38713" t="s">
        <v>39230</v>
      </c>
      <c r="B38713" s="1">
        <v>41663</v>
      </c>
      <c r="C38713" s="1">
        <v>41665</v>
      </c>
      <c r="D38713" t="s">
        <v>87</v>
      </c>
      <c r="E38713" t="s">
        <v>1542</v>
      </c>
      <c r="F38713" t="s">
        <v>1543</v>
      </c>
      <c r="G38713" t="s">
        <v>27</v>
      </c>
      <c r="H38713" t="s">
        <v>22550</v>
      </c>
      <c r="I38713" t="s">
        <v>174</v>
      </c>
      <c r="J38713" t="s">
        <v>175</v>
      </c>
      <c r="K38713">
        <v>0</v>
      </c>
      <c r="L38713" t="s">
        <v>64</v>
      </c>
      <c r="M38713" t="s">
        <v>127</v>
      </c>
      <c r="N38713" t="s">
        <v>15941</v>
      </c>
      <c r="O38713" t="s">
        <v>32</v>
      </c>
      <c r="P38713" t="s">
        <v>33</v>
      </c>
      <c r="Q38713" t="s">
        <v>4137</v>
      </c>
      <c r="R38713" s="3">
        <v>222.345</v>
      </c>
      <c r="S38713">
        <v>5</v>
      </c>
      <c r="T38713" s="2">
        <v>0.1</v>
      </c>
      <c r="U38713" s="3">
        <v>34.545000000000002</v>
      </c>
      <c r="V38713" s="3">
        <v>32.21</v>
      </c>
      <c r="W38713" t="s">
        <v>57</v>
      </c>
    </row>
    <row r="38714" spans="1:23" x14ac:dyDescent="0.3">
      <c r="A38714" t="s">
        <v>39230</v>
      </c>
      <c r="B38714" s="1">
        <v>41663</v>
      </c>
      <c r="C38714" s="1">
        <v>41665</v>
      </c>
      <c r="D38714" t="s">
        <v>87</v>
      </c>
      <c r="E38714" t="s">
        <v>1542</v>
      </c>
      <c r="F38714" t="s">
        <v>1543</v>
      </c>
      <c r="G38714" t="s">
        <v>27</v>
      </c>
      <c r="H38714" t="s">
        <v>22550</v>
      </c>
      <c r="I38714" t="s">
        <v>174</v>
      </c>
      <c r="J38714" t="s">
        <v>175</v>
      </c>
      <c r="K38714">
        <v>0</v>
      </c>
      <c r="L38714" t="s">
        <v>64</v>
      </c>
      <c r="M38714" t="s">
        <v>127</v>
      </c>
      <c r="N38714" t="s">
        <v>8034</v>
      </c>
      <c r="O38714" t="s">
        <v>32</v>
      </c>
      <c r="P38714" t="s">
        <v>33</v>
      </c>
      <c r="Q38714" t="s">
        <v>2100</v>
      </c>
      <c r="R38714" s="3">
        <v>128.22300000000001</v>
      </c>
      <c r="S38714">
        <v>3</v>
      </c>
      <c r="T38714" s="2">
        <v>0.1</v>
      </c>
      <c r="U38714" s="3">
        <v>-2.907</v>
      </c>
      <c r="V38714" s="3">
        <v>30.97</v>
      </c>
      <c r="W38714" t="s">
        <v>57</v>
      </c>
    </row>
    <row r="38715" spans="1:23" x14ac:dyDescent="0.3">
      <c r="A38715" t="s">
        <v>39231</v>
      </c>
      <c r="B38715" s="1">
        <v>41663</v>
      </c>
      <c r="C38715" s="1">
        <v>41665</v>
      </c>
      <c r="D38715" t="s">
        <v>87</v>
      </c>
      <c r="E38715" t="s">
        <v>1341</v>
      </c>
      <c r="F38715" t="s">
        <v>1342</v>
      </c>
      <c r="G38715" t="s">
        <v>101</v>
      </c>
      <c r="H38715" t="s">
        <v>591</v>
      </c>
      <c r="I38715" t="s">
        <v>592</v>
      </c>
      <c r="J38715" t="s">
        <v>92</v>
      </c>
      <c r="K38715">
        <v>48234</v>
      </c>
      <c r="L38715" t="s">
        <v>93</v>
      </c>
      <c r="M38715" t="s">
        <v>127</v>
      </c>
      <c r="N38715" t="s">
        <v>34464</v>
      </c>
      <c r="O38715" t="s">
        <v>70</v>
      </c>
      <c r="P38715" t="s">
        <v>248</v>
      </c>
      <c r="Q38715" t="s">
        <v>34465</v>
      </c>
      <c r="R38715" s="3">
        <v>210.98</v>
      </c>
      <c r="S38715">
        <v>2</v>
      </c>
      <c r="T38715" s="2">
        <v>0</v>
      </c>
      <c r="U38715" s="3">
        <v>21.097999999999999</v>
      </c>
      <c r="V38715" s="3">
        <v>25.67</v>
      </c>
      <c r="W38715" t="s">
        <v>35</v>
      </c>
    </row>
    <row r="38716" spans="1:23" x14ac:dyDescent="0.3">
      <c r="A38716" t="s">
        <v>39232</v>
      </c>
      <c r="B38716" s="1">
        <v>41663</v>
      </c>
      <c r="C38716" s="1">
        <v>41667</v>
      </c>
      <c r="D38716" t="s">
        <v>24</v>
      </c>
      <c r="E38716" t="s">
        <v>15852</v>
      </c>
      <c r="F38716" t="s">
        <v>5343</v>
      </c>
      <c r="G38716" t="s">
        <v>27</v>
      </c>
      <c r="H38716" t="s">
        <v>5458</v>
      </c>
      <c r="I38716" t="s">
        <v>5459</v>
      </c>
      <c r="J38716" t="s">
        <v>41</v>
      </c>
      <c r="K38716">
        <v>0</v>
      </c>
      <c r="L38716" t="s">
        <v>42</v>
      </c>
      <c r="M38716" t="s">
        <v>43</v>
      </c>
      <c r="N38716" t="s">
        <v>2214</v>
      </c>
      <c r="O38716" t="s">
        <v>82</v>
      </c>
      <c r="P38716" t="s">
        <v>150</v>
      </c>
      <c r="Q38716" t="s">
        <v>2215</v>
      </c>
      <c r="R38716" s="3">
        <v>232.47</v>
      </c>
      <c r="S38716">
        <v>7</v>
      </c>
      <c r="T38716" s="2">
        <v>0.4</v>
      </c>
      <c r="U38716" s="3">
        <v>-112.56</v>
      </c>
      <c r="V38716" s="3">
        <v>21.75</v>
      </c>
      <c r="W38716" t="s">
        <v>57</v>
      </c>
    </row>
    <row r="38717" spans="1:23" x14ac:dyDescent="0.3">
      <c r="A38717" t="s">
        <v>27335</v>
      </c>
      <c r="B38717" s="1">
        <v>41663</v>
      </c>
      <c r="C38717" s="1">
        <v>41668</v>
      </c>
      <c r="D38717" t="s">
        <v>24</v>
      </c>
      <c r="E38717" t="s">
        <v>860</v>
      </c>
      <c r="F38717" t="s">
        <v>861</v>
      </c>
      <c r="G38717" t="s">
        <v>61</v>
      </c>
      <c r="H38717" t="s">
        <v>8321</v>
      </c>
      <c r="I38717" t="s">
        <v>2088</v>
      </c>
      <c r="J38717" t="s">
        <v>143</v>
      </c>
      <c r="K38717">
        <v>0</v>
      </c>
      <c r="L38717" t="s">
        <v>64</v>
      </c>
      <c r="M38717" t="s">
        <v>127</v>
      </c>
      <c r="N38717" t="s">
        <v>22970</v>
      </c>
      <c r="O38717" t="s">
        <v>32</v>
      </c>
      <c r="P38717" t="s">
        <v>33</v>
      </c>
      <c r="Q38717" t="s">
        <v>1166</v>
      </c>
      <c r="R38717" s="3">
        <v>231.98400000000001</v>
      </c>
      <c r="S38717">
        <v>2</v>
      </c>
      <c r="T38717" s="2">
        <v>0.1</v>
      </c>
      <c r="U38717" s="3">
        <v>-7.7759999999999998</v>
      </c>
      <c r="V38717" s="3">
        <v>16.809999999999999</v>
      </c>
      <c r="W38717" t="s">
        <v>35</v>
      </c>
    </row>
    <row r="38718" spans="1:23" x14ac:dyDescent="0.3">
      <c r="A38718" t="s">
        <v>39233</v>
      </c>
      <c r="B38718" s="1">
        <v>41663</v>
      </c>
      <c r="C38718" s="1">
        <v>41665</v>
      </c>
      <c r="D38718" t="s">
        <v>87</v>
      </c>
      <c r="E38718" t="s">
        <v>3042</v>
      </c>
      <c r="F38718" t="s">
        <v>3043</v>
      </c>
      <c r="G38718" t="s">
        <v>61</v>
      </c>
      <c r="H38718" t="s">
        <v>305</v>
      </c>
      <c r="I38718" t="s">
        <v>306</v>
      </c>
      <c r="J38718" t="s">
        <v>41</v>
      </c>
      <c r="K38718">
        <v>0</v>
      </c>
      <c r="L38718" t="s">
        <v>42</v>
      </c>
      <c r="M38718" t="s">
        <v>43</v>
      </c>
      <c r="N38718" t="s">
        <v>39234</v>
      </c>
      <c r="O38718" t="s">
        <v>32</v>
      </c>
      <c r="P38718" t="s">
        <v>165</v>
      </c>
      <c r="Q38718" t="s">
        <v>9052</v>
      </c>
      <c r="R38718" s="3">
        <v>43.344000000000001</v>
      </c>
      <c r="S38718">
        <v>7</v>
      </c>
      <c r="T38718" s="2">
        <v>0.4</v>
      </c>
      <c r="U38718" s="3">
        <v>-10.206</v>
      </c>
      <c r="V38718" s="3">
        <v>16.12</v>
      </c>
      <c r="W38718" t="s">
        <v>57</v>
      </c>
    </row>
    <row r="38719" spans="1:23" x14ac:dyDescent="0.3">
      <c r="A38719" t="s">
        <v>39233</v>
      </c>
      <c r="B38719" s="1">
        <v>41663</v>
      </c>
      <c r="C38719" s="1">
        <v>41665</v>
      </c>
      <c r="D38719" t="s">
        <v>87</v>
      </c>
      <c r="E38719" t="s">
        <v>3042</v>
      </c>
      <c r="F38719" t="s">
        <v>3043</v>
      </c>
      <c r="G38719" t="s">
        <v>61</v>
      </c>
      <c r="H38719" t="s">
        <v>305</v>
      </c>
      <c r="I38719" t="s">
        <v>306</v>
      </c>
      <c r="J38719" t="s">
        <v>41</v>
      </c>
      <c r="K38719">
        <v>0</v>
      </c>
      <c r="L38719" t="s">
        <v>42</v>
      </c>
      <c r="M38719" t="s">
        <v>43</v>
      </c>
      <c r="N38719" t="s">
        <v>36598</v>
      </c>
      <c r="O38719" t="s">
        <v>82</v>
      </c>
      <c r="P38719" t="s">
        <v>231</v>
      </c>
      <c r="Q38719" t="s">
        <v>7951</v>
      </c>
      <c r="R38719" s="3">
        <v>181.13399999999999</v>
      </c>
      <c r="S38719">
        <v>1</v>
      </c>
      <c r="T38719" s="2">
        <v>0.4</v>
      </c>
      <c r="U38719" s="3">
        <v>-117.756</v>
      </c>
      <c r="V38719" s="3">
        <v>12.92</v>
      </c>
      <c r="W38719" t="s">
        <v>57</v>
      </c>
    </row>
    <row r="38720" spans="1:23" x14ac:dyDescent="0.3">
      <c r="A38720" t="s">
        <v>39235</v>
      </c>
      <c r="B38720" s="1">
        <v>41663</v>
      </c>
      <c r="C38720" s="1">
        <v>41667</v>
      </c>
      <c r="D38720" t="s">
        <v>24</v>
      </c>
      <c r="E38720" t="s">
        <v>5274</v>
      </c>
      <c r="F38720" t="s">
        <v>5275</v>
      </c>
      <c r="G38720" t="s">
        <v>61</v>
      </c>
      <c r="H38720" t="s">
        <v>11286</v>
      </c>
      <c r="I38720" t="s">
        <v>2262</v>
      </c>
      <c r="J38720" t="s">
        <v>92</v>
      </c>
      <c r="K38720">
        <v>85705</v>
      </c>
      <c r="L38720" t="s">
        <v>93</v>
      </c>
      <c r="M38720" t="s">
        <v>94</v>
      </c>
      <c r="N38720" t="s">
        <v>8796</v>
      </c>
      <c r="O38720" t="s">
        <v>82</v>
      </c>
      <c r="P38720" t="s">
        <v>150</v>
      </c>
      <c r="Q38720" t="s">
        <v>8797</v>
      </c>
      <c r="R38720" s="3">
        <v>95.983999999999995</v>
      </c>
      <c r="S38720">
        <v>2</v>
      </c>
      <c r="T38720" s="2">
        <v>0.2</v>
      </c>
      <c r="U38720" s="3">
        <v>11.997999999999999</v>
      </c>
      <c r="V38720" s="3">
        <v>11.92</v>
      </c>
      <c r="W38720" t="s">
        <v>57</v>
      </c>
    </row>
    <row r="38721" spans="1:23" x14ac:dyDescent="0.3">
      <c r="A38721" t="s">
        <v>39236</v>
      </c>
      <c r="B38721" s="1">
        <v>41663</v>
      </c>
      <c r="C38721" s="1">
        <v>41668</v>
      </c>
      <c r="D38721" t="s">
        <v>48</v>
      </c>
      <c r="E38721" t="s">
        <v>7663</v>
      </c>
      <c r="F38721" t="s">
        <v>823</v>
      </c>
      <c r="G38721" t="s">
        <v>27</v>
      </c>
      <c r="H38721" t="s">
        <v>2746</v>
      </c>
      <c r="I38721" t="s">
        <v>2747</v>
      </c>
      <c r="J38721" t="s">
        <v>29</v>
      </c>
      <c r="K38721">
        <v>0</v>
      </c>
      <c r="L38721" t="s">
        <v>30</v>
      </c>
      <c r="M38721" t="s">
        <v>30</v>
      </c>
      <c r="N38721" t="s">
        <v>14234</v>
      </c>
      <c r="O38721" t="s">
        <v>70</v>
      </c>
      <c r="P38721" t="s">
        <v>217</v>
      </c>
      <c r="Q38721" t="s">
        <v>1998</v>
      </c>
      <c r="R38721" s="3">
        <v>90.3</v>
      </c>
      <c r="S38721">
        <v>2</v>
      </c>
      <c r="T38721" s="2">
        <v>0</v>
      </c>
      <c r="U38721" s="3">
        <v>29.76</v>
      </c>
      <c r="V38721" s="3">
        <v>9.6300000000000008</v>
      </c>
      <c r="W38721" t="s">
        <v>35</v>
      </c>
    </row>
    <row r="38722" spans="1:23" x14ac:dyDescent="0.3">
      <c r="A38722" t="s">
        <v>39236</v>
      </c>
      <c r="B38722" s="1">
        <v>41663</v>
      </c>
      <c r="C38722" s="1">
        <v>41668</v>
      </c>
      <c r="D38722" t="s">
        <v>48</v>
      </c>
      <c r="E38722" t="s">
        <v>7663</v>
      </c>
      <c r="F38722" t="s">
        <v>823</v>
      </c>
      <c r="G38722" t="s">
        <v>27</v>
      </c>
      <c r="H38722" t="s">
        <v>2746</v>
      </c>
      <c r="I38722" t="s">
        <v>2747</v>
      </c>
      <c r="J38722" t="s">
        <v>29</v>
      </c>
      <c r="K38722">
        <v>0</v>
      </c>
      <c r="L38722" t="s">
        <v>30</v>
      </c>
      <c r="M38722" t="s">
        <v>30</v>
      </c>
      <c r="N38722" t="s">
        <v>8133</v>
      </c>
      <c r="O38722" t="s">
        <v>32</v>
      </c>
      <c r="P38722" t="s">
        <v>168</v>
      </c>
      <c r="Q38722" t="s">
        <v>8065</v>
      </c>
      <c r="R38722" s="3">
        <v>83.4</v>
      </c>
      <c r="S38722">
        <v>2</v>
      </c>
      <c r="T38722" s="2">
        <v>0</v>
      </c>
      <c r="U38722" s="3">
        <v>3.3</v>
      </c>
      <c r="V38722" s="3">
        <v>9.2799999999999994</v>
      </c>
      <c r="W38722" t="s">
        <v>35</v>
      </c>
    </row>
    <row r="38723" spans="1:23" x14ac:dyDescent="0.3">
      <c r="A38723" t="s">
        <v>39237</v>
      </c>
      <c r="B38723" s="1">
        <v>41663</v>
      </c>
      <c r="C38723" s="1">
        <v>41669</v>
      </c>
      <c r="D38723" t="s">
        <v>24</v>
      </c>
      <c r="E38723" t="s">
        <v>5929</v>
      </c>
      <c r="F38723" t="s">
        <v>5930</v>
      </c>
      <c r="G38723" t="s">
        <v>27</v>
      </c>
      <c r="H38723" t="s">
        <v>3052</v>
      </c>
      <c r="I38723" t="s">
        <v>3053</v>
      </c>
      <c r="J38723" t="s">
        <v>1230</v>
      </c>
      <c r="K38723">
        <v>0</v>
      </c>
      <c r="L38723" t="s">
        <v>30</v>
      </c>
      <c r="M38723" t="s">
        <v>30</v>
      </c>
      <c r="N38723" t="s">
        <v>38598</v>
      </c>
      <c r="O38723" t="s">
        <v>70</v>
      </c>
      <c r="P38723" t="s">
        <v>71</v>
      </c>
      <c r="Q38723" t="s">
        <v>7676</v>
      </c>
      <c r="R38723" s="3">
        <v>95.04</v>
      </c>
      <c r="S38723">
        <v>4</v>
      </c>
      <c r="T38723" s="2">
        <v>0</v>
      </c>
      <c r="U38723" s="3">
        <v>30.36</v>
      </c>
      <c r="V38723" s="3">
        <v>9.26</v>
      </c>
      <c r="W38723" t="s">
        <v>35</v>
      </c>
    </row>
    <row r="38724" spans="1:23" x14ac:dyDescent="0.3">
      <c r="A38724" t="s">
        <v>39229</v>
      </c>
      <c r="B38724" s="1">
        <v>41663</v>
      </c>
      <c r="C38724" s="1">
        <v>41670</v>
      </c>
      <c r="D38724" t="s">
        <v>24</v>
      </c>
      <c r="E38724" t="s">
        <v>3431</v>
      </c>
      <c r="F38724" t="s">
        <v>3432</v>
      </c>
      <c r="G38724" t="s">
        <v>27</v>
      </c>
      <c r="H38724" t="s">
        <v>23790</v>
      </c>
      <c r="I38724" t="s">
        <v>21461</v>
      </c>
      <c r="J38724" t="s">
        <v>626</v>
      </c>
      <c r="K38724">
        <v>0</v>
      </c>
      <c r="L38724" t="s">
        <v>42</v>
      </c>
      <c r="M38724" t="s">
        <v>80</v>
      </c>
      <c r="N38724" t="s">
        <v>21966</v>
      </c>
      <c r="O38724" t="s">
        <v>32</v>
      </c>
      <c r="P38724" t="s">
        <v>165</v>
      </c>
      <c r="Q38724" t="s">
        <v>21083</v>
      </c>
      <c r="R38724" s="3">
        <v>54.6</v>
      </c>
      <c r="S38724">
        <v>5</v>
      </c>
      <c r="T38724" s="2">
        <v>0</v>
      </c>
      <c r="U38724" s="3">
        <v>18.45</v>
      </c>
      <c r="V38724" s="3">
        <v>8.98</v>
      </c>
      <c r="W38724" t="s">
        <v>277</v>
      </c>
    </row>
    <row r="38725" spans="1:23" x14ac:dyDescent="0.3">
      <c r="A38725" t="s">
        <v>39229</v>
      </c>
      <c r="B38725" s="1">
        <v>41663</v>
      </c>
      <c r="C38725" s="1">
        <v>41670</v>
      </c>
      <c r="D38725" t="s">
        <v>24</v>
      </c>
      <c r="E38725" t="s">
        <v>3431</v>
      </c>
      <c r="F38725" t="s">
        <v>3432</v>
      </c>
      <c r="G38725" t="s">
        <v>27</v>
      </c>
      <c r="H38725" t="s">
        <v>23790</v>
      </c>
      <c r="I38725" t="s">
        <v>21461</v>
      </c>
      <c r="J38725" t="s">
        <v>626</v>
      </c>
      <c r="K38725">
        <v>0</v>
      </c>
      <c r="L38725" t="s">
        <v>42</v>
      </c>
      <c r="M38725" t="s">
        <v>80</v>
      </c>
      <c r="N38725" t="s">
        <v>20452</v>
      </c>
      <c r="O38725" t="s">
        <v>32</v>
      </c>
      <c r="P38725" t="s">
        <v>168</v>
      </c>
      <c r="Q38725" t="s">
        <v>12006</v>
      </c>
      <c r="R38725" s="3">
        <v>56.52</v>
      </c>
      <c r="S38725">
        <v>3</v>
      </c>
      <c r="T38725" s="2">
        <v>0</v>
      </c>
      <c r="U38725" s="3">
        <v>5.58</v>
      </c>
      <c r="V38725" s="3">
        <v>8.42</v>
      </c>
      <c r="W38725" t="s">
        <v>277</v>
      </c>
    </row>
    <row r="38726" spans="1:23" x14ac:dyDescent="0.3">
      <c r="A38726" t="s">
        <v>39238</v>
      </c>
      <c r="B38726" s="1">
        <v>41663</v>
      </c>
      <c r="C38726" s="1">
        <v>41666</v>
      </c>
      <c r="D38726" t="s">
        <v>87</v>
      </c>
      <c r="E38726" t="s">
        <v>6867</v>
      </c>
      <c r="F38726" t="s">
        <v>6868</v>
      </c>
      <c r="G38726" t="s">
        <v>27</v>
      </c>
      <c r="H38726" t="s">
        <v>1618</v>
      </c>
      <c r="I38726" t="s">
        <v>1618</v>
      </c>
      <c r="J38726" t="s">
        <v>1619</v>
      </c>
      <c r="K38726">
        <v>0</v>
      </c>
      <c r="L38726" t="s">
        <v>53</v>
      </c>
      <c r="M38726" t="s">
        <v>54</v>
      </c>
      <c r="N38726" t="s">
        <v>15671</v>
      </c>
      <c r="O38726" t="s">
        <v>70</v>
      </c>
      <c r="P38726" t="s">
        <v>71</v>
      </c>
      <c r="Q38726" t="s">
        <v>6546</v>
      </c>
      <c r="R38726" s="3">
        <v>52.98</v>
      </c>
      <c r="S38726">
        <v>1</v>
      </c>
      <c r="T38726" s="2">
        <v>0</v>
      </c>
      <c r="U38726" s="3">
        <v>0.51</v>
      </c>
      <c r="V38726" s="3">
        <v>5.35</v>
      </c>
      <c r="W38726" t="s">
        <v>35</v>
      </c>
    </row>
    <row r="38727" spans="1:23" x14ac:dyDescent="0.3">
      <c r="A38727" t="s">
        <v>39239</v>
      </c>
      <c r="B38727" s="1">
        <v>41663</v>
      </c>
      <c r="C38727" s="1">
        <v>41668</v>
      </c>
      <c r="D38727" t="s">
        <v>24</v>
      </c>
      <c r="E38727" t="s">
        <v>6670</v>
      </c>
      <c r="F38727" t="s">
        <v>6671</v>
      </c>
      <c r="G38727" t="s">
        <v>101</v>
      </c>
      <c r="H38727" t="s">
        <v>236</v>
      </c>
      <c r="I38727" t="s">
        <v>237</v>
      </c>
      <c r="J38727" t="s">
        <v>92</v>
      </c>
      <c r="K38727">
        <v>98103</v>
      </c>
      <c r="L38727" t="s">
        <v>93</v>
      </c>
      <c r="M38727" t="s">
        <v>94</v>
      </c>
      <c r="N38727" t="s">
        <v>36820</v>
      </c>
      <c r="O38727" t="s">
        <v>82</v>
      </c>
      <c r="P38727" t="s">
        <v>268</v>
      </c>
      <c r="Q38727" t="s">
        <v>36821</v>
      </c>
      <c r="R38727" s="3">
        <v>86.352000000000004</v>
      </c>
      <c r="S38727">
        <v>6</v>
      </c>
      <c r="T38727" s="2">
        <v>0.2</v>
      </c>
      <c r="U38727" s="3">
        <v>8.6351999999999993</v>
      </c>
      <c r="V38727" s="3">
        <v>5.31</v>
      </c>
      <c r="W38727" t="s">
        <v>35</v>
      </c>
    </row>
    <row r="38728" spans="1:23" x14ac:dyDescent="0.3">
      <c r="A38728" t="s">
        <v>39240</v>
      </c>
      <c r="B38728" s="1">
        <v>41663</v>
      </c>
      <c r="C38728" s="1">
        <v>41669</v>
      </c>
      <c r="D38728" t="s">
        <v>24</v>
      </c>
      <c r="E38728" t="s">
        <v>9748</v>
      </c>
      <c r="F38728" t="s">
        <v>5518</v>
      </c>
      <c r="G38728" t="s">
        <v>27</v>
      </c>
      <c r="H38728" t="s">
        <v>2746</v>
      </c>
      <c r="I38728" t="s">
        <v>2747</v>
      </c>
      <c r="J38728" t="s">
        <v>29</v>
      </c>
      <c r="K38728">
        <v>0</v>
      </c>
      <c r="L38728" t="s">
        <v>30</v>
      </c>
      <c r="M38728" t="s">
        <v>30</v>
      </c>
      <c r="N38728" t="s">
        <v>15527</v>
      </c>
      <c r="O38728" t="s">
        <v>70</v>
      </c>
      <c r="P38728" t="s">
        <v>71</v>
      </c>
      <c r="Q38728" t="s">
        <v>15528</v>
      </c>
      <c r="R38728" s="3">
        <v>40.83</v>
      </c>
      <c r="S38728">
        <v>1</v>
      </c>
      <c r="T38728" s="2">
        <v>0</v>
      </c>
      <c r="U38728" s="3">
        <v>5.28</v>
      </c>
      <c r="V38728" s="3">
        <v>5.01</v>
      </c>
      <c r="W38728" t="s">
        <v>277</v>
      </c>
    </row>
    <row r="38729" spans="1:23" x14ac:dyDescent="0.3">
      <c r="A38729" t="s">
        <v>39221</v>
      </c>
      <c r="B38729" s="1">
        <v>41663</v>
      </c>
      <c r="C38729" s="1">
        <v>41668</v>
      </c>
      <c r="D38729" t="s">
        <v>48</v>
      </c>
      <c r="E38729" t="s">
        <v>27740</v>
      </c>
      <c r="F38729" t="s">
        <v>11565</v>
      </c>
      <c r="G38729" t="s">
        <v>27</v>
      </c>
      <c r="H38729" t="s">
        <v>1618</v>
      </c>
      <c r="I38729" t="s">
        <v>1618</v>
      </c>
      <c r="J38729" t="s">
        <v>1619</v>
      </c>
      <c r="K38729">
        <v>0</v>
      </c>
      <c r="L38729" t="s">
        <v>53</v>
      </c>
      <c r="M38729" t="s">
        <v>54</v>
      </c>
      <c r="N38729" t="s">
        <v>2238</v>
      </c>
      <c r="O38729" t="s">
        <v>32</v>
      </c>
      <c r="P38729" t="s">
        <v>145</v>
      </c>
      <c r="Q38729" t="s">
        <v>2239</v>
      </c>
      <c r="R38729" s="3">
        <v>44.7</v>
      </c>
      <c r="S38729">
        <v>1</v>
      </c>
      <c r="T38729" s="2">
        <v>0</v>
      </c>
      <c r="U38729" s="3">
        <v>8.49</v>
      </c>
      <c r="V38729" s="3">
        <v>3.4</v>
      </c>
      <c r="W38729" t="s">
        <v>35</v>
      </c>
    </row>
    <row r="38730" spans="1:23" x14ac:dyDescent="0.3">
      <c r="A38730" t="s">
        <v>39236</v>
      </c>
      <c r="B38730" s="1">
        <v>41663</v>
      </c>
      <c r="C38730" s="1">
        <v>41668</v>
      </c>
      <c r="D38730" t="s">
        <v>48</v>
      </c>
      <c r="E38730" t="s">
        <v>7663</v>
      </c>
      <c r="F38730" t="s">
        <v>823</v>
      </c>
      <c r="G38730" t="s">
        <v>27</v>
      </c>
      <c r="H38730" t="s">
        <v>2746</v>
      </c>
      <c r="I38730" t="s">
        <v>2747</v>
      </c>
      <c r="J38730" t="s">
        <v>29</v>
      </c>
      <c r="K38730">
        <v>0</v>
      </c>
      <c r="L38730" t="s">
        <v>30</v>
      </c>
      <c r="M38730" t="s">
        <v>30</v>
      </c>
      <c r="N38730" t="s">
        <v>14281</v>
      </c>
      <c r="O38730" t="s">
        <v>32</v>
      </c>
      <c r="P38730" t="s">
        <v>45</v>
      </c>
      <c r="Q38730" t="s">
        <v>1171</v>
      </c>
      <c r="R38730" s="3">
        <v>48.09</v>
      </c>
      <c r="S38730">
        <v>1</v>
      </c>
      <c r="T38730" s="2">
        <v>0</v>
      </c>
      <c r="U38730" s="3">
        <v>4.32</v>
      </c>
      <c r="V38730" s="3">
        <v>2.58</v>
      </c>
      <c r="W38730" t="s">
        <v>35</v>
      </c>
    </row>
    <row r="38731" spans="1:23" x14ac:dyDescent="0.3">
      <c r="A38731" t="s">
        <v>39229</v>
      </c>
      <c r="B38731" s="1">
        <v>41663</v>
      </c>
      <c r="C38731" s="1">
        <v>41670</v>
      </c>
      <c r="D38731" t="s">
        <v>24</v>
      </c>
      <c r="E38731" t="s">
        <v>3431</v>
      </c>
      <c r="F38731" t="s">
        <v>3432</v>
      </c>
      <c r="G38731" t="s">
        <v>27</v>
      </c>
      <c r="H38731" t="s">
        <v>23790</v>
      </c>
      <c r="I38731" t="s">
        <v>21461</v>
      </c>
      <c r="J38731" t="s">
        <v>626</v>
      </c>
      <c r="K38731">
        <v>0</v>
      </c>
      <c r="L38731" t="s">
        <v>42</v>
      </c>
      <c r="M38731" t="s">
        <v>80</v>
      </c>
      <c r="N38731" t="s">
        <v>12893</v>
      </c>
      <c r="O38731" t="s">
        <v>32</v>
      </c>
      <c r="P38731" t="s">
        <v>346</v>
      </c>
      <c r="Q38731" t="s">
        <v>12894</v>
      </c>
      <c r="R38731" s="3">
        <v>16.8</v>
      </c>
      <c r="S38731">
        <v>1</v>
      </c>
      <c r="T38731" s="2">
        <v>0</v>
      </c>
      <c r="U38731" s="3">
        <v>5.37</v>
      </c>
      <c r="V38731" s="3">
        <v>1.94</v>
      </c>
      <c r="W38731" t="s">
        <v>277</v>
      </c>
    </row>
    <row r="38732" spans="1:23" x14ac:dyDescent="0.3">
      <c r="A38732" t="s">
        <v>39240</v>
      </c>
      <c r="B38732" s="1">
        <v>41663</v>
      </c>
      <c r="C38732" s="1">
        <v>41669</v>
      </c>
      <c r="D38732" t="s">
        <v>24</v>
      </c>
      <c r="E38732" t="s">
        <v>9748</v>
      </c>
      <c r="F38732" t="s">
        <v>5518</v>
      </c>
      <c r="G38732" t="s">
        <v>27</v>
      </c>
      <c r="H38732" t="s">
        <v>2746</v>
      </c>
      <c r="I38732" t="s">
        <v>2747</v>
      </c>
      <c r="J38732" t="s">
        <v>29</v>
      </c>
      <c r="K38732">
        <v>0</v>
      </c>
      <c r="L38732" t="s">
        <v>30</v>
      </c>
      <c r="M38732" t="s">
        <v>30</v>
      </c>
      <c r="N38732" t="s">
        <v>10612</v>
      </c>
      <c r="O38732" t="s">
        <v>32</v>
      </c>
      <c r="P38732" t="s">
        <v>165</v>
      </c>
      <c r="Q38732" t="s">
        <v>2394</v>
      </c>
      <c r="R38732" s="3">
        <v>13.29</v>
      </c>
      <c r="S38732">
        <v>1</v>
      </c>
      <c r="T38732" s="2">
        <v>0</v>
      </c>
      <c r="U38732" s="3">
        <v>6.36</v>
      </c>
      <c r="V38732" s="3">
        <v>1.93</v>
      </c>
      <c r="W38732" t="s">
        <v>277</v>
      </c>
    </row>
    <row r="38733" spans="1:23" x14ac:dyDescent="0.3">
      <c r="A38733" t="s">
        <v>39241</v>
      </c>
      <c r="B38733" s="1">
        <v>41663</v>
      </c>
      <c r="C38733" s="1">
        <v>41668</v>
      </c>
      <c r="D38733" t="s">
        <v>24</v>
      </c>
      <c r="E38733" t="s">
        <v>390</v>
      </c>
      <c r="F38733" t="s">
        <v>391</v>
      </c>
      <c r="G38733" t="s">
        <v>101</v>
      </c>
      <c r="H38733" t="s">
        <v>16397</v>
      </c>
      <c r="I38733" t="s">
        <v>1839</v>
      </c>
      <c r="J38733" t="s">
        <v>157</v>
      </c>
      <c r="K38733">
        <v>0</v>
      </c>
      <c r="L38733" t="s">
        <v>64</v>
      </c>
      <c r="M38733" t="s">
        <v>158</v>
      </c>
      <c r="N38733" t="s">
        <v>8591</v>
      </c>
      <c r="O38733" t="s">
        <v>32</v>
      </c>
      <c r="P38733" t="s">
        <v>145</v>
      </c>
      <c r="Q38733" t="s">
        <v>6212</v>
      </c>
      <c r="R38733" s="3">
        <v>44.4</v>
      </c>
      <c r="S38733">
        <v>4</v>
      </c>
      <c r="T38733" s="2">
        <v>0</v>
      </c>
      <c r="U38733" s="3">
        <v>10.56</v>
      </c>
      <c r="V38733" s="3">
        <v>1.9</v>
      </c>
      <c r="W38733" t="s">
        <v>35</v>
      </c>
    </row>
    <row r="38734" spans="1:23" x14ac:dyDescent="0.3">
      <c r="A38734" t="s">
        <v>39239</v>
      </c>
      <c r="B38734" s="1">
        <v>41663</v>
      </c>
      <c r="C38734" s="1">
        <v>41668</v>
      </c>
      <c r="D38734" t="s">
        <v>24</v>
      </c>
      <c r="E38734" t="s">
        <v>6670</v>
      </c>
      <c r="F38734" t="s">
        <v>6671</v>
      </c>
      <c r="G38734" t="s">
        <v>101</v>
      </c>
      <c r="H38734" t="s">
        <v>236</v>
      </c>
      <c r="I38734" t="s">
        <v>237</v>
      </c>
      <c r="J38734" t="s">
        <v>92</v>
      </c>
      <c r="K38734">
        <v>98103</v>
      </c>
      <c r="L38734" t="s">
        <v>93</v>
      </c>
      <c r="M38734" t="s">
        <v>94</v>
      </c>
      <c r="N38734" t="s">
        <v>16314</v>
      </c>
      <c r="O38734" t="s">
        <v>32</v>
      </c>
      <c r="P38734" t="s">
        <v>67</v>
      </c>
      <c r="Q38734" t="s">
        <v>16315</v>
      </c>
      <c r="R38734" s="3">
        <v>25.92</v>
      </c>
      <c r="S38734">
        <v>4</v>
      </c>
      <c r="T38734" s="2">
        <v>0</v>
      </c>
      <c r="U38734" s="3">
        <v>12.441599999999999</v>
      </c>
      <c r="V38734" s="3">
        <v>1.9</v>
      </c>
      <c r="W38734" t="s">
        <v>35</v>
      </c>
    </row>
    <row r="38735" spans="1:23" x14ac:dyDescent="0.3">
      <c r="A38735" t="s">
        <v>39239</v>
      </c>
      <c r="B38735" s="1">
        <v>41663</v>
      </c>
      <c r="C38735" s="1">
        <v>41668</v>
      </c>
      <c r="D38735" t="s">
        <v>24</v>
      </c>
      <c r="E38735" t="s">
        <v>6670</v>
      </c>
      <c r="F38735" t="s">
        <v>6671</v>
      </c>
      <c r="G38735" t="s">
        <v>101</v>
      </c>
      <c r="H38735" t="s">
        <v>236</v>
      </c>
      <c r="I38735" t="s">
        <v>237</v>
      </c>
      <c r="J38735" t="s">
        <v>92</v>
      </c>
      <c r="K38735">
        <v>98103</v>
      </c>
      <c r="L38735" t="s">
        <v>93</v>
      </c>
      <c r="M38735" t="s">
        <v>94</v>
      </c>
      <c r="N38735" t="s">
        <v>10833</v>
      </c>
      <c r="O38735" t="s">
        <v>32</v>
      </c>
      <c r="P38735" t="s">
        <v>162</v>
      </c>
      <c r="Q38735" t="s">
        <v>10834</v>
      </c>
      <c r="R38735" s="3">
        <v>19.68</v>
      </c>
      <c r="S38735">
        <v>5</v>
      </c>
      <c r="T38735" s="2">
        <v>0.2</v>
      </c>
      <c r="U38735" s="3">
        <v>6.8879999999999999</v>
      </c>
      <c r="V38735" s="3">
        <v>1.77</v>
      </c>
      <c r="W38735" t="s">
        <v>35</v>
      </c>
    </row>
    <row r="38736" spans="1:23" x14ac:dyDescent="0.3">
      <c r="A38736" t="s">
        <v>39242</v>
      </c>
      <c r="B38736" s="1">
        <v>41663</v>
      </c>
      <c r="C38736" s="1">
        <v>41666</v>
      </c>
      <c r="D38736" t="s">
        <v>48</v>
      </c>
      <c r="E38736" t="s">
        <v>17934</v>
      </c>
      <c r="F38736" t="s">
        <v>3114</v>
      </c>
      <c r="G38736" t="s">
        <v>27</v>
      </c>
      <c r="H38736" t="s">
        <v>1618</v>
      </c>
      <c r="I38736" t="s">
        <v>1618</v>
      </c>
      <c r="J38736" t="s">
        <v>1619</v>
      </c>
      <c r="K38736">
        <v>0</v>
      </c>
      <c r="L38736" t="s">
        <v>53</v>
      </c>
      <c r="M38736" t="s">
        <v>54</v>
      </c>
      <c r="N38736" t="s">
        <v>6177</v>
      </c>
      <c r="O38736" t="s">
        <v>32</v>
      </c>
      <c r="P38736" t="s">
        <v>162</v>
      </c>
      <c r="Q38736" t="s">
        <v>1485</v>
      </c>
      <c r="R38736" s="3">
        <v>26.58</v>
      </c>
      <c r="S38736">
        <v>2</v>
      </c>
      <c r="T38736" s="2">
        <v>0</v>
      </c>
      <c r="U38736" s="3">
        <v>0.78</v>
      </c>
      <c r="V38736" s="3">
        <v>1.44</v>
      </c>
      <c r="W38736" t="s">
        <v>35</v>
      </c>
    </row>
    <row r="38737" spans="1:23" x14ac:dyDescent="0.3">
      <c r="A38737" t="s">
        <v>39225</v>
      </c>
      <c r="B38737" s="1">
        <v>41663</v>
      </c>
      <c r="C38737" s="1">
        <v>41667</v>
      </c>
      <c r="D38737" t="s">
        <v>24</v>
      </c>
      <c r="E38737" t="s">
        <v>39226</v>
      </c>
      <c r="F38737" t="s">
        <v>8018</v>
      </c>
      <c r="G38737" t="s">
        <v>101</v>
      </c>
      <c r="H38737" t="s">
        <v>7915</v>
      </c>
      <c r="I38737" t="s">
        <v>186</v>
      </c>
      <c r="J38737" t="s">
        <v>187</v>
      </c>
      <c r="K38737">
        <v>0</v>
      </c>
      <c r="L38737" t="s">
        <v>187</v>
      </c>
      <c r="M38737" t="s">
        <v>187</v>
      </c>
      <c r="N38737" t="s">
        <v>15745</v>
      </c>
      <c r="O38737" t="s">
        <v>32</v>
      </c>
      <c r="P38737" t="s">
        <v>67</v>
      </c>
      <c r="Q38737" t="s">
        <v>14319</v>
      </c>
      <c r="R38737" s="3">
        <v>21.99</v>
      </c>
      <c r="S38737">
        <v>1</v>
      </c>
      <c r="T38737" s="2">
        <v>0</v>
      </c>
      <c r="U38737" s="3">
        <v>10.11</v>
      </c>
      <c r="V38737" s="3">
        <v>1.07</v>
      </c>
      <c r="W38737" t="s">
        <v>35</v>
      </c>
    </row>
    <row r="38738" spans="1:23" x14ac:dyDescent="0.3">
      <c r="A38738" t="s">
        <v>39237</v>
      </c>
      <c r="B38738" s="1">
        <v>41663</v>
      </c>
      <c r="C38738" s="1">
        <v>41669</v>
      </c>
      <c r="D38738" t="s">
        <v>24</v>
      </c>
      <c r="E38738" t="s">
        <v>5929</v>
      </c>
      <c r="F38738" t="s">
        <v>5930</v>
      </c>
      <c r="G38738" t="s">
        <v>27</v>
      </c>
      <c r="H38738" t="s">
        <v>3052</v>
      </c>
      <c r="I38738" t="s">
        <v>3053</v>
      </c>
      <c r="J38738" t="s">
        <v>1230</v>
      </c>
      <c r="K38738">
        <v>0</v>
      </c>
      <c r="L38738" t="s">
        <v>30</v>
      </c>
      <c r="M38738" t="s">
        <v>30</v>
      </c>
      <c r="N38738" t="s">
        <v>13496</v>
      </c>
      <c r="O38738" t="s">
        <v>32</v>
      </c>
      <c r="P38738" t="s">
        <v>145</v>
      </c>
      <c r="Q38738" t="s">
        <v>13497</v>
      </c>
      <c r="R38738" s="3">
        <v>13.2</v>
      </c>
      <c r="S38738">
        <v>1</v>
      </c>
      <c r="T38738" s="2">
        <v>0</v>
      </c>
      <c r="U38738" s="3">
        <v>0.24</v>
      </c>
      <c r="V38738" s="3">
        <v>0.99</v>
      </c>
      <c r="W38738" t="s">
        <v>35</v>
      </c>
    </row>
    <row r="38739" spans="1:23" x14ac:dyDescent="0.3">
      <c r="A38739" t="s">
        <v>39235</v>
      </c>
      <c r="B38739" s="1">
        <v>41663</v>
      </c>
      <c r="C38739" s="1">
        <v>41667</v>
      </c>
      <c r="D38739" t="s">
        <v>24</v>
      </c>
      <c r="E38739" t="s">
        <v>5274</v>
      </c>
      <c r="F38739" t="s">
        <v>5275</v>
      </c>
      <c r="G38739" t="s">
        <v>61</v>
      </c>
      <c r="H38739" t="s">
        <v>11286</v>
      </c>
      <c r="I38739" t="s">
        <v>2262</v>
      </c>
      <c r="J38739" t="s">
        <v>92</v>
      </c>
      <c r="K38739">
        <v>85705</v>
      </c>
      <c r="L38739" t="s">
        <v>93</v>
      </c>
      <c r="M38739" t="s">
        <v>94</v>
      </c>
      <c r="N38739" t="s">
        <v>825</v>
      </c>
      <c r="O38739" t="s">
        <v>32</v>
      </c>
      <c r="P38739" t="s">
        <v>162</v>
      </c>
      <c r="Q38739" t="s">
        <v>826</v>
      </c>
      <c r="R38739" s="3">
        <v>4.9379999999999997</v>
      </c>
      <c r="S38739">
        <v>2</v>
      </c>
      <c r="T38739" s="2">
        <v>0.7</v>
      </c>
      <c r="U38739" s="3">
        <v>-3.6212</v>
      </c>
      <c r="V38739" s="3">
        <v>0.76</v>
      </c>
      <c r="W38739" t="s">
        <v>57</v>
      </c>
    </row>
    <row r="38740" spans="1:23" x14ac:dyDescent="0.3">
      <c r="A38740" t="s">
        <v>39243</v>
      </c>
      <c r="B38740" s="1">
        <v>41663</v>
      </c>
      <c r="C38740" s="1">
        <v>41669</v>
      </c>
      <c r="D38740" t="s">
        <v>24</v>
      </c>
      <c r="E38740" t="s">
        <v>8859</v>
      </c>
      <c r="F38740" t="s">
        <v>4310</v>
      </c>
      <c r="G38740" t="s">
        <v>101</v>
      </c>
      <c r="H38740" t="s">
        <v>5043</v>
      </c>
      <c r="I38740" t="s">
        <v>40</v>
      </c>
      <c r="J38740" t="s">
        <v>41</v>
      </c>
      <c r="K38740">
        <v>0</v>
      </c>
      <c r="L38740" t="s">
        <v>42</v>
      </c>
      <c r="M38740" t="s">
        <v>43</v>
      </c>
      <c r="N38740" t="s">
        <v>11788</v>
      </c>
      <c r="O38740" t="s">
        <v>32</v>
      </c>
      <c r="P38740" t="s">
        <v>346</v>
      </c>
      <c r="Q38740" t="s">
        <v>11789</v>
      </c>
      <c r="R38740" s="3">
        <v>10.692</v>
      </c>
      <c r="S38740">
        <v>1</v>
      </c>
      <c r="T38740" s="2">
        <v>0.1</v>
      </c>
      <c r="U38740" s="3">
        <v>3.6720000000000002</v>
      </c>
      <c r="V38740" s="3">
        <v>0.65</v>
      </c>
      <c r="W38740" t="s">
        <v>35</v>
      </c>
    </row>
    <row r="38741" spans="1:23" x14ac:dyDescent="0.3">
      <c r="A38741" t="s">
        <v>39239</v>
      </c>
      <c r="B38741" s="1">
        <v>41663</v>
      </c>
      <c r="C38741" s="1">
        <v>41668</v>
      </c>
      <c r="D38741" t="s">
        <v>24</v>
      </c>
      <c r="E38741" t="s">
        <v>6670</v>
      </c>
      <c r="F38741" t="s">
        <v>6671</v>
      </c>
      <c r="G38741" t="s">
        <v>101</v>
      </c>
      <c r="H38741" t="s">
        <v>236</v>
      </c>
      <c r="I38741" t="s">
        <v>237</v>
      </c>
      <c r="J38741" t="s">
        <v>92</v>
      </c>
      <c r="K38741">
        <v>98103</v>
      </c>
      <c r="L38741" t="s">
        <v>93</v>
      </c>
      <c r="M38741" t="s">
        <v>94</v>
      </c>
      <c r="N38741" t="s">
        <v>13378</v>
      </c>
      <c r="O38741" t="s">
        <v>32</v>
      </c>
      <c r="P38741" t="s">
        <v>67</v>
      </c>
      <c r="Q38741" t="s">
        <v>13379</v>
      </c>
      <c r="R38741" s="3">
        <v>6.48</v>
      </c>
      <c r="S38741">
        <v>1</v>
      </c>
      <c r="T38741" s="2">
        <v>0</v>
      </c>
      <c r="U38741" s="3">
        <v>3.1103999999999998</v>
      </c>
      <c r="V38741" s="3">
        <v>0.64</v>
      </c>
      <c r="W38741" t="s">
        <v>35</v>
      </c>
    </row>
    <row r="38742" spans="1:23" x14ac:dyDescent="0.3">
      <c r="A38742" t="s">
        <v>39244</v>
      </c>
      <c r="B38742" s="1">
        <v>41663</v>
      </c>
      <c r="C38742" s="1">
        <v>41669</v>
      </c>
      <c r="D38742" t="s">
        <v>24</v>
      </c>
      <c r="E38742" t="s">
        <v>11968</v>
      </c>
      <c r="F38742" t="s">
        <v>11969</v>
      </c>
      <c r="G38742" t="s">
        <v>27</v>
      </c>
      <c r="H38742" t="s">
        <v>62</v>
      </c>
      <c r="I38742" t="s">
        <v>62</v>
      </c>
      <c r="J38742" t="s">
        <v>63</v>
      </c>
      <c r="K38742">
        <v>0</v>
      </c>
      <c r="L38742" t="s">
        <v>64</v>
      </c>
      <c r="M38742" t="s">
        <v>65</v>
      </c>
      <c r="N38742" t="s">
        <v>5103</v>
      </c>
      <c r="O38742" t="s">
        <v>32</v>
      </c>
      <c r="P38742" t="s">
        <v>346</v>
      </c>
      <c r="Q38742" t="s">
        <v>5104</v>
      </c>
      <c r="R38742" s="3">
        <v>8.31</v>
      </c>
      <c r="S38742">
        <v>2</v>
      </c>
      <c r="T38742" s="2">
        <v>0.5</v>
      </c>
      <c r="U38742" s="3">
        <v>-1.35</v>
      </c>
      <c r="V38742" s="3">
        <v>0.6</v>
      </c>
      <c r="W38742" t="s">
        <v>277</v>
      </c>
    </row>
    <row r="38743" spans="1:23" x14ac:dyDescent="0.3">
      <c r="A38743" t="s">
        <v>39228</v>
      </c>
      <c r="B38743" s="1">
        <v>41663</v>
      </c>
      <c r="C38743" s="1">
        <v>41668</v>
      </c>
      <c r="D38743" t="s">
        <v>24</v>
      </c>
      <c r="E38743" t="s">
        <v>17934</v>
      </c>
      <c r="F38743" t="s">
        <v>3114</v>
      </c>
      <c r="G38743" t="s">
        <v>27</v>
      </c>
      <c r="H38743" t="s">
        <v>28482</v>
      </c>
      <c r="I38743" t="s">
        <v>28482</v>
      </c>
      <c r="J38743" t="s">
        <v>13245</v>
      </c>
      <c r="K38743">
        <v>0</v>
      </c>
      <c r="L38743" t="s">
        <v>30</v>
      </c>
      <c r="M38743" t="s">
        <v>30</v>
      </c>
      <c r="N38743" t="s">
        <v>4416</v>
      </c>
      <c r="O38743" t="s">
        <v>32</v>
      </c>
      <c r="P38743" t="s">
        <v>162</v>
      </c>
      <c r="Q38743" t="s">
        <v>4417</v>
      </c>
      <c r="R38743" s="3">
        <v>6.33</v>
      </c>
      <c r="S38743">
        <v>1</v>
      </c>
      <c r="T38743" s="2">
        <v>0</v>
      </c>
      <c r="U38743" s="3">
        <v>0.24</v>
      </c>
      <c r="V38743" s="3">
        <v>0.55000000000000004</v>
      </c>
      <c r="W38743" t="s">
        <v>35</v>
      </c>
    </row>
    <row r="38744" spans="1:23" x14ac:dyDescent="0.3">
      <c r="A38744" t="s">
        <v>39245</v>
      </c>
      <c r="B38744" s="1">
        <v>40598</v>
      </c>
      <c r="C38744" s="1">
        <v>40602</v>
      </c>
      <c r="D38744" t="s">
        <v>24</v>
      </c>
      <c r="E38744" t="s">
        <v>11321</v>
      </c>
      <c r="F38744" t="s">
        <v>4942</v>
      </c>
      <c r="G38744" t="s">
        <v>101</v>
      </c>
      <c r="H38744" t="s">
        <v>27336</v>
      </c>
      <c r="I38744" t="s">
        <v>27336</v>
      </c>
      <c r="J38744" t="s">
        <v>1331</v>
      </c>
      <c r="K38744">
        <v>0</v>
      </c>
      <c r="L38744" t="s">
        <v>64</v>
      </c>
      <c r="M38744" t="s">
        <v>127</v>
      </c>
      <c r="N38744" t="s">
        <v>25740</v>
      </c>
      <c r="O38744" t="s">
        <v>70</v>
      </c>
      <c r="P38744" t="s">
        <v>96</v>
      </c>
      <c r="Q38744" t="s">
        <v>9688</v>
      </c>
      <c r="R38744" s="3">
        <v>2076</v>
      </c>
      <c r="S38744">
        <v>5</v>
      </c>
      <c r="T38744" s="2">
        <v>0</v>
      </c>
      <c r="U38744" s="3">
        <v>103.8</v>
      </c>
      <c r="V38744" s="3">
        <v>197.11</v>
      </c>
      <c r="W38744" t="s">
        <v>35</v>
      </c>
    </row>
    <row r="38745" spans="1:23" x14ac:dyDescent="0.3">
      <c r="A38745" t="s">
        <v>39246</v>
      </c>
      <c r="B38745" s="1">
        <v>40598</v>
      </c>
      <c r="C38745" s="1">
        <v>40599</v>
      </c>
      <c r="D38745" t="s">
        <v>87</v>
      </c>
      <c r="E38745" t="s">
        <v>3715</v>
      </c>
      <c r="F38745" t="s">
        <v>3716</v>
      </c>
      <c r="G38745" t="s">
        <v>101</v>
      </c>
      <c r="H38745" t="s">
        <v>3274</v>
      </c>
      <c r="I38745" t="s">
        <v>3274</v>
      </c>
      <c r="J38745" t="s">
        <v>135</v>
      </c>
      <c r="K38745">
        <v>0</v>
      </c>
      <c r="L38745" t="s">
        <v>53</v>
      </c>
      <c r="M38745" t="s">
        <v>54</v>
      </c>
      <c r="N38745" t="s">
        <v>36088</v>
      </c>
      <c r="O38745" t="s">
        <v>82</v>
      </c>
      <c r="P38745" t="s">
        <v>268</v>
      </c>
      <c r="Q38745" t="s">
        <v>4939</v>
      </c>
      <c r="R38745" s="3">
        <v>654.24</v>
      </c>
      <c r="S38745">
        <v>1</v>
      </c>
      <c r="T38745" s="2">
        <v>0</v>
      </c>
      <c r="U38745" s="3">
        <v>287.85000000000002</v>
      </c>
      <c r="V38745" s="3">
        <v>136.02000000000001</v>
      </c>
      <c r="W38745" t="s">
        <v>35</v>
      </c>
    </row>
    <row r="38746" spans="1:23" x14ac:dyDescent="0.3">
      <c r="A38746" t="s">
        <v>39247</v>
      </c>
      <c r="B38746" s="1">
        <v>40598</v>
      </c>
      <c r="C38746" s="1">
        <v>40598</v>
      </c>
      <c r="D38746" t="s">
        <v>259</v>
      </c>
      <c r="E38746" t="s">
        <v>6841</v>
      </c>
      <c r="F38746" t="s">
        <v>6842</v>
      </c>
      <c r="G38746" t="s">
        <v>27</v>
      </c>
      <c r="H38746" t="s">
        <v>13066</v>
      </c>
      <c r="I38746" t="s">
        <v>7857</v>
      </c>
      <c r="J38746" t="s">
        <v>540</v>
      </c>
      <c r="K38746">
        <v>0</v>
      </c>
      <c r="L38746" t="s">
        <v>126</v>
      </c>
      <c r="M38746" t="s">
        <v>158</v>
      </c>
      <c r="N38746" t="s">
        <v>12465</v>
      </c>
      <c r="O38746" t="s">
        <v>82</v>
      </c>
      <c r="P38746" t="s">
        <v>83</v>
      </c>
      <c r="Q38746" t="s">
        <v>9985</v>
      </c>
      <c r="R38746" s="3">
        <v>501.47503999999998</v>
      </c>
      <c r="S38746">
        <v>2</v>
      </c>
      <c r="T38746" s="2">
        <v>2E-3</v>
      </c>
      <c r="U38746" s="3">
        <v>84.395039999999995</v>
      </c>
      <c r="V38746" s="3">
        <v>69.650000000000006</v>
      </c>
      <c r="W38746" t="s">
        <v>35</v>
      </c>
    </row>
    <row r="38747" spans="1:23" x14ac:dyDescent="0.3">
      <c r="A38747" t="s">
        <v>39246</v>
      </c>
      <c r="B38747" s="1">
        <v>40598</v>
      </c>
      <c r="C38747" s="1">
        <v>40599</v>
      </c>
      <c r="D38747" t="s">
        <v>87</v>
      </c>
      <c r="E38747" t="s">
        <v>3715</v>
      </c>
      <c r="F38747" t="s">
        <v>3716</v>
      </c>
      <c r="G38747" t="s">
        <v>101</v>
      </c>
      <c r="H38747" t="s">
        <v>3274</v>
      </c>
      <c r="I38747" t="s">
        <v>3274</v>
      </c>
      <c r="J38747" t="s">
        <v>135</v>
      </c>
      <c r="K38747">
        <v>0</v>
      </c>
      <c r="L38747" t="s">
        <v>53</v>
      </c>
      <c r="M38747" t="s">
        <v>54</v>
      </c>
      <c r="N38747" t="s">
        <v>13555</v>
      </c>
      <c r="O38747" t="s">
        <v>82</v>
      </c>
      <c r="P38747" t="s">
        <v>150</v>
      </c>
      <c r="Q38747" t="s">
        <v>6202</v>
      </c>
      <c r="R38747" s="3">
        <v>490.14</v>
      </c>
      <c r="S38747">
        <v>6</v>
      </c>
      <c r="T38747" s="2">
        <v>0</v>
      </c>
      <c r="U38747" s="3">
        <v>29.34</v>
      </c>
      <c r="V38747" s="3">
        <v>39.03</v>
      </c>
      <c r="W38747" t="s">
        <v>35</v>
      </c>
    </row>
    <row r="38748" spans="1:23" x14ac:dyDescent="0.3">
      <c r="A38748" t="s">
        <v>39248</v>
      </c>
      <c r="B38748" s="1">
        <v>40598</v>
      </c>
      <c r="C38748" s="1">
        <v>40602</v>
      </c>
      <c r="D38748" t="s">
        <v>24</v>
      </c>
      <c r="E38748" t="s">
        <v>4732</v>
      </c>
      <c r="F38748" t="s">
        <v>4733</v>
      </c>
      <c r="G38748" t="s">
        <v>27</v>
      </c>
      <c r="H38748" t="s">
        <v>6902</v>
      </c>
      <c r="I38748" t="s">
        <v>6300</v>
      </c>
      <c r="J38748" t="s">
        <v>540</v>
      </c>
      <c r="K38748">
        <v>0</v>
      </c>
      <c r="L38748" t="s">
        <v>126</v>
      </c>
      <c r="M38748" t="s">
        <v>158</v>
      </c>
      <c r="N38748" t="s">
        <v>39249</v>
      </c>
      <c r="O38748" t="s">
        <v>82</v>
      </c>
      <c r="P38748" t="s">
        <v>231</v>
      </c>
      <c r="Q38748" t="s">
        <v>9897</v>
      </c>
      <c r="R38748" s="3">
        <v>143.26400000000001</v>
      </c>
      <c r="S38748">
        <v>2</v>
      </c>
      <c r="T38748" s="2">
        <v>0.6</v>
      </c>
      <c r="U38748" s="3">
        <v>-85.975999999999999</v>
      </c>
      <c r="V38748" s="3">
        <v>22.4</v>
      </c>
      <c r="W38748" t="s">
        <v>57</v>
      </c>
    </row>
    <row r="38749" spans="1:23" x14ac:dyDescent="0.3">
      <c r="A38749" t="s">
        <v>39250</v>
      </c>
      <c r="B38749" s="1">
        <v>40598</v>
      </c>
      <c r="C38749" s="1">
        <v>40599</v>
      </c>
      <c r="D38749" t="s">
        <v>87</v>
      </c>
      <c r="E38749" t="s">
        <v>6798</v>
      </c>
      <c r="F38749" t="s">
        <v>6799</v>
      </c>
      <c r="G38749" t="s">
        <v>101</v>
      </c>
      <c r="H38749" t="s">
        <v>1771</v>
      </c>
      <c r="I38749" t="s">
        <v>1771</v>
      </c>
      <c r="J38749" t="s">
        <v>1772</v>
      </c>
      <c r="K38749">
        <v>0</v>
      </c>
      <c r="L38749" t="s">
        <v>42</v>
      </c>
      <c r="M38749" t="s">
        <v>294</v>
      </c>
      <c r="N38749" t="s">
        <v>297</v>
      </c>
      <c r="O38749" t="s">
        <v>32</v>
      </c>
      <c r="P38749" t="s">
        <v>168</v>
      </c>
      <c r="Q38749" t="s">
        <v>298</v>
      </c>
      <c r="R38749" s="3">
        <v>94.993499999999997</v>
      </c>
      <c r="S38749">
        <v>5</v>
      </c>
      <c r="T38749" s="2">
        <v>0.17</v>
      </c>
      <c r="U38749" s="3">
        <v>-7.0065</v>
      </c>
      <c r="V38749" s="3">
        <v>19.89</v>
      </c>
      <c r="W38749" t="s">
        <v>35</v>
      </c>
    </row>
    <row r="38750" spans="1:23" x14ac:dyDescent="0.3">
      <c r="A38750" t="s">
        <v>39247</v>
      </c>
      <c r="B38750" s="1">
        <v>40598</v>
      </c>
      <c r="C38750" s="1">
        <v>40598</v>
      </c>
      <c r="D38750" t="s">
        <v>259</v>
      </c>
      <c r="E38750" t="s">
        <v>6841</v>
      </c>
      <c r="F38750" t="s">
        <v>6842</v>
      </c>
      <c r="G38750" t="s">
        <v>27</v>
      </c>
      <c r="H38750" t="s">
        <v>13066</v>
      </c>
      <c r="I38750" t="s">
        <v>7857</v>
      </c>
      <c r="J38750" t="s">
        <v>540</v>
      </c>
      <c r="K38750">
        <v>0</v>
      </c>
      <c r="L38750" t="s">
        <v>126</v>
      </c>
      <c r="M38750" t="s">
        <v>158</v>
      </c>
      <c r="N38750" t="s">
        <v>12861</v>
      </c>
      <c r="O38750" t="s">
        <v>82</v>
      </c>
      <c r="P38750" t="s">
        <v>268</v>
      </c>
      <c r="Q38750" t="s">
        <v>308</v>
      </c>
      <c r="R38750" s="3">
        <v>612.48</v>
      </c>
      <c r="S38750">
        <v>6</v>
      </c>
      <c r="T38750" s="2">
        <v>0</v>
      </c>
      <c r="U38750" s="3">
        <v>238.8</v>
      </c>
      <c r="V38750" s="3">
        <v>19.510000000000002</v>
      </c>
      <c r="W38750" t="s">
        <v>35</v>
      </c>
    </row>
    <row r="38751" spans="1:23" x14ac:dyDescent="0.3">
      <c r="A38751" t="s">
        <v>39245</v>
      </c>
      <c r="B38751" s="1">
        <v>40598</v>
      </c>
      <c r="C38751" s="1">
        <v>40602</v>
      </c>
      <c r="D38751" t="s">
        <v>24</v>
      </c>
      <c r="E38751" t="s">
        <v>11321</v>
      </c>
      <c r="F38751" t="s">
        <v>4942</v>
      </c>
      <c r="G38751" t="s">
        <v>101</v>
      </c>
      <c r="H38751" t="s">
        <v>27336</v>
      </c>
      <c r="I38751" t="s">
        <v>27336</v>
      </c>
      <c r="J38751" t="s">
        <v>1331</v>
      </c>
      <c r="K38751">
        <v>0</v>
      </c>
      <c r="L38751" t="s">
        <v>64</v>
      </c>
      <c r="M38751" t="s">
        <v>127</v>
      </c>
      <c r="N38751" t="s">
        <v>1360</v>
      </c>
      <c r="O38751" t="s">
        <v>32</v>
      </c>
      <c r="P38751" t="s">
        <v>162</v>
      </c>
      <c r="Q38751" t="s">
        <v>1361</v>
      </c>
      <c r="R38751" s="3">
        <v>308.7</v>
      </c>
      <c r="S38751">
        <v>6</v>
      </c>
      <c r="T38751" s="2">
        <v>0</v>
      </c>
      <c r="U38751" s="3">
        <v>77.040000000000006</v>
      </c>
      <c r="V38751" s="3">
        <v>13.8</v>
      </c>
      <c r="W38751" t="s">
        <v>35</v>
      </c>
    </row>
    <row r="38752" spans="1:23" x14ac:dyDescent="0.3">
      <c r="A38752" t="s">
        <v>39251</v>
      </c>
      <c r="B38752" s="1">
        <v>40598</v>
      </c>
      <c r="C38752" s="1">
        <v>40605</v>
      </c>
      <c r="D38752" t="s">
        <v>24</v>
      </c>
      <c r="E38752" t="s">
        <v>25</v>
      </c>
      <c r="F38752" t="s">
        <v>26</v>
      </c>
      <c r="G38752" t="s">
        <v>27</v>
      </c>
      <c r="H38752" t="s">
        <v>3329</v>
      </c>
      <c r="I38752" t="s">
        <v>186</v>
      </c>
      <c r="J38752" t="s">
        <v>187</v>
      </c>
      <c r="K38752">
        <v>0</v>
      </c>
      <c r="L38752" t="s">
        <v>187</v>
      </c>
      <c r="M38752" t="s">
        <v>187</v>
      </c>
      <c r="N38752" t="s">
        <v>7805</v>
      </c>
      <c r="O38752" t="s">
        <v>32</v>
      </c>
      <c r="P38752" t="s">
        <v>33</v>
      </c>
      <c r="Q38752" t="s">
        <v>344</v>
      </c>
      <c r="R38752" s="3">
        <v>56.91</v>
      </c>
      <c r="S38752">
        <v>1</v>
      </c>
      <c r="T38752" s="2">
        <v>0</v>
      </c>
      <c r="U38752" s="3">
        <v>23.31</v>
      </c>
      <c r="V38752" s="3">
        <v>7.54</v>
      </c>
      <c r="W38752" t="s">
        <v>277</v>
      </c>
    </row>
    <row r="38753" spans="1:23" x14ac:dyDescent="0.3">
      <c r="A38753" t="s">
        <v>39252</v>
      </c>
      <c r="B38753" s="1">
        <v>40598</v>
      </c>
      <c r="C38753" s="1">
        <v>40602</v>
      </c>
      <c r="D38753" t="s">
        <v>24</v>
      </c>
      <c r="E38753" t="s">
        <v>4732</v>
      </c>
      <c r="F38753" t="s">
        <v>4733</v>
      </c>
      <c r="G38753" t="s">
        <v>27</v>
      </c>
      <c r="H38753" t="s">
        <v>1209</v>
      </c>
      <c r="I38753" t="s">
        <v>1209</v>
      </c>
      <c r="J38753" t="s">
        <v>1210</v>
      </c>
      <c r="K38753">
        <v>0</v>
      </c>
      <c r="L38753" t="s">
        <v>126</v>
      </c>
      <c r="M38753" t="s">
        <v>1007</v>
      </c>
      <c r="N38753" t="s">
        <v>9896</v>
      </c>
      <c r="O38753" t="s">
        <v>82</v>
      </c>
      <c r="P38753" t="s">
        <v>231</v>
      </c>
      <c r="Q38753" t="s">
        <v>9897</v>
      </c>
      <c r="R38753" s="3">
        <v>107.44799999999999</v>
      </c>
      <c r="S38753">
        <v>2</v>
      </c>
      <c r="T38753" s="2">
        <v>0.7</v>
      </c>
      <c r="U38753" s="3">
        <v>-121.792</v>
      </c>
      <c r="V38753" s="3">
        <v>7.32</v>
      </c>
      <c r="W38753" t="s">
        <v>35</v>
      </c>
    </row>
    <row r="38754" spans="1:23" x14ac:dyDescent="0.3">
      <c r="A38754" t="s">
        <v>39246</v>
      </c>
      <c r="B38754" s="1">
        <v>40598</v>
      </c>
      <c r="C38754" s="1">
        <v>40599</v>
      </c>
      <c r="D38754" t="s">
        <v>87</v>
      </c>
      <c r="E38754" t="s">
        <v>3715</v>
      </c>
      <c r="F38754" t="s">
        <v>3716</v>
      </c>
      <c r="G38754" t="s">
        <v>101</v>
      </c>
      <c r="H38754" t="s">
        <v>3274</v>
      </c>
      <c r="I38754" t="s">
        <v>3274</v>
      </c>
      <c r="J38754" t="s">
        <v>135</v>
      </c>
      <c r="K38754">
        <v>0</v>
      </c>
      <c r="L38754" t="s">
        <v>53</v>
      </c>
      <c r="M38754" t="s">
        <v>54</v>
      </c>
      <c r="N38754" t="s">
        <v>5526</v>
      </c>
      <c r="O38754" t="s">
        <v>32</v>
      </c>
      <c r="P38754" t="s">
        <v>33</v>
      </c>
      <c r="Q38754" t="s">
        <v>5527</v>
      </c>
      <c r="R38754" s="3">
        <v>62.16</v>
      </c>
      <c r="S38754">
        <v>1</v>
      </c>
      <c r="T38754" s="2">
        <v>0</v>
      </c>
      <c r="U38754" s="3">
        <v>24.84</v>
      </c>
      <c r="V38754" s="3">
        <v>6.07</v>
      </c>
      <c r="W38754" t="s">
        <v>35</v>
      </c>
    </row>
    <row r="38755" spans="1:23" x14ac:dyDescent="0.3">
      <c r="A38755" t="s">
        <v>9783</v>
      </c>
      <c r="B38755" s="1">
        <v>40598</v>
      </c>
      <c r="C38755" s="1">
        <v>40601</v>
      </c>
      <c r="D38755" t="s">
        <v>87</v>
      </c>
      <c r="E38755" t="s">
        <v>4118</v>
      </c>
      <c r="F38755" t="s">
        <v>4119</v>
      </c>
      <c r="G38755" t="s">
        <v>101</v>
      </c>
      <c r="H38755" t="s">
        <v>769</v>
      </c>
      <c r="I38755" t="s">
        <v>769</v>
      </c>
      <c r="J38755" t="s">
        <v>378</v>
      </c>
      <c r="K38755">
        <v>0</v>
      </c>
      <c r="L38755" t="s">
        <v>30</v>
      </c>
      <c r="M38755" t="s">
        <v>30</v>
      </c>
      <c r="N38755" t="s">
        <v>29369</v>
      </c>
      <c r="O38755" t="s">
        <v>82</v>
      </c>
      <c r="P38755" t="s">
        <v>231</v>
      </c>
      <c r="Q38755" t="s">
        <v>3894</v>
      </c>
      <c r="R38755" s="3">
        <v>36.908999999999999</v>
      </c>
      <c r="S38755">
        <v>1</v>
      </c>
      <c r="T38755" s="2">
        <v>0.7</v>
      </c>
      <c r="U38755" s="3">
        <v>-81.200999999999993</v>
      </c>
      <c r="V38755" s="3">
        <v>5.89</v>
      </c>
      <c r="W38755" t="s">
        <v>57</v>
      </c>
    </row>
    <row r="38756" spans="1:23" x14ac:dyDescent="0.3">
      <c r="A38756" t="s">
        <v>39246</v>
      </c>
      <c r="B38756" s="1">
        <v>40598</v>
      </c>
      <c r="C38756" s="1">
        <v>40599</v>
      </c>
      <c r="D38756" t="s">
        <v>87</v>
      </c>
      <c r="E38756" t="s">
        <v>3715</v>
      </c>
      <c r="F38756" t="s">
        <v>3716</v>
      </c>
      <c r="G38756" t="s">
        <v>101</v>
      </c>
      <c r="H38756" t="s">
        <v>3274</v>
      </c>
      <c r="I38756" t="s">
        <v>3274</v>
      </c>
      <c r="J38756" t="s">
        <v>135</v>
      </c>
      <c r="K38756">
        <v>0</v>
      </c>
      <c r="L38756" t="s">
        <v>53</v>
      </c>
      <c r="M38756" t="s">
        <v>54</v>
      </c>
      <c r="N38756" t="s">
        <v>10841</v>
      </c>
      <c r="O38756" t="s">
        <v>32</v>
      </c>
      <c r="P38756" t="s">
        <v>162</v>
      </c>
      <c r="Q38756" t="s">
        <v>1961</v>
      </c>
      <c r="R38756" s="3">
        <v>26.64</v>
      </c>
      <c r="S38756">
        <v>4</v>
      </c>
      <c r="T38756" s="2">
        <v>0</v>
      </c>
      <c r="U38756" s="3">
        <v>2.2799999999999998</v>
      </c>
      <c r="V38756" s="3">
        <v>5.51</v>
      </c>
      <c r="W38756" t="s">
        <v>35</v>
      </c>
    </row>
    <row r="38757" spans="1:23" x14ac:dyDescent="0.3">
      <c r="A38757" t="s">
        <v>39245</v>
      </c>
      <c r="B38757" s="1">
        <v>40598</v>
      </c>
      <c r="C38757" s="1">
        <v>40602</v>
      </c>
      <c r="D38757" t="s">
        <v>24</v>
      </c>
      <c r="E38757" t="s">
        <v>11321</v>
      </c>
      <c r="F38757" t="s">
        <v>4942</v>
      </c>
      <c r="G38757" t="s">
        <v>101</v>
      </c>
      <c r="H38757" t="s">
        <v>27336</v>
      </c>
      <c r="I38757" t="s">
        <v>27336</v>
      </c>
      <c r="J38757" t="s">
        <v>1331</v>
      </c>
      <c r="K38757">
        <v>0</v>
      </c>
      <c r="L38757" t="s">
        <v>64</v>
      </c>
      <c r="M38757" t="s">
        <v>127</v>
      </c>
      <c r="N38757" t="s">
        <v>39253</v>
      </c>
      <c r="O38757" t="s">
        <v>82</v>
      </c>
      <c r="P38757" t="s">
        <v>83</v>
      </c>
      <c r="Q38757" t="s">
        <v>11710</v>
      </c>
      <c r="R38757" s="3">
        <v>524.58000000000004</v>
      </c>
      <c r="S38757">
        <v>2</v>
      </c>
      <c r="T38757" s="2">
        <v>0</v>
      </c>
      <c r="U38757" s="3">
        <v>57.66</v>
      </c>
      <c r="V38757" s="3">
        <v>4.97</v>
      </c>
      <c r="W38757" t="s">
        <v>35</v>
      </c>
    </row>
    <row r="38758" spans="1:23" x14ac:dyDescent="0.3">
      <c r="A38758" t="s">
        <v>39254</v>
      </c>
      <c r="B38758" s="1">
        <v>40598</v>
      </c>
      <c r="C38758" s="1">
        <v>40602</v>
      </c>
      <c r="D38758" t="s">
        <v>24</v>
      </c>
      <c r="E38758" t="s">
        <v>6085</v>
      </c>
      <c r="F38758" t="s">
        <v>1404</v>
      </c>
      <c r="G38758" t="s">
        <v>27</v>
      </c>
      <c r="H38758" t="s">
        <v>3108</v>
      </c>
      <c r="I38758" t="s">
        <v>3108</v>
      </c>
      <c r="J38758" t="s">
        <v>3109</v>
      </c>
      <c r="K38758">
        <v>0</v>
      </c>
      <c r="L38758" t="s">
        <v>30</v>
      </c>
      <c r="M38758" t="s">
        <v>30</v>
      </c>
      <c r="N38758" t="s">
        <v>21339</v>
      </c>
      <c r="O38758" t="s">
        <v>82</v>
      </c>
      <c r="P38758" t="s">
        <v>150</v>
      </c>
      <c r="Q38758" t="s">
        <v>6416</v>
      </c>
      <c r="R38758" s="3">
        <v>64.02</v>
      </c>
      <c r="S38758">
        <v>2</v>
      </c>
      <c r="T38758" s="2">
        <v>0</v>
      </c>
      <c r="U38758" s="3">
        <v>30.06</v>
      </c>
      <c r="V38758" s="3">
        <v>4.1500000000000004</v>
      </c>
      <c r="W38758" t="s">
        <v>57</v>
      </c>
    </row>
    <row r="38759" spans="1:23" x14ac:dyDescent="0.3">
      <c r="A38759" t="s">
        <v>39246</v>
      </c>
      <c r="B38759" s="1">
        <v>40598</v>
      </c>
      <c r="C38759" s="1">
        <v>40599</v>
      </c>
      <c r="D38759" t="s">
        <v>87</v>
      </c>
      <c r="E38759" t="s">
        <v>3715</v>
      </c>
      <c r="F38759" t="s">
        <v>3716</v>
      </c>
      <c r="G38759" t="s">
        <v>101</v>
      </c>
      <c r="H38759" t="s">
        <v>3274</v>
      </c>
      <c r="I38759" t="s">
        <v>3274</v>
      </c>
      <c r="J38759" t="s">
        <v>135</v>
      </c>
      <c r="K38759">
        <v>0</v>
      </c>
      <c r="L38759" t="s">
        <v>53</v>
      </c>
      <c r="M38759" t="s">
        <v>54</v>
      </c>
      <c r="N38759" t="s">
        <v>4707</v>
      </c>
      <c r="O38759" t="s">
        <v>32</v>
      </c>
      <c r="P38759" t="s">
        <v>162</v>
      </c>
      <c r="Q38759" t="s">
        <v>181</v>
      </c>
      <c r="R38759" s="3">
        <v>15.96</v>
      </c>
      <c r="S38759">
        <v>4</v>
      </c>
      <c r="T38759" s="2">
        <v>0</v>
      </c>
      <c r="U38759" s="3">
        <v>1.68</v>
      </c>
      <c r="V38759" s="3">
        <v>3.14</v>
      </c>
      <c r="W38759" t="s">
        <v>35</v>
      </c>
    </row>
    <row r="38760" spans="1:23" x14ac:dyDescent="0.3">
      <c r="A38760" t="s">
        <v>39247</v>
      </c>
      <c r="B38760" s="1">
        <v>40598</v>
      </c>
      <c r="C38760" s="1">
        <v>40598</v>
      </c>
      <c r="D38760" t="s">
        <v>259</v>
      </c>
      <c r="E38760" t="s">
        <v>6841</v>
      </c>
      <c r="F38760" t="s">
        <v>6842</v>
      </c>
      <c r="G38760" t="s">
        <v>27</v>
      </c>
      <c r="H38760" t="s">
        <v>13066</v>
      </c>
      <c r="I38760" t="s">
        <v>7857</v>
      </c>
      <c r="J38760" t="s">
        <v>540</v>
      </c>
      <c r="K38760">
        <v>0</v>
      </c>
      <c r="L38760" t="s">
        <v>126</v>
      </c>
      <c r="M38760" t="s">
        <v>158</v>
      </c>
      <c r="N38760" t="s">
        <v>12787</v>
      </c>
      <c r="O38760" t="s">
        <v>32</v>
      </c>
      <c r="P38760" t="s">
        <v>67</v>
      </c>
      <c r="Q38760" t="s">
        <v>5365</v>
      </c>
      <c r="R38760" s="3">
        <v>67.86</v>
      </c>
      <c r="S38760">
        <v>3</v>
      </c>
      <c r="T38760" s="2">
        <v>0</v>
      </c>
      <c r="U38760" s="3">
        <v>1.32</v>
      </c>
      <c r="V38760" s="3">
        <v>2.99</v>
      </c>
      <c r="W38760" t="s">
        <v>35</v>
      </c>
    </row>
    <row r="38761" spans="1:23" x14ac:dyDescent="0.3">
      <c r="A38761" t="s">
        <v>39246</v>
      </c>
      <c r="B38761" s="1">
        <v>40598</v>
      </c>
      <c r="C38761" s="1">
        <v>40599</v>
      </c>
      <c r="D38761" t="s">
        <v>87</v>
      </c>
      <c r="E38761" t="s">
        <v>3715</v>
      </c>
      <c r="F38761" t="s">
        <v>3716</v>
      </c>
      <c r="G38761" t="s">
        <v>101</v>
      </c>
      <c r="H38761" t="s">
        <v>3274</v>
      </c>
      <c r="I38761" t="s">
        <v>3274</v>
      </c>
      <c r="J38761" t="s">
        <v>135</v>
      </c>
      <c r="K38761">
        <v>0</v>
      </c>
      <c r="L38761" t="s">
        <v>53</v>
      </c>
      <c r="M38761" t="s">
        <v>54</v>
      </c>
      <c r="N38761" t="s">
        <v>14460</v>
      </c>
      <c r="O38761" t="s">
        <v>32</v>
      </c>
      <c r="P38761" t="s">
        <v>162</v>
      </c>
      <c r="Q38761" t="s">
        <v>957</v>
      </c>
      <c r="R38761" s="3">
        <v>9.27</v>
      </c>
      <c r="S38761">
        <v>1</v>
      </c>
      <c r="T38761" s="2">
        <v>0</v>
      </c>
      <c r="U38761" s="3">
        <v>4.05</v>
      </c>
      <c r="V38761" s="3">
        <v>1.04</v>
      </c>
      <c r="W38761" t="s">
        <v>35</v>
      </c>
    </row>
    <row r="38762" spans="1:23" x14ac:dyDescent="0.3">
      <c r="A38762" t="s">
        <v>39255</v>
      </c>
      <c r="B38762" s="1">
        <v>40598</v>
      </c>
      <c r="C38762" s="1">
        <v>40602</v>
      </c>
      <c r="D38762" t="s">
        <v>24</v>
      </c>
      <c r="E38762" t="s">
        <v>1327</v>
      </c>
      <c r="F38762" t="s">
        <v>1328</v>
      </c>
      <c r="G38762" t="s">
        <v>61</v>
      </c>
      <c r="H38762" t="s">
        <v>255</v>
      </c>
      <c r="I38762" t="s">
        <v>246</v>
      </c>
      <c r="J38762" t="s">
        <v>92</v>
      </c>
      <c r="K38762">
        <v>79907</v>
      </c>
      <c r="L38762" t="s">
        <v>93</v>
      </c>
      <c r="M38762" t="s">
        <v>127</v>
      </c>
      <c r="N38762" t="s">
        <v>5313</v>
      </c>
      <c r="O38762" t="s">
        <v>32</v>
      </c>
      <c r="P38762" t="s">
        <v>165</v>
      </c>
      <c r="Q38762" t="s">
        <v>1311</v>
      </c>
      <c r="R38762" s="3">
        <v>6.9359999999999999</v>
      </c>
      <c r="S38762">
        <v>3</v>
      </c>
      <c r="T38762" s="2">
        <v>0.2</v>
      </c>
      <c r="U38762" s="3">
        <v>2.3409</v>
      </c>
      <c r="V38762" s="3">
        <v>0.5</v>
      </c>
      <c r="W38762" t="s">
        <v>35</v>
      </c>
    </row>
    <row r="38763" spans="1:23" x14ac:dyDescent="0.3">
      <c r="A38763" t="s">
        <v>9783</v>
      </c>
      <c r="B38763" s="1">
        <v>40598</v>
      </c>
      <c r="C38763" s="1">
        <v>40601</v>
      </c>
      <c r="D38763" t="s">
        <v>87</v>
      </c>
      <c r="E38763" t="s">
        <v>4118</v>
      </c>
      <c r="F38763" t="s">
        <v>4119</v>
      </c>
      <c r="G38763" t="s">
        <v>101</v>
      </c>
      <c r="H38763" t="s">
        <v>769</v>
      </c>
      <c r="I38763" t="s">
        <v>769</v>
      </c>
      <c r="J38763" t="s">
        <v>378</v>
      </c>
      <c r="K38763">
        <v>0</v>
      </c>
      <c r="L38763" t="s">
        <v>30</v>
      </c>
      <c r="M38763" t="s">
        <v>30</v>
      </c>
      <c r="N38763" t="s">
        <v>37793</v>
      </c>
      <c r="O38763" t="s">
        <v>32</v>
      </c>
      <c r="P38763" t="s">
        <v>67</v>
      </c>
      <c r="Q38763" t="s">
        <v>19596</v>
      </c>
      <c r="R38763" s="3">
        <v>4.032</v>
      </c>
      <c r="S38763">
        <v>1</v>
      </c>
      <c r="T38763" s="2">
        <v>0.7</v>
      </c>
      <c r="U38763" s="3">
        <v>-7.3979999999999997</v>
      </c>
      <c r="V38763" s="3">
        <v>0.27</v>
      </c>
      <c r="W38763" t="s">
        <v>57</v>
      </c>
    </row>
    <row r="38764" spans="1:23" x14ac:dyDescent="0.3">
      <c r="A38764" t="s">
        <v>39255</v>
      </c>
      <c r="B38764" s="1">
        <v>40598</v>
      </c>
      <c r="C38764" s="1">
        <v>40602</v>
      </c>
      <c r="D38764" t="s">
        <v>24</v>
      </c>
      <c r="E38764" t="s">
        <v>1327</v>
      </c>
      <c r="F38764" t="s">
        <v>1328</v>
      </c>
      <c r="G38764" t="s">
        <v>61</v>
      </c>
      <c r="H38764" t="s">
        <v>255</v>
      </c>
      <c r="I38764" t="s">
        <v>246</v>
      </c>
      <c r="J38764" t="s">
        <v>92</v>
      </c>
      <c r="K38764">
        <v>79907</v>
      </c>
      <c r="L38764" t="s">
        <v>93</v>
      </c>
      <c r="M38764" t="s">
        <v>127</v>
      </c>
      <c r="N38764" t="s">
        <v>10839</v>
      </c>
      <c r="O38764" t="s">
        <v>32</v>
      </c>
      <c r="P38764" t="s">
        <v>162</v>
      </c>
      <c r="Q38764" t="s">
        <v>10840</v>
      </c>
      <c r="R38764" s="3">
        <v>4.4279999999999999</v>
      </c>
      <c r="S38764">
        <v>3</v>
      </c>
      <c r="T38764" s="2">
        <v>0.8</v>
      </c>
      <c r="U38764" s="3">
        <v>-6.8634000000000004</v>
      </c>
      <c r="V38764" s="3">
        <v>0.23</v>
      </c>
      <c r="W38764" t="s">
        <v>35</v>
      </c>
    </row>
    <row r="38765" spans="1:23" x14ac:dyDescent="0.3">
      <c r="A38765" t="s">
        <v>39256</v>
      </c>
      <c r="B38765" s="1">
        <v>40963</v>
      </c>
      <c r="C38765" s="1">
        <v>40968</v>
      </c>
      <c r="D38765" t="s">
        <v>24</v>
      </c>
      <c r="E38765" t="s">
        <v>3118</v>
      </c>
      <c r="F38765" t="s">
        <v>3119</v>
      </c>
      <c r="G38765" t="s">
        <v>27</v>
      </c>
      <c r="H38765" t="s">
        <v>21769</v>
      </c>
      <c r="I38765" t="s">
        <v>4840</v>
      </c>
      <c r="J38765" t="s">
        <v>626</v>
      </c>
      <c r="K38765">
        <v>0</v>
      </c>
      <c r="L38765" t="s">
        <v>42</v>
      </c>
      <c r="M38765" t="s">
        <v>80</v>
      </c>
      <c r="N38765" t="s">
        <v>6447</v>
      </c>
      <c r="O38765" t="s">
        <v>82</v>
      </c>
      <c r="P38765" t="s">
        <v>268</v>
      </c>
      <c r="Q38765" t="s">
        <v>6448</v>
      </c>
      <c r="R38765" s="3">
        <v>3187.2</v>
      </c>
      <c r="S38765">
        <v>5</v>
      </c>
      <c r="T38765" s="2">
        <v>0</v>
      </c>
      <c r="U38765" s="3">
        <v>541.79999999999995</v>
      </c>
      <c r="V38765" s="3">
        <v>289.17</v>
      </c>
      <c r="W38765" t="s">
        <v>35</v>
      </c>
    </row>
    <row r="38766" spans="1:23" x14ac:dyDescent="0.3">
      <c r="A38766" t="s">
        <v>39257</v>
      </c>
      <c r="B38766" s="1">
        <v>40963</v>
      </c>
      <c r="C38766" s="1">
        <v>40911</v>
      </c>
      <c r="D38766" t="s">
        <v>24</v>
      </c>
      <c r="E38766" t="s">
        <v>3398</v>
      </c>
      <c r="F38766" t="s">
        <v>3399</v>
      </c>
      <c r="G38766" t="s">
        <v>101</v>
      </c>
      <c r="H38766" t="s">
        <v>981</v>
      </c>
      <c r="I38766" t="s">
        <v>982</v>
      </c>
      <c r="J38766" t="s">
        <v>143</v>
      </c>
      <c r="K38766">
        <v>0</v>
      </c>
      <c r="L38766" t="s">
        <v>64</v>
      </c>
      <c r="M38766" t="s">
        <v>127</v>
      </c>
      <c r="N38766" t="s">
        <v>39061</v>
      </c>
      <c r="O38766" t="s">
        <v>82</v>
      </c>
      <c r="P38766" t="s">
        <v>268</v>
      </c>
      <c r="Q38766" t="s">
        <v>6814</v>
      </c>
      <c r="R38766" s="3">
        <v>356.4135</v>
      </c>
      <c r="S38766">
        <v>3</v>
      </c>
      <c r="T38766" s="2">
        <v>0.15</v>
      </c>
      <c r="U38766" s="3">
        <v>79.663499999999999</v>
      </c>
      <c r="V38766" s="3">
        <v>23.37</v>
      </c>
      <c r="W38766" t="s">
        <v>277</v>
      </c>
    </row>
    <row r="38767" spans="1:23" x14ac:dyDescent="0.3">
      <c r="A38767" t="s">
        <v>39256</v>
      </c>
      <c r="B38767" s="1">
        <v>40963</v>
      </c>
      <c r="C38767" s="1">
        <v>40968</v>
      </c>
      <c r="D38767" t="s">
        <v>24</v>
      </c>
      <c r="E38767" t="s">
        <v>3118</v>
      </c>
      <c r="F38767" t="s">
        <v>3119</v>
      </c>
      <c r="G38767" t="s">
        <v>27</v>
      </c>
      <c r="H38767" t="s">
        <v>21769</v>
      </c>
      <c r="I38767" t="s">
        <v>4840</v>
      </c>
      <c r="J38767" t="s">
        <v>626</v>
      </c>
      <c r="K38767">
        <v>0</v>
      </c>
      <c r="L38767" t="s">
        <v>42</v>
      </c>
      <c r="M38767" t="s">
        <v>80</v>
      </c>
      <c r="N38767" t="s">
        <v>18748</v>
      </c>
      <c r="O38767" t="s">
        <v>82</v>
      </c>
      <c r="P38767" t="s">
        <v>268</v>
      </c>
      <c r="Q38767" t="s">
        <v>1460</v>
      </c>
      <c r="R38767" s="3">
        <v>162.06</v>
      </c>
      <c r="S38767">
        <v>2</v>
      </c>
      <c r="T38767" s="2">
        <v>0</v>
      </c>
      <c r="U38767" s="3">
        <v>66.42</v>
      </c>
      <c r="V38767" s="3">
        <v>7.7</v>
      </c>
      <c r="W38767" t="s">
        <v>35</v>
      </c>
    </row>
    <row r="38768" spans="1:23" x14ac:dyDescent="0.3">
      <c r="A38768" t="s">
        <v>39258</v>
      </c>
      <c r="B38768" s="1">
        <v>40963</v>
      </c>
      <c r="C38768" s="1">
        <v>40967</v>
      </c>
      <c r="D38768" t="s">
        <v>48</v>
      </c>
      <c r="E38768" t="s">
        <v>34893</v>
      </c>
      <c r="F38768" t="s">
        <v>3374</v>
      </c>
      <c r="G38768" t="s">
        <v>27</v>
      </c>
      <c r="H38768" t="s">
        <v>2323</v>
      </c>
      <c r="I38768" t="s">
        <v>5477</v>
      </c>
      <c r="J38768" t="s">
        <v>786</v>
      </c>
      <c r="K38768">
        <v>0</v>
      </c>
      <c r="L38768" t="s">
        <v>53</v>
      </c>
      <c r="M38768" t="s">
        <v>54</v>
      </c>
      <c r="N38768" t="s">
        <v>5599</v>
      </c>
      <c r="O38768" t="s">
        <v>32</v>
      </c>
      <c r="P38768" t="s">
        <v>145</v>
      </c>
      <c r="Q38768" t="s">
        <v>5600</v>
      </c>
      <c r="R38768" s="3">
        <v>24.51</v>
      </c>
      <c r="S38768">
        <v>1</v>
      </c>
      <c r="T38768" s="2">
        <v>0</v>
      </c>
      <c r="U38768" s="3">
        <v>9.7799999999999994</v>
      </c>
      <c r="V38768" s="3">
        <v>4.3899999999999997</v>
      </c>
      <c r="W38768" t="s">
        <v>57</v>
      </c>
    </row>
    <row r="38769" spans="1:23" x14ac:dyDescent="0.3">
      <c r="A38769" t="s">
        <v>39259</v>
      </c>
      <c r="B38769" s="1">
        <v>40963</v>
      </c>
      <c r="C38769" s="1">
        <v>40967</v>
      </c>
      <c r="D38769" t="s">
        <v>24</v>
      </c>
      <c r="E38769" t="s">
        <v>5257</v>
      </c>
      <c r="F38769" t="s">
        <v>5258</v>
      </c>
      <c r="G38769" t="s">
        <v>61</v>
      </c>
      <c r="H38769" t="s">
        <v>557</v>
      </c>
      <c r="I38769" t="s">
        <v>557</v>
      </c>
      <c r="J38769" t="s">
        <v>558</v>
      </c>
      <c r="K38769">
        <v>0</v>
      </c>
      <c r="L38769" t="s">
        <v>53</v>
      </c>
      <c r="M38769" t="s">
        <v>54</v>
      </c>
      <c r="N38769" t="s">
        <v>10885</v>
      </c>
      <c r="O38769" t="s">
        <v>32</v>
      </c>
      <c r="P38769" t="s">
        <v>45</v>
      </c>
      <c r="Q38769" t="s">
        <v>10886</v>
      </c>
      <c r="R38769" s="3">
        <v>74.111999999999995</v>
      </c>
      <c r="S38769">
        <v>8</v>
      </c>
      <c r="T38769" s="2">
        <v>0.6</v>
      </c>
      <c r="U38769" s="3">
        <v>-22.367999999999999</v>
      </c>
      <c r="V38769" s="3">
        <v>3.68</v>
      </c>
      <c r="W38769" t="s">
        <v>35</v>
      </c>
    </row>
    <row r="38770" spans="1:23" x14ac:dyDescent="0.3">
      <c r="A38770" t="s">
        <v>39260</v>
      </c>
      <c r="B38770" s="1">
        <v>40963</v>
      </c>
      <c r="C38770" s="1">
        <v>40968</v>
      </c>
      <c r="D38770" t="s">
        <v>24</v>
      </c>
      <c r="E38770" t="s">
        <v>16178</v>
      </c>
      <c r="F38770" t="s">
        <v>11297</v>
      </c>
      <c r="G38770" t="s">
        <v>101</v>
      </c>
      <c r="H38770" t="s">
        <v>1065</v>
      </c>
      <c r="I38770" t="s">
        <v>1066</v>
      </c>
      <c r="J38770" t="s">
        <v>786</v>
      </c>
      <c r="K38770">
        <v>0</v>
      </c>
      <c r="L38770" t="s">
        <v>53</v>
      </c>
      <c r="M38770" t="s">
        <v>54</v>
      </c>
      <c r="N38770" t="s">
        <v>16220</v>
      </c>
      <c r="O38770" t="s">
        <v>82</v>
      </c>
      <c r="P38770" t="s">
        <v>150</v>
      </c>
      <c r="Q38770" t="s">
        <v>2031</v>
      </c>
      <c r="R38770" s="3">
        <v>42.21</v>
      </c>
      <c r="S38770">
        <v>1</v>
      </c>
      <c r="T38770" s="2">
        <v>0</v>
      </c>
      <c r="U38770" s="3">
        <v>7.59</v>
      </c>
      <c r="V38770" s="3">
        <v>3.54</v>
      </c>
      <c r="W38770" t="s">
        <v>35</v>
      </c>
    </row>
    <row r="38771" spans="1:23" x14ac:dyDescent="0.3">
      <c r="A38771" t="s">
        <v>39261</v>
      </c>
      <c r="B38771" s="1">
        <v>40963</v>
      </c>
      <c r="C38771" s="1">
        <v>40965</v>
      </c>
      <c r="D38771" t="s">
        <v>48</v>
      </c>
      <c r="E38771" t="s">
        <v>25154</v>
      </c>
      <c r="F38771" t="s">
        <v>12860</v>
      </c>
      <c r="G38771" t="s">
        <v>61</v>
      </c>
      <c r="H38771" t="s">
        <v>700</v>
      </c>
      <c r="I38771" t="s">
        <v>701</v>
      </c>
      <c r="J38771" t="s">
        <v>378</v>
      </c>
      <c r="K38771">
        <v>0</v>
      </c>
      <c r="L38771" t="s">
        <v>30</v>
      </c>
      <c r="M38771" t="s">
        <v>30</v>
      </c>
      <c r="N38771" t="s">
        <v>6561</v>
      </c>
      <c r="O38771" t="s">
        <v>32</v>
      </c>
      <c r="P38771" t="s">
        <v>45</v>
      </c>
      <c r="Q38771" t="s">
        <v>6562</v>
      </c>
      <c r="R38771" s="3">
        <v>19.332000000000001</v>
      </c>
      <c r="S38771">
        <v>2</v>
      </c>
      <c r="T38771" s="2">
        <v>0.7</v>
      </c>
      <c r="U38771" s="3">
        <v>-24.527999999999999</v>
      </c>
      <c r="V38771" s="3">
        <v>3.31</v>
      </c>
      <c r="W38771" t="s">
        <v>57</v>
      </c>
    </row>
    <row r="38772" spans="1:23" x14ac:dyDescent="0.3">
      <c r="A38772" t="s">
        <v>39256</v>
      </c>
      <c r="B38772" s="1">
        <v>40963</v>
      </c>
      <c r="C38772" s="1">
        <v>40968</v>
      </c>
      <c r="D38772" t="s">
        <v>24</v>
      </c>
      <c r="E38772" t="s">
        <v>3118</v>
      </c>
      <c r="F38772" t="s">
        <v>3119</v>
      </c>
      <c r="G38772" t="s">
        <v>27</v>
      </c>
      <c r="H38772" t="s">
        <v>21769</v>
      </c>
      <c r="I38772" t="s">
        <v>4840</v>
      </c>
      <c r="J38772" t="s">
        <v>626</v>
      </c>
      <c r="K38772">
        <v>0</v>
      </c>
      <c r="L38772" t="s">
        <v>42</v>
      </c>
      <c r="M38772" t="s">
        <v>80</v>
      </c>
      <c r="N38772" t="s">
        <v>19966</v>
      </c>
      <c r="O38772" t="s">
        <v>70</v>
      </c>
      <c r="P38772" t="s">
        <v>71</v>
      </c>
      <c r="Q38772" t="s">
        <v>18004</v>
      </c>
      <c r="R38772" s="3">
        <v>94.68</v>
      </c>
      <c r="S38772">
        <v>2</v>
      </c>
      <c r="T38772" s="2">
        <v>0</v>
      </c>
      <c r="U38772" s="3">
        <v>1.86</v>
      </c>
      <c r="V38772" s="3">
        <v>2.61</v>
      </c>
      <c r="W38772" t="s">
        <v>35</v>
      </c>
    </row>
    <row r="38773" spans="1:23" x14ac:dyDescent="0.3">
      <c r="A38773" t="s">
        <v>39262</v>
      </c>
      <c r="B38773" s="1">
        <v>41694</v>
      </c>
      <c r="C38773" s="1">
        <v>41697</v>
      </c>
      <c r="D38773" t="s">
        <v>87</v>
      </c>
      <c r="E38773" t="s">
        <v>9083</v>
      </c>
      <c r="F38773" t="s">
        <v>8406</v>
      </c>
      <c r="G38773" t="s">
        <v>27</v>
      </c>
      <c r="H38773" t="s">
        <v>5102</v>
      </c>
      <c r="I38773" t="s">
        <v>9870</v>
      </c>
      <c r="J38773" t="s">
        <v>442</v>
      </c>
      <c r="K38773">
        <v>0</v>
      </c>
      <c r="L38773" t="s">
        <v>126</v>
      </c>
      <c r="M38773" t="s">
        <v>158</v>
      </c>
      <c r="N38773" t="s">
        <v>8132</v>
      </c>
      <c r="O38773" t="s">
        <v>82</v>
      </c>
      <c r="P38773" t="s">
        <v>83</v>
      </c>
      <c r="Q38773" t="s">
        <v>7941</v>
      </c>
      <c r="R38773" s="3">
        <v>1655.96144</v>
      </c>
      <c r="S38773">
        <v>7</v>
      </c>
      <c r="T38773" s="2">
        <v>2E-3</v>
      </c>
      <c r="U38773" s="3">
        <v>13.20144</v>
      </c>
      <c r="V38773" s="3">
        <v>329.58</v>
      </c>
      <c r="W38773" t="s">
        <v>57</v>
      </c>
    </row>
    <row r="38774" spans="1:23" x14ac:dyDescent="0.3">
      <c r="A38774" t="s">
        <v>39263</v>
      </c>
      <c r="B38774" s="1">
        <v>41694</v>
      </c>
      <c r="C38774" s="1">
        <v>41696</v>
      </c>
      <c r="D38774" t="s">
        <v>48</v>
      </c>
      <c r="E38774" t="s">
        <v>6688</v>
      </c>
      <c r="F38774" t="s">
        <v>6685</v>
      </c>
      <c r="G38774" t="s">
        <v>27</v>
      </c>
      <c r="H38774" t="s">
        <v>646</v>
      </c>
      <c r="I38774" t="s">
        <v>194</v>
      </c>
      <c r="J38774" t="s">
        <v>195</v>
      </c>
      <c r="K38774">
        <v>0</v>
      </c>
      <c r="L38774" t="s">
        <v>64</v>
      </c>
      <c r="M38774" t="s">
        <v>65</v>
      </c>
      <c r="N38774" t="s">
        <v>2320</v>
      </c>
      <c r="O38774" t="s">
        <v>70</v>
      </c>
      <c r="P38774" t="s">
        <v>217</v>
      </c>
      <c r="Q38774" t="s">
        <v>2321</v>
      </c>
      <c r="R38774" s="3">
        <v>471</v>
      </c>
      <c r="S38774">
        <v>5</v>
      </c>
      <c r="T38774" s="2">
        <v>0</v>
      </c>
      <c r="U38774" s="3">
        <v>226.05</v>
      </c>
      <c r="V38774" s="3">
        <v>126.61</v>
      </c>
      <c r="W38774" t="s">
        <v>85</v>
      </c>
    </row>
    <row r="38775" spans="1:23" x14ac:dyDescent="0.3">
      <c r="A38775" t="s">
        <v>27031</v>
      </c>
      <c r="B38775" s="1">
        <v>41694</v>
      </c>
      <c r="C38775" s="1">
        <v>41701</v>
      </c>
      <c r="D38775" t="s">
        <v>24</v>
      </c>
      <c r="E38775" t="s">
        <v>8174</v>
      </c>
      <c r="F38775" t="s">
        <v>4055</v>
      </c>
      <c r="G38775" t="s">
        <v>101</v>
      </c>
      <c r="H38775" t="s">
        <v>7017</v>
      </c>
      <c r="I38775" t="s">
        <v>563</v>
      </c>
      <c r="J38775" t="s">
        <v>143</v>
      </c>
      <c r="K38775">
        <v>0</v>
      </c>
      <c r="L38775" t="s">
        <v>64</v>
      </c>
      <c r="M38775" t="s">
        <v>127</v>
      </c>
      <c r="N38775" t="s">
        <v>25511</v>
      </c>
      <c r="O38775" t="s">
        <v>32</v>
      </c>
      <c r="P38775" t="s">
        <v>119</v>
      </c>
      <c r="Q38775" t="s">
        <v>12028</v>
      </c>
      <c r="R38775" s="3">
        <v>896.88599999999997</v>
      </c>
      <c r="S38775">
        <v>2</v>
      </c>
      <c r="T38775" s="2">
        <v>0.1</v>
      </c>
      <c r="U38775" s="3">
        <v>219.18600000000001</v>
      </c>
      <c r="V38775" s="3">
        <v>122.64</v>
      </c>
      <c r="W38775" t="s">
        <v>277</v>
      </c>
    </row>
    <row r="38776" spans="1:23" x14ac:dyDescent="0.3">
      <c r="A38776" t="s">
        <v>39264</v>
      </c>
      <c r="B38776" s="1">
        <v>41694</v>
      </c>
      <c r="C38776" s="1">
        <v>41698</v>
      </c>
      <c r="D38776" t="s">
        <v>24</v>
      </c>
      <c r="E38776" t="s">
        <v>979</v>
      </c>
      <c r="F38776" t="s">
        <v>980</v>
      </c>
      <c r="G38776" t="s">
        <v>101</v>
      </c>
      <c r="H38776" t="s">
        <v>3215</v>
      </c>
      <c r="I38776" t="s">
        <v>3147</v>
      </c>
      <c r="J38776" t="s">
        <v>111</v>
      </c>
      <c r="K38776">
        <v>0</v>
      </c>
      <c r="L38776" t="s">
        <v>42</v>
      </c>
      <c r="M38776" t="s">
        <v>112</v>
      </c>
      <c r="N38776" t="s">
        <v>4523</v>
      </c>
      <c r="O38776" t="s">
        <v>82</v>
      </c>
      <c r="P38776" t="s">
        <v>83</v>
      </c>
      <c r="Q38776" t="s">
        <v>4524</v>
      </c>
      <c r="R38776" s="3">
        <v>997.29</v>
      </c>
      <c r="S38776">
        <v>7</v>
      </c>
      <c r="T38776" s="2">
        <v>0</v>
      </c>
      <c r="U38776" s="3">
        <v>9.8699999999999992</v>
      </c>
      <c r="V38776" s="3">
        <v>102.62</v>
      </c>
      <c r="W38776" t="s">
        <v>35</v>
      </c>
    </row>
    <row r="38777" spans="1:23" x14ac:dyDescent="0.3">
      <c r="A38777" t="s">
        <v>39265</v>
      </c>
      <c r="B38777" s="1">
        <v>41694</v>
      </c>
      <c r="C38777" s="1">
        <v>41696</v>
      </c>
      <c r="D38777" t="s">
        <v>48</v>
      </c>
      <c r="E38777" t="s">
        <v>27205</v>
      </c>
      <c r="F38777" t="s">
        <v>8179</v>
      </c>
      <c r="G38777" t="s">
        <v>27</v>
      </c>
      <c r="H38777" t="s">
        <v>18008</v>
      </c>
      <c r="I38777" t="s">
        <v>18008</v>
      </c>
      <c r="J38777" t="s">
        <v>2298</v>
      </c>
      <c r="K38777">
        <v>0</v>
      </c>
      <c r="L38777" t="s">
        <v>53</v>
      </c>
      <c r="M38777" t="s">
        <v>54</v>
      </c>
      <c r="N38777" t="s">
        <v>21824</v>
      </c>
      <c r="O38777" t="s">
        <v>32</v>
      </c>
      <c r="P38777" t="s">
        <v>33</v>
      </c>
      <c r="Q38777" t="s">
        <v>3590</v>
      </c>
      <c r="R38777" s="3">
        <v>395.82</v>
      </c>
      <c r="S38777">
        <v>2</v>
      </c>
      <c r="T38777" s="2">
        <v>0</v>
      </c>
      <c r="U38777" s="3">
        <v>39.54</v>
      </c>
      <c r="V38777" s="3">
        <v>64.62</v>
      </c>
      <c r="W38777" t="s">
        <v>57</v>
      </c>
    </row>
    <row r="38778" spans="1:23" x14ac:dyDescent="0.3">
      <c r="A38778" t="s">
        <v>39266</v>
      </c>
      <c r="B38778" s="1">
        <v>41694</v>
      </c>
      <c r="C38778" s="1">
        <v>41642</v>
      </c>
      <c r="D38778" t="s">
        <v>48</v>
      </c>
      <c r="E38778" t="s">
        <v>10564</v>
      </c>
      <c r="F38778" t="s">
        <v>10565</v>
      </c>
      <c r="G38778" t="s">
        <v>27</v>
      </c>
      <c r="H38778" t="s">
        <v>9634</v>
      </c>
      <c r="I38778" t="s">
        <v>8513</v>
      </c>
      <c r="J38778" t="s">
        <v>175</v>
      </c>
      <c r="K38778">
        <v>0</v>
      </c>
      <c r="L38778" t="s">
        <v>64</v>
      </c>
      <c r="M38778" t="s">
        <v>127</v>
      </c>
      <c r="N38778" t="s">
        <v>24562</v>
      </c>
      <c r="O38778" t="s">
        <v>82</v>
      </c>
      <c r="P38778" t="s">
        <v>268</v>
      </c>
      <c r="Q38778" t="s">
        <v>10913</v>
      </c>
      <c r="R38778" s="3">
        <v>528.66</v>
      </c>
      <c r="S38778">
        <v>3</v>
      </c>
      <c r="T38778" s="2">
        <v>0</v>
      </c>
      <c r="U38778" s="3">
        <v>137.43</v>
      </c>
      <c r="V38778" s="3">
        <v>49.72</v>
      </c>
      <c r="W38778" t="s">
        <v>35</v>
      </c>
    </row>
    <row r="38779" spans="1:23" x14ac:dyDescent="0.3">
      <c r="A38779" t="s">
        <v>39267</v>
      </c>
      <c r="B38779" s="1">
        <v>41694</v>
      </c>
      <c r="C38779" s="1">
        <v>41698</v>
      </c>
      <c r="D38779" t="s">
        <v>24</v>
      </c>
      <c r="E38779" t="s">
        <v>971</v>
      </c>
      <c r="F38779" t="s">
        <v>972</v>
      </c>
      <c r="G38779" t="s">
        <v>27</v>
      </c>
      <c r="H38779" t="s">
        <v>11253</v>
      </c>
      <c r="I38779" t="s">
        <v>1525</v>
      </c>
      <c r="J38779" t="s">
        <v>585</v>
      </c>
      <c r="K38779">
        <v>0</v>
      </c>
      <c r="L38779" t="s">
        <v>64</v>
      </c>
      <c r="M38779" t="s">
        <v>158</v>
      </c>
      <c r="N38779" t="s">
        <v>17103</v>
      </c>
      <c r="O38779" t="s">
        <v>82</v>
      </c>
      <c r="P38779" t="s">
        <v>268</v>
      </c>
      <c r="Q38779" t="s">
        <v>17104</v>
      </c>
      <c r="R38779" s="3">
        <v>636.76800000000003</v>
      </c>
      <c r="S38779">
        <v>8</v>
      </c>
      <c r="T38779" s="2">
        <v>0.1</v>
      </c>
      <c r="U38779" s="3">
        <v>212.208</v>
      </c>
      <c r="V38779" s="3">
        <v>39.909999999999997</v>
      </c>
      <c r="W38779" t="s">
        <v>35</v>
      </c>
    </row>
    <row r="38780" spans="1:23" x14ac:dyDescent="0.3">
      <c r="A38780" t="s">
        <v>39265</v>
      </c>
      <c r="B38780" s="1">
        <v>41694</v>
      </c>
      <c r="C38780" s="1">
        <v>41696</v>
      </c>
      <c r="D38780" t="s">
        <v>48</v>
      </c>
      <c r="E38780" t="s">
        <v>27205</v>
      </c>
      <c r="F38780" t="s">
        <v>8179</v>
      </c>
      <c r="G38780" t="s">
        <v>27</v>
      </c>
      <c r="H38780" t="s">
        <v>18008</v>
      </c>
      <c r="I38780" t="s">
        <v>18008</v>
      </c>
      <c r="J38780" t="s">
        <v>2298</v>
      </c>
      <c r="K38780">
        <v>0</v>
      </c>
      <c r="L38780" t="s">
        <v>53</v>
      </c>
      <c r="M38780" t="s">
        <v>54</v>
      </c>
      <c r="N38780" t="s">
        <v>17792</v>
      </c>
      <c r="O38780" t="s">
        <v>32</v>
      </c>
      <c r="P38780" t="s">
        <v>33</v>
      </c>
      <c r="Q38780" t="s">
        <v>1118</v>
      </c>
      <c r="R38780" s="3">
        <v>207.81</v>
      </c>
      <c r="S38780">
        <v>1</v>
      </c>
      <c r="T38780" s="2">
        <v>0</v>
      </c>
      <c r="U38780" s="3">
        <v>91.41</v>
      </c>
      <c r="V38780" s="3">
        <v>29.54</v>
      </c>
      <c r="W38780" t="s">
        <v>57</v>
      </c>
    </row>
    <row r="38781" spans="1:23" x14ac:dyDescent="0.3">
      <c r="A38781" t="s">
        <v>39268</v>
      </c>
      <c r="B38781" s="1">
        <v>41694</v>
      </c>
      <c r="C38781" s="1">
        <v>41695</v>
      </c>
      <c r="D38781" t="s">
        <v>87</v>
      </c>
      <c r="E38781" t="s">
        <v>2816</v>
      </c>
      <c r="F38781" t="s">
        <v>2817</v>
      </c>
      <c r="G38781" t="s">
        <v>101</v>
      </c>
      <c r="H38781" t="s">
        <v>7505</v>
      </c>
      <c r="I38781" t="s">
        <v>599</v>
      </c>
      <c r="J38781" t="s">
        <v>41</v>
      </c>
      <c r="K38781">
        <v>0</v>
      </c>
      <c r="L38781" t="s">
        <v>42</v>
      </c>
      <c r="M38781" t="s">
        <v>43</v>
      </c>
      <c r="N38781" t="s">
        <v>39269</v>
      </c>
      <c r="O38781" t="s">
        <v>32</v>
      </c>
      <c r="P38781" t="s">
        <v>168</v>
      </c>
      <c r="Q38781" t="s">
        <v>8369</v>
      </c>
      <c r="R38781" s="3">
        <v>64.8</v>
      </c>
      <c r="S38781">
        <v>4</v>
      </c>
      <c r="T38781" s="2">
        <v>0.4</v>
      </c>
      <c r="U38781" s="3">
        <v>-6.48</v>
      </c>
      <c r="V38781" s="3">
        <v>29.04</v>
      </c>
      <c r="W38781" t="s">
        <v>85</v>
      </c>
    </row>
    <row r="38782" spans="1:23" x14ac:dyDescent="0.3">
      <c r="A38782" t="s">
        <v>39266</v>
      </c>
      <c r="B38782" s="1">
        <v>41694</v>
      </c>
      <c r="C38782" s="1">
        <v>41642</v>
      </c>
      <c r="D38782" t="s">
        <v>48</v>
      </c>
      <c r="E38782" t="s">
        <v>10564</v>
      </c>
      <c r="F38782" t="s">
        <v>10565</v>
      </c>
      <c r="G38782" t="s">
        <v>27</v>
      </c>
      <c r="H38782" t="s">
        <v>9634</v>
      </c>
      <c r="I38782" t="s">
        <v>8513</v>
      </c>
      <c r="J38782" t="s">
        <v>175</v>
      </c>
      <c r="K38782">
        <v>0</v>
      </c>
      <c r="L38782" t="s">
        <v>64</v>
      </c>
      <c r="M38782" t="s">
        <v>127</v>
      </c>
      <c r="N38782" t="s">
        <v>8231</v>
      </c>
      <c r="O38782" t="s">
        <v>70</v>
      </c>
      <c r="P38782" t="s">
        <v>217</v>
      </c>
      <c r="Q38782" t="s">
        <v>8232</v>
      </c>
      <c r="R38782" s="3">
        <v>134.08199999999999</v>
      </c>
      <c r="S38782">
        <v>2</v>
      </c>
      <c r="T38782" s="2">
        <v>0.1</v>
      </c>
      <c r="U38782" s="3">
        <v>41.682000000000002</v>
      </c>
      <c r="V38782" s="3">
        <v>23.68</v>
      </c>
      <c r="W38782" t="s">
        <v>35</v>
      </c>
    </row>
    <row r="38783" spans="1:23" x14ac:dyDescent="0.3">
      <c r="A38783" t="s">
        <v>39270</v>
      </c>
      <c r="B38783" s="1">
        <v>41694</v>
      </c>
      <c r="C38783" s="1">
        <v>41697</v>
      </c>
      <c r="D38783" t="s">
        <v>48</v>
      </c>
      <c r="E38783" t="s">
        <v>5266</v>
      </c>
      <c r="F38783" t="s">
        <v>5267</v>
      </c>
      <c r="G38783" t="s">
        <v>27</v>
      </c>
      <c r="H38783" t="s">
        <v>8230</v>
      </c>
      <c r="I38783" t="s">
        <v>194</v>
      </c>
      <c r="J38783" t="s">
        <v>195</v>
      </c>
      <c r="K38783">
        <v>0</v>
      </c>
      <c r="L38783" t="s">
        <v>64</v>
      </c>
      <c r="M38783" t="s">
        <v>65</v>
      </c>
      <c r="N38783" t="s">
        <v>39271</v>
      </c>
      <c r="O38783" t="s">
        <v>32</v>
      </c>
      <c r="P38783" t="s">
        <v>45</v>
      </c>
      <c r="Q38783" t="s">
        <v>12590</v>
      </c>
      <c r="R38783" s="3">
        <v>128.85</v>
      </c>
      <c r="S38783">
        <v>5</v>
      </c>
      <c r="T38783" s="2">
        <v>0.5</v>
      </c>
      <c r="U38783" s="3">
        <v>-74.849999999999994</v>
      </c>
      <c r="V38783" s="3">
        <v>23.63</v>
      </c>
      <c r="W38783" t="s">
        <v>57</v>
      </c>
    </row>
    <row r="38784" spans="1:23" x14ac:dyDescent="0.3">
      <c r="A38784" t="s">
        <v>27031</v>
      </c>
      <c r="B38784" s="1">
        <v>41694</v>
      </c>
      <c r="C38784" s="1">
        <v>41701</v>
      </c>
      <c r="D38784" t="s">
        <v>24</v>
      </c>
      <c r="E38784" t="s">
        <v>8174</v>
      </c>
      <c r="F38784" t="s">
        <v>4055</v>
      </c>
      <c r="G38784" t="s">
        <v>101</v>
      </c>
      <c r="H38784" t="s">
        <v>7017</v>
      </c>
      <c r="I38784" t="s">
        <v>563</v>
      </c>
      <c r="J38784" t="s">
        <v>143</v>
      </c>
      <c r="K38784">
        <v>0</v>
      </c>
      <c r="L38784" t="s">
        <v>64</v>
      </c>
      <c r="M38784" t="s">
        <v>127</v>
      </c>
      <c r="N38784" t="s">
        <v>5943</v>
      </c>
      <c r="O38784" t="s">
        <v>32</v>
      </c>
      <c r="P38784" t="s">
        <v>145</v>
      </c>
      <c r="Q38784" t="s">
        <v>4763</v>
      </c>
      <c r="R38784" s="3">
        <v>161.91</v>
      </c>
      <c r="S38784">
        <v>3</v>
      </c>
      <c r="T38784" s="2">
        <v>0</v>
      </c>
      <c r="U38784" s="3">
        <v>54.99</v>
      </c>
      <c r="V38784" s="3">
        <v>21.48</v>
      </c>
      <c r="W38784" t="s">
        <v>277</v>
      </c>
    </row>
    <row r="38785" spans="1:23" x14ac:dyDescent="0.3">
      <c r="A38785" t="s">
        <v>39272</v>
      </c>
      <c r="B38785" s="1">
        <v>41694</v>
      </c>
      <c r="C38785" s="1">
        <v>41697</v>
      </c>
      <c r="D38785" t="s">
        <v>48</v>
      </c>
      <c r="E38785" t="s">
        <v>18866</v>
      </c>
      <c r="F38785" t="s">
        <v>6799</v>
      </c>
      <c r="G38785" t="s">
        <v>101</v>
      </c>
      <c r="H38785" t="s">
        <v>3108</v>
      </c>
      <c r="I38785" t="s">
        <v>3108</v>
      </c>
      <c r="J38785" t="s">
        <v>3109</v>
      </c>
      <c r="K38785">
        <v>0</v>
      </c>
      <c r="L38785" t="s">
        <v>30</v>
      </c>
      <c r="M38785" t="s">
        <v>30</v>
      </c>
      <c r="N38785" t="s">
        <v>14234</v>
      </c>
      <c r="O38785" t="s">
        <v>70</v>
      </c>
      <c r="P38785" t="s">
        <v>217</v>
      </c>
      <c r="Q38785" t="s">
        <v>1998</v>
      </c>
      <c r="R38785" s="3">
        <v>90.3</v>
      </c>
      <c r="S38785">
        <v>2</v>
      </c>
      <c r="T38785" s="2">
        <v>0</v>
      </c>
      <c r="U38785" s="3">
        <v>29.76</v>
      </c>
      <c r="V38785" s="3">
        <v>21</v>
      </c>
      <c r="W38785" t="s">
        <v>57</v>
      </c>
    </row>
    <row r="38786" spans="1:23" x14ac:dyDescent="0.3">
      <c r="A38786" t="s">
        <v>39273</v>
      </c>
      <c r="B38786" s="1">
        <v>41694</v>
      </c>
      <c r="C38786" s="1">
        <v>41698</v>
      </c>
      <c r="D38786" t="s">
        <v>24</v>
      </c>
      <c r="E38786" t="s">
        <v>2771</v>
      </c>
      <c r="F38786" t="s">
        <v>2772</v>
      </c>
      <c r="G38786" t="s">
        <v>61</v>
      </c>
      <c r="H38786" t="s">
        <v>19279</v>
      </c>
      <c r="I38786" t="s">
        <v>7464</v>
      </c>
      <c r="J38786" t="s">
        <v>424</v>
      </c>
      <c r="K38786">
        <v>0</v>
      </c>
      <c r="L38786" t="s">
        <v>42</v>
      </c>
      <c r="M38786" t="s">
        <v>294</v>
      </c>
      <c r="N38786" t="s">
        <v>12239</v>
      </c>
      <c r="O38786" t="s">
        <v>82</v>
      </c>
      <c r="P38786" t="s">
        <v>83</v>
      </c>
      <c r="Q38786" t="s">
        <v>6790</v>
      </c>
      <c r="R38786" s="3">
        <v>157.87200000000001</v>
      </c>
      <c r="S38786">
        <v>2</v>
      </c>
      <c r="T38786" s="2">
        <v>0.35</v>
      </c>
      <c r="U38786" s="3">
        <v>7.2720000000000002</v>
      </c>
      <c r="V38786" s="3">
        <v>20.05</v>
      </c>
      <c r="W38786" t="s">
        <v>57</v>
      </c>
    </row>
    <row r="38787" spans="1:23" x14ac:dyDescent="0.3">
      <c r="A38787" t="s">
        <v>39274</v>
      </c>
      <c r="B38787" s="1">
        <v>41694</v>
      </c>
      <c r="C38787" s="1">
        <v>41697</v>
      </c>
      <c r="D38787" t="s">
        <v>87</v>
      </c>
      <c r="E38787" t="s">
        <v>8791</v>
      </c>
      <c r="F38787" t="s">
        <v>8792</v>
      </c>
      <c r="G38787" t="s">
        <v>27</v>
      </c>
      <c r="H38787" t="s">
        <v>7138</v>
      </c>
      <c r="I38787" t="s">
        <v>531</v>
      </c>
      <c r="J38787" t="s">
        <v>532</v>
      </c>
      <c r="K38787">
        <v>0</v>
      </c>
      <c r="L38787" t="s">
        <v>126</v>
      </c>
      <c r="M38787" t="s">
        <v>65</v>
      </c>
      <c r="N38787" t="s">
        <v>11439</v>
      </c>
      <c r="O38787" t="s">
        <v>82</v>
      </c>
      <c r="P38787" t="s">
        <v>83</v>
      </c>
      <c r="Q38787" t="s">
        <v>11440</v>
      </c>
      <c r="R38787" s="3">
        <v>187.74376000000001</v>
      </c>
      <c r="S38787">
        <v>2</v>
      </c>
      <c r="T38787" s="2">
        <v>2E-3</v>
      </c>
      <c r="U38787" s="3">
        <v>9.0237599999999993</v>
      </c>
      <c r="V38787" s="3">
        <v>20.03</v>
      </c>
      <c r="W38787" t="s">
        <v>57</v>
      </c>
    </row>
    <row r="38788" spans="1:23" x14ac:dyDescent="0.3">
      <c r="A38788" t="s">
        <v>39263</v>
      </c>
      <c r="B38788" s="1">
        <v>41694</v>
      </c>
      <c r="C38788" s="1">
        <v>41696</v>
      </c>
      <c r="D38788" t="s">
        <v>48</v>
      </c>
      <c r="E38788" t="s">
        <v>6688</v>
      </c>
      <c r="F38788" t="s">
        <v>6685</v>
      </c>
      <c r="G38788" t="s">
        <v>27</v>
      </c>
      <c r="H38788" t="s">
        <v>646</v>
      </c>
      <c r="I38788" t="s">
        <v>194</v>
      </c>
      <c r="J38788" t="s">
        <v>195</v>
      </c>
      <c r="K38788">
        <v>0</v>
      </c>
      <c r="L38788" t="s">
        <v>64</v>
      </c>
      <c r="M38788" t="s">
        <v>65</v>
      </c>
      <c r="N38788" t="s">
        <v>25535</v>
      </c>
      <c r="O38788" t="s">
        <v>82</v>
      </c>
      <c r="P38788" t="s">
        <v>150</v>
      </c>
      <c r="Q38788" t="s">
        <v>11626</v>
      </c>
      <c r="R38788" s="3">
        <v>83.46</v>
      </c>
      <c r="S38788">
        <v>2</v>
      </c>
      <c r="T38788" s="2">
        <v>0</v>
      </c>
      <c r="U38788" s="3">
        <v>32.520000000000003</v>
      </c>
      <c r="V38788" s="3">
        <v>19.73</v>
      </c>
      <c r="W38788" t="s">
        <v>85</v>
      </c>
    </row>
    <row r="38789" spans="1:23" x14ac:dyDescent="0.3">
      <c r="A38789" t="s">
        <v>39272</v>
      </c>
      <c r="B38789" s="1">
        <v>41694</v>
      </c>
      <c r="C38789" s="1">
        <v>41697</v>
      </c>
      <c r="D38789" t="s">
        <v>48</v>
      </c>
      <c r="E38789" t="s">
        <v>18866</v>
      </c>
      <c r="F38789" t="s">
        <v>6799</v>
      </c>
      <c r="G38789" t="s">
        <v>101</v>
      </c>
      <c r="H38789" t="s">
        <v>3108</v>
      </c>
      <c r="I38789" t="s">
        <v>3108</v>
      </c>
      <c r="J38789" t="s">
        <v>3109</v>
      </c>
      <c r="K38789">
        <v>0</v>
      </c>
      <c r="L38789" t="s">
        <v>30</v>
      </c>
      <c r="M38789" t="s">
        <v>30</v>
      </c>
      <c r="N38789" t="s">
        <v>17305</v>
      </c>
      <c r="O38789" t="s">
        <v>82</v>
      </c>
      <c r="P38789" t="s">
        <v>268</v>
      </c>
      <c r="Q38789" t="s">
        <v>12392</v>
      </c>
      <c r="R38789" s="3">
        <v>123.24</v>
      </c>
      <c r="S38789">
        <v>1</v>
      </c>
      <c r="T38789" s="2">
        <v>0</v>
      </c>
      <c r="U38789" s="3">
        <v>3.69</v>
      </c>
      <c r="V38789" s="3">
        <v>16.440000000000001</v>
      </c>
      <c r="W38789" t="s">
        <v>57</v>
      </c>
    </row>
    <row r="38790" spans="1:23" x14ac:dyDescent="0.3">
      <c r="A38790" t="s">
        <v>39275</v>
      </c>
      <c r="B38790" s="1">
        <v>41694</v>
      </c>
      <c r="C38790" s="1">
        <v>41642</v>
      </c>
      <c r="D38790" t="s">
        <v>24</v>
      </c>
      <c r="E38790" t="s">
        <v>4331</v>
      </c>
      <c r="F38790" t="s">
        <v>4332</v>
      </c>
      <c r="G38790" t="s">
        <v>27</v>
      </c>
      <c r="H38790" t="s">
        <v>13586</v>
      </c>
      <c r="I38790" t="s">
        <v>4752</v>
      </c>
      <c r="J38790" t="s">
        <v>1868</v>
      </c>
      <c r="K38790">
        <v>0</v>
      </c>
      <c r="L38790" t="s">
        <v>64</v>
      </c>
      <c r="M38790" t="s">
        <v>127</v>
      </c>
      <c r="N38790" t="s">
        <v>7490</v>
      </c>
      <c r="O38790" t="s">
        <v>70</v>
      </c>
      <c r="P38790" t="s">
        <v>217</v>
      </c>
      <c r="Q38790" t="s">
        <v>5579</v>
      </c>
      <c r="R38790" s="3">
        <v>224.01</v>
      </c>
      <c r="S38790">
        <v>3</v>
      </c>
      <c r="T38790" s="2">
        <v>0.5</v>
      </c>
      <c r="U38790" s="3">
        <v>-143.37</v>
      </c>
      <c r="V38790" s="3">
        <v>15.05</v>
      </c>
      <c r="W38790" t="s">
        <v>35</v>
      </c>
    </row>
    <row r="38791" spans="1:23" x14ac:dyDescent="0.3">
      <c r="A38791" t="s">
        <v>27031</v>
      </c>
      <c r="B38791" s="1">
        <v>41694</v>
      </c>
      <c r="C38791" s="1">
        <v>41701</v>
      </c>
      <c r="D38791" t="s">
        <v>24</v>
      </c>
      <c r="E38791" t="s">
        <v>8174</v>
      </c>
      <c r="F38791" t="s">
        <v>4055</v>
      </c>
      <c r="G38791" t="s">
        <v>101</v>
      </c>
      <c r="H38791" t="s">
        <v>7017</v>
      </c>
      <c r="I38791" t="s">
        <v>563</v>
      </c>
      <c r="J38791" t="s">
        <v>143</v>
      </c>
      <c r="K38791">
        <v>0</v>
      </c>
      <c r="L38791" t="s">
        <v>64</v>
      </c>
      <c r="M38791" t="s">
        <v>127</v>
      </c>
      <c r="N38791" t="s">
        <v>2230</v>
      </c>
      <c r="O38791" t="s">
        <v>32</v>
      </c>
      <c r="P38791" t="s">
        <v>145</v>
      </c>
      <c r="Q38791" t="s">
        <v>546</v>
      </c>
      <c r="R38791" s="3">
        <v>162.54</v>
      </c>
      <c r="S38791">
        <v>6</v>
      </c>
      <c r="T38791" s="2">
        <v>0</v>
      </c>
      <c r="U38791" s="3">
        <v>81.180000000000007</v>
      </c>
      <c r="V38791" s="3">
        <v>13.37</v>
      </c>
      <c r="W38791" t="s">
        <v>277</v>
      </c>
    </row>
    <row r="38792" spans="1:23" x14ac:dyDescent="0.3">
      <c r="A38792" t="s">
        <v>39276</v>
      </c>
      <c r="B38792" s="1">
        <v>41694</v>
      </c>
      <c r="C38792" s="1">
        <v>41701</v>
      </c>
      <c r="D38792" t="s">
        <v>24</v>
      </c>
      <c r="E38792" t="s">
        <v>7977</v>
      </c>
      <c r="F38792" t="s">
        <v>996</v>
      </c>
      <c r="G38792" t="s">
        <v>101</v>
      </c>
      <c r="H38792" t="s">
        <v>236</v>
      </c>
      <c r="I38792" t="s">
        <v>237</v>
      </c>
      <c r="J38792" t="s">
        <v>92</v>
      </c>
      <c r="K38792">
        <v>98115</v>
      </c>
      <c r="L38792" t="s">
        <v>93</v>
      </c>
      <c r="M38792" t="s">
        <v>94</v>
      </c>
      <c r="N38792" t="s">
        <v>6296</v>
      </c>
      <c r="O38792" t="s">
        <v>82</v>
      </c>
      <c r="P38792" t="s">
        <v>268</v>
      </c>
      <c r="Q38792" t="s">
        <v>6297</v>
      </c>
      <c r="R38792" s="3">
        <v>71.959999999999994</v>
      </c>
      <c r="S38792">
        <v>5</v>
      </c>
      <c r="T38792" s="2">
        <v>0.2</v>
      </c>
      <c r="U38792" s="3">
        <v>25.186</v>
      </c>
      <c r="V38792" s="3">
        <v>9.74</v>
      </c>
      <c r="W38792" t="s">
        <v>277</v>
      </c>
    </row>
    <row r="38793" spans="1:23" x14ac:dyDescent="0.3">
      <c r="A38793" t="s">
        <v>39277</v>
      </c>
      <c r="B38793" s="1">
        <v>41694</v>
      </c>
      <c r="C38793" s="1">
        <v>41698</v>
      </c>
      <c r="D38793" t="s">
        <v>24</v>
      </c>
      <c r="E38793" t="s">
        <v>16252</v>
      </c>
      <c r="F38793" t="s">
        <v>11209</v>
      </c>
      <c r="G38793" t="s">
        <v>61</v>
      </c>
      <c r="H38793" t="s">
        <v>21496</v>
      </c>
      <c r="I38793" t="s">
        <v>21497</v>
      </c>
      <c r="J38793" t="s">
        <v>1230</v>
      </c>
      <c r="K38793">
        <v>0</v>
      </c>
      <c r="L38793" t="s">
        <v>30</v>
      </c>
      <c r="M38793" t="s">
        <v>30</v>
      </c>
      <c r="N38793" t="s">
        <v>6686</v>
      </c>
      <c r="O38793" t="s">
        <v>32</v>
      </c>
      <c r="P38793" t="s">
        <v>145</v>
      </c>
      <c r="Q38793" t="s">
        <v>3905</v>
      </c>
      <c r="R38793" s="3">
        <v>99</v>
      </c>
      <c r="S38793">
        <v>2</v>
      </c>
      <c r="T38793" s="2">
        <v>0</v>
      </c>
      <c r="U38793" s="3">
        <v>32.64</v>
      </c>
      <c r="V38793" s="3">
        <v>8.33</v>
      </c>
      <c r="W38793" t="s">
        <v>35</v>
      </c>
    </row>
    <row r="38794" spans="1:23" x14ac:dyDescent="0.3">
      <c r="A38794" t="s">
        <v>39264</v>
      </c>
      <c r="B38794" s="1">
        <v>41694</v>
      </c>
      <c r="C38794" s="1">
        <v>41698</v>
      </c>
      <c r="D38794" t="s">
        <v>24</v>
      </c>
      <c r="E38794" t="s">
        <v>979</v>
      </c>
      <c r="F38794" t="s">
        <v>980</v>
      </c>
      <c r="G38794" t="s">
        <v>101</v>
      </c>
      <c r="H38794" t="s">
        <v>3215</v>
      </c>
      <c r="I38794" t="s">
        <v>3147</v>
      </c>
      <c r="J38794" t="s">
        <v>111</v>
      </c>
      <c r="K38794">
        <v>0</v>
      </c>
      <c r="L38794" t="s">
        <v>42</v>
      </c>
      <c r="M38794" t="s">
        <v>112</v>
      </c>
      <c r="N38794" t="s">
        <v>26252</v>
      </c>
      <c r="O38794" t="s">
        <v>82</v>
      </c>
      <c r="P38794" t="s">
        <v>150</v>
      </c>
      <c r="Q38794" t="s">
        <v>1192</v>
      </c>
      <c r="R38794" s="3">
        <v>83.58</v>
      </c>
      <c r="S38794">
        <v>2</v>
      </c>
      <c r="T38794" s="2">
        <v>0</v>
      </c>
      <c r="U38794" s="3">
        <v>36.72</v>
      </c>
      <c r="V38794" s="3">
        <v>7.76</v>
      </c>
      <c r="W38794" t="s">
        <v>35</v>
      </c>
    </row>
    <row r="38795" spans="1:23" x14ac:dyDescent="0.3">
      <c r="A38795" t="s">
        <v>39263</v>
      </c>
      <c r="B38795" s="1">
        <v>41694</v>
      </c>
      <c r="C38795" s="1">
        <v>41696</v>
      </c>
      <c r="D38795" t="s">
        <v>48</v>
      </c>
      <c r="E38795" t="s">
        <v>6688</v>
      </c>
      <c r="F38795" t="s">
        <v>6685</v>
      </c>
      <c r="G38795" t="s">
        <v>27</v>
      </c>
      <c r="H38795" t="s">
        <v>646</v>
      </c>
      <c r="I38795" t="s">
        <v>194</v>
      </c>
      <c r="J38795" t="s">
        <v>195</v>
      </c>
      <c r="K38795">
        <v>0</v>
      </c>
      <c r="L38795" t="s">
        <v>64</v>
      </c>
      <c r="M38795" t="s">
        <v>65</v>
      </c>
      <c r="N38795" t="s">
        <v>178</v>
      </c>
      <c r="O38795" t="s">
        <v>32</v>
      </c>
      <c r="P38795" t="s">
        <v>162</v>
      </c>
      <c r="Q38795" t="s">
        <v>179</v>
      </c>
      <c r="R38795" s="3">
        <v>17.73</v>
      </c>
      <c r="S38795">
        <v>3</v>
      </c>
      <c r="T38795" s="2">
        <v>0</v>
      </c>
      <c r="U38795" s="3">
        <v>6.3</v>
      </c>
      <c r="V38795" s="3">
        <v>7.62</v>
      </c>
      <c r="W38795" t="s">
        <v>85</v>
      </c>
    </row>
    <row r="38796" spans="1:23" x14ac:dyDescent="0.3">
      <c r="A38796" t="s">
        <v>39278</v>
      </c>
      <c r="B38796" s="1">
        <v>41694</v>
      </c>
      <c r="C38796" s="1">
        <v>41696</v>
      </c>
      <c r="D38796" t="s">
        <v>48</v>
      </c>
      <c r="E38796" t="s">
        <v>19112</v>
      </c>
      <c r="F38796" t="s">
        <v>3158</v>
      </c>
      <c r="G38796" t="s">
        <v>61</v>
      </c>
      <c r="H38796" t="s">
        <v>35787</v>
      </c>
      <c r="I38796" t="s">
        <v>10551</v>
      </c>
      <c r="J38796" t="s">
        <v>2313</v>
      </c>
      <c r="K38796">
        <v>0</v>
      </c>
      <c r="L38796" t="s">
        <v>30</v>
      </c>
      <c r="M38796" t="s">
        <v>30</v>
      </c>
      <c r="N38796" t="s">
        <v>27992</v>
      </c>
      <c r="O38796" t="s">
        <v>32</v>
      </c>
      <c r="P38796" t="s">
        <v>33</v>
      </c>
      <c r="Q38796" t="s">
        <v>5610</v>
      </c>
      <c r="R38796" s="3">
        <v>48.96</v>
      </c>
      <c r="S38796">
        <v>1</v>
      </c>
      <c r="T38796" s="2">
        <v>0</v>
      </c>
      <c r="U38796" s="3">
        <v>16.14</v>
      </c>
      <c r="V38796" s="3">
        <v>6.87</v>
      </c>
      <c r="W38796" t="s">
        <v>85</v>
      </c>
    </row>
    <row r="38797" spans="1:23" x14ac:dyDescent="0.3">
      <c r="A38797" t="s">
        <v>27031</v>
      </c>
      <c r="B38797" s="1">
        <v>41694</v>
      </c>
      <c r="C38797" s="1">
        <v>41701</v>
      </c>
      <c r="D38797" t="s">
        <v>24</v>
      </c>
      <c r="E38797" t="s">
        <v>8174</v>
      </c>
      <c r="F38797" t="s">
        <v>4055</v>
      </c>
      <c r="G38797" t="s">
        <v>101</v>
      </c>
      <c r="H38797" t="s">
        <v>7017</v>
      </c>
      <c r="I38797" t="s">
        <v>563</v>
      </c>
      <c r="J38797" t="s">
        <v>143</v>
      </c>
      <c r="K38797">
        <v>0</v>
      </c>
      <c r="L38797" t="s">
        <v>64</v>
      </c>
      <c r="M38797" t="s">
        <v>127</v>
      </c>
      <c r="N38797" t="s">
        <v>38740</v>
      </c>
      <c r="O38797" t="s">
        <v>32</v>
      </c>
      <c r="P38797" t="s">
        <v>346</v>
      </c>
      <c r="Q38797" t="s">
        <v>3523</v>
      </c>
      <c r="R38797" s="3">
        <v>75.84</v>
      </c>
      <c r="S38797">
        <v>4</v>
      </c>
      <c r="T38797" s="2">
        <v>0</v>
      </c>
      <c r="U38797" s="3">
        <v>1.44</v>
      </c>
      <c r="V38797" s="3">
        <v>6.03</v>
      </c>
      <c r="W38797" t="s">
        <v>277</v>
      </c>
    </row>
    <row r="38798" spans="1:23" x14ac:dyDescent="0.3">
      <c r="A38798" t="s">
        <v>39262</v>
      </c>
      <c r="B38798" s="1">
        <v>41694</v>
      </c>
      <c r="C38798" s="1">
        <v>41697</v>
      </c>
      <c r="D38798" t="s">
        <v>87</v>
      </c>
      <c r="E38798" t="s">
        <v>9083</v>
      </c>
      <c r="F38798" t="s">
        <v>8406</v>
      </c>
      <c r="G38798" t="s">
        <v>27</v>
      </c>
      <c r="H38798" t="s">
        <v>5102</v>
      </c>
      <c r="I38798" t="s">
        <v>9870</v>
      </c>
      <c r="J38798" t="s">
        <v>442</v>
      </c>
      <c r="K38798">
        <v>0</v>
      </c>
      <c r="L38798" t="s">
        <v>126</v>
      </c>
      <c r="M38798" t="s">
        <v>158</v>
      </c>
      <c r="N38798" t="s">
        <v>25728</v>
      </c>
      <c r="O38798" t="s">
        <v>82</v>
      </c>
      <c r="P38798" t="s">
        <v>150</v>
      </c>
      <c r="Q38798" t="s">
        <v>5690</v>
      </c>
      <c r="R38798" s="3">
        <v>26.36</v>
      </c>
      <c r="S38798">
        <v>1</v>
      </c>
      <c r="T38798" s="2">
        <v>0</v>
      </c>
      <c r="U38798" s="3">
        <v>8.16</v>
      </c>
      <c r="V38798" s="3">
        <v>4.51</v>
      </c>
      <c r="W38798" t="s">
        <v>57</v>
      </c>
    </row>
    <row r="38799" spans="1:23" x14ac:dyDescent="0.3">
      <c r="A38799" t="s">
        <v>39263</v>
      </c>
      <c r="B38799" s="1">
        <v>41694</v>
      </c>
      <c r="C38799" s="1">
        <v>41696</v>
      </c>
      <c r="D38799" t="s">
        <v>48</v>
      </c>
      <c r="E38799" t="s">
        <v>6688</v>
      </c>
      <c r="F38799" t="s">
        <v>6685</v>
      </c>
      <c r="G38799" t="s">
        <v>27</v>
      </c>
      <c r="H38799" t="s">
        <v>646</v>
      </c>
      <c r="I38799" t="s">
        <v>194</v>
      </c>
      <c r="J38799" t="s">
        <v>195</v>
      </c>
      <c r="K38799">
        <v>0</v>
      </c>
      <c r="L38799" t="s">
        <v>64</v>
      </c>
      <c r="M38799" t="s">
        <v>65</v>
      </c>
      <c r="N38799" t="s">
        <v>5103</v>
      </c>
      <c r="O38799" t="s">
        <v>32</v>
      </c>
      <c r="P38799" t="s">
        <v>346</v>
      </c>
      <c r="Q38799" t="s">
        <v>5104</v>
      </c>
      <c r="R38799" s="3">
        <v>16.62</v>
      </c>
      <c r="S38799">
        <v>2</v>
      </c>
      <c r="T38799" s="2">
        <v>0</v>
      </c>
      <c r="U38799" s="3">
        <v>6.96</v>
      </c>
      <c r="V38799" s="3">
        <v>4.28</v>
      </c>
      <c r="W38799" t="s">
        <v>85</v>
      </c>
    </row>
    <row r="38800" spans="1:23" x14ac:dyDescent="0.3">
      <c r="A38800" t="s">
        <v>39279</v>
      </c>
      <c r="B38800" s="1">
        <v>41694</v>
      </c>
      <c r="C38800" s="1">
        <v>41673</v>
      </c>
      <c r="D38800" t="s">
        <v>24</v>
      </c>
      <c r="E38800" t="s">
        <v>11398</v>
      </c>
      <c r="F38800" t="s">
        <v>11399</v>
      </c>
      <c r="G38800" t="s">
        <v>27</v>
      </c>
      <c r="H38800" t="s">
        <v>1270</v>
      </c>
      <c r="I38800" t="s">
        <v>91</v>
      </c>
      <c r="J38800" t="s">
        <v>92</v>
      </c>
      <c r="K38800">
        <v>90008</v>
      </c>
      <c r="L38800" t="s">
        <v>93</v>
      </c>
      <c r="M38800" t="s">
        <v>94</v>
      </c>
      <c r="N38800" t="s">
        <v>24172</v>
      </c>
      <c r="O38800" t="s">
        <v>32</v>
      </c>
      <c r="P38800" t="s">
        <v>67</v>
      </c>
      <c r="Q38800" t="s">
        <v>24173</v>
      </c>
      <c r="R38800" s="3">
        <v>37.44</v>
      </c>
      <c r="S38800">
        <v>6</v>
      </c>
      <c r="T38800" s="2">
        <v>0</v>
      </c>
      <c r="U38800" s="3">
        <v>16.847999999999999</v>
      </c>
      <c r="V38800" s="3">
        <v>3.82</v>
      </c>
      <c r="W38800" t="s">
        <v>35</v>
      </c>
    </row>
    <row r="38801" spans="1:23" x14ac:dyDescent="0.3">
      <c r="A38801" t="s">
        <v>39266</v>
      </c>
      <c r="B38801" s="1">
        <v>41694</v>
      </c>
      <c r="C38801" s="1">
        <v>41642</v>
      </c>
      <c r="D38801" t="s">
        <v>48</v>
      </c>
      <c r="E38801" t="s">
        <v>10564</v>
      </c>
      <c r="F38801" t="s">
        <v>10565</v>
      </c>
      <c r="G38801" t="s">
        <v>27</v>
      </c>
      <c r="H38801" t="s">
        <v>9634</v>
      </c>
      <c r="I38801" t="s">
        <v>8513</v>
      </c>
      <c r="J38801" t="s">
        <v>175</v>
      </c>
      <c r="K38801">
        <v>0</v>
      </c>
      <c r="L38801" t="s">
        <v>64</v>
      </c>
      <c r="M38801" t="s">
        <v>127</v>
      </c>
      <c r="N38801" t="s">
        <v>29056</v>
      </c>
      <c r="O38801" t="s">
        <v>70</v>
      </c>
      <c r="P38801" t="s">
        <v>71</v>
      </c>
      <c r="Q38801" t="s">
        <v>4691</v>
      </c>
      <c r="R38801" s="3">
        <v>50.58</v>
      </c>
      <c r="S38801">
        <v>2</v>
      </c>
      <c r="T38801" s="2">
        <v>0</v>
      </c>
      <c r="U38801" s="3">
        <v>7.08</v>
      </c>
      <c r="V38801" s="3">
        <v>3.72</v>
      </c>
      <c r="W38801" t="s">
        <v>35</v>
      </c>
    </row>
    <row r="38802" spans="1:23" x14ac:dyDescent="0.3">
      <c r="A38802" t="s">
        <v>27703</v>
      </c>
      <c r="B38802" s="1">
        <v>41694</v>
      </c>
      <c r="C38802" s="1">
        <v>41696</v>
      </c>
      <c r="D38802" t="s">
        <v>48</v>
      </c>
      <c r="E38802" t="s">
        <v>18058</v>
      </c>
      <c r="F38802" t="s">
        <v>4509</v>
      </c>
      <c r="G38802" t="s">
        <v>101</v>
      </c>
      <c r="H38802" t="s">
        <v>12544</v>
      </c>
      <c r="I38802" t="s">
        <v>12544</v>
      </c>
      <c r="J38802" t="s">
        <v>558</v>
      </c>
      <c r="K38802">
        <v>0</v>
      </c>
      <c r="L38802" t="s">
        <v>53</v>
      </c>
      <c r="M38802" t="s">
        <v>54</v>
      </c>
      <c r="N38802" t="s">
        <v>31639</v>
      </c>
      <c r="O38802" t="s">
        <v>32</v>
      </c>
      <c r="P38802" t="s">
        <v>346</v>
      </c>
      <c r="Q38802" t="s">
        <v>8641</v>
      </c>
      <c r="R38802" s="3">
        <v>10.368</v>
      </c>
      <c r="S38802">
        <v>2</v>
      </c>
      <c r="T38802" s="2">
        <v>0.6</v>
      </c>
      <c r="U38802" s="3">
        <v>-3.9119999999999999</v>
      </c>
      <c r="V38802" s="3">
        <v>2.94</v>
      </c>
      <c r="W38802" t="s">
        <v>85</v>
      </c>
    </row>
    <row r="38803" spans="1:23" x14ac:dyDescent="0.3">
      <c r="A38803" t="s">
        <v>39277</v>
      </c>
      <c r="B38803" s="1">
        <v>41694</v>
      </c>
      <c r="C38803" s="1">
        <v>41698</v>
      </c>
      <c r="D38803" t="s">
        <v>24</v>
      </c>
      <c r="E38803" t="s">
        <v>16252</v>
      </c>
      <c r="F38803" t="s">
        <v>11209</v>
      </c>
      <c r="G38803" t="s">
        <v>61</v>
      </c>
      <c r="H38803" t="s">
        <v>21496</v>
      </c>
      <c r="I38803" t="s">
        <v>21497</v>
      </c>
      <c r="J38803" t="s">
        <v>1230</v>
      </c>
      <c r="K38803">
        <v>0</v>
      </c>
      <c r="L38803" t="s">
        <v>30</v>
      </c>
      <c r="M38803" t="s">
        <v>30</v>
      </c>
      <c r="N38803" t="s">
        <v>15551</v>
      </c>
      <c r="O38803" t="s">
        <v>32</v>
      </c>
      <c r="P38803" t="s">
        <v>45</v>
      </c>
      <c r="Q38803" t="s">
        <v>14137</v>
      </c>
      <c r="R38803" s="3">
        <v>30.21</v>
      </c>
      <c r="S38803">
        <v>1</v>
      </c>
      <c r="T38803" s="2">
        <v>0</v>
      </c>
      <c r="U38803" s="3">
        <v>2.1</v>
      </c>
      <c r="V38803" s="3">
        <v>2.58</v>
      </c>
      <c r="W38803" t="s">
        <v>35</v>
      </c>
    </row>
    <row r="38804" spans="1:23" x14ac:dyDescent="0.3">
      <c r="A38804" t="s">
        <v>39280</v>
      </c>
      <c r="B38804" s="1">
        <v>41694</v>
      </c>
      <c r="C38804" s="1">
        <v>41697</v>
      </c>
      <c r="D38804" t="s">
        <v>87</v>
      </c>
      <c r="E38804" t="s">
        <v>6774</v>
      </c>
      <c r="F38804" t="s">
        <v>6775</v>
      </c>
      <c r="G38804" t="s">
        <v>27</v>
      </c>
      <c r="H38804" t="s">
        <v>3369</v>
      </c>
      <c r="I38804" t="s">
        <v>599</v>
      </c>
      <c r="J38804" t="s">
        <v>41</v>
      </c>
      <c r="K38804">
        <v>0</v>
      </c>
      <c r="L38804" t="s">
        <v>42</v>
      </c>
      <c r="M38804" t="s">
        <v>43</v>
      </c>
      <c r="N38804" t="s">
        <v>15412</v>
      </c>
      <c r="O38804" t="s">
        <v>32</v>
      </c>
      <c r="P38804" t="s">
        <v>145</v>
      </c>
      <c r="Q38804" t="s">
        <v>3516</v>
      </c>
      <c r="R38804" s="3">
        <v>13.095000000000001</v>
      </c>
      <c r="S38804">
        <v>1</v>
      </c>
      <c r="T38804" s="2">
        <v>0.1</v>
      </c>
      <c r="U38804" s="3">
        <v>1.7250000000000001</v>
      </c>
      <c r="V38804" s="3">
        <v>2.39</v>
      </c>
      <c r="W38804" t="s">
        <v>85</v>
      </c>
    </row>
    <row r="38805" spans="1:23" x14ac:dyDescent="0.3">
      <c r="A38805" t="s">
        <v>39281</v>
      </c>
      <c r="B38805" s="1">
        <v>41694</v>
      </c>
      <c r="C38805" s="1">
        <v>41642</v>
      </c>
      <c r="D38805" t="s">
        <v>24</v>
      </c>
      <c r="E38805" t="s">
        <v>4342</v>
      </c>
      <c r="F38805" t="s">
        <v>4343</v>
      </c>
      <c r="G38805" t="s">
        <v>27</v>
      </c>
      <c r="H38805" t="s">
        <v>6827</v>
      </c>
      <c r="I38805" t="s">
        <v>6828</v>
      </c>
      <c r="J38805" t="s">
        <v>6829</v>
      </c>
      <c r="K38805">
        <v>0</v>
      </c>
      <c r="L38805" t="s">
        <v>53</v>
      </c>
      <c r="M38805" t="s">
        <v>54</v>
      </c>
      <c r="N38805" t="s">
        <v>23092</v>
      </c>
      <c r="O38805" t="s">
        <v>32</v>
      </c>
      <c r="P38805" t="s">
        <v>346</v>
      </c>
      <c r="Q38805" t="s">
        <v>6122</v>
      </c>
      <c r="R38805" s="3">
        <v>33.36</v>
      </c>
      <c r="S38805">
        <v>2</v>
      </c>
      <c r="T38805" s="2">
        <v>0</v>
      </c>
      <c r="U38805" s="3">
        <v>12.66</v>
      </c>
      <c r="V38805" s="3">
        <v>2.25</v>
      </c>
      <c r="W38805" t="s">
        <v>35</v>
      </c>
    </row>
    <row r="38806" spans="1:23" x14ac:dyDescent="0.3">
      <c r="A38806" t="s">
        <v>39277</v>
      </c>
      <c r="B38806" s="1">
        <v>41694</v>
      </c>
      <c r="C38806" s="1">
        <v>41698</v>
      </c>
      <c r="D38806" t="s">
        <v>24</v>
      </c>
      <c r="E38806" t="s">
        <v>16252</v>
      </c>
      <c r="F38806" t="s">
        <v>11209</v>
      </c>
      <c r="G38806" t="s">
        <v>61</v>
      </c>
      <c r="H38806" t="s">
        <v>21496</v>
      </c>
      <c r="I38806" t="s">
        <v>21497</v>
      </c>
      <c r="J38806" t="s">
        <v>1230</v>
      </c>
      <c r="K38806">
        <v>0</v>
      </c>
      <c r="L38806" t="s">
        <v>30</v>
      </c>
      <c r="M38806" t="s">
        <v>30</v>
      </c>
      <c r="N38806" t="s">
        <v>3205</v>
      </c>
      <c r="O38806" t="s">
        <v>32</v>
      </c>
      <c r="P38806" t="s">
        <v>162</v>
      </c>
      <c r="Q38806" t="s">
        <v>3206</v>
      </c>
      <c r="R38806" s="3">
        <v>21.3</v>
      </c>
      <c r="S38806">
        <v>2</v>
      </c>
      <c r="T38806" s="2">
        <v>0</v>
      </c>
      <c r="U38806" s="3">
        <v>5.28</v>
      </c>
      <c r="V38806" s="3">
        <v>1.76</v>
      </c>
      <c r="W38806" t="s">
        <v>35</v>
      </c>
    </row>
    <row r="38807" spans="1:23" x14ac:dyDescent="0.3">
      <c r="A38807" t="s">
        <v>39264</v>
      </c>
      <c r="B38807" s="1">
        <v>41694</v>
      </c>
      <c r="C38807" s="1">
        <v>41698</v>
      </c>
      <c r="D38807" t="s">
        <v>24</v>
      </c>
      <c r="E38807" t="s">
        <v>979</v>
      </c>
      <c r="F38807" t="s">
        <v>980</v>
      </c>
      <c r="G38807" t="s">
        <v>101</v>
      </c>
      <c r="H38807" t="s">
        <v>3215</v>
      </c>
      <c r="I38807" t="s">
        <v>3147</v>
      </c>
      <c r="J38807" t="s">
        <v>111</v>
      </c>
      <c r="K38807">
        <v>0</v>
      </c>
      <c r="L38807" t="s">
        <v>42</v>
      </c>
      <c r="M38807" t="s">
        <v>112</v>
      </c>
      <c r="N38807" t="s">
        <v>14148</v>
      </c>
      <c r="O38807" t="s">
        <v>32</v>
      </c>
      <c r="P38807" t="s">
        <v>162</v>
      </c>
      <c r="Q38807" t="s">
        <v>12447</v>
      </c>
      <c r="R38807" s="3">
        <v>24.12</v>
      </c>
      <c r="S38807">
        <v>4</v>
      </c>
      <c r="T38807" s="2">
        <v>0</v>
      </c>
      <c r="U38807" s="3">
        <v>0.72</v>
      </c>
      <c r="V38807" s="3">
        <v>1.75</v>
      </c>
      <c r="W38807" t="s">
        <v>35</v>
      </c>
    </row>
    <row r="38808" spans="1:23" x14ac:dyDescent="0.3">
      <c r="A38808" t="s">
        <v>39282</v>
      </c>
      <c r="B38808" s="1">
        <v>41694</v>
      </c>
      <c r="C38808" s="1">
        <v>41673</v>
      </c>
      <c r="D38808" t="s">
        <v>24</v>
      </c>
      <c r="E38808" t="s">
        <v>8050</v>
      </c>
      <c r="F38808" t="s">
        <v>2765</v>
      </c>
      <c r="G38808" t="s">
        <v>27</v>
      </c>
      <c r="H38808" t="s">
        <v>22762</v>
      </c>
      <c r="I38808" t="s">
        <v>22763</v>
      </c>
      <c r="J38808" t="s">
        <v>1210</v>
      </c>
      <c r="K38808">
        <v>0</v>
      </c>
      <c r="L38808" t="s">
        <v>126</v>
      </c>
      <c r="M38808" t="s">
        <v>1007</v>
      </c>
      <c r="N38808" t="s">
        <v>22216</v>
      </c>
      <c r="O38808" t="s">
        <v>32</v>
      </c>
      <c r="P38808" t="s">
        <v>346</v>
      </c>
      <c r="Q38808" t="s">
        <v>6518</v>
      </c>
      <c r="R38808" s="3">
        <v>27.76</v>
      </c>
      <c r="S38808">
        <v>5</v>
      </c>
      <c r="T38808" s="2">
        <v>0.2</v>
      </c>
      <c r="U38808" s="3">
        <v>1.36</v>
      </c>
      <c r="V38808" s="3">
        <v>1.61</v>
      </c>
      <c r="W38808" t="s">
        <v>35</v>
      </c>
    </row>
    <row r="38809" spans="1:23" x14ac:dyDescent="0.3">
      <c r="A38809" t="s">
        <v>39276</v>
      </c>
      <c r="B38809" s="1">
        <v>41694</v>
      </c>
      <c r="C38809" s="1">
        <v>41701</v>
      </c>
      <c r="D38809" t="s">
        <v>24</v>
      </c>
      <c r="E38809" t="s">
        <v>7977</v>
      </c>
      <c r="F38809" t="s">
        <v>996</v>
      </c>
      <c r="G38809" t="s">
        <v>101</v>
      </c>
      <c r="H38809" t="s">
        <v>236</v>
      </c>
      <c r="I38809" t="s">
        <v>237</v>
      </c>
      <c r="J38809" t="s">
        <v>92</v>
      </c>
      <c r="K38809">
        <v>98115</v>
      </c>
      <c r="L38809" t="s">
        <v>93</v>
      </c>
      <c r="M38809" t="s">
        <v>94</v>
      </c>
      <c r="N38809" t="s">
        <v>14266</v>
      </c>
      <c r="O38809" t="s">
        <v>32</v>
      </c>
      <c r="P38809" t="s">
        <v>346</v>
      </c>
      <c r="Q38809" t="s">
        <v>14267</v>
      </c>
      <c r="R38809" s="3">
        <v>8.4</v>
      </c>
      <c r="S38809">
        <v>5</v>
      </c>
      <c r="T38809" s="2">
        <v>0</v>
      </c>
      <c r="U38809" s="3">
        <v>0.33600000000000002</v>
      </c>
      <c r="V38809" s="3">
        <v>1.32</v>
      </c>
      <c r="W38809" t="s">
        <v>277</v>
      </c>
    </row>
    <row r="38810" spans="1:23" x14ac:dyDescent="0.3">
      <c r="A38810" t="s">
        <v>39277</v>
      </c>
      <c r="B38810" s="1">
        <v>41694</v>
      </c>
      <c r="C38810" s="1">
        <v>41698</v>
      </c>
      <c r="D38810" t="s">
        <v>24</v>
      </c>
      <c r="E38810" t="s">
        <v>16252</v>
      </c>
      <c r="F38810" t="s">
        <v>11209</v>
      </c>
      <c r="G38810" t="s">
        <v>61</v>
      </c>
      <c r="H38810" t="s">
        <v>21496</v>
      </c>
      <c r="I38810" t="s">
        <v>21497</v>
      </c>
      <c r="J38810" t="s">
        <v>1230</v>
      </c>
      <c r="K38810">
        <v>0</v>
      </c>
      <c r="L38810" t="s">
        <v>30</v>
      </c>
      <c r="M38810" t="s">
        <v>30</v>
      </c>
      <c r="N38810" t="s">
        <v>14976</v>
      </c>
      <c r="O38810" t="s">
        <v>32</v>
      </c>
      <c r="P38810" t="s">
        <v>162</v>
      </c>
      <c r="Q38810" t="s">
        <v>14977</v>
      </c>
      <c r="R38810" s="3">
        <v>30.45</v>
      </c>
      <c r="S38810">
        <v>1</v>
      </c>
      <c r="T38810" s="2">
        <v>0</v>
      </c>
      <c r="U38810" s="3">
        <v>15.21</v>
      </c>
      <c r="V38810" s="3">
        <v>1.06</v>
      </c>
      <c r="W38810" t="s">
        <v>35</v>
      </c>
    </row>
    <row r="38811" spans="1:23" x14ac:dyDescent="0.3">
      <c r="A38811" t="s">
        <v>39273</v>
      </c>
      <c r="B38811" s="1">
        <v>41694</v>
      </c>
      <c r="C38811" s="1">
        <v>41698</v>
      </c>
      <c r="D38811" t="s">
        <v>24</v>
      </c>
      <c r="E38811" t="s">
        <v>2771</v>
      </c>
      <c r="F38811" t="s">
        <v>2772</v>
      </c>
      <c r="G38811" t="s">
        <v>61</v>
      </c>
      <c r="H38811" t="s">
        <v>19279</v>
      </c>
      <c r="I38811" t="s">
        <v>7464</v>
      </c>
      <c r="J38811" t="s">
        <v>424</v>
      </c>
      <c r="K38811">
        <v>0</v>
      </c>
      <c r="L38811" t="s">
        <v>42</v>
      </c>
      <c r="M38811" t="s">
        <v>294</v>
      </c>
      <c r="N38811" t="s">
        <v>8402</v>
      </c>
      <c r="O38811" t="s">
        <v>32</v>
      </c>
      <c r="P38811" t="s">
        <v>165</v>
      </c>
      <c r="Q38811" t="s">
        <v>8403</v>
      </c>
      <c r="R38811" s="3">
        <v>14.355</v>
      </c>
      <c r="S38811">
        <v>2</v>
      </c>
      <c r="T38811" s="2">
        <v>0.45</v>
      </c>
      <c r="U38811" s="3">
        <v>-10.484999999999999</v>
      </c>
      <c r="V38811" s="3">
        <v>1</v>
      </c>
      <c r="W38811" t="s">
        <v>57</v>
      </c>
    </row>
    <row r="38812" spans="1:23" x14ac:dyDescent="0.3">
      <c r="A38812" t="s">
        <v>39283</v>
      </c>
      <c r="B38812" s="1">
        <v>41694</v>
      </c>
      <c r="C38812" s="1">
        <v>41673</v>
      </c>
      <c r="D38812" t="s">
        <v>24</v>
      </c>
      <c r="E38812" t="s">
        <v>8050</v>
      </c>
      <c r="F38812" t="s">
        <v>2765</v>
      </c>
      <c r="G38812" t="s">
        <v>27</v>
      </c>
      <c r="H38812" t="s">
        <v>14804</v>
      </c>
      <c r="I38812" t="s">
        <v>3678</v>
      </c>
      <c r="J38812" t="s">
        <v>540</v>
      </c>
      <c r="K38812">
        <v>0</v>
      </c>
      <c r="L38812" t="s">
        <v>126</v>
      </c>
      <c r="M38812" t="s">
        <v>158</v>
      </c>
      <c r="N38812" t="s">
        <v>39284</v>
      </c>
      <c r="O38812" t="s">
        <v>32</v>
      </c>
      <c r="P38812" t="s">
        <v>346</v>
      </c>
      <c r="Q38812" t="s">
        <v>6518</v>
      </c>
      <c r="R38812" s="3">
        <v>13.88</v>
      </c>
      <c r="S38812">
        <v>5</v>
      </c>
      <c r="T38812" s="2">
        <v>0.6</v>
      </c>
      <c r="U38812" s="3">
        <v>-12.52</v>
      </c>
      <c r="V38812" s="3">
        <v>0.6</v>
      </c>
      <c r="W38812" t="s">
        <v>35</v>
      </c>
    </row>
    <row r="38813" spans="1:23" x14ac:dyDescent="0.3">
      <c r="A38813" t="s">
        <v>39285</v>
      </c>
      <c r="B38813" s="1">
        <v>40626</v>
      </c>
      <c r="C38813" s="1">
        <v>40629</v>
      </c>
      <c r="D38813" t="s">
        <v>87</v>
      </c>
      <c r="E38813" t="s">
        <v>6896</v>
      </c>
      <c r="F38813" t="s">
        <v>6897</v>
      </c>
      <c r="G38813" t="s">
        <v>61</v>
      </c>
      <c r="H38813" t="s">
        <v>13100</v>
      </c>
      <c r="I38813" t="s">
        <v>5209</v>
      </c>
      <c r="J38813" t="s">
        <v>143</v>
      </c>
      <c r="K38813">
        <v>0</v>
      </c>
      <c r="L38813" t="s">
        <v>64</v>
      </c>
      <c r="M38813" t="s">
        <v>127</v>
      </c>
      <c r="N38813" t="s">
        <v>947</v>
      </c>
      <c r="O38813" t="s">
        <v>32</v>
      </c>
      <c r="P38813" t="s">
        <v>162</v>
      </c>
      <c r="Q38813" t="s">
        <v>948</v>
      </c>
      <c r="R38813" s="3">
        <v>453.06</v>
      </c>
      <c r="S38813">
        <v>9</v>
      </c>
      <c r="T38813" s="2">
        <v>0</v>
      </c>
      <c r="U38813" s="3">
        <v>27</v>
      </c>
      <c r="V38813" s="3">
        <v>95.81</v>
      </c>
      <c r="W38813" t="s">
        <v>85</v>
      </c>
    </row>
    <row r="38814" spans="1:23" x14ac:dyDescent="0.3">
      <c r="A38814" t="s">
        <v>39285</v>
      </c>
      <c r="B38814" s="1">
        <v>40626</v>
      </c>
      <c r="C38814" s="1">
        <v>40629</v>
      </c>
      <c r="D38814" t="s">
        <v>87</v>
      </c>
      <c r="E38814" t="s">
        <v>6896</v>
      </c>
      <c r="F38814" t="s">
        <v>6897</v>
      </c>
      <c r="G38814" t="s">
        <v>61</v>
      </c>
      <c r="H38814" t="s">
        <v>13100</v>
      </c>
      <c r="I38814" t="s">
        <v>5209</v>
      </c>
      <c r="J38814" t="s">
        <v>143</v>
      </c>
      <c r="K38814">
        <v>0</v>
      </c>
      <c r="L38814" t="s">
        <v>64</v>
      </c>
      <c r="M38814" t="s">
        <v>127</v>
      </c>
      <c r="N38814" t="s">
        <v>13650</v>
      </c>
      <c r="O38814" t="s">
        <v>82</v>
      </c>
      <c r="P38814" t="s">
        <v>268</v>
      </c>
      <c r="Q38814" t="s">
        <v>7455</v>
      </c>
      <c r="R38814" s="3">
        <v>245.51400000000001</v>
      </c>
      <c r="S38814">
        <v>2</v>
      </c>
      <c r="T38814" s="2">
        <v>0.15</v>
      </c>
      <c r="U38814" s="3">
        <v>2.8740000000000001</v>
      </c>
      <c r="V38814" s="3">
        <v>90.96</v>
      </c>
      <c r="W38814" t="s">
        <v>85</v>
      </c>
    </row>
    <row r="38815" spans="1:23" x14ac:dyDescent="0.3">
      <c r="A38815" t="s">
        <v>39285</v>
      </c>
      <c r="B38815" s="1">
        <v>40626</v>
      </c>
      <c r="C38815" s="1">
        <v>40629</v>
      </c>
      <c r="D38815" t="s">
        <v>87</v>
      </c>
      <c r="E38815" t="s">
        <v>6896</v>
      </c>
      <c r="F38815" t="s">
        <v>6897</v>
      </c>
      <c r="G38815" t="s">
        <v>61</v>
      </c>
      <c r="H38815" t="s">
        <v>13100</v>
      </c>
      <c r="I38815" t="s">
        <v>5209</v>
      </c>
      <c r="J38815" t="s">
        <v>143</v>
      </c>
      <c r="K38815">
        <v>0</v>
      </c>
      <c r="L38815" t="s">
        <v>64</v>
      </c>
      <c r="M38815" t="s">
        <v>127</v>
      </c>
      <c r="N38815" t="s">
        <v>15057</v>
      </c>
      <c r="O38815" t="s">
        <v>32</v>
      </c>
      <c r="P38815" t="s">
        <v>162</v>
      </c>
      <c r="Q38815" t="s">
        <v>14977</v>
      </c>
      <c r="R38815" s="3">
        <v>152.25</v>
      </c>
      <c r="S38815">
        <v>5</v>
      </c>
      <c r="T38815" s="2">
        <v>0</v>
      </c>
      <c r="U38815" s="3">
        <v>76.05</v>
      </c>
      <c r="V38815" s="3">
        <v>48.16</v>
      </c>
      <c r="W38815" t="s">
        <v>85</v>
      </c>
    </row>
    <row r="38816" spans="1:23" x14ac:dyDescent="0.3">
      <c r="A38816" t="s">
        <v>39285</v>
      </c>
      <c r="B38816" s="1">
        <v>40626</v>
      </c>
      <c r="C38816" s="1">
        <v>40629</v>
      </c>
      <c r="D38816" t="s">
        <v>87</v>
      </c>
      <c r="E38816" t="s">
        <v>6896</v>
      </c>
      <c r="F38816" t="s">
        <v>6897</v>
      </c>
      <c r="G38816" t="s">
        <v>61</v>
      </c>
      <c r="H38816" t="s">
        <v>13100</v>
      </c>
      <c r="I38816" t="s">
        <v>5209</v>
      </c>
      <c r="J38816" t="s">
        <v>143</v>
      </c>
      <c r="K38816">
        <v>0</v>
      </c>
      <c r="L38816" t="s">
        <v>64</v>
      </c>
      <c r="M38816" t="s">
        <v>127</v>
      </c>
      <c r="N38816" t="s">
        <v>10482</v>
      </c>
      <c r="O38816" t="s">
        <v>32</v>
      </c>
      <c r="P38816" t="s">
        <v>33</v>
      </c>
      <c r="Q38816" t="s">
        <v>882</v>
      </c>
      <c r="R38816" s="3">
        <v>230.256</v>
      </c>
      <c r="S38816">
        <v>2</v>
      </c>
      <c r="T38816" s="2">
        <v>0.1</v>
      </c>
      <c r="U38816" s="3">
        <v>20.436</v>
      </c>
      <c r="V38816" s="3">
        <v>47.96</v>
      </c>
      <c r="W38816" t="s">
        <v>85</v>
      </c>
    </row>
    <row r="38817" spans="1:23" x14ac:dyDescent="0.3">
      <c r="A38817" t="s">
        <v>39286</v>
      </c>
      <c r="B38817" s="1">
        <v>40626</v>
      </c>
      <c r="C38817" s="1">
        <v>40628</v>
      </c>
      <c r="D38817" t="s">
        <v>48</v>
      </c>
      <c r="E38817" t="s">
        <v>671</v>
      </c>
      <c r="F38817" t="s">
        <v>672</v>
      </c>
      <c r="G38817" t="s">
        <v>101</v>
      </c>
      <c r="H38817" t="s">
        <v>1054</v>
      </c>
      <c r="I38817" t="s">
        <v>1054</v>
      </c>
      <c r="J38817" t="s">
        <v>1054</v>
      </c>
      <c r="K38817">
        <v>0</v>
      </c>
      <c r="L38817" t="s">
        <v>42</v>
      </c>
      <c r="M38817" t="s">
        <v>294</v>
      </c>
      <c r="N38817" t="s">
        <v>10069</v>
      </c>
      <c r="O38817" t="s">
        <v>32</v>
      </c>
      <c r="P38817" t="s">
        <v>33</v>
      </c>
      <c r="Q38817" t="s">
        <v>6208</v>
      </c>
      <c r="R38817" s="3">
        <v>109.38</v>
      </c>
      <c r="S38817">
        <v>2</v>
      </c>
      <c r="T38817" s="2">
        <v>0</v>
      </c>
      <c r="U38817" s="3">
        <v>14.16</v>
      </c>
      <c r="V38817" s="3">
        <v>25.58</v>
      </c>
      <c r="W38817" t="s">
        <v>85</v>
      </c>
    </row>
    <row r="38818" spans="1:23" x14ac:dyDescent="0.3">
      <c r="A38818" t="s">
        <v>39286</v>
      </c>
      <c r="B38818" s="1">
        <v>40626</v>
      </c>
      <c r="C38818" s="1">
        <v>40628</v>
      </c>
      <c r="D38818" t="s">
        <v>48</v>
      </c>
      <c r="E38818" t="s">
        <v>671</v>
      </c>
      <c r="F38818" t="s">
        <v>672</v>
      </c>
      <c r="G38818" t="s">
        <v>101</v>
      </c>
      <c r="H38818" t="s">
        <v>1054</v>
      </c>
      <c r="I38818" t="s">
        <v>1054</v>
      </c>
      <c r="J38818" t="s">
        <v>1054</v>
      </c>
      <c r="K38818">
        <v>0</v>
      </c>
      <c r="L38818" t="s">
        <v>42</v>
      </c>
      <c r="M38818" t="s">
        <v>294</v>
      </c>
      <c r="N38818" t="s">
        <v>31123</v>
      </c>
      <c r="O38818" t="s">
        <v>32</v>
      </c>
      <c r="P38818" t="s">
        <v>165</v>
      </c>
      <c r="Q38818" t="s">
        <v>2244</v>
      </c>
      <c r="R38818" s="3">
        <v>33.299999999999997</v>
      </c>
      <c r="S38818">
        <v>5</v>
      </c>
      <c r="T38818" s="2">
        <v>0</v>
      </c>
      <c r="U38818" s="3">
        <v>10.199999999999999</v>
      </c>
      <c r="V38818" s="3">
        <v>10.210000000000001</v>
      </c>
      <c r="W38818" t="s">
        <v>85</v>
      </c>
    </row>
    <row r="38819" spans="1:23" x14ac:dyDescent="0.3">
      <c r="A38819" t="s">
        <v>39286</v>
      </c>
      <c r="B38819" s="1">
        <v>40626</v>
      </c>
      <c r="C38819" s="1">
        <v>40628</v>
      </c>
      <c r="D38819" t="s">
        <v>48</v>
      </c>
      <c r="E38819" t="s">
        <v>671</v>
      </c>
      <c r="F38819" t="s">
        <v>672</v>
      </c>
      <c r="G38819" t="s">
        <v>101</v>
      </c>
      <c r="H38819" t="s">
        <v>1054</v>
      </c>
      <c r="I38819" t="s">
        <v>1054</v>
      </c>
      <c r="J38819" t="s">
        <v>1054</v>
      </c>
      <c r="K38819">
        <v>0</v>
      </c>
      <c r="L38819" t="s">
        <v>42</v>
      </c>
      <c r="M38819" t="s">
        <v>294</v>
      </c>
      <c r="N38819" t="s">
        <v>13814</v>
      </c>
      <c r="O38819" t="s">
        <v>32</v>
      </c>
      <c r="P38819" t="s">
        <v>45</v>
      </c>
      <c r="Q38819" t="s">
        <v>8196</v>
      </c>
      <c r="R38819" s="3">
        <v>30.84</v>
      </c>
      <c r="S38819">
        <v>2</v>
      </c>
      <c r="T38819" s="2">
        <v>0</v>
      </c>
      <c r="U38819" s="3">
        <v>7.38</v>
      </c>
      <c r="V38819" s="3">
        <v>7.83</v>
      </c>
      <c r="W38819" t="s">
        <v>85</v>
      </c>
    </row>
    <row r="38820" spans="1:23" x14ac:dyDescent="0.3">
      <c r="A38820" t="s">
        <v>39287</v>
      </c>
      <c r="B38820" s="1">
        <v>40626</v>
      </c>
      <c r="C38820" s="1">
        <v>40631</v>
      </c>
      <c r="D38820" t="s">
        <v>48</v>
      </c>
      <c r="E38820" t="s">
        <v>3817</v>
      </c>
      <c r="F38820" t="s">
        <v>3818</v>
      </c>
      <c r="G38820" t="s">
        <v>27</v>
      </c>
      <c r="H38820" t="s">
        <v>7827</v>
      </c>
      <c r="I38820" t="s">
        <v>91</v>
      </c>
      <c r="J38820" t="s">
        <v>92</v>
      </c>
      <c r="K38820">
        <v>93727</v>
      </c>
      <c r="L38820" t="s">
        <v>93</v>
      </c>
      <c r="M38820" t="s">
        <v>94</v>
      </c>
      <c r="N38820" t="s">
        <v>28442</v>
      </c>
      <c r="O38820" t="s">
        <v>70</v>
      </c>
      <c r="P38820" t="s">
        <v>71</v>
      </c>
      <c r="Q38820" t="s">
        <v>28443</v>
      </c>
      <c r="R38820" s="3">
        <v>40.479999999999997</v>
      </c>
      <c r="S38820">
        <v>2</v>
      </c>
      <c r="T38820" s="2">
        <v>0</v>
      </c>
      <c r="U38820" s="3">
        <v>14.572800000000001</v>
      </c>
      <c r="V38820" s="3">
        <v>5.73</v>
      </c>
      <c r="W38820" t="s">
        <v>57</v>
      </c>
    </row>
    <row r="38821" spans="1:23" x14ac:dyDescent="0.3">
      <c r="A38821" t="s">
        <v>39288</v>
      </c>
      <c r="B38821" s="1">
        <v>40626</v>
      </c>
      <c r="C38821" s="1">
        <v>40626</v>
      </c>
      <c r="D38821" t="s">
        <v>259</v>
      </c>
      <c r="E38821" t="s">
        <v>6154</v>
      </c>
      <c r="F38821" t="s">
        <v>6155</v>
      </c>
      <c r="G38821" t="s">
        <v>27</v>
      </c>
      <c r="H38821" t="s">
        <v>1209</v>
      </c>
      <c r="I38821" t="s">
        <v>1209</v>
      </c>
      <c r="J38821" t="s">
        <v>1210</v>
      </c>
      <c r="K38821">
        <v>0</v>
      </c>
      <c r="L38821" t="s">
        <v>126</v>
      </c>
      <c r="M38821" t="s">
        <v>1007</v>
      </c>
      <c r="N38821" t="s">
        <v>9366</v>
      </c>
      <c r="O38821" t="s">
        <v>70</v>
      </c>
      <c r="P38821" t="s">
        <v>71</v>
      </c>
      <c r="Q38821" t="s">
        <v>2233</v>
      </c>
      <c r="R38821" s="3">
        <v>13.38</v>
      </c>
      <c r="S38821">
        <v>2</v>
      </c>
      <c r="T38821" s="2">
        <v>0.5</v>
      </c>
      <c r="U38821" s="3">
        <v>-5.9</v>
      </c>
      <c r="V38821" s="3">
        <v>2.8</v>
      </c>
      <c r="W38821" t="s">
        <v>57</v>
      </c>
    </row>
    <row r="38822" spans="1:23" x14ac:dyDescent="0.3">
      <c r="A38822" t="s">
        <v>39289</v>
      </c>
      <c r="B38822" s="1">
        <v>40626</v>
      </c>
      <c r="C38822" s="1">
        <v>40630</v>
      </c>
      <c r="D38822" t="s">
        <v>24</v>
      </c>
      <c r="E38822" t="s">
        <v>9155</v>
      </c>
      <c r="F38822" t="s">
        <v>9156</v>
      </c>
      <c r="G38822" t="s">
        <v>27</v>
      </c>
      <c r="H38822" t="s">
        <v>384</v>
      </c>
      <c r="I38822" t="s">
        <v>385</v>
      </c>
      <c r="J38822" t="s">
        <v>92</v>
      </c>
      <c r="K38822">
        <v>10024</v>
      </c>
      <c r="L38822" t="s">
        <v>93</v>
      </c>
      <c r="M38822" t="s">
        <v>386</v>
      </c>
      <c r="N38822" t="s">
        <v>32099</v>
      </c>
      <c r="O38822" t="s">
        <v>32</v>
      </c>
      <c r="P38822" t="s">
        <v>67</v>
      </c>
      <c r="Q38822" t="s">
        <v>32100</v>
      </c>
      <c r="R38822" s="3">
        <v>24.9</v>
      </c>
      <c r="S38822">
        <v>5</v>
      </c>
      <c r="T38822" s="2">
        <v>0</v>
      </c>
      <c r="U38822" s="3">
        <v>11.702999999999999</v>
      </c>
      <c r="V38822" s="3">
        <v>1.85</v>
      </c>
      <c r="W38822" t="s">
        <v>57</v>
      </c>
    </row>
    <row r="38823" spans="1:23" x14ac:dyDescent="0.3">
      <c r="A38823" t="s">
        <v>39290</v>
      </c>
      <c r="B38823" s="1">
        <v>40626</v>
      </c>
      <c r="C38823" s="1">
        <v>40632</v>
      </c>
      <c r="D38823" t="s">
        <v>24</v>
      </c>
      <c r="E38823" t="s">
        <v>485</v>
      </c>
      <c r="F38823" t="s">
        <v>486</v>
      </c>
      <c r="G38823" t="s">
        <v>61</v>
      </c>
      <c r="H38823" t="s">
        <v>1666</v>
      </c>
      <c r="I38823" t="s">
        <v>40</v>
      </c>
      <c r="J38823" t="s">
        <v>41</v>
      </c>
      <c r="K38823">
        <v>0</v>
      </c>
      <c r="L38823" t="s">
        <v>42</v>
      </c>
      <c r="M38823" t="s">
        <v>43</v>
      </c>
      <c r="N38823" t="s">
        <v>12508</v>
      </c>
      <c r="O38823" t="s">
        <v>32</v>
      </c>
      <c r="P38823" t="s">
        <v>346</v>
      </c>
      <c r="Q38823" t="s">
        <v>4636</v>
      </c>
      <c r="R38823" s="3">
        <v>30.024000000000001</v>
      </c>
      <c r="S38823">
        <v>2</v>
      </c>
      <c r="T38823" s="2">
        <v>0.1</v>
      </c>
      <c r="U38823" s="3">
        <v>10.644</v>
      </c>
      <c r="V38823" s="3">
        <v>1.32</v>
      </c>
      <c r="W38823" t="s">
        <v>35</v>
      </c>
    </row>
    <row r="38824" spans="1:23" x14ac:dyDescent="0.3">
      <c r="A38824" t="s">
        <v>39291</v>
      </c>
      <c r="B38824" s="1">
        <v>40992</v>
      </c>
      <c r="C38824" s="1">
        <v>40995</v>
      </c>
      <c r="D38824" t="s">
        <v>87</v>
      </c>
      <c r="E38824" t="s">
        <v>2608</v>
      </c>
      <c r="F38824" t="s">
        <v>2609</v>
      </c>
      <c r="G38824" t="s">
        <v>61</v>
      </c>
      <c r="H38824" t="s">
        <v>6165</v>
      </c>
      <c r="I38824" t="s">
        <v>215</v>
      </c>
      <c r="J38824" t="s">
        <v>92</v>
      </c>
      <c r="K38824">
        <v>61604</v>
      </c>
      <c r="L38824" t="s">
        <v>93</v>
      </c>
      <c r="M38824" t="s">
        <v>127</v>
      </c>
      <c r="N38824" t="s">
        <v>18275</v>
      </c>
      <c r="O38824" t="s">
        <v>70</v>
      </c>
      <c r="P38824" t="s">
        <v>96</v>
      </c>
      <c r="Q38824" t="s">
        <v>18276</v>
      </c>
      <c r="R38824" s="3">
        <v>359.05799999999999</v>
      </c>
      <c r="S38824">
        <v>3</v>
      </c>
      <c r="T38824" s="2">
        <v>0.3</v>
      </c>
      <c r="U38824" s="3">
        <v>-35.905799999999999</v>
      </c>
      <c r="V38824" s="3">
        <v>101.13</v>
      </c>
      <c r="W38824" t="s">
        <v>57</v>
      </c>
    </row>
    <row r="38825" spans="1:23" x14ac:dyDescent="0.3">
      <c r="A38825" t="s">
        <v>39292</v>
      </c>
      <c r="B38825" s="1">
        <v>40992</v>
      </c>
      <c r="C38825" s="1">
        <v>40996</v>
      </c>
      <c r="D38825" t="s">
        <v>24</v>
      </c>
      <c r="E38825" t="s">
        <v>3122</v>
      </c>
      <c r="F38825" t="s">
        <v>3123</v>
      </c>
      <c r="G38825" t="s">
        <v>101</v>
      </c>
      <c r="H38825" t="s">
        <v>530</v>
      </c>
      <c r="I38825" t="s">
        <v>531</v>
      </c>
      <c r="J38825" t="s">
        <v>532</v>
      </c>
      <c r="K38825">
        <v>0</v>
      </c>
      <c r="L38825" t="s">
        <v>126</v>
      </c>
      <c r="M38825" t="s">
        <v>65</v>
      </c>
      <c r="N38825" t="s">
        <v>29255</v>
      </c>
      <c r="O38825" t="s">
        <v>32</v>
      </c>
      <c r="P38825" t="s">
        <v>33</v>
      </c>
      <c r="Q38825" t="s">
        <v>7378</v>
      </c>
      <c r="R38825" s="3">
        <v>844.02</v>
      </c>
      <c r="S38825">
        <v>9</v>
      </c>
      <c r="T38825" s="2">
        <v>0</v>
      </c>
      <c r="U38825" s="3">
        <v>33.659999999999997</v>
      </c>
      <c r="V38825" s="3">
        <v>44.18</v>
      </c>
      <c r="W38825" t="s">
        <v>35</v>
      </c>
    </row>
    <row r="38826" spans="1:23" x14ac:dyDescent="0.3">
      <c r="A38826" t="s">
        <v>39293</v>
      </c>
      <c r="B38826" s="1">
        <v>40992</v>
      </c>
      <c r="C38826" s="1">
        <v>40999</v>
      </c>
      <c r="D38826" t="s">
        <v>24</v>
      </c>
      <c r="E38826" t="s">
        <v>9627</v>
      </c>
      <c r="F38826" t="s">
        <v>9628</v>
      </c>
      <c r="G38826" t="s">
        <v>27</v>
      </c>
      <c r="H38826" t="s">
        <v>362</v>
      </c>
      <c r="I38826" t="s">
        <v>363</v>
      </c>
      <c r="J38826" t="s">
        <v>41</v>
      </c>
      <c r="K38826">
        <v>0</v>
      </c>
      <c r="L38826" t="s">
        <v>42</v>
      </c>
      <c r="M38826" t="s">
        <v>43</v>
      </c>
      <c r="N38826" t="s">
        <v>32901</v>
      </c>
      <c r="O38826" t="s">
        <v>82</v>
      </c>
      <c r="P38826" t="s">
        <v>268</v>
      </c>
      <c r="Q38826" t="s">
        <v>3487</v>
      </c>
      <c r="R38826" s="3">
        <v>111.051</v>
      </c>
      <c r="S38826">
        <v>1</v>
      </c>
      <c r="T38826" s="2">
        <v>0.1</v>
      </c>
      <c r="U38826" s="3">
        <v>29.600999999999999</v>
      </c>
      <c r="V38826" s="3">
        <v>20.63</v>
      </c>
      <c r="W38826" t="s">
        <v>277</v>
      </c>
    </row>
    <row r="38827" spans="1:23" x14ac:dyDescent="0.3">
      <c r="A38827" t="s">
        <v>39294</v>
      </c>
      <c r="B38827" s="1">
        <v>40992</v>
      </c>
      <c r="C38827" s="1">
        <v>40994</v>
      </c>
      <c r="D38827" t="s">
        <v>48</v>
      </c>
      <c r="E38827" t="s">
        <v>10208</v>
      </c>
      <c r="F38827" t="s">
        <v>6717</v>
      </c>
      <c r="G38827" t="s">
        <v>101</v>
      </c>
      <c r="H38827" t="s">
        <v>5529</v>
      </c>
      <c r="I38827" t="s">
        <v>156</v>
      </c>
      <c r="J38827" t="s">
        <v>157</v>
      </c>
      <c r="K38827">
        <v>0</v>
      </c>
      <c r="L38827" t="s">
        <v>64</v>
      </c>
      <c r="M38827" t="s">
        <v>158</v>
      </c>
      <c r="N38827" t="s">
        <v>24046</v>
      </c>
      <c r="O38827" t="s">
        <v>32</v>
      </c>
      <c r="P38827" t="s">
        <v>67</v>
      </c>
      <c r="Q38827" t="s">
        <v>11725</v>
      </c>
      <c r="R38827" s="3">
        <v>166.8</v>
      </c>
      <c r="S38827">
        <v>8</v>
      </c>
      <c r="T38827" s="2">
        <v>0</v>
      </c>
      <c r="U38827" s="3">
        <v>24.96</v>
      </c>
      <c r="V38827" s="3">
        <v>13.29</v>
      </c>
      <c r="W38827" t="s">
        <v>35</v>
      </c>
    </row>
    <row r="38828" spans="1:23" x14ac:dyDescent="0.3">
      <c r="A38828" t="s">
        <v>39295</v>
      </c>
      <c r="B38828" s="1">
        <v>40992</v>
      </c>
      <c r="C38828" s="1">
        <v>40997</v>
      </c>
      <c r="D38828" t="s">
        <v>48</v>
      </c>
      <c r="E38828" t="s">
        <v>26697</v>
      </c>
      <c r="F38828" t="s">
        <v>4980</v>
      </c>
      <c r="G38828" t="s">
        <v>61</v>
      </c>
      <c r="H38828" t="s">
        <v>652</v>
      </c>
      <c r="I38828" t="s">
        <v>653</v>
      </c>
      <c r="J38828" t="s">
        <v>654</v>
      </c>
      <c r="K38828">
        <v>0</v>
      </c>
      <c r="L38828" t="s">
        <v>30</v>
      </c>
      <c r="M38828" t="s">
        <v>30</v>
      </c>
      <c r="N38828" t="s">
        <v>12207</v>
      </c>
      <c r="O38828" t="s">
        <v>82</v>
      </c>
      <c r="P38828" t="s">
        <v>268</v>
      </c>
      <c r="Q38828" t="s">
        <v>8808</v>
      </c>
      <c r="R38828" s="3">
        <v>65.31</v>
      </c>
      <c r="S38828">
        <v>1</v>
      </c>
      <c r="T38828" s="2">
        <v>0</v>
      </c>
      <c r="U38828" s="3">
        <v>18.93</v>
      </c>
      <c r="V38828" s="3">
        <v>11.5</v>
      </c>
      <c r="W38828" t="s">
        <v>57</v>
      </c>
    </row>
    <row r="38829" spans="1:23" x14ac:dyDescent="0.3">
      <c r="A38829" t="s">
        <v>39296</v>
      </c>
      <c r="B38829" s="1">
        <v>40992</v>
      </c>
      <c r="C38829" s="1">
        <v>40995</v>
      </c>
      <c r="D38829" t="s">
        <v>48</v>
      </c>
      <c r="E38829" t="s">
        <v>4434</v>
      </c>
      <c r="F38829" t="s">
        <v>4151</v>
      </c>
      <c r="G38829" t="s">
        <v>101</v>
      </c>
      <c r="H38829" t="s">
        <v>39297</v>
      </c>
      <c r="I38829" t="s">
        <v>237</v>
      </c>
      <c r="J38829" t="s">
        <v>92</v>
      </c>
      <c r="K38829">
        <v>98042</v>
      </c>
      <c r="L38829" t="s">
        <v>93</v>
      </c>
      <c r="M38829" t="s">
        <v>94</v>
      </c>
      <c r="N38829" t="s">
        <v>20789</v>
      </c>
      <c r="O38829" t="s">
        <v>70</v>
      </c>
      <c r="P38829" t="s">
        <v>71</v>
      </c>
      <c r="Q38829" t="s">
        <v>20790</v>
      </c>
      <c r="R38829" s="3">
        <v>46.9</v>
      </c>
      <c r="S38829">
        <v>5</v>
      </c>
      <c r="T38829" s="2">
        <v>0</v>
      </c>
      <c r="U38829" s="3">
        <v>13.132</v>
      </c>
      <c r="V38829" s="3">
        <v>7.52</v>
      </c>
      <c r="W38829" t="s">
        <v>57</v>
      </c>
    </row>
    <row r="38830" spans="1:23" x14ac:dyDescent="0.3">
      <c r="A38830" t="s">
        <v>39292</v>
      </c>
      <c r="B38830" s="1">
        <v>40992</v>
      </c>
      <c r="C38830" s="1">
        <v>40996</v>
      </c>
      <c r="D38830" t="s">
        <v>24</v>
      </c>
      <c r="E38830" t="s">
        <v>3122</v>
      </c>
      <c r="F38830" t="s">
        <v>3123</v>
      </c>
      <c r="G38830" t="s">
        <v>101</v>
      </c>
      <c r="H38830" t="s">
        <v>530</v>
      </c>
      <c r="I38830" t="s">
        <v>531</v>
      </c>
      <c r="J38830" t="s">
        <v>532</v>
      </c>
      <c r="K38830">
        <v>0</v>
      </c>
      <c r="L38830" t="s">
        <v>126</v>
      </c>
      <c r="M38830" t="s">
        <v>65</v>
      </c>
      <c r="N38830" t="s">
        <v>11336</v>
      </c>
      <c r="O38830" t="s">
        <v>70</v>
      </c>
      <c r="P38830" t="s">
        <v>71</v>
      </c>
      <c r="Q38830" t="s">
        <v>11337</v>
      </c>
      <c r="R38830" s="3">
        <v>93.048000000000002</v>
      </c>
      <c r="S38830">
        <v>2</v>
      </c>
      <c r="T38830" s="2">
        <v>0.4</v>
      </c>
      <c r="U38830" s="3">
        <v>-52.752000000000002</v>
      </c>
      <c r="V38830" s="3">
        <v>5.78</v>
      </c>
      <c r="W38830" t="s">
        <v>35</v>
      </c>
    </row>
    <row r="38831" spans="1:23" x14ac:dyDescent="0.3">
      <c r="A38831" t="s">
        <v>39298</v>
      </c>
      <c r="B38831" s="1">
        <v>40992</v>
      </c>
      <c r="C38831" s="1">
        <v>40997</v>
      </c>
      <c r="D38831" t="s">
        <v>48</v>
      </c>
      <c r="E38831" t="s">
        <v>886</v>
      </c>
      <c r="F38831" t="s">
        <v>887</v>
      </c>
      <c r="G38831" t="s">
        <v>27</v>
      </c>
      <c r="H38831" t="s">
        <v>3477</v>
      </c>
      <c r="I38831" t="s">
        <v>563</v>
      </c>
      <c r="J38831" t="s">
        <v>143</v>
      </c>
      <c r="K38831">
        <v>0</v>
      </c>
      <c r="L38831" t="s">
        <v>64</v>
      </c>
      <c r="M38831" t="s">
        <v>127</v>
      </c>
      <c r="N38831" t="s">
        <v>1172</v>
      </c>
      <c r="O38831" t="s">
        <v>32</v>
      </c>
      <c r="P38831" t="s">
        <v>145</v>
      </c>
      <c r="Q38831" t="s">
        <v>1173</v>
      </c>
      <c r="R38831" s="3">
        <v>64.260000000000005</v>
      </c>
      <c r="S38831">
        <v>2</v>
      </c>
      <c r="T38831" s="2">
        <v>0</v>
      </c>
      <c r="U38831" s="3">
        <v>32.1</v>
      </c>
      <c r="V38831" s="3">
        <v>5.49</v>
      </c>
      <c r="W38831" t="s">
        <v>35</v>
      </c>
    </row>
    <row r="38832" spans="1:23" x14ac:dyDescent="0.3">
      <c r="A38832" t="s">
        <v>39292</v>
      </c>
      <c r="B38832" s="1">
        <v>40992</v>
      </c>
      <c r="C38832" s="1">
        <v>40996</v>
      </c>
      <c r="D38832" t="s">
        <v>24</v>
      </c>
      <c r="E38832" t="s">
        <v>3122</v>
      </c>
      <c r="F38832" t="s">
        <v>3123</v>
      </c>
      <c r="G38832" t="s">
        <v>101</v>
      </c>
      <c r="H38832" t="s">
        <v>530</v>
      </c>
      <c r="I38832" t="s">
        <v>531</v>
      </c>
      <c r="J38832" t="s">
        <v>532</v>
      </c>
      <c r="K38832">
        <v>0</v>
      </c>
      <c r="L38832" t="s">
        <v>126</v>
      </c>
      <c r="M38832" t="s">
        <v>65</v>
      </c>
      <c r="N38832" t="s">
        <v>13813</v>
      </c>
      <c r="O38832" t="s">
        <v>32</v>
      </c>
      <c r="P38832" t="s">
        <v>168</v>
      </c>
      <c r="Q38832" t="s">
        <v>6865</v>
      </c>
      <c r="R38832" s="3">
        <v>38.700000000000003</v>
      </c>
      <c r="S38832">
        <v>3</v>
      </c>
      <c r="T38832" s="2">
        <v>0</v>
      </c>
      <c r="U38832" s="3">
        <v>3.84</v>
      </c>
      <c r="V38832" s="3">
        <v>2.16</v>
      </c>
      <c r="W38832" t="s">
        <v>35</v>
      </c>
    </row>
    <row r="38833" spans="1:23" x14ac:dyDescent="0.3">
      <c r="A38833" t="s">
        <v>39299</v>
      </c>
      <c r="B38833" s="1">
        <v>40992</v>
      </c>
      <c r="C38833" s="1">
        <v>40998</v>
      </c>
      <c r="D38833" t="s">
        <v>24</v>
      </c>
      <c r="E38833" t="s">
        <v>6583</v>
      </c>
      <c r="F38833" t="s">
        <v>6584</v>
      </c>
      <c r="G38833" t="s">
        <v>101</v>
      </c>
      <c r="H38833" t="s">
        <v>12531</v>
      </c>
      <c r="I38833" t="s">
        <v>674</v>
      </c>
      <c r="J38833" t="s">
        <v>92</v>
      </c>
      <c r="K38833">
        <v>33065</v>
      </c>
      <c r="L38833" t="s">
        <v>93</v>
      </c>
      <c r="M38833" t="s">
        <v>158</v>
      </c>
      <c r="N38833" t="s">
        <v>22526</v>
      </c>
      <c r="O38833" t="s">
        <v>32</v>
      </c>
      <c r="P38833" t="s">
        <v>119</v>
      </c>
      <c r="Q38833" t="s">
        <v>22527</v>
      </c>
      <c r="R38833" s="3">
        <v>6.992</v>
      </c>
      <c r="S38833">
        <v>2</v>
      </c>
      <c r="T38833" s="2">
        <v>0.2</v>
      </c>
      <c r="U38833" s="3">
        <v>0.52439999999999998</v>
      </c>
      <c r="V38833" s="3">
        <v>0.96</v>
      </c>
      <c r="W38833" t="s">
        <v>35</v>
      </c>
    </row>
    <row r="38834" spans="1:23" x14ac:dyDescent="0.3">
      <c r="A38834" t="s">
        <v>39300</v>
      </c>
      <c r="B38834" s="1">
        <v>40992</v>
      </c>
      <c r="C38834" s="1">
        <v>40998</v>
      </c>
      <c r="D38834" t="s">
        <v>24</v>
      </c>
      <c r="E38834" t="s">
        <v>4732</v>
      </c>
      <c r="F38834" t="s">
        <v>4733</v>
      </c>
      <c r="G38834" t="s">
        <v>27</v>
      </c>
      <c r="H38834" t="s">
        <v>26623</v>
      </c>
      <c r="I38834" t="s">
        <v>26624</v>
      </c>
      <c r="J38834" t="s">
        <v>442</v>
      </c>
      <c r="K38834">
        <v>0</v>
      </c>
      <c r="L38834" t="s">
        <v>126</v>
      </c>
      <c r="M38834" t="s">
        <v>158</v>
      </c>
      <c r="N38834" t="s">
        <v>9623</v>
      </c>
      <c r="O38834" t="s">
        <v>32</v>
      </c>
      <c r="P38834" t="s">
        <v>162</v>
      </c>
      <c r="Q38834" t="s">
        <v>648</v>
      </c>
      <c r="R38834" s="3">
        <v>7.38</v>
      </c>
      <c r="S38834">
        <v>1</v>
      </c>
      <c r="T38834" s="2">
        <v>0</v>
      </c>
      <c r="U38834" s="3">
        <v>0.88</v>
      </c>
      <c r="V38834" s="3">
        <v>0.93</v>
      </c>
      <c r="W38834" t="s">
        <v>35</v>
      </c>
    </row>
    <row r="38835" spans="1:23" x14ac:dyDescent="0.3">
      <c r="A38835" t="s">
        <v>39295</v>
      </c>
      <c r="B38835" s="1">
        <v>40992</v>
      </c>
      <c r="C38835" s="1">
        <v>40997</v>
      </c>
      <c r="D38835" t="s">
        <v>48</v>
      </c>
      <c r="E38835" t="s">
        <v>26697</v>
      </c>
      <c r="F38835" t="s">
        <v>4980</v>
      </c>
      <c r="G38835" t="s">
        <v>61</v>
      </c>
      <c r="H38835" t="s">
        <v>652</v>
      </c>
      <c r="I38835" t="s">
        <v>653</v>
      </c>
      <c r="J38835" t="s">
        <v>654</v>
      </c>
      <c r="K38835">
        <v>0</v>
      </c>
      <c r="L38835" t="s">
        <v>30</v>
      </c>
      <c r="M38835" t="s">
        <v>30</v>
      </c>
      <c r="N38835" t="s">
        <v>10612</v>
      </c>
      <c r="O38835" t="s">
        <v>32</v>
      </c>
      <c r="P38835" t="s">
        <v>165</v>
      </c>
      <c r="Q38835" t="s">
        <v>2394</v>
      </c>
      <c r="R38835" s="3">
        <v>13.29</v>
      </c>
      <c r="S38835">
        <v>1</v>
      </c>
      <c r="T38835" s="2">
        <v>0</v>
      </c>
      <c r="U38835" s="3">
        <v>6.36</v>
      </c>
      <c r="V38835" s="3">
        <v>0.74</v>
      </c>
      <c r="W38835" t="s">
        <v>57</v>
      </c>
    </row>
    <row r="38836" spans="1:23" x14ac:dyDescent="0.3">
      <c r="A38836" t="s">
        <v>39301</v>
      </c>
      <c r="B38836" s="1">
        <v>41357</v>
      </c>
      <c r="C38836" s="1">
        <v>41360</v>
      </c>
      <c r="D38836" t="s">
        <v>87</v>
      </c>
      <c r="E38836" t="s">
        <v>4438</v>
      </c>
      <c r="F38836" t="s">
        <v>3328</v>
      </c>
      <c r="G38836" t="s">
        <v>27</v>
      </c>
      <c r="H38836" t="s">
        <v>440</v>
      </c>
      <c r="I38836" t="s">
        <v>441</v>
      </c>
      <c r="J38836" t="s">
        <v>442</v>
      </c>
      <c r="K38836">
        <v>0</v>
      </c>
      <c r="L38836" t="s">
        <v>126</v>
      </c>
      <c r="M38836" t="s">
        <v>158</v>
      </c>
      <c r="N38836" t="s">
        <v>6136</v>
      </c>
      <c r="O38836" t="s">
        <v>32</v>
      </c>
      <c r="P38836" t="s">
        <v>45</v>
      </c>
      <c r="Q38836" t="s">
        <v>3203</v>
      </c>
      <c r="R38836" s="3">
        <v>164.28</v>
      </c>
      <c r="S38836">
        <v>6</v>
      </c>
      <c r="T38836" s="2">
        <v>0</v>
      </c>
      <c r="U38836" s="3">
        <v>65.64</v>
      </c>
      <c r="V38836" s="3">
        <v>27.74</v>
      </c>
      <c r="W38836" t="s">
        <v>57</v>
      </c>
    </row>
    <row r="38837" spans="1:23" x14ac:dyDescent="0.3">
      <c r="A38837" t="s">
        <v>39301</v>
      </c>
      <c r="B38837" s="1">
        <v>41357</v>
      </c>
      <c r="C38837" s="1">
        <v>41360</v>
      </c>
      <c r="D38837" t="s">
        <v>87</v>
      </c>
      <c r="E38837" t="s">
        <v>4438</v>
      </c>
      <c r="F38837" t="s">
        <v>3328</v>
      </c>
      <c r="G38837" t="s">
        <v>27</v>
      </c>
      <c r="H38837" t="s">
        <v>440</v>
      </c>
      <c r="I38837" t="s">
        <v>441</v>
      </c>
      <c r="J38837" t="s">
        <v>442</v>
      </c>
      <c r="K38837">
        <v>0</v>
      </c>
      <c r="L38837" t="s">
        <v>126</v>
      </c>
      <c r="M38837" t="s">
        <v>158</v>
      </c>
      <c r="N38837" t="s">
        <v>31414</v>
      </c>
      <c r="O38837" t="s">
        <v>32</v>
      </c>
      <c r="P38837" t="s">
        <v>346</v>
      </c>
      <c r="Q38837" t="s">
        <v>660</v>
      </c>
      <c r="R38837" s="3">
        <v>28.96</v>
      </c>
      <c r="S38837">
        <v>4</v>
      </c>
      <c r="T38837" s="2">
        <v>0</v>
      </c>
      <c r="U38837" s="3">
        <v>2.88</v>
      </c>
      <c r="V38837" s="3">
        <v>5.08</v>
      </c>
      <c r="W38837" t="s">
        <v>57</v>
      </c>
    </row>
    <row r="38838" spans="1:23" x14ac:dyDescent="0.3">
      <c r="A38838" t="s">
        <v>39302</v>
      </c>
      <c r="B38838" s="1">
        <v>41722</v>
      </c>
      <c r="C38838" s="1">
        <v>41726</v>
      </c>
      <c r="D38838" t="s">
        <v>24</v>
      </c>
      <c r="E38838" t="s">
        <v>4352</v>
      </c>
      <c r="F38838" t="s">
        <v>4353</v>
      </c>
      <c r="G38838" t="s">
        <v>27</v>
      </c>
      <c r="H38838" t="s">
        <v>7342</v>
      </c>
      <c r="I38838" t="s">
        <v>4866</v>
      </c>
      <c r="J38838" t="s">
        <v>532</v>
      </c>
      <c r="K38838">
        <v>0</v>
      </c>
      <c r="L38838" t="s">
        <v>126</v>
      </c>
      <c r="M38838" t="s">
        <v>65</v>
      </c>
      <c r="N38838" t="s">
        <v>39303</v>
      </c>
      <c r="O38838" t="s">
        <v>70</v>
      </c>
      <c r="P38838" t="s">
        <v>248</v>
      </c>
      <c r="Q38838" t="s">
        <v>9331</v>
      </c>
      <c r="R38838" s="3">
        <v>2205.5680000000002</v>
      </c>
      <c r="S38838">
        <v>8</v>
      </c>
      <c r="T38838" s="2">
        <v>0.2</v>
      </c>
      <c r="U38838" s="3">
        <v>689.08799999999997</v>
      </c>
      <c r="V38838" s="3">
        <v>245.07</v>
      </c>
      <c r="W38838" t="s">
        <v>57</v>
      </c>
    </row>
    <row r="38839" spans="1:23" x14ac:dyDescent="0.3">
      <c r="A38839" t="s">
        <v>39304</v>
      </c>
      <c r="B38839" s="1">
        <v>41722</v>
      </c>
      <c r="C38839" s="1">
        <v>41728</v>
      </c>
      <c r="D38839" t="s">
        <v>24</v>
      </c>
      <c r="E38839" t="s">
        <v>11269</v>
      </c>
      <c r="F38839" t="s">
        <v>11270</v>
      </c>
      <c r="G38839" t="s">
        <v>27</v>
      </c>
      <c r="H38839" t="s">
        <v>39305</v>
      </c>
      <c r="I38839" t="s">
        <v>625</v>
      </c>
      <c r="J38839" t="s">
        <v>626</v>
      </c>
      <c r="K38839">
        <v>0</v>
      </c>
      <c r="L38839" t="s">
        <v>42</v>
      </c>
      <c r="M38839" t="s">
        <v>80</v>
      </c>
      <c r="N38839" t="s">
        <v>33066</v>
      </c>
      <c r="O38839" t="s">
        <v>70</v>
      </c>
      <c r="P38839" t="s">
        <v>248</v>
      </c>
      <c r="Q38839" t="s">
        <v>23973</v>
      </c>
      <c r="R38839" s="3">
        <v>2572.7399999999998</v>
      </c>
      <c r="S38839">
        <v>3</v>
      </c>
      <c r="T38839" s="2">
        <v>0</v>
      </c>
      <c r="U38839" s="3">
        <v>1080.54</v>
      </c>
      <c r="V38839" s="3">
        <v>216.06</v>
      </c>
      <c r="W38839" t="s">
        <v>35</v>
      </c>
    </row>
    <row r="38840" spans="1:23" x14ac:dyDescent="0.3">
      <c r="A38840" t="s">
        <v>39306</v>
      </c>
      <c r="B38840" s="1">
        <v>41722</v>
      </c>
      <c r="C38840" s="1">
        <v>41724</v>
      </c>
      <c r="D38840" t="s">
        <v>48</v>
      </c>
      <c r="E38840" t="s">
        <v>1603</v>
      </c>
      <c r="F38840" t="s">
        <v>1604</v>
      </c>
      <c r="G38840" t="s">
        <v>101</v>
      </c>
      <c r="H38840" t="s">
        <v>384</v>
      </c>
      <c r="I38840" t="s">
        <v>385</v>
      </c>
      <c r="J38840" t="s">
        <v>92</v>
      </c>
      <c r="K38840">
        <v>10011</v>
      </c>
      <c r="L38840" t="s">
        <v>93</v>
      </c>
      <c r="M38840" t="s">
        <v>386</v>
      </c>
      <c r="N38840" t="s">
        <v>18523</v>
      </c>
      <c r="O38840" t="s">
        <v>32</v>
      </c>
      <c r="P38840" t="s">
        <v>45</v>
      </c>
      <c r="Q38840" t="s">
        <v>18524</v>
      </c>
      <c r="R38840" s="3">
        <v>347.58</v>
      </c>
      <c r="S38840">
        <v>3</v>
      </c>
      <c r="T38840" s="2">
        <v>0</v>
      </c>
      <c r="U38840" s="3">
        <v>17.379000000000001</v>
      </c>
      <c r="V38840" s="3">
        <v>61.58</v>
      </c>
      <c r="W38840" t="s">
        <v>57</v>
      </c>
    </row>
    <row r="38841" spans="1:23" x14ac:dyDescent="0.3">
      <c r="A38841" t="s">
        <v>39302</v>
      </c>
      <c r="B38841" s="1">
        <v>41722</v>
      </c>
      <c r="C38841" s="1">
        <v>41726</v>
      </c>
      <c r="D38841" t="s">
        <v>24</v>
      </c>
      <c r="E38841" t="s">
        <v>4352</v>
      </c>
      <c r="F38841" t="s">
        <v>4353</v>
      </c>
      <c r="G38841" t="s">
        <v>27</v>
      </c>
      <c r="H38841" t="s">
        <v>7342</v>
      </c>
      <c r="I38841" t="s">
        <v>4866</v>
      </c>
      <c r="J38841" t="s">
        <v>532</v>
      </c>
      <c r="K38841">
        <v>0</v>
      </c>
      <c r="L38841" t="s">
        <v>126</v>
      </c>
      <c r="M38841" t="s">
        <v>65</v>
      </c>
      <c r="N38841" t="s">
        <v>6504</v>
      </c>
      <c r="O38841" t="s">
        <v>82</v>
      </c>
      <c r="P38841" t="s">
        <v>150</v>
      </c>
      <c r="Q38841" t="s">
        <v>2378</v>
      </c>
      <c r="R38841" s="3">
        <v>379.7</v>
      </c>
      <c r="S38841">
        <v>5</v>
      </c>
      <c r="T38841" s="2">
        <v>0</v>
      </c>
      <c r="U38841" s="3">
        <v>174.6</v>
      </c>
      <c r="V38841" s="3">
        <v>58.47</v>
      </c>
      <c r="W38841" t="s">
        <v>57</v>
      </c>
    </row>
    <row r="38842" spans="1:23" x14ac:dyDescent="0.3">
      <c r="A38842" t="s">
        <v>39307</v>
      </c>
      <c r="B38842" s="1">
        <v>41722</v>
      </c>
      <c r="C38842" s="1">
        <v>41727</v>
      </c>
      <c r="D38842" t="s">
        <v>24</v>
      </c>
      <c r="E38842" t="s">
        <v>4712</v>
      </c>
      <c r="F38842" t="s">
        <v>4713</v>
      </c>
      <c r="G38842" t="s">
        <v>101</v>
      </c>
      <c r="H38842" t="s">
        <v>3691</v>
      </c>
      <c r="I38842" t="s">
        <v>194</v>
      </c>
      <c r="J38842" t="s">
        <v>195</v>
      </c>
      <c r="K38842">
        <v>0</v>
      </c>
      <c r="L38842" t="s">
        <v>64</v>
      </c>
      <c r="M38842" t="s">
        <v>65</v>
      </c>
      <c r="N38842" t="s">
        <v>23695</v>
      </c>
      <c r="O38842" t="s">
        <v>32</v>
      </c>
      <c r="P38842" t="s">
        <v>33</v>
      </c>
      <c r="Q38842" t="s">
        <v>2598</v>
      </c>
      <c r="R38842" s="3">
        <v>511.57499999999999</v>
      </c>
      <c r="S38842">
        <v>5</v>
      </c>
      <c r="T38842" s="2">
        <v>0.5</v>
      </c>
      <c r="U38842" s="3">
        <v>-225.22499999999999</v>
      </c>
      <c r="V38842" s="3">
        <v>54.99</v>
      </c>
      <c r="W38842" t="s">
        <v>35</v>
      </c>
    </row>
    <row r="38843" spans="1:23" x14ac:dyDescent="0.3">
      <c r="A38843" t="s">
        <v>39308</v>
      </c>
      <c r="B38843" s="1">
        <v>41722</v>
      </c>
      <c r="C38843" s="1">
        <v>41727</v>
      </c>
      <c r="D38843" t="s">
        <v>24</v>
      </c>
      <c r="E38843" t="s">
        <v>5823</v>
      </c>
      <c r="F38843" t="s">
        <v>5824</v>
      </c>
      <c r="G38843" t="s">
        <v>27</v>
      </c>
      <c r="H38843" t="s">
        <v>1610</v>
      </c>
      <c r="I38843" t="s">
        <v>599</v>
      </c>
      <c r="J38843" t="s">
        <v>41</v>
      </c>
      <c r="K38843">
        <v>0</v>
      </c>
      <c r="L38843" t="s">
        <v>42</v>
      </c>
      <c r="M38843" t="s">
        <v>43</v>
      </c>
      <c r="N38843" t="s">
        <v>21870</v>
      </c>
      <c r="O38843" t="s">
        <v>70</v>
      </c>
      <c r="P38843" t="s">
        <v>71</v>
      </c>
      <c r="Q38843" t="s">
        <v>7899</v>
      </c>
      <c r="R38843" s="3">
        <v>433.62</v>
      </c>
      <c r="S38843">
        <v>11</v>
      </c>
      <c r="T38843" s="2">
        <v>0.1</v>
      </c>
      <c r="U38843" s="3">
        <v>28.71</v>
      </c>
      <c r="V38843" s="3">
        <v>48.85</v>
      </c>
      <c r="W38843" t="s">
        <v>35</v>
      </c>
    </row>
    <row r="38844" spans="1:23" x14ac:dyDescent="0.3">
      <c r="A38844" t="s">
        <v>39309</v>
      </c>
      <c r="B38844" s="1">
        <v>41722</v>
      </c>
      <c r="C38844" s="1">
        <v>41727</v>
      </c>
      <c r="D38844" t="s">
        <v>24</v>
      </c>
      <c r="E38844" t="s">
        <v>3645</v>
      </c>
      <c r="F38844" t="s">
        <v>3646</v>
      </c>
      <c r="G38844" t="s">
        <v>101</v>
      </c>
      <c r="H38844" t="s">
        <v>530</v>
      </c>
      <c r="I38844" t="s">
        <v>531</v>
      </c>
      <c r="J38844" t="s">
        <v>532</v>
      </c>
      <c r="K38844">
        <v>0</v>
      </c>
      <c r="L38844" t="s">
        <v>126</v>
      </c>
      <c r="M38844" t="s">
        <v>65</v>
      </c>
      <c r="N38844" t="s">
        <v>20843</v>
      </c>
      <c r="O38844" t="s">
        <v>70</v>
      </c>
      <c r="P38844" t="s">
        <v>248</v>
      </c>
      <c r="Q38844" t="s">
        <v>13123</v>
      </c>
      <c r="R38844" s="3">
        <v>403.2</v>
      </c>
      <c r="S38844">
        <v>3</v>
      </c>
      <c r="T38844" s="2">
        <v>0.2</v>
      </c>
      <c r="U38844" s="3">
        <v>-100.8</v>
      </c>
      <c r="V38844" s="3">
        <v>41.08</v>
      </c>
      <c r="W38844" t="s">
        <v>57</v>
      </c>
    </row>
    <row r="38845" spans="1:23" x14ac:dyDescent="0.3">
      <c r="A38845" t="s">
        <v>39310</v>
      </c>
      <c r="B38845" s="1">
        <v>41722</v>
      </c>
      <c r="C38845" s="1">
        <v>41724</v>
      </c>
      <c r="D38845" t="s">
        <v>87</v>
      </c>
      <c r="E38845" t="s">
        <v>9752</v>
      </c>
      <c r="F38845" t="s">
        <v>6109</v>
      </c>
      <c r="G38845" t="s">
        <v>27</v>
      </c>
      <c r="H38845" t="s">
        <v>19136</v>
      </c>
      <c r="I38845" t="s">
        <v>4031</v>
      </c>
      <c r="J38845" t="s">
        <v>202</v>
      </c>
      <c r="K38845">
        <v>0</v>
      </c>
      <c r="L38845" t="s">
        <v>53</v>
      </c>
      <c r="M38845" t="s">
        <v>54</v>
      </c>
      <c r="N38845" t="s">
        <v>13432</v>
      </c>
      <c r="O38845" t="s">
        <v>82</v>
      </c>
      <c r="P38845" t="s">
        <v>150</v>
      </c>
      <c r="Q38845" t="s">
        <v>13433</v>
      </c>
      <c r="R38845" s="3">
        <v>474</v>
      </c>
      <c r="S38845">
        <v>8</v>
      </c>
      <c r="T38845" s="2">
        <v>0</v>
      </c>
      <c r="U38845" s="3">
        <v>9.36</v>
      </c>
      <c r="V38845" s="3">
        <v>29.96</v>
      </c>
      <c r="W38845" t="s">
        <v>57</v>
      </c>
    </row>
    <row r="38846" spans="1:23" x14ac:dyDescent="0.3">
      <c r="A38846" t="s">
        <v>39311</v>
      </c>
      <c r="B38846" s="1">
        <v>41722</v>
      </c>
      <c r="C38846" s="1">
        <v>41722</v>
      </c>
      <c r="D38846" t="s">
        <v>259</v>
      </c>
      <c r="E38846" t="s">
        <v>1849</v>
      </c>
      <c r="F38846" t="s">
        <v>1850</v>
      </c>
      <c r="G38846" t="s">
        <v>27</v>
      </c>
      <c r="H38846" t="s">
        <v>362</v>
      </c>
      <c r="I38846" t="s">
        <v>363</v>
      </c>
      <c r="J38846" t="s">
        <v>41</v>
      </c>
      <c r="K38846">
        <v>0</v>
      </c>
      <c r="L38846" t="s">
        <v>42</v>
      </c>
      <c r="M38846" t="s">
        <v>43</v>
      </c>
      <c r="N38846" t="s">
        <v>10124</v>
      </c>
      <c r="O38846" t="s">
        <v>32</v>
      </c>
      <c r="P38846" t="s">
        <v>168</v>
      </c>
      <c r="Q38846" t="s">
        <v>10125</v>
      </c>
      <c r="R38846" s="3">
        <v>91.745999999999995</v>
      </c>
      <c r="S38846">
        <v>2</v>
      </c>
      <c r="T38846" s="2">
        <v>0.1</v>
      </c>
      <c r="U38846" s="3">
        <v>1.986</v>
      </c>
      <c r="V38846" s="3">
        <v>29.46</v>
      </c>
      <c r="W38846" t="s">
        <v>85</v>
      </c>
    </row>
    <row r="38847" spans="1:23" x14ac:dyDescent="0.3">
      <c r="A38847" t="s">
        <v>39312</v>
      </c>
      <c r="B38847" s="1">
        <v>41722</v>
      </c>
      <c r="C38847" s="1">
        <v>41728</v>
      </c>
      <c r="D38847" t="s">
        <v>24</v>
      </c>
      <c r="E38847" t="s">
        <v>4533</v>
      </c>
      <c r="F38847" t="s">
        <v>3978</v>
      </c>
      <c r="G38847" t="s">
        <v>61</v>
      </c>
      <c r="H38847" t="s">
        <v>5591</v>
      </c>
      <c r="I38847" t="s">
        <v>1415</v>
      </c>
      <c r="J38847" t="s">
        <v>1415</v>
      </c>
      <c r="K38847">
        <v>0</v>
      </c>
      <c r="L38847" t="s">
        <v>126</v>
      </c>
      <c r="M38847" t="s">
        <v>127</v>
      </c>
      <c r="N38847" t="s">
        <v>5939</v>
      </c>
      <c r="O38847" t="s">
        <v>32</v>
      </c>
      <c r="P38847" t="s">
        <v>33</v>
      </c>
      <c r="Q38847" t="s">
        <v>2854</v>
      </c>
      <c r="R38847" s="3">
        <v>705.4</v>
      </c>
      <c r="S38847">
        <v>5</v>
      </c>
      <c r="T38847" s="2">
        <v>0</v>
      </c>
      <c r="U38847" s="3">
        <v>21.1</v>
      </c>
      <c r="V38847" s="3">
        <v>28.74</v>
      </c>
      <c r="W38847" t="s">
        <v>35</v>
      </c>
    </row>
    <row r="38848" spans="1:23" x14ac:dyDescent="0.3">
      <c r="A38848" t="s">
        <v>39313</v>
      </c>
      <c r="B38848" s="1">
        <v>41722</v>
      </c>
      <c r="C38848" s="1">
        <v>41726</v>
      </c>
      <c r="D38848" t="s">
        <v>24</v>
      </c>
      <c r="E38848" t="s">
        <v>5357</v>
      </c>
      <c r="F38848" t="s">
        <v>5358</v>
      </c>
      <c r="G38848" t="s">
        <v>27</v>
      </c>
      <c r="H38848" t="s">
        <v>6662</v>
      </c>
      <c r="I38848" t="s">
        <v>246</v>
      </c>
      <c r="J38848" t="s">
        <v>92</v>
      </c>
      <c r="K38848">
        <v>77340</v>
      </c>
      <c r="L38848" t="s">
        <v>93</v>
      </c>
      <c r="M38848" t="s">
        <v>127</v>
      </c>
      <c r="N38848" t="s">
        <v>22265</v>
      </c>
      <c r="O38848" t="s">
        <v>32</v>
      </c>
      <c r="P38848" t="s">
        <v>33</v>
      </c>
      <c r="Q38848" t="s">
        <v>22266</v>
      </c>
      <c r="R38848" s="3">
        <v>143.72800000000001</v>
      </c>
      <c r="S38848">
        <v>2</v>
      </c>
      <c r="T38848" s="2">
        <v>0.2</v>
      </c>
      <c r="U38848" s="3">
        <v>-32.338799999999999</v>
      </c>
      <c r="V38848" s="3">
        <v>20.440000000000001</v>
      </c>
      <c r="W38848" t="s">
        <v>57</v>
      </c>
    </row>
    <row r="38849" spans="1:23" x14ac:dyDescent="0.3">
      <c r="A38849" t="s">
        <v>39314</v>
      </c>
      <c r="B38849" s="1">
        <v>41722</v>
      </c>
      <c r="C38849" s="1">
        <v>41726</v>
      </c>
      <c r="D38849" t="s">
        <v>24</v>
      </c>
      <c r="E38849" t="s">
        <v>4754</v>
      </c>
      <c r="F38849" t="s">
        <v>4755</v>
      </c>
      <c r="G38849" t="s">
        <v>27</v>
      </c>
      <c r="H38849" t="s">
        <v>2114</v>
      </c>
      <c r="I38849" t="s">
        <v>2114</v>
      </c>
      <c r="J38849" t="s">
        <v>2115</v>
      </c>
      <c r="K38849">
        <v>0</v>
      </c>
      <c r="L38849" t="s">
        <v>126</v>
      </c>
      <c r="M38849" t="s">
        <v>158</v>
      </c>
      <c r="N38849" t="s">
        <v>16944</v>
      </c>
      <c r="O38849" t="s">
        <v>70</v>
      </c>
      <c r="P38849" t="s">
        <v>96</v>
      </c>
      <c r="Q38849" t="s">
        <v>4037</v>
      </c>
      <c r="R38849" s="3">
        <v>291.024</v>
      </c>
      <c r="S38849">
        <v>2</v>
      </c>
      <c r="T38849" s="2">
        <v>0.4</v>
      </c>
      <c r="U38849" s="3">
        <v>-116.416</v>
      </c>
      <c r="V38849" s="3">
        <v>20.3</v>
      </c>
      <c r="W38849" t="s">
        <v>35</v>
      </c>
    </row>
    <row r="38850" spans="1:23" x14ac:dyDescent="0.3">
      <c r="A38850" t="s">
        <v>39315</v>
      </c>
      <c r="B38850" s="1">
        <v>41722</v>
      </c>
      <c r="C38850" s="1">
        <v>41724</v>
      </c>
      <c r="D38850" t="s">
        <v>87</v>
      </c>
      <c r="E38850" t="s">
        <v>3991</v>
      </c>
      <c r="F38850" t="s">
        <v>3992</v>
      </c>
      <c r="G38850" t="s">
        <v>27</v>
      </c>
      <c r="H38850" t="s">
        <v>236</v>
      </c>
      <c r="I38850" t="s">
        <v>237</v>
      </c>
      <c r="J38850" t="s">
        <v>92</v>
      </c>
      <c r="K38850">
        <v>98115</v>
      </c>
      <c r="L38850" t="s">
        <v>93</v>
      </c>
      <c r="M38850" t="s">
        <v>94</v>
      </c>
      <c r="N38850" t="s">
        <v>17439</v>
      </c>
      <c r="O38850" t="s">
        <v>82</v>
      </c>
      <c r="P38850" t="s">
        <v>83</v>
      </c>
      <c r="Q38850" t="s">
        <v>17440</v>
      </c>
      <c r="R38850" s="3">
        <v>13999.96</v>
      </c>
      <c r="S38850">
        <v>4</v>
      </c>
      <c r="T38850" s="2">
        <v>0</v>
      </c>
      <c r="U38850" s="3">
        <v>6719.9808000000003</v>
      </c>
      <c r="V38850" s="3">
        <v>20</v>
      </c>
      <c r="W38850" t="s">
        <v>35</v>
      </c>
    </row>
    <row r="38851" spans="1:23" x14ac:dyDescent="0.3">
      <c r="A38851" t="s">
        <v>39316</v>
      </c>
      <c r="B38851" s="1">
        <v>41722</v>
      </c>
      <c r="C38851" s="1">
        <v>41726</v>
      </c>
      <c r="D38851" t="s">
        <v>24</v>
      </c>
      <c r="E38851" t="s">
        <v>5696</v>
      </c>
      <c r="F38851" t="s">
        <v>5697</v>
      </c>
      <c r="G38851" t="s">
        <v>101</v>
      </c>
      <c r="H38851" t="s">
        <v>5458</v>
      </c>
      <c r="I38851" t="s">
        <v>5459</v>
      </c>
      <c r="J38851" t="s">
        <v>41</v>
      </c>
      <c r="K38851">
        <v>0</v>
      </c>
      <c r="L38851" t="s">
        <v>42</v>
      </c>
      <c r="M38851" t="s">
        <v>43</v>
      </c>
      <c r="N38851" t="s">
        <v>22200</v>
      </c>
      <c r="O38851" t="s">
        <v>32</v>
      </c>
      <c r="P38851" t="s">
        <v>145</v>
      </c>
      <c r="Q38851" t="s">
        <v>13152</v>
      </c>
      <c r="R38851" s="3">
        <v>386.64</v>
      </c>
      <c r="S38851">
        <v>12</v>
      </c>
      <c r="T38851" s="2">
        <v>0.4</v>
      </c>
      <c r="U38851" s="3">
        <v>-245.16</v>
      </c>
      <c r="V38851" s="3">
        <v>19.829999999999998</v>
      </c>
      <c r="W38851" t="s">
        <v>35</v>
      </c>
    </row>
    <row r="38852" spans="1:23" x14ac:dyDescent="0.3">
      <c r="A38852" t="s">
        <v>39317</v>
      </c>
      <c r="B38852" s="1">
        <v>41722</v>
      </c>
      <c r="C38852" s="1">
        <v>41724</v>
      </c>
      <c r="D38852" t="s">
        <v>87</v>
      </c>
      <c r="E38852" t="s">
        <v>13311</v>
      </c>
      <c r="F38852" t="s">
        <v>13312</v>
      </c>
      <c r="G38852" t="s">
        <v>61</v>
      </c>
      <c r="H38852" t="s">
        <v>824</v>
      </c>
      <c r="I38852" t="s">
        <v>91</v>
      </c>
      <c r="J38852" t="s">
        <v>92</v>
      </c>
      <c r="K38852">
        <v>94122</v>
      </c>
      <c r="L38852" t="s">
        <v>93</v>
      </c>
      <c r="M38852" t="s">
        <v>94</v>
      </c>
      <c r="N38852" t="s">
        <v>3343</v>
      </c>
      <c r="O38852" t="s">
        <v>70</v>
      </c>
      <c r="P38852" t="s">
        <v>71</v>
      </c>
      <c r="Q38852" t="s">
        <v>3344</v>
      </c>
      <c r="R38852" s="3">
        <v>211.84</v>
      </c>
      <c r="S38852">
        <v>8</v>
      </c>
      <c r="T38852" s="2">
        <v>0</v>
      </c>
      <c r="U38852" s="3">
        <v>76.2624</v>
      </c>
      <c r="V38852" s="3">
        <v>19.61</v>
      </c>
      <c r="W38852" t="s">
        <v>57</v>
      </c>
    </row>
    <row r="38853" spans="1:23" x14ac:dyDescent="0.3">
      <c r="A38853" t="s">
        <v>39318</v>
      </c>
      <c r="B38853" s="1">
        <v>41722</v>
      </c>
      <c r="C38853" s="1">
        <v>41724</v>
      </c>
      <c r="D38853" t="s">
        <v>48</v>
      </c>
      <c r="E38853" t="s">
        <v>34606</v>
      </c>
      <c r="F38853" t="s">
        <v>3392</v>
      </c>
      <c r="G38853" t="s">
        <v>101</v>
      </c>
      <c r="H38853" t="s">
        <v>818</v>
      </c>
      <c r="I38853" t="s">
        <v>818</v>
      </c>
      <c r="J38853" t="s">
        <v>558</v>
      </c>
      <c r="K38853">
        <v>0</v>
      </c>
      <c r="L38853" t="s">
        <v>53</v>
      </c>
      <c r="M38853" t="s">
        <v>54</v>
      </c>
      <c r="N38853" t="s">
        <v>14285</v>
      </c>
      <c r="O38853" t="s">
        <v>32</v>
      </c>
      <c r="P38853" t="s">
        <v>33</v>
      </c>
      <c r="Q38853" t="s">
        <v>1175</v>
      </c>
      <c r="R38853" s="3">
        <v>78.287999999999997</v>
      </c>
      <c r="S38853">
        <v>4</v>
      </c>
      <c r="T38853" s="2">
        <v>0.6</v>
      </c>
      <c r="U38853" s="3">
        <v>-58.752000000000002</v>
      </c>
      <c r="V38853" s="3">
        <v>15.58</v>
      </c>
      <c r="W38853" t="s">
        <v>85</v>
      </c>
    </row>
    <row r="38854" spans="1:23" x14ac:dyDescent="0.3">
      <c r="A38854" t="s">
        <v>39302</v>
      </c>
      <c r="B38854" s="1">
        <v>41722</v>
      </c>
      <c r="C38854" s="1">
        <v>41726</v>
      </c>
      <c r="D38854" t="s">
        <v>24</v>
      </c>
      <c r="E38854" t="s">
        <v>4352</v>
      </c>
      <c r="F38854" t="s">
        <v>4353</v>
      </c>
      <c r="G38854" t="s">
        <v>27</v>
      </c>
      <c r="H38854" t="s">
        <v>7342</v>
      </c>
      <c r="I38854" t="s">
        <v>4866</v>
      </c>
      <c r="J38854" t="s">
        <v>532</v>
      </c>
      <c r="K38854">
        <v>0</v>
      </c>
      <c r="L38854" t="s">
        <v>126</v>
      </c>
      <c r="M38854" t="s">
        <v>65</v>
      </c>
      <c r="N38854" t="s">
        <v>1930</v>
      </c>
      <c r="O38854" t="s">
        <v>70</v>
      </c>
      <c r="P38854" t="s">
        <v>71</v>
      </c>
      <c r="Q38854" t="s">
        <v>1931</v>
      </c>
      <c r="R38854" s="3">
        <v>52.38</v>
      </c>
      <c r="S38854">
        <v>3</v>
      </c>
      <c r="T38854" s="2">
        <v>0.4</v>
      </c>
      <c r="U38854" s="3">
        <v>-21.84</v>
      </c>
      <c r="V38854" s="3">
        <v>8.07</v>
      </c>
      <c r="W38854" t="s">
        <v>57</v>
      </c>
    </row>
    <row r="38855" spans="1:23" x14ac:dyDescent="0.3">
      <c r="A38855" t="s">
        <v>39319</v>
      </c>
      <c r="B38855" s="1">
        <v>41722</v>
      </c>
      <c r="C38855" s="1">
        <v>41725</v>
      </c>
      <c r="D38855" t="s">
        <v>48</v>
      </c>
      <c r="E38855" t="s">
        <v>3425</v>
      </c>
      <c r="F38855" t="s">
        <v>2679</v>
      </c>
      <c r="G38855" t="s">
        <v>27</v>
      </c>
      <c r="H38855" t="s">
        <v>3485</v>
      </c>
      <c r="I38855" t="s">
        <v>531</v>
      </c>
      <c r="J38855" t="s">
        <v>532</v>
      </c>
      <c r="K38855">
        <v>0</v>
      </c>
      <c r="L38855" t="s">
        <v>126</v>
      </c>
      <c r="M38855" t="s">
        <v>65</v>
      </c>
      <c r="N38855" t="s">
        <v>30253</v>
      </c>
      <c r="O38855" t="s">
        <v>70</v>
      </c>
      <c r="P38855" t="s">
        <v>96</v>
      </c>
      <c r="Q38855" t="s">
        <v>9652</v>
      </c>
      <c r="R38855" s="3">
        <v>65.584000000000003</v>
      </c>
      <c r="S38855">
        <v>1</v>
      </c>
      <c r="T38855" s="2">
        <v>0.2</v>
      </c>
      <c r="U38855" s="3">
        <v>-2.476</v>
      </c>
      <c r="V38855" s="3">
        <v>7.18</v>
      </c>
      <c r="W38855" t="s">
        <v>35</v>
      </c>
    </row>
    <row r="38856" spans="1:23" x14ac:dyDescent="0.3">
      <c r="A38856" t="s">
        <v>39320</v>
      </c>
      <c r="B38856" s="1">
        <v>41722</v>
      </c>
      <c r="C38856" s="1">
        <v>41725</v>
      </c>
      <c r="D38856" t="s">
        <v>87</v>
      </c>
      <c r="E38856" t="s">
        <v>9794</v>
      </c>
      <c r="F38856" t="s">
        <v>8120</v>
      </c>
      <c r="G38856" t="s">
        <v>61</v>
      </c>
      <c r="H38856" t="s">
        <v>236</v>
      </c>
      <c r="I38856" t="s">
        <v>237</v>
      </c>
      <c r="J38856" t="s">
        <v>92</v>
      </c>
      <c r="K38856">
        <v>98105</v>
      </c>
      <c r="L38856" t="s">
        <v>93</v>
      </c>
      <c r="M38856" t="s">
        <v>94</v>
      </c>
      <c r="N38856" t="s">
        <v>28836</v>
      </c>
      <c r="O38856" t="s">
        <v>32</v>
      </c>
      <c r="P38856" t="s">
        <v>162</v>
      </c>
      <c r="Q38856" t="s">
        <v>28837</v>
      </c>
      <c r="R38856" s="3">
        <v>34.76</v>
      </c>
      <c r="S38856">
        <v>5</v>
      </c>
      <c r="T38856" s="2">
        <v>0.2</v>
      </c>
      <c r="U38856" s="3">
        <v>11.297000000000001</v>
      </c>
      <c r="V38856" s="3">
        <v>6.93</v>
      </c>
      <c r="W38856" t="s">
        <v>35</v>
      </c>
    </row>
    <row r="38857" spans="1:23" x14ac:dyDescent="0.3">
      <c r="A38857" t="s">
        <v>39314</v>
      </c>
      <c r="B38857" s="1">
        <v>41722</v>
      </c>
      <c r="C38857" s="1">
        <v>41726</v>
      </c>
      <c r="D38857" t="s">
        <v>24</v>
      </c>
      <c r="E38857" t="s">
        <v>4754</v>
      </c>
      <c r="F38857" t="s">
        <v>4755</v>
      </c>
      <c r="G38857" t="s">
        <v>27</v>
      </c>
      <c r="H38857" t="s">
        <v>2114</v>
      </c>
      <c r="I38857" t="s">
        <v>2114</v>
      </c>
      <c r="J38857" t="s">
        <v>2115</v>
      </c>
      <c r="K38857">
        <v>0</v>
      </c>
      <c r="L38857" t="s">
        <v>126</v>
      </c>
      <c r="M38857" t="s">
        <v>158</v>
      </c>
      <c r="N38857" t="s">
        <v>6846</v>
      </c>
      <c r="O38857" t="s">
        <v>82</v>
      </c>
      <c r="P38857" t="s">
        <v>268</v>
      </c>
      <c r="Q38857" t="s">
        <v>5771</v>
      </c>
      <c r="R38857" s="3">
        <v>64.44</v>
      </c>
      <c r="S38857">
        <v>2</v>
      </c>
      <c r="T38857" s="2">
        <v>0.4</v>
      </c>
      <c r="U38857" s="3">
        <v>1.04</v>
      </c>
      <c r="V38857" s="3">
        <v>4.91</v>
      </c>
      <c r="W38857" t="s">
        <v>35</v>
      </c>
    </row>
    <row r="38858" spans="1:23" x14ac:dyDescent="0.3">
      <c r="A38858" t="s">
        <v>39309</v>
      </c>
      <c r="B38858" s="1">
        <v>41722</v>
      </c>
      <c r="C38858" s="1">
        <v>41727</v>
      </c>
      <c r="D38858" t="s">
        <v>24</v>
      </c>
      <c r="E38858" t="s">
        <v>3645</v>
      </c>
      <c r="F38858" t="s">
        <v>3646</v>
      </c>
      <c r="G38858" t="s">
        <v>101</v>
      </c>
      <c r="H38858" t="s">
        <v>530</v>
      </c>
      <c r="I38858" t="s">
        <v>531</v>
      </c>
      <c r="J38858" t="s">
        <v>532</v>
      </c>
      <c r="K38858">
        <v>0</v>
      </c>
      <c r="L38858" t="s">
        <v>126</v>
      </c>
      <c r="M38858" t="s">
        <v>65</v>
      </c>
      <c r="N38858" t="s">
        <v>889</v>
      </c>
      <c r="O38858" t="s">
        <v>32</v>
      </c>
      <c r="P38858" t="s">
        <v>67</v>
      </c>
      <c r="Q38858" t="s">
        <v>890</v>
      </c>
      <c r="R38858" s="3">
        <v>40.64</v>
      </c>
      <c r="S38858">
        <v>2</v>
      </c>
      <c r="T38858" s="2">
        <v>0</v>
      </c>
      <c r="U38858" s="3">
        <v>0.8</v>
      </c>
      <c r="V38858" s="3">
        <v>3.85</v>
      </c>
      <c r="W38858" t="s">
        <v>57</v>
      </c>
    </row>
    <row r="38859" spans="1:23" x14ac:dyDescent="0.3">
      <c r="A38859" t="s">
        <v>39318</v>
      </c>
      <c r="B38859" s="1">
        <v>41722</v>
      </c>
      <c r="C38859" s="1">
        <v>41724</v>
      </c>
      <c r="D38859" t="s">
        <v>48</v>
      </c>
      <c r="E38859" t="s">
        <v>34606</v>
      </c>
      <c r="F38859" t="s">
        <v>3392</v>
      </c>
      <c r="G38859" t="s">
        <v>101</v>
      </c>
      <c r="H38859" t="s">
        <v>818</v>
      </c>
      <c r="I38859" t="s">
        <v>818</v>
      </c>
      <c r="J38859" t="s">
        <v>558</v>
      </c>
      <c r="K38859">
        <v>0</v>
      </c>
      <c r="L38859" t="s">
        <v>53</v>
      </c>
      <c r="M38859" t="s">
        <v>54</v>
      </c>
      <c r="N38859" t="s">
        <v>7520</v>
      </c>
      <c r="O38859" t="s">
        <v>32</v>
      </c>
      <c r="P38859" t="s">
        <v>145</v>
      </c>
      <c r="Q38859" t="s">
        <v>7521</v>
      </c>
      <c r="R38859" s="3">
        <v>20.315999999999999</v>
      </c>
      <c r="S38859">
        <v>1</v>
      </c>
      <c r="T38859" s="2">
        <v>0.6</v>
      </c>
      <c r="U38859" s="3">
        <v>-23.873999999999999</v>
      </c>
      <c r="V38859" s="3">
        <v>3.74</v>
      </c>
      <c r="W38859" t="s">
        <v>85</v>
      </c>
    </row>
    <row r="38860" spans="1:23" x14ac:dyDescent="0.3">
      <c r="A38860" t="s">
        <v>39321</v>
      </c>
      <c r="B38860" s="1">
        <v>41722</v>
      </c>
      <c r="C38860" s="1">
        <v>41728</v>
      </c>
      <c r="D38860" t="s">
        <v>24</v>
      </c>
      <c r="E38860" t="s">
        <v>8811</v>
      </c>
      <c r="F38860" t="s">
        <v>8812</v>
      </c>
      <c r="G38860" t="s">
        <v>27</v>
      </c>
      <c r="H38860" t="s">
        <v>384</v>
      </c>
      <c r="I38860" t="s">
        <v>385</v>
      </c>
      <c r="J38860" t="s">
        <v>92</v>
      </c>
      <c r="K38860">
        <v>10024</v>
      </c>
      <c r="L38860" t="s">
        <v>93</v>
      </c>
      <c r="M38860" t="s">
        <v>386</v>
      </c>
      <c r="N38860" t="s">
        <v>30816</v>
      </c>
      <c r="O38860" t="s">
        <v>32</v>
      </c>
      <c r="P38860" t="s">
        <v>67</v>
      </c>
      <c r="Q38860" t="s">
        <v>30817</v>
      </c>
      <c r="R38860" s="3">
        <v>25.68</v>
      </c>
      <c r="S38860">
        <v>6</v>
      </c>
      <c r="T38860" s="2">
        <v>0</v>
      </c>
      <c r="U38860" s="3">
        <v>11.555999999999999</v>
      </c>
      <c r="V38860" s="3">
        <v>3.07</v>
      </c>
      <c r="W38860" t="s">
        <v>277</v>
      </c>
    </row>
    <row r="38861" spans="1:23" x14ac:dyDescent="0.3">
      <c r="A38861" t="s">
        <v>39311</v>
      </c>
      <c r="B38861" s="1">
        <v>41722</v>
      </c>
      <c r="C38861" s="1">
        <v>41722</v>
      </c>
      <c r="D38861" t="s">
        <v>259</v>
      </c>
      <c r="E38861" t="s">
        <v>1849</v>
      </c>
      <c r="F38861" t="s">
        <v>1850</v>
      </c>
      <c r="G38861" t="s">
        <v>27</v>
      </c>
      <c r="H38861" t="s">
        <v>362</v>
      </c>
      <c r="I38861" t="s">
        <v>363</v>
      </c>
      <c r="J38861" t="s">
        <v>41</v>
      </c>
      <c r="K38861">
        <v>0</v>
      </c>
      <c r="L38861" t="s">
        <v>42</v>
      </c>
      <c r="M38861" t="s">
        <v>43</v>
      </c>
      <c r="N38861" t="s">
        <v>34127</v>
      </c>
      <c r="O38861" t="s">
        <v>32</v>
      </c>
      <c r="P38861" t="s">
        <v>67</v>
      </c>
      <c r="Q38861" t="s">
        <v>8969</v>
      </c>
      <c r="R38861" s="3">
        <v>15.363</v>
      </c>
      <c r="S38861">
        <v>1</v>
      </c>
      <c r="T38861" s="2">
        <v>0.1</v>
      </c>
      <c r="U38861" s="3">
        <v>4.0830000000000002</v>
      </c>
      <c r="V38861" s="3">
        <v>2.69</v>
      </c>
      <c r="W38861" t="s">
        <v>85</v>
      </c>
    </row>
    <row r="38862" spans="1:23" x14ac:dyDescent="0.3">
      <c r="A38862" t="s">
        <v>39322</v>
      </c>
      <c r="B38862" s="1">
        <v>41722</v>
      </c>
      <c r="C38862" s="1">
        <v>41726</v>
      </c>
      <c r="D38862" t="s">
        <v>24</v>
      </c>
      <c r="E38862" t="s">
        <v>11743</v>
      </c>
      <c r="F38862" t="s">
        <v>2836</v>
      </c>
      <c r="G38862" t="s">
        <v>27</v>
      </c>
      <c r="H38862" t="s">
        <v>34252</v>
      </c>
      <c r="I38862" t="s">
        <v>34253</v>
      </c>
      <c r="J38862" t="s">
        <v>293</v>
      </c>
      <c r="K38862">
        <v>0</v>
      </c>
      <c r="L38862" t="s">
        <v>42</v>
      </c>
      <c r="M38862" t="s">
        <v>294</v>
      </c>
      <c r="N38862" t="s">
        <v>15604</v>
      </c>
      <c r="O38862" t="s">
        <v>32</v>
      </c>
      <c r="P38862" t="s">
        <v>168</v>
      </c>
      <c r="Q38862" t="s">
        <v>6132</v>
      </c>
      <c r="R38862" s="3">
        <v>31.164000000000001</v>
      </c>
      <c r="S38862">
        <v>2</v>
      </c>
      <c r="T38862" s="2">
        <v>0.47</v>
      </c>
      <c r="U38862" s="3">
        <v>-8.8559999999999999</v>
      </c>
      <c r="V38862" s="3">
        <v>2.5499999999999998</v>
      </c>
      <c r="W38862" t="s">
        <v>57</v>
      </c>
    </row>
    <row r="38863" spans="1:23" x14ac:dyDescent="0.3">
      <c r="A38863" t="s">
        <v>39323</v>
      </c>
      <c r="B38863" s="1">
        <v>41722</v>
      </c>
      <c r="C38863" s="1">
        <v>41726</v>
      </c>
      <c r="D38863" t="s">
        <v>24</v>
      </c>
      <c r="E38863" t="s">
        <v>14916</v>
      </c>
      <c r="F38863" t="s">
        <v>5316</v>
      </c>
      <c r="G38863" t="s">
        <v>101</v>
      </c>
      <c r="H38863" t="s">
        <v>8714</v>
      </c>
      <c r="I38863" t="s">
        <v>8714</v>
      </c>
      <c r="J38863" t="s">
        <v>8715</v>
      </c>
      <c r="K38863">
        <v>0</v>
      </c>
      <c r="L38863" t="s">
        <v>30</v>
      </c>
      <c r="M38863" t="s">
        <v>30</v>
      </c>
      <c r="N38863" t="s">
        <v>27558</v>
      </c>
      <c r="O38863" t="s">
        <v>82</v>
      </c>
      <c r="P38863" t="s">
        <v>231</v>
      </c>
      <c r="Q38863" t="s">
        <v>11278</v>
      </c>
      <c r="R38863" s="3">
        <v>21.501000000000001</v>
      </c>
      <c r="S38863">
        <v>1</v>
      </c>
      <c r="T38863" s="2">
        <v>0.7</v>
      </c>
      <c r="U38863" s="3">
        <v>-20.798999999999999</v>
      </c>
      <c r="V38863" s="3">
        <v>2.25</v>
      </c>
      <c r="W38863" t="s">
        <v>35</v>
      </c>
    </row>
    <row r="38864" spans="1:23" x14ac:dyDescent="0.3">
      <c r="A38864" t="s">
        <v>39324</v>
      </c>
      <c r="B38864" s="1">
        <v>41722</v>
      </c>
      <c r="C38864" s="1">
        <v>41728</v>
      </c>
      <c r="D38864" t="s">
        <v>24</v>
      </c>
      <c r="E38864" t="s">
        <v>2570</v>
      </c>
      <c r="F38864" t="s">
        <v>1280</v>
      </c>
      <c r="G38864" t="s">
        <v>101</v>
      </c>
      <c r="H38864" t="s">
        <v>34851</v>
      </c>
      <c r="I38864" t="s">
        <v>563</v>
      </c>
      <c r="J38864" t="s">
        <v>143</v>
      </c>
      <c r="K38864">
        <v>0</v>
      </c>
      <c r="L38864" t="s">
        <v>64</v>
      </c>
      <c r="M38864" t="s">
        <v>127</v>
      </c>
      <c r="N38864" t="s">
        <v>20722</v>
      </c>
      <c r="O38864" t="s">
        <v>32</v>
      </c>
      <c r="P38864" t="s">
        <v>162</v>
      </c>
      <c r="Q38864" t="s">
        <v>181</v>
      </c>
      <c r="R38864" s="3">
        <v>35.909999999999997</v>
      </c>
      <c r="S38864">
        <v>9</v>
      </c>
      <c r="T38864" s="2">
        <v>0</v>
      </c>
      <c r="U38864" s="3">
        <v>3.78</v>
      </c>
      <c r="V38864" s="3">
        <v>2.13</v>
      </c>
      <c r="W38864" t="s">
        <v>35</v>
      </c>
    </row>
    <row r="38865" spans="1:23" x14ac:dyDescent="0.3">
      <c r="A38865" t="s">
        <v>39325</v>
      </c>
      <c r="B38865" s="1">
        <v>41722</v>
      </c>
      <c r="C38865" s="1">
        <v>41728</v>
      </c>
      <c r="D38865" t="s">
        <v>24</v>
      </c>
      <c r="E38865" t="s">
        <v>3563</v>
      </c>
      <c r="F38865" t="s">
        <v>3564</v>
      </c>
      <c r="G38865" t="s">
        <v>101</v>
      </c>
      <c r="H38865" t="s">
        <v>11086</v>
      </c>
      <c r="I38865" t="s">
        <v>7464</v>
      </c>
      <c r="J38865" t="s">
        <v>424</v>
      </c>
      <c r="K38865">
        <v>0</v>
      </c>
      <c r="L38865" t="s">
        <v>42</v>
      </c>
      <c r="M38865" t="s">
        <v>294</v>
      </c>
      <c r="N38865" t="s">
        <v>7106</v>
      </c>
      <c r="O38865" t="s">
        <v>32</v>
      </c>
      <c r="P38865" t="s">
        <v>145</v>
      </c>
      <c r="Q38865" t="s">
        <v>7107</v>
      </c>
      <c r="R38865" s="3">
        <v>28.478999999999999</v>
      </c>
      <c r="S38865">
        <v>1</v>
      </c>
      <c r="T38865" s="2">
        <v>0.45</v>
      </c>
      <c r="U38865" s="3">
        <v>-17.631</v>
      </c>
      <c r="V38865" s="3">
        <v>1.97</v>
      </c>
      <c r="W38865" t="s">
        <v>35</v>
      </c>
    </row>
    <row r="38866" spans="1:23" x14ac:dyDescent="0.3">
      <c r="A38866" t="s">
        <v>39318</v>
      </c>
      <c r="B38866" s="1">
        <v>41722</v>
      </c>
      <c r="C38866" s="1">
        <v>41724</v>
      </c>
      <c r="D38866" t="s">
        <v>48</v>
      </c>
      <c r="E38866" t="s">
        <v>34606</v>
      </c>
      <c r="F38866" t="s">
        <v>3392</v>
      </c>
      <c r="G38866" t="s">
        <v>101</v>
      </c>
      <c r="H38866" t="s">
        <v>818</v>
      </c>
      <c r="I38866" t="s">
        <v>818</v>
      </c>
      <c r="J38866" t="s">
        <v>558</v>
      </c>
      <c r="K38866">
        <v>0</v>
      </c>
      <c r="L38866" t="s">
        <v>53</v>
      </c>
      <c r="M38866" t="s">
        <v>54</v>
      </c>
      <c r="N38866" t="s">
        <v>14083</v>
      </c>
      <c r="O38866" t="s">
        <v>32</v>
      </c>
      <c r="P38866" t="s">
        <v>145</v>
      </c>
      <c r="Q38866" t="s">
        <v>696</v>
      </c>
      <c r="R38866" s="3">
        <v>6.8040000000000003</v>
      </c>
      <c r="S38866">
        <v>1</v>
      </c>
      <c r="T38866" s="2">
        <v>0.6</v>
      </c>
      <c r="U38866" s="3">
        <v>-3.0659999999999998</v>
      </c>
      <c r="V38866" s="3">
        <v>1.75</v>
      </c>
      <c r="W38866" t="s">
        <v>85</v>
      </c>
    </row>
    <row r="38867" spans="1:23" x14ac:dyDescent="0.3">
      <c r="A38867" t="s">
        <v>22236</v>
      </c>
      <c r="B38867" s="1">
        <v>41722</v>
      </c>
      <c r="C38867" s="1">
        <v>41724</v>
      </c>
      <c r="D38867" t="s">
        <v>48</v>
      </c>
      <c r="E38867" t="s">
        <v>14753</v>
      </c>
      <c r="F38867" t="s">
        <v>3347</v>
      </c>
      <c r="G38867" t="s">
        <v>27</v>
      </c>
      <c r="H38867" t="s">
        <v>14984</v>
      </c>
      <c r="I38867" t="s">
        <v>14985</v>
      </c>
      <c r="J38867" t="s">
        <v>378</v>
      </c>
      <c r="K38867">
        <v>0</v>
      </c>
      <c r="L38867" t="s">
        <v>30</v>
      </c>
      <c r="M38867" t="s">
        <v>30</v>
      </c>
      <c r="N38867" t="s">
        <v>39326</v>
      </c>
      <c r="O38867" t="s">
        <v>32</v>
      </c>
      <c r="P38867" t="s">
        <v>119</v>
      </c>
      <c r="Q38867" t="s">
        <v>3713</v>
      </c>
      <c r="R38867" s="3">
        <v>53.802</v>
      </c>
      <c r="S38867">
        <v>2</v>
      </c>
      <c r="T38867" s="2">
        <v>0.7</v>
      </c>
      <c r="U38867" s="3">
        <v>-118.398</v>
      </c>
      <c r="V38867" s="3">
        <v>1.71</v>
      </c>
      <c r="W38867" t="s">
        <v>35</v>
      </c>
    </row>
    <row r="38868" spans="1:23" x14ac:dyDescent="0.3">
      <c r="A38868" t="s">
        <v>39312</v>
      </c>
      <c r="B38868" s="1">
        <v>41722</v>
      </c>
      <c r="C38868" s="1">
        <v>41728</v>
      </c>
      <c r="D38868" t="s">
        <v>24</v>
      </c>
      <c r="E38868" t="s">
        <v>4533</v>
      </c>
      <c r="F38868" t="s">
        <v>3978</v>
      </c>
      <c r="G38868" t="s">
        <v>61</v>
      </c>
      <c r="H38868" t="s">
        <v>5591</v>
      </c>
      <c r="I38868" t="s">
        <v>1415</v>
      </c>
      <c r="J38868" t="s">
        <v>1415</v>
      </c>
      <c r="K38868">
        <v>0</v>
      </c>
      <c r="L38868" t="s">
        <v>126</v>
      </c>
      <c r="M38868" t="s">
        <v>127</v>
      </c>
      <c r="N38868" t="s">
        <v>15543</v>
      </c>
      <c r="O38868" t="s">
        <v>32</v>
      </c>
      <c r="P38868" t="s">
        <v>168</v>
      </c>
      <c r="Q38868" t="s">
        <v>14745</v>
      </c>
      <c r="R38868" s="3">
        <v>26.1</v>
      </c>
      <c r="S38868">
        <v>3</v>
      </c>
      <c r="T38868" s="2">
        <v>0</v>
      </c>
      <c r="U38868" s="3">
        <v>6.48</v>
      </c>
      <c r="V38868" s="3">
        <v>1.61</v>
      </c>
      <c r="W38868" t="s">
        <v>35</v>
      </c>
    </row>
    <row r="38869" spans="1:23" x14ac:dyDescent="0.3">
      <c r="A38869" t="s">
        <v>39325</v>
      </c>
      <c r="B38869" s="1">
        <v>41722</v>
      </c>
      <c r="C38869" s="1">
        <v>41728</v>
      </c>
      <c r="D38869" t="s">
        <v>24</v>
      </c>
      <c r="E38869" t="s">
        <v>3563</v>
      </c>
      <c r="F38869" t="s">
        <v>3564</v>
      </c>
      <c r="G38869" t="s">
        <v>101</v>
      </c>
      <c r="H38869" t="s">
        <v>11086</v>
      </c>
      <c r="I38869" t="s">
        <v>7464</v>
      </c>
      <c r="J38869" t="s">
        <v>424</v>
      </c>
      <c r="K38869">
        <v>0</v>
      </c>
      <c r="L38869" t="s">
        <v>42</v>
      </c>
      <c r="M38869" t="s">
        <v>294</v>
      </c>
      <c r="N38869" t="s">
        <v>21033</v>
      </c>
      <c r="O38869" t="s">
        <v>32</v>
      </c>
      <c r="P38869" t="s">
        <v>67</v>
      </c>
      <c r="Q38869" t="s">
        <v>9481</v>
      </c>
      <c r="R38869" s="3">
        <v>17.1435</v>
      </c>
      <c r="S38869">
        <v>1</v>
      </c>
      <c r="T38869" s="2">
        <v>0.45</v>
      </c>
      <c r="U38869" s="3">
        <v>-7.1864999999999997</v>
      </c>
      <c r="V38869" s="3">
        <v>1.36</v>
      </c>
      <c r="W38869" t="s">
        <v>35</v>
      </c>
    </row>
    <row r="38870" spans="1:23" x14ac:dyDescent="0.3">
      <c r="A38870" t="s">
        <v>39315</v>
      </c>
      <c r="B38870" s="1">
        <v>41722</v>
      </c>
      <c r="C38870" s="1">
        <v>41724</v>
      </c>
      <c r="D38870" t="s">
        <v>87</v>
      </c>
      <c r="E38870" t="s">
        <v>3991</v>
      </c>
      <c r="F38870" t="s">
        <v>3992</v>
      </c>
      <c r="G38870" t="s">
        <v>27</v>
      </c>
      <c r="H38870" t="s">
        <v>236</v>
      </c>
      <c r="I38870" t="s">
        <v>237</v>
      </c>
      <c r="J38870" t="s">
        <v>92</v>
      </c>
      <c r="K38870">
        <v>98115</v>
      </c>
      <c r="L38870" t="s">
        <v>93</v>
      </c>
      <c r="M38870" t="s">
        <v>94</v>
      </c>
      <c r="N38870" t="s">
        <v>3517</v>
      </c>
      <c r="O38870" t="s">
        <v>32</v>
      </c>
      <c r="P38870" t="s">
        <v>33</v>
      </c>
      <c r="Q38870" t="s">
        <v>3518</v>
      </c>
      <c r="R38870" s="3">
        <v>32.479999999999997</v>
      </c>
      <c r="S38870">
        <v>2</v>
      </c>
      <c r="T38870" s="2">
        <v>0</v>
      </c>
      <c r="U38870" s="3">
        <v>4.8719999999999999</v>
      </c>
      <c r="V38870" s="3">
        <v>1.26</v>
      </c>
      <c r="W38870" t="s">
        <v>35</v>
      </c>
    </row>
    <row r="38871" spans="1:23" x14ac:dyDescent="0.3">
      <c r="A38871" t="s">
        <v>39315</v>
      </c>
      <c r="B38871" s="1">
        <v>41722</v>
      </c>
      <c r="C38871" s="1">
        <v>41724</v>
      </c>
      <c r="D38871" t="s">
        <v>87</v>
      </c>
      <c r="E38871" t="s">
        <v>3991</v>
      </c>
      <c r="F38871" t="s">
        <v>3992</v>
      </c>
      <c r="G38871" t="s">
        <v>27</v>
      </c>
      <c r="H38871" t="s">
        <v>236</v>
      </c>
      <c r="I38871" t="s">
        <v>237</v>
      </c>
      <c r="J38871" t="s">
        <v>92</v>
      </c>
      <c r="K38871">
        <v>98115</v>
      </c>
      <c r="L38871" t="s">
        <v>93</v>
      </c>
      <c r="M38871" t="s">
        <v>94</v>
      </c>
      <c r="N38871" t="s">
        <v>1722</v>
      </c>
      <c r="O38871" t="s">
        <v>32</v>
      </c>
      <c r="P38871" t="s">
        <v>67</v>
      </c>
      <c r="Q38871" t="s">
        <v>1723</v>
      </c>
      <c r="R38871" s="3">
        <v>20.04</v>
      </c>
      <c r="S38871">
        <v>3</v>
      </c>
      <c r="T38871" s="2">
        <v>0</v>
      </c>
      <c r="U38871" s="3">
        <v>9.6191999999999993</v>
      </c>
      <c r="V38871" s="3">
        <v>1.1499999999999999</v>
      </c>
      <c r="W38871" t="s">
        <v>35</v>
      </c>
    </row>
    <row r="38872" spans="1:23" x14ac:dyDescent="0.3">
      <c r="A38872" t="s">
        <v>39307</v>
      </c>
      <c r="B38872" s="1">
        <v>41722</v>
      </c>
      <c r="C38872" s="1">
        <v>41727</v>
      </c>
      <c r="D38872" t="s">
        <v>24</v>
      </c>
      <c r="E38872" t="s">
        <v>4712</v>
      </c>
      <c r="F38872" t="s">
        <v>4713</v>
      </c>
      <c r="G38872" t="s">
        <v>101</v>
      </c>
      <c r="H38872" t="s">
        <v>3691</v>
      </c>
      <c r="I38872" t="s">
        <v>194</v>
      </c>
      <c r="J38872" t="s">
        <v>195</v>
      </c>
      <c r="K38872">
        <v>0</v>
      </c>
      <c r="L38872" t="s">
        <v>64</v>
      </c>
      <c r="M38872" t="s">
        <v>65</v>
      </c>
      <c r="N38872" t="s">
        <v>5910</v>
      </c>
      <c r="O38872" t="s">
        <v>32</v>
      </c>
      <c r="P38872" t="s">
        <v>145</v>
      </c>
      <c r="Q38872" t="s">
        <v>1702</v>
      </c>
      <c r="R38872" s="3">
        <v>27.96</v>
      </c>
      <c r="S38872">
        <v>2</v>
      </c>
      <c r="T38872" s="2">
        <v>0.5</v>
      </c>
      <c r="U38872" s="3">
        <v>-25.74</v>
      </c>
      <c r="V38872" s="3">
        <v>1.1000000000000001</v>
      </c>
      <c r="W38872" t="s">
        <v>35</v>
      </c>
    </row>
    <row r="38873" spans="1:23" x14ac:dyDescent="0.3">
      <c r="A38873" t="s">
        <v>39318</v>
      </c>
      <c r="B38873" s="1">
        <v>41722</v>
      </c>
      <c r="C38873" s="1">
        <v>41724</v>
      </c>
      <c r="D38873" t="s">
        <v>48</v>
      </c>
      <c r="E38873" t="s">
        <v>34606</v>
      </c>
      <c r="F38873" t="s">
        <v>3392</v>
      </c>
      <c r="G38873" t="s">
        <v>101</v>
      </c>
      <c r="H38873" t="s">
        <v>818</v>
      </c>
      <c r="I38873" t="s">
        <v>818</v>
      </c>
      <c r="J38873" t="s">
        <v>558</v>
      </c>
      <c r="K38873">
        <v>0</v>
      </c>
      <c r="L38873" t="s">
        <v>53</v>
      </c>
      <c r="M38873" t="s">
        <v>54</v>
      </c>
      <c r="N38873" t="s">
        <v>32219</v>
      </c>
      <c r="O38873" t="s">
        <v>32</v>
      </c>
      <c r="P38873" t="s">
        <v>165</v>
      </c>
      <c r="Q38873" t="s">
        <v>25725</v>
      </c>
      <c r="R38873" s="3">
        <v>3.012</v>
      </c>
      <c r="S38873">
        <v>1</v>
      </c>
      <c r="T38873" s="2">
        <v>0.6</v>
      </c>
      <c r="U38873" s="3">
        <v>-4.3680000000000003</v>
      </c>
      <c r="V38873" s="3">
        <v>0.89</v>
      </c>
      <c r="W38873" t="s">
        <v>85</v>
      </c>
    </row>
    <row r="38874" spans="1:23" x14ac:dyDescent="0.3">
      <c r="A38874" t="s">
        <v>39323</v>
      </c>
      <c r="B38874" s="1">
        <v>41722</v>
      </c>
      <c r="C38874" s="1">
        <v>41726</v>
      </c>
      <c r="D38874" t="s">
        <v>24</v>
      </c>
      <c r="E38874" t="s">
        <v>14916</v>
      </c>
      <c r="F38874" t="s">
        <v>5316</v>
      </c>
      <c r="G38874" t="s">
        <v>101</v>
      </c>
      <c r="H38874" t="s">
        <v>8714</v>
      </c>
      <c r="I38874" t="s">
        <v>8714</v>
      </c>
      <c r="J38874" t="s">
        <v>8715</v>
      </c>
      <c r="K38874">
        <v>0</v>
      </c>
      <c r="L38874" t="s">
        <v>30</v>
      </c>
      <c r="M38874" t="s">
        <v>30</v>
      </c>
      <c r="N38874" t="s">
        <v>6621</v>
      </c>
      <c r="O38874" t="s">
        <v>32</v>
      </c>
      <c r="P38874" t="s">
        <v>346</v>
      </c>
      <c r="Q38874" t="s">
        <v>3336</v>
      </c>
      <c r="R38874" s="3">
        <v>4.077</v>
      </c>
      <c r="S38874">
        <v>1</v>
      </c>
      <c r="T38874" s="2">
        <v>0.7</v>
      </c>
      <c r="U38874" s="3">
        <v>-9.5129999999999999</v>
      </c>
      <c r="V38874" s="3">
        <v>0.09</v>
      </c>
      <c r="W38874" t="s">
        <v>35</v>
      </c>
    </row>
    <row r="38875" spans="1:23" x14ac:dyDescent="0.3">
      <c r="A38875" t="s">
        <v>39327</v>
      </c>
      <c r="B38875" s="1">
        <v>40657</v>
      </c>
      <c r="C38875" s="1">
        <v>40662</v>
      </c>
      <c r="D38875" t="s">
        <v>24</v>
      </c>
      <c r="E38875" t="s">
        <v>2751</v>
      </c>
      <c r="F38875" t="s">
        <v>2752</v>
      </c>
      <c r="G38875" t="s">
        <v>27</v>
      </c>
      <c r="H38875" t="s">
        <v>24767</v>
      </c>
      <c r="I38875" t="s">
        <v>2237</v>
      </c>
      <c r="J38875" t="s">
        <v>558</v>
      </c>
      <c r="K38875">
        <v>0</v>
      </c>
      <c r="L38875" t="s">
        <v>53</v>
      </c>
      <c r="M38875" t="s">
        <v>54</v>
      </c>
      <c r="N38875" t="s">
        <v>14640</v>
      </c>
      <c r="O38875" t="s">
        <v>32</v>
      </c>
      <c r="P38875" t="s">
        <v>45</v>
      </c>
      <c r="Q38875" t="s">
        <v>3116</v>
      </c>
      <c r="R38875" s="3">
        <v>165.816</v>
      </c>
      <c r="S38875">
        <v>14</v>
      </c>
      <c r="T38875" s="2">
        <v>0.6</v>
      </c>
      <c r="U38875" s="3">
        <v>-79.043999999999997</v>
      </c>
      <c r="V38875" s="3">
        <v>14.94</v>
      </c>
      <c r="W38875" t="s">
        <v>35</v>
      </c>
    </row>
    <row r="38876" spans="1:23" x14ac:dyDescent="0.3">
      <c r="A38876" t="s">
        <v>39328</v>
      </c>
      <c r="B38876" s="1">
        <v>41023</v>
      </c>
      <c r="C38876" s="1">
        <v>41026</v>
      </c>
      <c r="D38876" t="s">
        <v>87</v>
      </c>
      <c r="E38876" t="s">
        <v>4556</v>
      </c>
      <c r="F38876" t="s">
        <v>4557</v>
      </c>
      <c r="G38876" t="s">
        <v>27</v>
      </c>
      <c r="H38876" t="s">
        <v>569</v>
      </c>
      <c r="I38876" t="s">
        <v>570</v>
      </c>
      <c r="J38876" t="s">
        <v>532</v>
      </c>
      <c r="K38876">
        <v>0</v>
      </c>
      <c r="L38876" t="s">
        <v>126</v>
      </c>
      <c r="M38876" t="s">
        <v>65</v>
      </c>
      <c r="N38876" t="s">
        <v>7226</v>
      </c>
      <c r="O38876" t="s">
        <v>70</v>
      </c>
      <c r="P38876" t="s">
        <v>217</v>
      </c>
      <c r="Q38876" t="s">
        <v>2930</v>
      </c>
      <c r="R38876" s="3">
        <v>672.44799999999998</v>
      </c>
      <c r="S38876">
        <v>7</v>
      </c>
      <c r="T38876" s="2">
        <v>0.2</v>
      </c>
      <c r="U38876" s="3">
        <v>75.628</v>
      </c>
      <c r="V38876" s="3">
        <v>158.84</v>
      </c>
      <c r="W38876" t="s">
        <v>35</v>
      </c>
    </row>
    <row r="38877" spans="1:23" x14ac:dyDescent="0.3">
      <c r="A38877" t="s">
        <v>39328</v>
      </c>
      <c r="B38877" s="1">
        <v>41023</v>
      </c>
      <c r="C38877" s="1">
        <v>41026</v>
      </c>
      <c r="D38877" t="s">
        <v>87</v>
      </c>
      <c r="E38877" t="s">
        <v>4556</v>
      </c>
      <c r="F38877" t="s">
        <v>4557</v>
      </c>
      <c r="G38877" t="s">
        <v>27</v>
      </c>
      <c r="H38877" t="s">
        <v>569</v>
      </c>
      <c r="I38877" t="s">
        <v>570</v>
      </c>
      <c r="J38877" t="s">
        <v>532</v>
      </c>
      <c r="K38877">
        <v>0</v>
      </c>
      <c r="L38877" t="s">
        <v>126</v>
      </c>
      <c r="M38877" t="s">
        <v>65</v>
      </c>
      <c r="N38877" t="s">
        <v>17848</v>
      </c>
      <c r="O38877" t="s">
        <v>70</v>
      </c>
      <c r="P38877" t="s">
        <v>217</v>
      </c>
      <c r="Q38877" t="s">
        <v>9951</v>
      </c>
      <c r="R38877" s="3">
        <v>274.416</v>
      </c>
      <c r="S38877">
        <v>3</v>
      </c>
      <c r="T38877" s="2">
        <v>0.2</v>
      </c>
      <c r="U38877" s="3">
        <v>-48.024000000000001</v>
      </c>
      <c r="V38877" s="3">
        <v>66.7</v>
      </c>
      <c r="W38877" t="s">
        <v>35</v>
      </c>
    </row>
    <row r="38878" spans="1:23" x14ac:dyDescent="0.3">
      <c r="A38878" t="s">
        <v>39329</v>
      </c>
      <c r="B38878" s="1">
        <v>41023</v>
      </c>
      <c r="C38878" s="1">
        <v>41026</v>
      </c>
      <c r="D38878" t="s">
        <v>87</v>
      </c>
      <c r="E38878" t="s">
        <v>6850</v>
      </c>
      <c r="F38878" t="s">
        <v>6851</v>
      </c>
      <c r="G38878" t="s">
        <v>27</v>
      </c>
      <c r="H38878" t="s">
        <v>1763</v>
      </c>
      <c r="I38878" t="s">
        <v>1763</v>
      </c>
      <c r="J38878" t="s">
        <v>293</v>
      </c>
      <c r="K38878">
        <v>0</v>
      </c>
      <c r="L38878" t="s">
        <v>42</v>
      </c>
      <c r="M38878" t="s">
        <v>294</v>
      </c>
      <c r="N38878" t="s">
        <v>9090</v>
      </c>
      <c r="O38878" t="s">
        <v>32</v>
      </c>
      <c r="P38878" t="s">
        <v>33</v>
      </c>
      <c r="Q38878" t="s">
        <v>3111</v>
      </c>
      <c r="R38878" s="3">
        <v>558.63149999999996</v>
      </c>
      <c r="S38878">
        <v>5</v>
      </c>
      <c r="T38878" s="2">
        <v>0.17</v>
      </c>
      <c r="U38878" s="3">
        <v>80.731499999999997</v>
      </c>
      <c r="V38878" s="3">
        <v>66.650000000000006</v>
      </c>
      <c r="W38878" t="s">
        <v>57</v>
      </c>
    </row>
    <row r="38879" spans="1:23" x14ac:dyDescent="0.3">
      <c r="A38879" t="s">
        <v>39329</v>
      </c>
      <c r="B38879" s="1">
        <v>41023</v>
      </c>
      <c r="C38879" s="1">
        <v>41026</v>
      </c>
      <c r="D38879" t="s">
        <v>87</v>
      </c>
      <c r="E38879" t="s">
        <v>6850</v>
      </c>
      <c r="F38879" t="s">
        <v>6851</v>
      </c>
      <c r="G38879" t="s">
        <v>27</v>
      </c>
      <c r="H38879" t="s">
        <v>1763</v>
      </c>
      <c r="I38879" t="s">
        <v>1763</v>
      </c>
      <c r="J38879" t="s">
        <v>293</v>
      </c>
      <c r="K38879">
        <v>0</v>
      </c>
      <c r="L38879" t="s">
        <v>42</v>
      </c>
      <c r="M38879" t="s">
        <v>294</v>
      </c>
      <c r="N38879" t="s">
        <v>16898</v>
      </c>
      <c r="O38879" t="s">
        <v>70</v>
      </c>
      <c r="P38879" t="s">
        <v>71</v>
      </c>
      <c r="Q38879" t="s">
        <v>2883</v>
      </c>
      <c r="R38879" s="3">
        <v>185.05500000000001</v>
      </c>
      <c r="S38879">
        <v>10</v>
      </c>
      <c r="T38879" s="2">
        <v>0.27</v>
      </c>
      <c r="U38879" s="3">
        <v>-30.645</v>
      </c>
      <c r="V38879" s="3">
        <v>35.26</v>
      </c>
      <c r="W38879" t="s">
        <v>57</v>
      </c>
    </row>
    <row r="38880" spans="1:23" x14ac:dyDescent="0.3">
      <c r="A38880" t="s">
        <v>39330</v>
      </c>
      <c r="B38880" s="1">
        <v>41023</v>
      </c>
      <c r="C38880" s="1">
        <v>41029</v>
      </c>
      <c r="D38880" t="s">
        <v>24</v>
      </c>
      <c r="E38880" t="s">
        <v>11058</v>
      </c>
      <c r="F38880" t="s">
        <v>4071</v>
      </c>
      <c r="G38880" t="s">
        <v>101</v>
      </c>
      <c r="H38880" t="s">
        <v>7308</v>
      </c>
      <c r="I38880" t="s">
        <v>7309</v>
      </c>
      <c r="J38880" t="s">
        <v>1283</v>
      </c>
      <c r="K38880">
        <v>0</v>
      </c>
      <c r="L38880" t="s">
        <v>53</v>
      </c>
      <c r="M38880" t="s">
        <v>54</v>
      </c>
      <c r="N38880" t="s">
        <v>24442</v>
      </c>
      <c r="O38880" t="s">
        <v>70</v>
      </c>
      <c r="P38880" t="s">
        <v>96</v>
      </c>
      <c r="Q38880" t="s">
        <v>11176</v>
      </c>
      <c r="R38880" s="3">
        <v>363.75</v>
      </c>
      <c r="S38880">
        <v>1</v>
      </c>
      <c r="T38880" s="2">
        <v>0</v>
      </c>
      <c r="U38880" s="3">
        <v>39.99</v>
      </c>
      <c r="V38880" s="3">
        <v>33.380000000000003</v>
      </c>
      <c r="W38880" t="s">
        <v>35</v>
      </c>
    </row>
    <row r="38881" spans="1:23" x14ac:dyDescent="0.3">
      <c r="A38881" t="s">
        <v>39328</v>
      </c>
      <c r="B38881" s="1">
        <v>41023</v>
      </c>
      <c r="C38881" s="1">
        <v>41026</v>
      </c>
      <c r="D38881" t="s">
        <v>87</v>
      </c>
      <c r="E38881" t="s">
        <v>4556</v>
      </c>
      <c r="F38881" t="s">
        <v>4557</v>
      </c>
      <c r="G38881" t="s">
        <v>27</v>
      </c>
      <c r="H38881" t="s">
        <v>569</v>
      </c>
      <c r="I38881" t="s">
        <v>570</v>
      </c>
      <c r="J38881" t="s">
        <v>532</v>
      </c>
      <c r="K38881">
        <v>0</v>
      </c>
      <c r="L38881" t="s">
        <v>126</v>
      </c>
      <c r="M38881" t="s">
        <v>65</v>
      </c>
      <c r="N38881" t="s">
        <v>16953</v>
      </c>
      <c r="O38881" t="s">
        <v>70</v>
      </c>
      <c r="P38881" t="s">
        <v>217</v>
      </c>
      <c r="Q38881" t="s">
        <v>5579</v>
      </c>
      <c r="R38881" s="3">
        <v>159.29599999999999</v>
      </c>
      <c r="S38881">
        <v>2</v>
      </c>
      <c r="T38881" s="2">
        <v>0.2</v>
      </c>
      <c r="U38881" s="3">
        <v>3.976</v>
      </c>
      <c r="V38881" s="3">
        <v>20.18</v>
      </c>
      <c r="W38881" t="s">
        <v>35</v>
      </c>
    </row>
    <row r="38882" spans="1:23" x14ac:dyDescent="0.3">
      <c r="A38882" t="s">
        <v>39331</v>
      </c>
      <c r="B38882" s="1">
        <v>41023</v>
      </c>
      <c r="C38882" s="1">
        <v>41025</v>
      </c>
      <c r="D38882" t="s">
        <v>87</v>
      </c>
      <c r="E38882" t="s">
        <v>6473</v>
      </c>
      <c r="F38882" t="s">
        <v>2370</v>
      </c>
      <c r="G38882" t="s">
        <v>101</v>
      </c>
      <c r="H38882" t="s">
        <v>17573</v>
      </c>
      <c r="I38882" t="s">
        <v>5651</v>
      </c>
      <c r="J38882" t="s">
        <v>111</v>
      </c>
      <c r="K38882">
        <v>0</v>
      </c>
      <c r="L38882" t="s">
        <v>42</v>
      </c>
      <c r="M38882" t="s">
        <v>112</v>
      </c>
      <c r="N38882" t="s">
        <v>33294</v>
      </c>
      <c r="O38882" t="s">
        <v>32</v>
      </c>
      <c r="P38882" t="s">
        <v>45</v>
      </c>
      <c r="Q38882" t="s">
        <v>2984</v>
      </c>
      <c r="R38882" s="3">
        <v>108.24</v>
      </c>
      <c r="S38882">
        <v>4</v>
      </c>
      <c r="T38882" s="2">
        <v>0</v>
      </c>
      <c r="U38882" s="3">
        <v>47.52</v>
      </c>
      <c r="V38882" s="3">
        <v>15.8</v>
      </c>
      <c r="W38882" t="s">
        <v>35</v>
      </c>
    </row>
    <row r="38883" spans="1:23" x14ac:dyDescent="0.3">
      <c r="A38883" t="s">
        <v>39332</v>
      </c>
      <c r="B38883" s="1">
        <v>41023</v>
      </c>
      <c r="C38883" s="1">
        <v>41025</v>
      </c>
      <c r="D38883" t="s">
        <v>48</v>
      </c>
      <c r="E38883" t="s">
        <v>15285</v>
      </c>
      <c r="F38883" t="s">
        <v>15286</v>
      </c>
      <c r="G38883" t="s">
        <v>27</v>
      </c>
      <c r="H38883" t="s">
        <v>1555</v>
      </c>
      <c r="I38883" t="s">
        <v>1555</v>
      </c>
      <c r="J38883" t="s">
        <v>1556</v>
      </c>
      <c r="K38883">
        <v>0</v>
      </c>
      <c r="L38883" t="s">
        <v>42</v>
      </c>
      <c r="M38883" t="s">
        <v>294</v>
      </c>
      <c r="N38883" t="s">
        <v>28938</v>
      </c>
      <c r="O38883" t="s">
        <v>32</v>
      </c>
      <c r="P38883" t="s">
        <v>33</v>
      </c>
      <c r="Q38883" t="s">
        <v>614</v>
      </c>
      <c r="R38883" s="3">
        <v>102.77760000000001</v>
      </c>
      <c r="S38883">
        <v>4</v>
      </c>
      <c r="T38883" s="2">
        <v>0.47</v>
      </c>
      <c r="U38883" s="3">
        <v>3.7776000000000001</v>
      </c>
      <c r="V38883" s="3">
        <v>14.05</v>
      </c>
      <c r="W38883" t="s">
        <v>57</v>
      </c>
    </row>
    <row r="38884" spans="1:23" x14ac:dyDescent="0.3">
      <c r="A38884" t="s">
        <v>39333</v>
      </c>
      <c r="B38884" s="1">
        <v>41023</v>
      </c>
      <c r="C38884" s="1">
        <v>41028</v>
      </c>
      <c r="D38884" t="s">
        <v>24</v>
      </c>
      <c r="E38884" t="s">
        <v>927</v>
      </c>
      <c r="F38884" t="s">
        <v>928</v>
      </c>
      <c r="G38884" t="s">
        <v>101</v>
      </c>
      <c r="H38884" t="s">
        <v>8230</v>
      </c>
      <c r="I38884" t="s">
        <v>194</v>
      </c>
      <c r="J38884" t="s">
        <v>195</v>
      </c>
      <c r="K38884">
        <v>0</v>
      </c>
      <c r="L38884" t="s">
        <v>64</v>
      </c>
      <c r="M38884" t="s">
        <v>65</v>
      </c>
      <c r="N38884" t="s">
        <v>15328</v>
      </c>
      <c r="O38884" t="s">
        <v>32</v>
      </c>
      <c r="P38884" t="s">
        <v>145</v>
      </c>
      <c r="Q38884" t="s">
        <v>7107</v>
      </c>
      <c r="R38884" s="3">
        <v>129.44999999999999</v>
      </c>
      <c r="S38884">
        <v>5</v>
      </c>
      <c r="T38884" s="2">
        <v>0.5</v>
      </c>
      <c r="U38884" s="3">
        <v>-121.8</v>
      </c>
      <c r="V38884" s="3">
        <v>12.74</v>
      </c>
      <c r="W38884" t="s">
        <v>57</v>
      </c>
    </row>
    <row r="38885" spans="1:23" x14ac:dyDescent="0.3">
      <c r="A38885" t="s">
        <v>39334</v>
      </c>
      <c r="B38885" s="1">
        <v>41023</v>
      </c>
      <c r="C38885" s="1">
        <v>41027</v>
      </c>
      <c r="D38885" t="s">
        <v>24</v>
      </c>
      <c r="E38885" t="s">
        <v>3568</v>
      </c>
      <c r="F38885" t="s">
        <v>3569</v>
      </c>
      <c r="G38885" t="s">
        <v>27</v>
      </c>
      <c r="H38885" t="s">
        <v>39335</v>
      </c>
      <c r="I38885" t="s">
        <v>39336</v>
      </c>
      <c r="J38885" t="s">
        <v>9273</v>
      </c>
      <c r="K38885">
        <v>0</v>
      </c>
      <c r="L38885" t="s">
        <v>64</v>
      </c>
      <c r="M38885" t="s">
        <v>65</v>
      </c>
      <c r="N38885" t="s">
        <v>18898</v>
      </c>
      <c r="O38885" t="s">
        <v>32</v>
      </c>
      <c r="P38885" t="s">
        <v>346</v>
      </c>
      <c r="Q38885" t="s">
        <v>9187</v>
      </c>
      <c r="R38885" s="3">
        <v>59.85</v>
      </c>
      <c r="S38885">
        <v>5</v>
      </c>
      <c r="T38885" s="2">
        <v>0</v>
      </c>
      <c r="U38885" s="3">
        <v>1.05</v>
      </c>
      <c r="V38885" s="3">
        <v>9.9499999999999993</v>
      </c>
      <c r="W38885" t="s">
        <v>57</v>
      </c>
    </row>
    <row r="38886" spans="1:23" x14ac:dyDescent="0.3">
      <c r="A38886" t="s">
        <v>39337</v>
      </c>
      <c r="B38886" s="1">
        <v>41023</v>
      </c>
      <c r="C38886" s="1">
        <v>41028</v>
      </c>
      <c r="D38886" t="s">
        <v>24</v>
      </c>
      <c r="E38886" t="s">
        <v>2692</v>
      </c>
      <c r="F38886" t="s">
        <v>2693</v>
      </c>
      <c r="G38886" t="s">
        <v>27</v>
      </c>
      <c r="H38886" t="s">
        <v>17737</v>
      </c>
      <c r="I38886" t="s">
        <v>174</v>
      </c>
      <c r="J38886" t="s">
        <v>175</v>
      </c>
      <c r="K38886">
        <v>0</v>
      </c>
      <c r="L38886" t="s">
        <v>64</v>
      </c>
      <c r="M38886" t="s">
        <v>127</v>
      </c>
      <c r="N38886" t="s">
        <v>7144</v>
      </c>
      <c r="O38886" t="s">
        <v>32</v>
      </c>
      <c r="P38886" t="s">
        <v>33</v>
      </c>
      <c r="Q38886" t="s">
        <v>2196</v>
      </c>
      <c r="R38886" s="3">
        <v>84.375</v>
      </c>
      <c r="S38886">
        <v>5</v>
      </c>
      <c r="T38886" s="2">
        <v>0.1</v>
      </c>
      <c r="U38886" s="3">
        <v>33.674999999999997</v>
      </c>
      <c r="V38886" s="3">
        <v>8.24</v>
      </c>
      <c r="W38886" t="s">
        <v>35</v>
      </c>
    </row>
    <row r="38887" spans="1:23" x14ac:dyDescent="0.3">
      <c r="A38887" t="s">
        <v>39330</v>
      </c>
      <c r="B38887" s="1">
        <v>41023</v>
      </c>
      <c r="C38887" s="1">
        <v>41029</v>
      </c>
      <c r="D38887" t="s">
        <v>24</v>
      </c>
      <c r="E38887" t="s">
        <v>11058</v>
      </c>
      <c r="F38887" t="s">
        <v>4071</v>
      </c>
      <c r="G38887" t="s">
        <v>101</v>
      </c>
      <c r="H38887" t="s">
        <v>7308</v>
      </c>
      <c r="I38887" t="s">
        <v>7309</v>
      </c>
      <c r="J38887" t="s">
        <v>1283</v>
      </c>
      <c r="K38887">
        <v>0</v>
      </c>
      <c r="L38887" t="s">
        <v>53</v>
      </c>
      <c r="M38887" t="s">
        <v>54</v>
      </c>
      <c r="N38887" t="s">
        <v>9175</v>
      </c>
      <c r="O38887" t="s">
        <v>32</v>
      </c>
      <c r="P38887" t="s">
        <v>33</v>
      </c>
      <c r="Q38887" t="s">
        <v>9176</v>
      </c>
      <c r="R38887" s="3">
        <v>105.72</v>
      </c>
      <c r="S38887">
        <v>4</v>
      </c>
      <c r="T38887" s="2">
        <v>0</v>
      </c>
      <c r="U38887" s="3">
        <v>43.32</v>
      </c>
      <c r="V38887" s="3">
        <v>6.73</v>
      </c>
      <c r="W38887" t="s">
        <v>35</v>
      </c>
    </row>
    <row r="38888" spans="1:23" x14ac:dyDescent="0.3">
      <c r="A38888" t="s">
        <v>39331</v>
      </c>
      <c r="B38888" s="1">
        <v>41023</v>
      </c>
      <c r="C38888" s="1">
        <v>41025</v>
      </c>
      <c r="D38888" t="s">
        <v>87</v>
      </c>
      <c r="E38888" t="s">
        <v>6473</v>
      </c>
      <c r="F38888" t="s">
        <v>2370</v>
      </c>
      <c r="G38888" t="s">
        <v>101</v>
      </c>
      <c r="H38888" t="s">
        <v>17573</v>
      </c>
      <c r="I38888" t="s">
        <v>5651</v>
      </c>
      <c r="J38888" t="s">
        <v>111</v>
      </c>
      <c r="K38888">
        <v>0</v>
      </c>
      <c r="L38888" t="s">
        <v>42</v>
      </c>
      <c r="M38888" t="s">
        <v>112</v>
      </c>
      <c r="N38888" t="s">
        <v>2030</v>
      </c>
      <c r="O38888" t="s">
        <v>82</v>
      </c>
      <c r="P38888" t="s">
        <v>150</v>
      </c>
      <c r="Q38888" t="s">
        <v>2031</v>
      </c>
      <c r="R38888" s="3">
        <v>84.42</v>
      </c>
      <c r="S38888">
        <v>2</v>
      </c>
      <c r="T38888" s="2">
        <v>0</v>
      </c>
      <c r="U38888" s="3">
        <v>11.76</v>
      </c>
      <c r="V38888" s="3">
        <v>5.67</v>
      </c>
      <c r="W38888" t="s">
        <v>35</v>
      </c>
    </row>
    <row r="38889" spans="1:23" x14ac:dyDescent="0.3">
      <c r="A38889" t="s">
        <v>39332</v>
      </c>
      <c r="B38889" s="1">
        <v>41023</v>
      </c>
      <c r="C38889" s="1">
        <v>41025</v>
      </c>
      <c r="D38889" t="s">
        <v>48</v>
      </c>
      <c r="E38889" t="s">
        <v>15285</v>
      </c>
      <c r="F38889" t="s">
        <v>15286</v>
      </c>
      <c r="G38889" t="s">
        <v>27</v>
      </c>
      <c r="H38889" t="s">
        <v>1555</v>
      </c>
      <c r="I38889" t="s">
        <v>1555</v>
      </c>
      <c r="J38889" t="s">
        <v>1556</v>
      </c>
      <c r="K38889">
        <v>0</v>
      </c>
      <c r="L38889" t="s">
        <v>42</v>
      </c>
      <c r="M38889" t="s">
        <v>294</v>
      </c>
      <c r="N38889" t="s">
        <v>1766</v>
      </c>
      <c r="O38889" t="s">
        <v>32</v>
      </c>
      <c r="P38889" t="s">
        <v>45</v>
      </c>
      <c r="Q38889" t="s">
        <v>1767</v>
      </c>
      <c r="R38889" s="3">
        <v>42.786900000000003</v>
      </c>
      <c r="S38889">
        <v>3</v>
      </c>
      <c r="T38889" s="2">
        <v>0.47</v>
      </c>
      <c r="U38889" s="3">
        <v>-7.3430999999999997</v>
      </c>
      <c r="V38889" s="3">
        <v>5.53</v>
      </c>
      <c r="W38889" t="s">
        <v>57</v>
      </c>
    </row>
    <row r="38890" spans="1:23" x14ac:dyDescent="0.3">
      <c r="A38890" t="s">
        <v>39338</v>
      </c>
      <c r="B38890" s="1">
        <v>41023</v>
      </c>
      <c r="C38890" s="1">
        <v>41028</v>
      </c>
      <c r="D38890" t="s">
        <v>48</v>
      </c>
      <c r="E38890" t="s">
        <v>12981</v>
      </c>
      <c r="F38890" t="s">
        <v>11371</v>
      </c>
      <c r="G38890" t="s">
        <v>101</v>
      </c>
      <c r="H38890" t="s">
        <v>19870</v>
      </c>
      <c r="I38890" t="s">
        <v>19871</v>
      </c>
      <c r="J38890" t="s">
        <v>5846</v>
      </c>
      <c r="K38890">
        <v>0</v>
      </c>
      <c r="L38890" t="s">
        <v>30</v>
      </c>
      <c r="M38890" t="s">
        <v>30</v>
      </c>
      <c r="N38890" t="s">
        <v>20688</v>
      </c>
      <c r="O38890" t="s">
        <v>32</v>
      </c>
      <c r="P38890" t="s">
        <v>119</v>
      </c>
      <c r="Q38890" t="s">
        <v>10066</v>
      </c>
      <c r="R38890" s="3">
        <v>77.22</v>
      </c>
      <c r="S38890">
        <v>2</v>
      </c>
      <c r="T38890" s="2">
        <v>0</v>
      </c>
      <c r="U38890" s="3">
        <v>33.96</v>
      </c>
      <c r="V38890" s="3">
        <v>4.67</v>
      </c>
      <c r="W38890" t="s">
        <v>35</v>
      </c>
    </row>
    <row r="38891" spans="1:23" x14ac:dyDescent="0.3">
      <c r="A38891" t="s">
        <v>39333</v>
      </c>
      <c r="B38891" s="1">
        <v>41023</v>
      </c>
      <c r="C38891" s="1">
        <v>41028</v>
      </c>
      <c r="D38891" t="s">
        <v>24</v>
      </c>
      <c r="E38891" t="s">
        <v>927</v>
      </c>
      <c r="F38891" t="s">
        <v>928</v>
      </c>
      <c r="G38891" t="s">
        <v>101</v>
      </c>
      <c r="H38891" t="s">
        <v>8230</v>
      </c>
      <c r="I38891" t="s">
        <v>194</v>
      </c>
      <c r="J38891" t="s">
        <v>195</v>
      </c>
      <c r="K38891">
        <v>0</v>
      </c>
      <c r="L38891" t="s">
        <v>64</v>
      </c>
      <c r="M38891" t="s">
        <v>65</v>
      </c>
      <c r="N38891" t="s">
        <v>31584</v>
      </c>
      <c r="O38891" t="s">
        <v>32</v>
      </c>
      <c r="P38891" t="s">
        <v>346</v>
      </c>
      <c r="Q38891" t="s">
        <v>6408</v>
      </c>
      <c r="R38891" s="3">
        <v>28.2</v>
      </c>
      <c r="S38891">
        <v>4</v>
      </c>
      <c r="T38891" s="2">
        <v>0.5</v>
      </c>
      <c r="U38891" s="3">
        <v>-24.84</v>
      </c>
      <c r="V38891" s="3">
        <v>4.54</v>
      </c>
      <c r="W38891" t="s">
        <v>57</v>
      </c>
    </row>
    <row r="38892" spans="1:23" x14ac:dyDescent="0.3">
      <c r="A38892" t="s">
        <v>39339</v>
      </c>
      <c r="B38892" s="1">
        <v>41023</v>
      </c>
      <c r="C38892" s="1">
        <v>41028</v>
      </c>
      <c r="D38892" t="s">
        <v>24</v>
      </c>
      <c r="E38892" t="s">
        <v>4660</v>
      </c>
      <c r="F38892" t="s">
        <v>4661</v>
      </c>
      <c r="G38892" t="s">
        <v>101</v>
      </c>
      <c r="H38892" t="s">
        <v>3683</v>
      </c>
      <c r="I38892" t="s">
        <v>3684</v>
      </c>
      <c r="J38892" t="s">
        <v>1006</v>
      </c>
      <c r="K38892">
        <v>0</v>
      </c>
      <c r="L38892" t="s">
        <v>126</v>
      </c>
      <c r="M38892" t="s">
        <v>1007</v>
      </c>
      <c r="N38892" t="s">
        <v>7435</v>
      </c>
      <c r="O38892" t="s">
        <v>32</v>
      </c>
      <c r="P38892" t="s">
        <v>346</v>
      </c>
      <c r="Q38892" t="s">
        <v>6408</v>
      </c>
      <c r="R38892" s="3">
        <v>48.3</v>
      </c>
      <c r="S38892">
        <v>5</v>
      </c>
      <c r="T38892" s="2">
        <v>0</v>
      </c>
      <c r="U38892" s="3">
        <v>0.9</v>
      </c>
      <c r="V38892" s="3">
        <v>4.33</v>
      </c>
      <c r="W38892" t="s">
        <v>57</v>
      </c>
    </row>
    <row r="38893" spans="1:23" x14ac:dyDescent="0.3">
      <c r="A38893" t="s">
        <v>39340</v>
      </c>
      <c r="B38893" s="1">
        <v>41023</v>
      </c>
      <c r="C38893" s="1">
        <v>41027</v>
      </c>
      <c r="D38893" t="s">
        <v>24</v>
      </c>
      <c r="E38893" t="s">
        <v>581</v>
      </c>
      <c r="F38893" t="s">
        <v>582</v>
      </c>
      <c r="G38893" t="s">
        <v>61</v>
      </c>
      <c r="H38893" t="s">
        <v>384</v>
      </c>
      <c r="I38893" t="s">
        <v>385</v>
      </c>
      <c r="J38893" t="s">
        <v>92</v>
      </c>
      <c r="K38893">
        <v>10009</v>
      </c>
      <c r="L38893" t="s">
        <v>93</v>
      </c>
      <c r="M38893" t="s">
        <v>386</v>
      </c>
      <c r="N38893" t="s">
        <v>8225</v>
      </c>
      <c r="O38893" t="s">
        <v>32</v>
      </c>
      <c r="P38893" t="s">
        <v>145</v>
      </c>
      <c r="Q38893" t="s">
        <v>8226</v>
      </c>
      <c r="R38893" s="3">
        <v>25.99</v>
      </c>
      <c r="S38893">
        <v>1</v>
      </c>
      <c r="T38893" s="2">
        <v>0</v>
      </c>
      <c r="U38893" s="3">
        <v>7.5370999999999997</v>
      </c>
      <c r="V38893" s="3">
        <v>4.0199999999999996</v>
      </c>
      <c r="W38893" t="s">
        <v>57</v>
      </c>
    </row>
    <row r="38894" spans="1:23" x14ac:dyDescent="0.3">
      <c r="A38894" t="s">
        <v>39341</v>
      </c>
      <c r="B38894" s="1">
        <v>41023</v>
      </c>
      <c r="C38894" s="1">
        <v>41029</v>
      </c>
      <c r="D38894" t="s">
        <v>24</v>
      </c>
      <c r="E38894" t="s">
        <v>11016</v>
      </c>
      <c r="F38894" t="s">
        <v>11017</v>
      </c>
      <c r="G38894" t="s">
        <v>61</v>
      </c>
      <c r="H38894" t="s">
        <v>21001</v>
      </c>
      <c r="I38894" t="s">
        <v>11572</v>
      </c>
      <c r="J38894" t="s">
        <v>2115</v>
      </c>
      <c r="K38894">
        <v>0</v>
      </c>
      <c r="L38894" t="s">
        <v>126</v>
      </c>
      <c r="M38894" t="s">
        <v>158</v>
      </c>
      <c r="N38894" t="s">
        <v>10951</v>
      </c>
      <c r="O38894" t="s">
        <v>70</v>
      </c>
      <c r="P38894" t="s">
        <v>71</v>
      </c>
      <c r="Q38894" t="s">
        <v>7507</v>
      </c>
      <c r="R38894" s="3">
        <v>50.58</v>
      </c>
      <c r="S38894">
        <v>5</v>
      </c>
      <c r="T38894" s="2">
        <v>0.4</v>
      </c>
      <c r="U38894" s="3">
        <v>-32.92</v>
      </c>
      <c r="V38894" s="3">
        <v>3.93</v>
      </c>
      <c r="W38894" t="s">
        <v>35</v>
      </c>
    </row>
    <row r="38895" spans="1:23" x14ac:dyDescent="0.3">
      <c r="A38895" t="s">
        <v>39328</v>
      </c>
      <c r="B38895" s="1">
        <v>41023</v>
      </c>
      <c r="C38895" s="1">
        <v>41026</v>
      </c>
      <c r="D38895" t="s">
        <v>87</v>
      </c>
      <c r="E38895" t="s">
        <v>4556</v>
      </c>
      <c r="F38895" t="s">
        <v>4557</v>
      </c>
      <c r="G38895" t="s">
        <v>27</v>
      </c>
      <c r="H38895" t="s">
        <v>569</v>
      </c>
      <c r="I38895" t="s">
        <v>570</v>
      </c>
      <c r="J38895" t="s">
        <v>532</v>
      </c>
      <c r="K38895">
        <v>0</v>
      </c>
      <c r="L38895" t="s">
        <v>126</v>
      </c>
      <c r="M38895" t="s">
        <v>65</v>
      </c>
      <c r="N38895" t="s">
        <v>6302</v>
      </c>
      <c r="O38895" t="s">
        <v>32</v>
      </c>
      <c r="P38895" t="s">
        <v>346</v>
      </c>
      <c r="Q38895" t="s">
        <v>6303</v>
      </c>
      <c r="R38895" s="3">
        <v>27.9</v>
      </c>
      <c r="S38895">
        <v>3</v>
      </c>
      <c r="T38895" s="2">
        <v>0</v>
      </c>
      <c r="U38895" s="3">
        <v>11.7</v>
      </c>
      <c r="V38895" s="3">
        <v>3.88</v>
      </c>
      <c r="W38895" t="s">
        <v>35</v>
      </c>
    </row>
    <row r="38896" spans="1:23" x14ac:dyDescent="0.3">
      <c r="A38896" t="s">
        <v>39341</v>
      </c>
      <c r="B38896" s="1">
        <v>41023</v>
      </c>
      <c r="C38896" s="1">
        <v>41029</v>
      </c>
      <c r="D38896" t="s">
        <v>24</v>
      </c>
      <c r="E38896" t="s">
        <v>11016</v>
      </c>
      <c r="F38896" t="s">
        <v>11017</v>
      </c>
      <c r="G38896" t="s">
        <v>61</v>
      </c>
      <c r="H38896" t="s">
        <v>21001</v>
      </c>
      <c r="I38896" t="s">
        <v>11572</v>
      </c>
      <c r="J38896" t="s">
        <v>2115</v>
      </c>
      <c r="K38896">
        <v>0</v>
      </c>
      <c r="L38896" t="s">
        <v>126</v>
      </c>
      <c r="M38896" t="s">
        <v>158</v>
      </c>
      <c r="N38896" t="s">
        <v>12628</v>
      </c>
      <c r="O38896" t="s">
        <v>32</v>
      </c>
      <c r="P38896" t="s">
        <v>168</v>
      </c>
      <c r="Q38896" t="s">
        <v>6004</v>
      </c>
      <c r="R38896" s="3">
        <v>38.064</v>
      </c>
      <c r="S38896">
        <v>4</v>
      </c>
      <c r="T38896" s="2">
        <v>0.4</v>
      </c>
      <c r="U38896" s="3">
        <v>-5.1360000000000001</v>
      </c>
      <c r="V38896" s="3">
        <v>2.41</v>
      </c>
      <c r="W38896" t="s">
        <v>35</v>
      </c>
    </row>
    <row r="38897" spans="1:23" x14ac:dyDescent="0.3">
      <c r="A38897" t="s">
        <v>39332</v>
      </c>
      <c r="B38897" s="1">
        <v>41023</v>
      </c>
      <c r="C38897" s="1">
        <v>41025</v>
      </c>
      <c r="D38897" t="s">
        <v>48</v>
      </c>
      <c r="E38897" t="s">
        <v>15285</v>
      </c>
      <c r="F38897" t="s">
        <v>15286</v>
      </c>
      <c r="G38897" t="s">
        <v>27</v>
      </c>
      <c r="H38897" t="s">
        <v>1555</v>
      </c>
      <c r="I38897" t="s">
        <v>1555</v>
      </c>
      <c r="J38897" t="s">
        <v>1556</v>
      </c>
      <c r="K38897">
        <v>0</v>
      </c>
      <c r="L38897" t="s">
        <v>42</v>
      </c>
      <c r="M38897" t="s">
        <v>294</v>
      </c>
      <c r="N38897" t="s">
        <v>7616</v>
      </c>
      <c r="O38897" t="s">
        <v>32</v>
      </c>
      <c r="P38897" t="s">
        <v>165</v>
      </c>
      <c r="Q38897" t="s">
        <v>991</v>
      </c>
      <c r="R38897" s="3">
        <v>14.5008</v>
      </c>
      <c r="S38897">
        <v>6</v>
      </c>
      <c r="T38897" s="2">
        <v>0.47</v>
      </c>
      <c r="U38897" s="3">
        <v>-3.6791999999999998</v>
      </c>
      <c r="V38897" s="3">
        <v>2.39</v>
      </c>
      <c r="W38897" t="s">
        <v>57</v>
      </c>
    </row>
    <row r="38898" spans="1:23" x14ac:dyDescent="0.3">
      <c r="A38898" t="s">
        <v>39342</v>
      </c>
      <c r="B38898" s="1">
        <v>41023</v>
      </c>
      <c r="C38898" s="1">
        <v>41028</v>
      </c>
      <c r="D38898" t="s">
        <v>24</v>
      </c>
      <c r="E38898" t="s">
        <v>8891</v>
      </c>
      <c r="F38898" t="s">
        <v>8892</v>
      </c>
      <c r="G38898" t="s">
        <v>27</v>
      </c>
      <c r="H38898" t="s">
        <v>2285</v>
      </c>
      <c r="I38898" t="s">
        <v>1511</v>
      </c>
      <c r="J38898" t="s">
        <v>175</v>
      </c>
      <c r="K38898">
        <v>0</v>
      </c>
      <c r="L38898" t="s">
        <v>64</v>
      </c>
      <c r="M38898" t="s">
        <v>127</v>
      </c>
      <c r="N38898" t="s">
        <v>8086</v>
      </c>
      <c r="O38898" t="s">
        <v>32</v>
      </c>
      <c r="P38898" t="s">
        <v>162</v>
      </c>
      <c r="Q38898" t="s">
        <v>4417</v>
      </c>
      <c r="R38898" s="3">
        <v>50.64</v>
      </c>
      <c r="S38898">
        <v>8</v>
      </c>
      <c r="T38898" s="2">
        <v>0</v>
      </c>
      <c r="U38898" s="3">
        <v>1.92</v>
      </c>
      <c r="V38898" s="3">
        <v>2.21</v>
      </c>
      <c r="W38898" t="s">
        <v>35</v>
      </c>
    </row>
    <row r="38899" spans="1:23" x14ac:dyDescent="0.3">
      <c r="A38899" t="s">
        <v>39333</v>
      </c>
      <c r="B38899" s="1">
        <v>41023</v>
      </c>
      <c r="C38899" s="1">
        <v>41028</v>
      </c>
      <c r="D38899" t="s">
        <v>24</v>
      </c>
      <c r="E38899" t="s">
        <v>927</v>
      </c>
      <c r="F38899" t="s">
        <v>928</v>
      </c>
      <c r="G38899" t="s">
        <v>101</v>
      </c>
      <c r="H38899" t="s">
        <v>8230</v>
      </c>
      <c r="I38899" t="s">
        <v>194</v>
      </c>
      <c r="J38899" t="s">
        <v>195</v>
      </c>
      <c r="K38899">
        <v>0</v>
      </c>
      <c r="L38899" t="s">
        <v>64</v>
      </c>
      <c r="M38899" t="s">
        <v>65</v>
      </c>
      <c r="N38899" t="s">
        <v>21541</v>
      </c>
      <c r="O38899" t="s">
        <v>32</v>
      </c>
      <c r="P38899" t="s">
        <v>162</v>
      </c>
      <c r="Q38899" t="s">
        <v>8586</v>
      </c>
      <c r="R38899" s="3">
        <v>14.685</v>
      </c>
      <c r="S38899">
        <v>1</v>
      </c>
      <c r="T38899" s="2">
        <v>0.5</v>
      </c>
      <c r="U38899" s="3">
        <v>-4.4249999999999998</v>
      </c>
      <c r="V38899" s="3">
        <v>1.76</v>
      </c>
      <c r="W38899" t="s">
        <v>57</v>
      </c>
    </row>
    <row r="38900" spans="1:23" x14ac:dyDescent="0.3">
      <c r="A38900" t="s">
        <v>39333</v>
      </c>
      <c r="B38900" s="1">
        <v>41023</v>
      </c>
      <c r="C38900" s="1">
        <v>41028</v>
      </c>
      <c r="D38900" t="s">
        <v>24</v>
      </c>
      <c r="E38900" t="s">
        <v>927</v>
      </c>
      <c r="F38900" t="s">
        <v>928</v>
      </c>
      <c r="G38900" t="s">
        <v>101</v>
      </c>
      <c r="H38900" t="s">
        <v>8230</v>
      </c>
      <c r="I38900" t="s">
        <v>194</v>
      </c>
      <c r="J38900" t="s">
        <v>195</v>
      </c>
      <c r="K38900">
        <v>0</v>
      </c>
      <c r="L38900" t="s">
        <v>64</v>
      </c>
      <c r="M38900" t="s">
        <v>65</v>
      </c>
      <c r="N38900" t="s">
        <v>11586</v>
      </c>
      <c r="O38900" t="s">
        <v>32</v>
      </c>
      <c r="P38900" t="s">
        <v>162</v>
      </c>
      <c r="Q38900" t="s">
        <v>1628</v>
      </c>
      <c r="R38900" s="3">
        <v>14.82</v>
      </c>
      <c r="S38900">
        <v>2</v>
      </c>
      <c r="T38900" s="2">
        <v>0.5</v>
      </c>
      <c r="U38900" s="3">
        <v>-1.5</v>
      </c>
      <c r="V38900" s="3">
        <v>1.28</v>
      </c>
      <c r="W38900" t="s">
        <v>57</v>
      </c>
    </row>
    <row r="38901" spans="1:23" x14ac:dyDescent="0.3">
      <c r="A38901" t="s">
        <v>39339</v>
      </c>
      <c r="B38901" s="1">
        <v>41023</v>
      </c>
      <c r="C38901" s="1">
        <v>41028</v>
      </c>
      <c r="D38901" t="s">
        <v>24</v>
      </c>
      <c r="E38901" t="s">
        <v>4660</v>
      </c>
      <c r="F38901" t="s">
        <v>4661</v>
      </c>
      <c r="G38901" t="s">
        <v>101</v>
      </c>
      <c r="H38901" t="s">
        <v>3683</v>
      </c>
      <c r="I38901" t="s">
        <v>3684</v>
      </c>
      <c r="J38901" t="s">
        <v>1006</v>
      </c>
      <c r="K38901">
        <v>0</v>
      </c>
      <c r="L38901" t="s">
        <v>126</v>
      </c>
      <c r="M38901" t="s">
        <v>1007</v>
      </c>
      <c r="N38901" t="s">
        <v>13349</v>
      </c>
      <c r="O38901" t="s">
        <v>32</v>
      </c>
      <c r="P38901" t="s">
        <v>162</v>
      </c>
      <c r="Q38901" t="s">
        <v>7175</v>
      </c>
      <c r="R38901" s="3">
        <v>6.4</v>
      </c>
      <c r="S38901">
        <v>2</v>
      </c>
      <c r="T38901" s="2">
        <v>0</v>
      </c>
      <c r="U38901" s="3">
        <v>1.44</v>
      </c>
      <c r="V38901" s="3">
        <v>0.63</v>
      </c>
      <c r="W38901" t="s">
        <v>57</v>
      </c>
    </row>
    <row r="38902" spans="1:23" x14ac:dyDescent="0.3">
      <c r="A38902" t="s">
        <v>39330</v>
      </c>
      <c r="B38902" s="1">
        <v>41023</v>
      </c>
      <c r="C38902" s="1">
        <v>41029</v>
      </c>
      <c r="D38902" t="s">
        <v>24</v>
      </c>
      <c r="E38902" t="s">
        <v>11058</v>
      </c>
      <c r="F38902" t="s">
        <v>4071</v>
      </c>
      <c r="G38902" t="s">
        <v>101</v>
      </c>
      <c r="H38902" t="s">
        <v>7308</v>
      </c>
      <c r="I38902" t="s">
        <v>7309</v>
      </c>
      <c r="J38902" t="s">
        <v>1283</v>
      </c>
      <c r="K38902">
        <v>0</v>
      </c>
      <c r="L38902" t="s">
        <v>53</v>
      </c>
      <c r="M38902" t="s">
        <v>54</v>
      </c>
      <c r="N38902" t="s">
        <v>15577</v>
      </c>
      <c r="O38902" t="s">
        <v>32</v>
      </c>
      <c r="P38902" t="s">
        <v>162</v>
      </c>
      <c r="Q38902" t="s">
        <v>15578</v>
      </c>
      <c r="R38902" s="3">
        <v>6.45</v>
      </c>
      <c r="S38902">
        <v>1</v>
      </c>
      <c r="T38902" s="2">
        <v>0</v>
      </c>
      <c r="U38902" s="3">
        <v>1.65</v>
      </c>
      <c r="V38902" s="3">
        <v>0.37</v>
      </c>
      <c r="W38902" t="s">
        <v>35</v>
      </c>
    </row>
    <row r="38903" spans="1:23" x14ac:dyDescent="0.3">
      <c r="A38903" t="s">
        <v>39343</v>
      </c>
      <c r="B38903" s="1">
        <v>41388</v>
      </c>
      <c r="C38903" s="1">
        <v>41393</v>
      </c>
      <c r="D38903" t="s">
        <v>48</v>
      </c>
      <c r="E38903" t="s">
        <v>5057</v>
      </c>
      <c r="F38903" t="s">
        <v>5058</v>
      </c>
      <c r="G38903" t="s">
        <v>27</v>
      </c>
      <c r="H38903" t="s">
        <v>39344</v>
      </c>
      <c r="I38903" t="s">
        <v>7347</v>
      </c>
      <c r="J38903" t="s">
        <v>540</v>
      </c>
      <c r="K38903">
        <v>0</v>
      </c>
      <c r="L38903" t="s">
        <v>126</v>
      </c>
      <c r="M38903" t="s">
        <v>158</v>
      </c>
      <c r="N38903" t="s">
        <v>6349</v>
      </c>
      <c r="O38903" t="s">
        <v>82</v>
      </c>
      <c r="P38903" t="s">
        <v>268</v>
      </c>
      <c r="Q38903" t="s">
        <v>4939</v>
      </c>
      <c r="R38903" s="3">
        <v>872.32</v>
      </c>
      <c r="S38903">
        <v>2</v>
      </c>
      <c r="T38903" s="2">
        <v>0</v>
      </c>
      <c r="U38903" s="3">
        <v>8.7200000000000006</v>
      </c>
      <c r="V38903" s="3">
        <v>68.22</v>
      </c>
      <c r="W38903" t="s">
        <v>57</v>
      </c>
    </row>
    <row r="38904" spans="1:23" x14ac:dyDescent="0.3">
      <c r="A38904" t="s">
        <v>39345</v>
      </c>
      <c r="B38904" s="1">
        <v>41388</v>
      </c>
      <c r="C38904" s="1">
        <v>41390</v>
      </c>
      <c r="D38904" t="s">
        <v>48</v>
      </c>
      <c r="E38904" t="s">
        <v>16870</v>
      </c>
      <c r="F38904" t="s">
        <v>5258</v>
      </c>
      <c r="G38904" t="s">
        <v>61</v>
      </c>
      <c r="H38904" t="s">
        <v>3334</v>
      </c>
      <c r="I38904" t="s">
        <v>2200</v>
      </c>
      <c r="J38904" t="s">
        <v>626</v>
      </c>
      <c r="K38904">
        <v>0</v>
      </c>
      <c r="L38904" t="s">
        <v>42</v>
      </c>
      <c r="M38904" t="s">
        <v>80</v>
      </c>
      <c r="N38904" t="s">
        <v>9827</v>
      </c>
      <c r="O38904" t="s">
        <v>82</v>
      </c>
      <c r="P38904" t="s">
        <v>268</v>
      </c>
      <c r="Q38904" t="s">
        <v>9828</v>
      </c>
      <c r="R38904" s="3">
        <v>286.26</v>
      </c>
      <c r="S38904">
        <v>2</v>
      </c>
      <c r="T38904" s="2">
        <v>0</v>
      </c>
      <c r="U38904" s="3">
        <v>19.98</v>
      </c>
      <c r="V38904" s="3">
        <v>62</v>
      </c>
      <c r="W38904" t="s">
        <v>85</v>
      </c>
    </row>
    <row r="38905" spans="1:23" x14ac:dyDescent="0.3">
      <c r="A38905" t="s">
        <v>39346</v>
      </c>
      <c r="B38905" s="1">
        <v>41388</v>
      </c>
      <c r="C38905" s="1">
        <v>41391</v>
      </c>
      <c r="D38905" t="s">
        <v>87</v>
      </c>
      <c r="E38905" t="s">
        <v>9155</v>
      </c>
      <c r="F38905" t="s">
        <v>9156</v>
      </c>
      <c r="G38905" t="s">
        <v>27</v>
      </c>
      <c r="H38905" t="s">
        <v>3631</v>
      </c>
      <c r="I38905" t="s">
        <v>125</v>
      </c>
      <c r="J38905" t="s">
        <v>125</v>
      </c>
      <c r="K38905">
        <v>0</v>
      </c>
      <c r="L38905" t="s">
        <v>126</v>
      </c>
      <c r="M38905" t="s">
        <v>127</v>
      </c>
      <c r="N38905" t="s">
        <v>6253</v>
      </c>
      <c r="O38905" t="s">
        <v>32</v>
      </c>
      <c r="P38905" t="s">
        <v>33</v>
      </c>
      <c r="Q38905" t="s">
        <v>1155</v>
      </c>
      <c r="R38905" s="3">
        <v>164.77199999999999</v>
      </c>
      <c r="S38905">
        <v>3</v>
      </c>
      <c r="T38905" s="2">
        <v>0.4</v>
      </c>
      <c r="U38905" s="3">
        <v>-71.447999999999993</v>
      </c>
      <c r="V38905" s="3">
        <v>51.13</v>
      </c>
      <c r="W38905" t="s">
        <v>85</v>
      </c>
    </row>
    <row r="38906" spans="1:23" x14ac:dyDescent="0.3">
      <c r="A38906" t="s">
        <v>39347</v>
      </c>
      <c r="B38906" s="1">
        <v>41388</v>
      </c>
      <c r="C38906" s="1">
        <v>41392</v>
      </c>
      <c r="D38906" t="s">
        <v>24</v>
      </c>
      <c r="E38906" t="s">
        <v>3965</v>
      </c>
      <c r="F38906" t="s">
        <v>3966</v>
      </c>
      <c r="G38906" t="s">
        <v>101</v>
      </c>
      <c r="H38906" t="s">
        <v>29205</v>
      </c>
      <c r="I38906" t="s">
        <v>91</v>
      </c>
      <c r="J38906" t="s">
        <v>92</v>
      </c>
      <c r="K38906">
        <v>92345</v>
      </c>
      <c r="L38906" t="s">
        <v>93</v>
      </c>
      <c r="M38906" t="s">
        <v>94</v>
      </c>
      <c r="N38906" t="s">
        <v>2730</v>
      </c>
      <c r="O38906" t="s">
        <v>32</v>
      </c>
      <c r="P38906" t="s">
        <v>162</v>
      </c>
      <c r="Q38906" t="s">
        <v>2731</v>
      </c>
      <c r="R38906" s="3">
        <v>251.52</v>
      </c>
      <c r="S38906">
        <v>6</v>
      </c>
      <c r="T38906" s="2">
        <v>0.2</v>
      </c>
      <c r="U38906" s="3">
        <v>81.744</v>
      </c>
      <c r="V38906" s="3">
        <v>50.92</v>
      </c>
      <c r="W38906" t="s">
        <v>57</v>
      </c>
    </row>
    <row r="38907" spans="1:23" x14ac:dyDescent="0.3">
      <c r="A38907" t="s">
        <v>39345</v>
      </c>
      <c r="B38907" s="1">
        <v>41388</v>
      </c>
      <c r="C38907" s="1">
        <v>41390</v>
      </c>
      <c r="D38907" t="s">
        <v>48</v>
      </c>
      <c r="E38907" t="s">
        <v>16870</v>
      </c>
      <c r="F38907" t="s">
        <v>5258</v>
      </c>
      <c r="G38907" t="s">
        <v>61</v>
      </c>
      <c r="H38907" t="s">
        <v>3334</v>
      </c>
      <c r="I38907" t="s">
        <v>2200</v>
      </c>
      <c r="J38907" t="s">
        <v>626</v>
      </c>
      <c r="K38907">
        <v>0</v>
      </c>
      <c r="L38907" t="s">
        <v>42</v>
      </c>
      <c r="M38907" t="s">
        <v>80</v>
      </c>
      <c r="N38907" t="s">
        <v>1152</v>
      </c>
      <c r="O38907" t="s">
        <v>70</v>
      </c>
      <c r="P38907" t="s">
        <v>217</v>
      </c>
      <c r="Q38907" t="s">
        <v>1153</v>
      </c>
      <c r="R38907" s="3">
        <v>215.64</v>
      </c>
      <c r="S38907">
        <v>4</v>
      </c>
      <c r="T38907" s="2">
        <v>0</v>
      </c>
      <c r="U38907" s="3">
        <v>92.64</v>
      </c>
      <c r="V38907" s="3">
        <v>45.63</v>
      </c>
      <c r="W38907" t="s">
        <v>85</v>
      </c>
    </row>
    <row r="38908" spans="1:23" x14ac:dyDescent="0.3">
      <c r="A38908" t="s">
        <v>39346</v>
      </c>
      <c r="B38908" s="1">
        <v>41388</v>
      </c>
      <c r="C38908" s="1">
        <v>41391</v>
      </c>
      <c r="D38908" t="s">
        <v>87</v>
      </c>
      <c r="E38908" t="s">
        <v>9155</v>
      </c>
      <c r="F38908" t="s">
        <v>9156</v>
      </c>
      <c r="G38908" t="s">
        <v>27</v>
      </c>
      <c r="H38908" t="s">
        <v>3631</v>
      </c>
      <c r="I38908" t="s">
        <v>125</v>
      </c>
      <c r="J38908" t="s">
        <v>125</v>
      </c>
      <c r="K38908">
        <v>0</v>
      </c>
      <c r="L38908" t="s">
        <v>126</v>
      </c>
      <c r="M38908" t="s">
        <v>127</v>
      </c>
      <c r="N38908" t="s">
        <v>8392</v>
      </c>
      <c r="O38908" t="s">
        <v>32</v>
      </c>
      <c r="P38908" t="s">
        <v>33</v>
      </c>
      <c r="Q38908" t="s">
        <v>614</v>
      </c>
      <c r="R38908" s="3">
        <v>96.96</v>
      </c>
      <c r="S38908">
        <v>5</v>
      </c>
      <c r="T38908" s="2">
        <v>0.4</v>
      </c>
      <c r="U38908" s="3">
        <v>6.46</v>
      </c>
      <c r="V38908" s="3">
        <v>37.130000000000003</v>
      </c>
      <c r="W38908" t="s">
        <v>85</v>
      </c>
    </row>
    <row r="38909" spans="1:23" x14ac:dyDescent="0.3">
      <c r="A38909" t="s">
        <v>39348</v>
      </c>
      <c r="B38909" s="1">
        <v>41388</v>
      </c>
      <c r="C38909" s="1">
        <v>41391</v>
      </c>
      <c r="D38909" t="s">
        <v>87</v>
      </c>
      <c r="E38909" t="s">
        <v>3196</v>
      </c>
      <c r="F38909" t="s">
        <v>3197</v>
      </c>
      <c r="G38909" t="s">
        <v>27</v>
      </c>
      <c r="H38909" t="s">
        <v>888</v>
      </c>
      <c r="I38909" t="s">
        <v>888</v>
      </c>
      <c r="J38909" t="s">
        <v>522</v>
      </c>
      <c r="K38909">
        <v>0</v>
      </c>
      <c r="L38909" t="s">
        <v>126</v>
      </c>
      <c r="M38909" t="s">
        <v>127</v>
      </c>
      <c r="N38909" t="s">
        <v>35974</v>
      </c>
      <c r="O38909" t="s">
        <v>82</v>
      </c>
      <c r="P38909" t="s">
        <v>150</v>
      </c>
      <c r="Q38909" t="s">
        <v>4382</v>
      </c>
      <c r="R38909" s="3">
        <v>98.9</v>
      </c>
      <c r="S38909">
        <v>5</v>
      </c>
      <c r="T38909" s="2">
        <v>0</v>
      </c>
      <c r="U38909" s="3">
        <v>1.9</v>
      </c>
      <c r="V38909" s="3">
        <v>30.96</v>
      </c>
      <c r="W38909" t="s">
        <v>57</v>
      </c>
    </row>
    <row r="38910" spans="1:23" x14ac:dyDescent="0.3">
      <c r="A38910" t="s">
        <v>39349</v>
      </c>
      <c r="B38910" s="1">
        <v>41388</v>
      </c>
      <c r="C38910" s="1">
        <v>41391</v>
      </c>
      <c r="D38910" t="s">
        <v>48</v>
      </c>
      <c r="E38910" t="s">
        <v>15832</v>
      </c>
      <c r="F38910" t="s">
        <v>529</v>
      </c>
      <c r="G38910" t="s">
        <v>101</v>
      </c>
      <c r="H38910" t="s">
        <v>36005</v>
      </c>
      <c r="I38910" t="s">
        <v>36006</v>
      </c>
      <c r="J38910" t="s">
        <v>34692</v>
      </c>
      <c r="K38910">
        <v>0</v>
      </c>
      <c r="L38910" t="s">
        <v>53</v>
      </c>
      <c r="M38910" t="s">
        <v>54</v>
      </c>
      <c r="N38910" t="s">
        <v>27489</v>
      </c>
      <c r="O38910" t="s">
        <v>70</v>
      </c>
      <c r="P38910" t="s">
        <v>71</v>
      </c>
      <c r="Q38910" t="s">
        <v>16966</v>
      </c>
      <c r="R38910" s="3">
        <v>171.18</v>
      </c>
      <c r="S38910">
        <v>6</v>
      </c>
      <c r="T38910" s="2">
        <v>0</v>
      </c>
      <c r="U38910" s="3">
        <v>35.82</v>
      </c>
      <c r="V38910" s="3">
        <v>25.82</v>
      </c>
      <c r="W38910" t="s">
        <v>35</v>
      </c>
    </row>
    <row r="38911" spans="1:23" x14ac:dyDescent="0.3">
      <c r="A38911" t="s">
        <v>39350</v>
      </c>
      <c r="B38911" s="1">
        <v>41388</v>
      </c>
      <c r="C38911" s="1">
        <v>41391</v>
      </c>
      <c r="D38911" t="s">
        <v>87</v>
      </c>
      <c r="E38911" t="s">
        <v>12942</v>
      </c>
      <c r="F38911" t="s">
        <v>1258</v>
      </c>
      <c r="G38911" t="s">
        <v>27</v>
      </c>
      <c r="H38911" t="s">
        <v>15996</v>
      </c>
      <c r="I38911" t="s">
        <v>15997</v>
      </c>
      <c r="J38911" t="s">
        <v>5048</v>
      </c>
      <c r="K38911">
        <v>0</v>
      </c>
      <c r="L38911" t="s">
        <v>126</v>
      </c>
      <c r="M38911" t="s">
        <v>1007</v>
      </c>
      <c r="N38911" t="s">
        <v>17984</v>
      </c>
      <c r="O38911" t="s">
        <v>32</v>
      </c>
      <c r="P38911" t="s">
        <v>33</v>
      </c>
      <c r="Q38911" t="s">
        <v>753</v>
      </c>
      <c r="R38911" s="3">
        <v>124.32</v>
      </c>
      <c r="S38911">
        <v>5</v>
      </c>
      <c r="T38911" s="2">
        <v>0.4</v>
      </c>
      <c r="U38911" s="3">
        <v>-76.680000000000007</v>
      </c>
      <c r="V38911" s="3">
        <v>18.55</v>
      </c>
      <c r="W38911" t="s">
        <v>35</v>
      </c>
    </row>
    <row r="38912" spans="1:23" x14ac:dyDescent="0.3">
      <c r="A38912" t="s">
        <v>39351</v>
      </c>
      <c r="B38912" s="1">
        <v>41388</v>
      </c>
      <c r="C38912" s="1">
        <v>41393</v>
      </c>
      <c r="D38912" t="s">
        <v>48</v>
      </c>
      <c r="E38912" t="s">
        <v>8612</v>
      </c>
      <c r="F38912" t="s">
        <v>3051</v>
      </c>
      <c r="G38912" t="s">
        <v>61</v>
      </c>
      <c r="H38912" t="s">
        <v>1591</v>
      </c>
      <c r="I38912" t="s">
        <v>40</v>
      </c>
      <c r="J38912" t="s">
        <v>41</v>
      </c>
      <c r="K38912">
        <v>0</v>
      </c>
      <c r="L38912" t="s">
        <v>42</v>
      </c>
      <c r="M38912" t="s">
        <v>43</v>
      </c>
      <c r="N38912" t="s">
        <v>7414</v>
      </c>
      <c r="O38912" t="s">
        <v>70</v>
      </c>
      <c r="P38912" t="s">
        <v>71</v>
      </c>
      <c r="Q38912" t="s">
        <v>3606</v>
      </c>
      <c r="R38912" s="3">
        <v>85.454999999999998</v>
      </c>
      <c r="S38912">
        <v>5</v>
      </c>
      <c r="T38912" s="2">
        <v>0.1</v>
      </c>
      <c r="U38912" s="3">
        <v>-1.095</v>
      </c>
      <c r="V38912" s="3">
        <v>12.07</v>
      </c>
      <c r="W38912" t="s">
        <v>35</v>
      </c>
    </row>
    <row r="38913" spans="1:23" x14ac:dyDescent="0.3">
      <c r="A38913" t="s">
        <v>39351</v>
      </c>
      <c r="B38913" s="1">
        <v>41388</v>
      </c>
      <c r="C38913" s="1">
        <v>41393</v>
      </c>
      <c r="D38913" t="s">
        <v>48</v>
      </c>
      <c r="E38913" t="s">
        <v>8612</v>
      </c>
      <c r="F38913" t="s">
        <v>3051</v>
      </c>
      <c r="G38913" t="s">
        <v>61</v>
      </c>
      <c r="H38913" t="s">
        <v>1591</v>
      </c>
      <c r="I38913" t="s">
        <v>40</v>
      </c>
      <c r="J38913" t="s">
        <v>41</v>
      </c>
      <c r="K38913">
        <v>0</v>
      </c>
      <c r="L38913" t="s">
        <v>42</v>
      </c>
      <c r="M38913" t="s">
        <v>43</v>
      </c>
      <c r="N38913" t="s">
        <v>12893</v>
      </c>
      <c r="O38913" t="s">
        <v>32</v>
      </c>
      <c r="P38913" t="s">
        <v>346</v>
      </c>
      <c r="Q38913" t="s">
        <v>12894</v>
      </c>
      <c r="R38913" s="3">
        <v>120.96</v>
      </c>
      <c r="S38913">
        <v>8</v>
      </c>
      <c r="T38913" s="2">
        <v>0.1</v>
      </c>
      <c r="U38913" s="3">
        <v>29.52</v>
      </c>
      <c r="V38913" s="3">
        <v>11.94</v>
      </c>
      <c r="W38913" t="s">
        <v>35</v>
      </c>
    </row>
    <row r="38914" spans="1:23" x14ac:dyDescent="0.3">
      <c r="A38914" t="s">
        <v>39352</v>
      </c>
      <c r="B38914" s="1">
        <v>41388</v>
      </c>
      <c r="C38914" s="1">
        <v>41391</v>
      </c>
      <c r="D38914" t="s">
        <v>87</v>
      </c>
      <c r="E38914" t="s">
        <v>5041</v>
      </c>
      <c r="F38914" t="s">
        <v>5042</v>
      </c>
      <c r="G38914" t="s">
        <v>27</v>
      </c>
      <c r="H38914" t="s">
        <v>3450</v>
      </c>
      <c r="I38914" t="s">
        <v>1217</v>
      </c>
      <c r="J38914" t="s">
        <v>92</v>
      </c>
      <c r="K38914">
        <v>43130</v>
      </c>
      <c r="L38914" t="s">
        <v>93</v>
      </c>
      <c r="M38914" t="s">
        <v>386</v>
      </c>
      <c r="N38914" t="s">
        <v>2522</v>
      </c>
      <c r="O38914" t="s">
        <v>32</v>
      </c>
      <c r="P38914" t="s">
        <v>67</v>
      </c>
      <c r="Q38914" t="s">
        <v>2523</v>
      </c>
      <c r="R38914" s="3">
        <v>78.304000000000002</v>
      </c>
      <c r="S38914">
        <v>2</v>
      </c>
      <c r="T38914" s="2">
        <v>0.2</v>
      </c>
      <c r="U38914" s="3">
        <v>29.364000000000001</v>
      </c>
      <c r="V38914" s="3">
        <v>10.45</v>
      </c>
      <c r="W38914" t="s">
        <v>35</v>
      </c>
    </row>
    <row r="38915" spans="1:23" x14ac:dyDescent="0.3">
      <c r="A38915" t="s">
        <v>39352</v>
      </c>
      <c r="B38915" s="1">
        <v>41388</v>
      </c>
      <c r="C38915" s="1">
        <v>41391</v>
      </c>
      <c r="D38915" t="s">
        <v>87</v>
      </c>
      <c r="E38915" t="s">
        <v>5041</v>
      </c>
      <c r="F38915" t="s">
        <v>5042</v>
      </c>
      <c r="G38915" t="s">
        <v>27</v>
      </c>
      <c r="H38915" t="s">
        <v>3450</v>
      </c>
      <c r="I38915" t="s">
        <v>1217</v>
      </c>
      <c r="J38915" t="s">
        <v>92</v>
      </c>
      <c r="K38915">
        <v>43130</v>
      </c>
      <c r="L38915" t="s">
        <v>93</v>
      </c>
      <c r="M38915" t="s">
        <v>386</v>
      </c>
      <c r="N38915" t="s">
        <v>19545</v>
      </c>
      <c r="O38915" t="s">
        <v>32</v>
      </c>
      <c r="P38915" t="s">
        <v>67</v>
      </c>
      <c r="Q38915" t="s">
        <v>19546</v>
      </c>
      <c r="R38915" s="3">
        <v>108.336</v>
      </c>
      <c r="S38915">
        <v>6</v>
      </c>
      <c r="T38915" s="2">
        <v>0.2</v>
      </c>
      <c r="U38915" s="3">
        <v>37.9176</v>
      </c>
      <c r="V38915" s="3">
        <v>9.5399999999999991</v>
      </c>
      <c r="W38915" t="s">
        <v>35</v>
      </c>
    </row>
    <row r="38916" spans="1:23" x14ac:dyDescent="0.3">
      <c r="A38916" t="s">
        <v>39351</v>
      </c>
      <c r="B38916" s="1">
        <v>41388</v>
      </c>
      <c r="C38916" s="1">
        <v>41393</v>
      </c>
      <c r="D38916" t="s">
        <v>48</v>
      </c>
      <c r="E38916" t="s">
        <v>8612</v>
      </c>
      <c r="F38916" t="s">
        <v>3051</v>
      </c>
      <c r="G38916" t="s">
        <v>61</v>
      </c>
      <c r="H38916" t="s">
        <v>1591</v>
      </c>
      <c r="I38916" t="s">
        <v>40</v>
      </c>
      <c r="J38916" t="s">
        <v>41</v>
      </c>
      <c r="K38916">
        <v>0</v>
      </c>
      <c r="L38916" t="s">
        <v>42</v>
      </c>
      <c r="M38916" t="s">
        <v>43</v>
      </c>
      <c r="N38916" t="s">
        <v>18111</v>
      </c>
      <c r="O38916" t="s">
        <v>32</v>
      </c>
      <c r="P38916" t="s">
        <v>45</v>
      </c>
      <c r="Q38916" t="s">
        <v>8151</v>
      </c>
      <c r="R38916" s="3">
        <v>86.94</v>
      </c>
      <c r="S38916">
        <v>4</v>
      </c>
      <c r="T38916" s="2">
        <v>0.1</v>
      </c>
      <c r="U38916" s="3">
        <v>7.62</v>
      </c>
      <c r="V38916" s="3">
        <v>9.31</v>
      </c>
      <c r="W38916" t="s">
        <v>35</v>
      </c>
    </row>
    <row r="38917" spans="1:23" x14ac:dyDescent="0.3">
      <c r="A38917" t="s">
        <v>39351</v>
      </c>
      <c r="B38917" s="1">
        <v>41388</v>
      </c>
      <c r="C38917" s="1">
        <v>41393</v>
      </c>
      <c r="D38917" t="s">
        <v>48</v>
      </c>
      <c r="E38917" t="s">
        <v>8612</v>
      </c>
      <c r="F38917" t="s">
        <v>3051</v>
      </c>
      <c r="G38917" t="s">
        <v>61</v>
      </c>
      <c r="H38917" t="s">
        <v>1591</v>
      </c>
      <c r="I38917" t="s">
        <v>40</v>
      </c>
      <c r="J38917" t="s">
        <v>41</v>
      </c>
      <c r="K38917">
        <v>0</v>
      </c>
      <c r="L38917" t="s">
        <v>42</v>
      </c>
      <c r="M38917" t="s">
        <v>43</v>
      </c>
      <c r="N38917" t="s">
        <v>14459</v>
      </c>
      <c r="O38917" t="s">
        <v>82</v>
      </c>
      <c r="P38917" t="s">
        <v>150</v>
      </c>
      <c r="Q38917" t="s">
        <v>11626</v>
      </c>
      <c r="R38917" s="3">
        <v>187.785</v>
      </c>
      <c r="S38917">
        <v>5</v>
      </c>
      <c r="T38917" s="2">
        <v>0.1</v>
      </c>
      <c r="U38917" s="3">
        <v>29.085000000000001</v>
      </c>
      <c r="V38917" s="3">
        <v>8.0500000000000007</v>
      </c>
      <c r="W38917" t="s">
        <v>35</v>
      </c>
    </row>
    <row r="38918" spans="1:23" x14ac:dyDescent="0.3">
      <c r="A38918" t="s">
        <v>39346</v>
      </c>
      <c r="B38918" s="1">
        <v>41388</v>
      </c>
      <c r="C38918" s="1">
        <v>41391</v>
      </c>
      <c r="D38918" t="s">
        <v>87</v>
      </c>
      <c r="E38918" t="s">
        <v>9155</v>
      </c>
      <c r="F38918" t="s">
        <v>9156</v>
      </c>
      <c r="G38918" t="s">
        <v>27</v>
      </c>
      <c r="H38918" t="s">
        <v>3631</v>
      </c>
      <c r="I38918" t="s">
        <v>125</v>
      </c>
      <c r="J38918" t="s">
        <v>125</v>
      </c>
      <c r="K38918">
        <v>0</v>
      </c>
      <c r="L38918" t="s">
        <v>126</v>
      </c>
      <c r="M38918" t="s">
        <v>127</v>
      </c>
      <c r="N38918" t="s">
        <v>20530</v>
      </c>
      <c r="O38918" t="s">
        <v>82</v>
      </c>
      <c r="P38918" t="s">
        <v>150</v>
      </c>
      <c r="Q38918" t="s">
        <v>8060</v>
      </c>
      <c r="R38918" s="3">
        <v>31.8</v>
      </c>
      <c r="S38918">
        <v>2</v>
      </c>
      <c r="T38918" s="2">
        <v>0.4</v>
      </c>
      <c r="U38918" s="3">
        <v>-20.16</v>
      </c>
      <c r="V38918" s="3">
        <v>7.74</v>
      </c>
      <c r="W38918" t="s">
        <v>85</v>
      </c>
    </row>
    <row r="38919" spans="1:23" x14ac:dyDescent="0.3">
      <c r="A38919" t="s">
        <v>39349</v>
      </c>
      <c r="B38919" s="1">
        <v>41388</v>
      </c>
      <c r="C38919" s="1">
        <v>41391</v>
      </c>
      <c r="D38919" t="s">
        <v>48</v>
      </c>
      <c r="E38919" t="s">
        <v>15832</v>
      </c>
      <c r="F38919" t="s">
        <v>529</v>
      </c>
      <c r="G38919" t="s">
        <v>101</v>
      </c>
      <c r="H38919" t="s">
        <v>36005</v>
      </c>
      <c r="I38919" t="s">
        <v>36006</v>
      </c>
      <c r="J38919" t="s">
        <v>34692</v>
      </c>
      <c r="K38919">
        <v>0</v>
      </c>
      <c r="L38919" t="s">
        <v>53</v>
      </c>
      <c r="M38919" t="s">
        <v>54</v>
      </c>
      <c r="N38919" t="s">
        <v>14367</v>
      </c>
      <c r="O38919" t="s">
        <v>32</v>
      </c>
      <c r="P38919" t="s">
        <v>33</v>
      </c>
      <c r="Q38919" t="s">
        <v>2833</v>
      </c>
      <c r="R38919" s="3">
        <v>197.94</v>
      </c>
      <c r="S38919">
        <v>1</v>
      </c>
      <c r="T38919" s="2">
        <v>0</v>
      </c>
      <c r="U38919" s="3">
        <v>96.99</v>
      </c>
      <c r="V38919" s="3">
        <v>7.18</v>
      </c>
      <c r="W38919" t="s">
        <v>35</v>
      </c>
    </row>
    <row r="38920" spans="1:23" x14ac:dyDescent="0.3">
      <c r="A38920" t="s">
        <v>39353</v>
      </c>
      <c r="B38920" s="1">
        <v>41388</v>
      </c>
      <c r="C38920" s="1">
        <v>41392</v>
      </c>
      <c r="D38920" t="s">
        <v>24</v>
      </c>
      <c r="E38920" t="s">
        <v>16466</v>
      </c>
      <c r="F38920" t="s">
        <v>16467</v>
      </c>
      <c r="G38920" t="s">
        <v>27</v>
      </c>
      <c r="H38920" t="s">
        <v>9271</v>
      </c>
      <c r="I38920" t="s">
        <v>9272</v>
      </c>
      <c r="J38920" t="s">
        <v>9273</v>
      </c>
      <c r="K38920">
        <v>0</v>
      </c>
      <c r="L38920" t="s">
        <v>64</v>
      </c>
      <c r="M38920" t="s">
        <v>65</v>
      </c>
      <c r="N38920" t="s">
        <v>18096</v>
      </c>
      <c r="O38920" t="s">
        <v>32</v>
      </c>
      <c r="P38920" t="s">
        <v>145</v>
      </c>
      <c r="Q38920" t="s">
        <v>1583</v>
      </c>
      <c r="R38920" s="3">
        <v>37.86</v>
      </c>
      <c r="S38920">
        <v>2</v>
      </c>
      <c r="T38920" s="2">
        <v>0</v>
      </c>
      <c r="U38920" s="3">
        <v>13.62</v>
      </c>
      <c r="V38920" s="3">
        <v>6.79</v>
      </c>
      <c r="W38920" t="s">
        <v>57</v>
      </c>
    </row>
    <row r="38921" spans="1:23" x14ac:dyDescent="0.3">
      <c r="A38921" t="s">
        <v>39346</v>
      </c>
      <c r="B38921" s="1">
        <v>41388</v>
      </c>
      <c r="C38921" s="1">
        <v>41391</v>
      </c>
      <c r="D38921" t="s">
        <v>87</v>
      </c>
      <c r="E38921" t="s">
        <v>9155</v>
      </c>
      <c r="F38921" t="s">
        <v>9156</v>
      </c>
      <c r="G38921" t="s">
        <v>27</v>
      </c>
      <c r="H38921" t="s">
        <v>3631</v>
      </c>
      <c r="I38921" t="s">
        <v>125</v>
      </c>
      <c r="J38921" t="s">
        <v>125</v>
      </c>
      <c r="K38921">
        <v>0</v>
      </c>
      <c r="L38921" t="s">
        <v>126</v>
      </c>
      <c r="M38921" t="s">
        <v>127</v>
      </c>
      <c r="N38921" t="s">
        <v>31834</v>
      </c>
      <c r="O38921" t="s">
        <v>32</v>
      </c>
      <c r="P38921" t="s">
        <v>45</v>
      </c>
      <c r="Q38921" t="s">
        <v>9574</v>
      </c>
      <c r="R38921" s="3">
        <v>22.704000000000001</v>
      </c>
      <c r="S38921">
        <v>2</v>
      </c>
      <c r="T38921" s="2">
        <v>0.4</v>
      </c>
      <c r="U38921" s="3">
        <v>-11.375999999999999</v>
      </c>
      <c r="V38921" s="3">
        <v>6.02</v>
      </c>
      <c r="W38921" t="s">
        <v>85</v>
      </c>
    </row>
    <row r="38922" spans="1:23" x14ac:dyDescent="0.3">
      <c r="A38922" t="s">
        <v>39354</v>
      </c>
      <c r="B38922" s="1">
        <v>41388</v>
      </c>
      <c r="C38922" s="1">
        <v>41392</v>
      </c>
      <c r="D38922" t="s">
        <v>24</v>
      </c>
      <c r="E38922" t="s">
        <v>2136</v>
      </c>
      <c r="F38922" t="s">
        <v>1017</v>
      </c>
      <c r="G38922" t="s">
        <v>27</v>
      </c>
      <c r="H38922" t="s">
        <v>39355</v>
      </c>
      <c r="I38922" t="s">
        <v>91</v>
      </c>
      <c r="J38922" t="s">
        <v>92</v>
      </c>
      <c r="K38922">
        <v>92672</v>
      </c>
      <c r="L38922" t="s">
        <v>93</v>
      </c>
      <c r="M38922" t="s">
        <v>94</v>
      </c>
      <c r="N38922" t="s">
        <v>26715</v>
      </c>
      <c r="O38922" t="s">
        <v>32</v>
      </c>
      <c r="P38922" t="s">
        <v>168</v>
      </c>
      <c r="Q38922" t="s">
        <v>26716</v>
      </c>
      <c r="R38922" s="3">
        <v>71.97</v>
      </c>
      <c r="S38922">
        <v>3</v>
      </c>
      <c r="T38922" s="2">
        <v>0</v>
      </c>
      <c r="U38922" s="3">
        <v>35.984999999999999</v>
      </c>
      <c r="V38922" s="3">
        <v>5.86</v>
      </c>
      <c r="W38922" t="s">
        <v>35</v>
      </c>
    </row>
    <row r="38923" spans="1:23" x14ac:dyDescent="0.3">
      <c r="A38923" t="s">
        <v>39346</v>
      </c>
      <c r="B38923" s="1">
        <v>41388</v>
      </c>
      <c r="C38923" s="1">
        <v>41391</v>
      </c>
      <c r="D38923" t="s">
        <v>87</v>
      </c>
      <c r="E38923" t="s">
        <v>9155</v>
      </c>
      <c r="F38923" t="s">
        <v>9156</v>
      </c>
      <c r="G38923" t="s">
        <v>27</v>
      </c>
      <c r="H38923" t="s">
        <v>3631</v>
      </c>
      <c r="I38923" t="s">
        <v>125</v>
      </c>
      <c r="J38923" t="s">
        <v>125</v>
      </c>
      <c r="K38923">
        <v>0</v>
      </c>
      <c r="L38923" t="s">
        <v>126</v>
      </c>
      <c r="M38923" t="s">
        <v>127</v>
      </c>
      <c r="N38923" t="s">
        <v>12911</v>
      </c>
      <c r="O38923" t="s">
        <v>32</v>
      </c>
      <c r="P38923" t="s">
        <v>162</v>
      </c>
      <c r="Q38923" t="s">
        <v>371</v>
      </c>
      <c r="R38923" s="3">
        <v>14.256</v>
      </c>
      <c r="S38923">
        <v>4</v>
      </c>
      <c r="T38923" s="2">
        <v>0.4</v>
      </c>
      <c r="U38923" s="3">
        <v>-9.1039999999999992</v>
      </c>
      <c r="V38923" s="3">
        <v>5.43</v>
      </c>
      <c r="W38923" t="s">
        <v>85</v>
      </c>
    </row>
    <row r="38924" spans="1:23" x14ac:dyDescent="0.3">
      <c r="A38924" t="s">
        <v>39346</v>
      </c>
      <c r="B38924" s="1">
        <v>41388</v>
      </c>
      <c r="C38924" s="1">
        <v>41391</v>
      </c>
      <c r="D38924" t="s">
        <v>87</v>
      </c>
      <c r="E38924" t="s">
        <v>9155</v>
      </c>
      <c r="F38924" t="s">
        <v>9156</v>
      </c>
      <c r="G38924" t="s">
        <v>27</v>
      </c>
      <c r="H38924" t="s">
        <v>3631</v>
      </c>
      <c r="I38924" t="s">
        <v>125</v>
      </c>
      <c r="J38924" t="s">
        <v>125</v>
      </c>
      <c r="K38924">
        <v>0</v>
      </c>
      <c r="L38924" t="s">
        <v>126</v>
      </c>
      <c r="M38924" t="s">
        <v>127</v>
      </c>
      <c r="N38924" t="s">
        <v>13221</v>
      </c>
      <c r="O38924" t="s">
        <v>32</v>
      </c>
      <c r="P38924" t="s">
        <v>67</v>
      </c>
      <c r="Q38924" t="s">
        <v>13020</v>
      </c>
      <c r="R38924" s="3">
        <v>24.408000000000001</v>
      </c>
      <c r="S38924">
        <v>2</v>
      </c>
      <c r="T38924" s="2">
        <v>0.4</v>
      </c>
      <c r="U38924" s="3">
        <v>-10.192</v>
      </c>
      <c r="V38924" s="3">
        <v>4.79</v>
      </c>
      <c r="W38924" t="s">
        <v>85</v>
      </c>
    </row>
    <row r="38925" spans="1:23" x14ac:dyDescent="0.3">
      <c r="A38925" t="s">
        <v>39346</v>
      </c>
      <c r="B38925" s="1">
        <v>41388</v>
      </c>
      <c r="C38925" s="1">
        <v>41391</v>
      </c>
      <c r="D38925" t="s">
        <v>87</v>
      </c>
      <c r="E38925" t="s">
        <v>9155</v>
      </c>
      <c r="F38925" t="s">
        <v>9156</v>
      </c>
      <c r="G38925" t="s">
        <v>27</v>
      </c>
      <c r="H38925" t="s">
        <v>3631</v>
      </c>
      <c r="I38925" t="s">
        <v>125</v>
      </c>
      <c r="J38925" t="s">
        <v>125</v>
      </c>
      <c r="K38925">
        <v>0</v>
      </c>
      <c r="L38925" t="s">
        <v>126</v>
      </c>
      <c r="M38925" t="s">
        <v>127</v>
      </c>
      <c r="N38925" t="s">
        <v>18568</v>
      </c>
      <c r="O38925" t="s">
        <v>32</v>
      </c>
      <c r="P38925" t="s">
        <v>162</v>
      </c>
      <c r="Q38925" t="s">
        <v>4350</v>
      </c>
      <c r="R38925" s="3">
        <v>15.984</v>
      </c>
      <c r="S38925">
        <v>3</v>
      </c>
      <c r="T38925" s="2">
        <v>0.4</v>
      </c>
      <c r="U38925" s="3">
        <v>-8.3160000000000007</v>
      </c>
      <c r="V38925" s="3">
        <v>4.76</v>
      </c>
      <c r="W38925" t="s">
        <v>85</v>
      </c>
    </row>
    <row r="38926" spans="1:23" x14ac:dyDescent="0.3">
      <c r="A38926" t="s">
        <v>39351</v>
      </c>
      <c r="B38926" s="1">
        <v>41388</v>
      </c>
      <c r="C38926" s="1">
        <v>41393</v>
      </c>
      <c r="D38926" t="s">
        <v>48</v>
      </c>
      <c r="E38926" t="s">
        <v>8612</v>
      </c>
      <c r="F38926" t="s">
        <v>3051</v>
      </c>
      <c r="G38926" t="s">
        <v>61</v>
      </c>
      <c r="H38926" t="s">
        <v>1591</v>
      </c>
      <c r="I38926" t="s">
        <v>40</v>
      </c>
      <c r="J38926" t="s">
        <v>41</v>
      </c>
      <c r="K38926">
        <v>0</v>
      </c>
      <c r="L38926" t="s">
        <v>42</v>
      </c>
      <c r="M38926" t="s">
        <v>43</v>
      </c>
      <c r="N38926" t="s">
        <v>19343</v>
      </c>
      <c r="O38926" t="s">
        <v>32</v>
      </c>
      <c r="P38926" t="s">
        <v>119</v>
      </c>
      <c r="Q38926" t="s">
        <v>17053</v>
      </c>
      <c r="R38926" s="3">
        <v>70.847999999999999</v>
      </c>
      <c r="S38926">
        <v>2</v>
      </c>
      <c r="T38926" s="2">
        <v>0.1</v>
      </c>
      <c r="U38926" s="3">
        <v>9.4079999999999995</v>
      </c>
      <c r="V38926" s="3">
        <v>4.43</v>
      </c>
      <c r="W38926" t="s">
        <v>35</v>
      </c>
    </row>
    <row r="38927" spans="1:23" x14ac:dyDescent="0.3">
      <c r="A38927" t="s">
        <v>39352</v>
      </c>
      <c r="B38927" s="1">
        <v>41388</v>
      </c>
      <c r="C38927" s="1">
        <v>41391</v>
      </c>
      <c r="D38927" t="s">
        <v>87</v>
      </c>
      <c r="E38927" t="s">
        <v>5041</v>
      </c>
      <c r="F38927" t="s">
        <v>5042</v>
      </c>
      <c r="G38927" t="s">
        <v>27</v>
      </c>
      <c r="H38927" t="s">
        <v>3450</v>
      </c>
      <c r="I38927" t="s">
        <v>1217</v>
      </c>
      <c r="J38927" t="s">
        <v>92</v>
      </c>
      <c r="K38927">
        <v>43130</v>
      </c>
      <c r="L38927" t="s">
        <v>93</v>
      </c>
      <c r="M38927" t="s">
        <v>386</v>
      </c>
      <c r="N38927" t="s">
        <v>15618</v>
      </c>
      <c r="O38927" t="s">
        <v>32</v>
      </c>
      <c r="P38927" t="s">
        <v>33</v>
      </c>
      <c r="Q38927" t="s">
        <v>15619</v>
      </c>
      <c r="R38927" s="3">
        <v>55.92</v>
      </c>
      <c r="S38927">
        <v>5</v>
      </c>
      <c r="T38927" s="2">
        <v>0.2</v>
      </c>
      <c r="U38927" s="3">
        <v>6.2910000000000004</v>
      </c>
      <c r="V38927" s="3">
        <v>3.25</v>
      </c>
      <c r="W38927" t="s">
        <v>35</v>
      </c>
    </row>
    <row r="38928" spans="1:23" x14ac:dyDescent="0.3">
      <c r="A38928" t="s">
        <v>39347</v>
      </c>
      <c r="B38928" s="1">
        <v>41388</v>
      </c>
      <c r="C38928" s="1">
        <v>41392</v>
      </c>
      <c r="D38928" t="s">
        <v>24</v>
      </c>
      <c r="E38928" t="s">
        <v>3965</v>
      </c>
      <c r="F38928" t="s">
        <v>3966</v>
      </c>
      <c r="G38928" t="s">
        <v>101</v>
      </c>
      <c r="H38928" t="s">
        <v>29205</v>
      </c>
      <c r="I38928" t="s">
        <v>91</v>
      </c>
      <c r="J38928" t="s">
        <v>92</v>
      </c>
      <c r="K38928">
        <v>92345</v>
      </c>
      <c r="L38928" t="s">
        <v>93</v>
      </c>
      <c r="M38928" t="s">
        <v>94</v>
      </c>
      <c r="N38928" t="s">
        <v>6771</v>
      </c>
      <c r="O38928" t="s">
        <v>82</v>
      </c>
      <c r="P38928" t="s">
        <v>150</v>
      </c>
      <c r="Q38928" t="s">
        <v>6772</v>
      </c>
      <c r="R38928" s="3">
        <v>99.99</v>
      </c>
      <c r="S38928">
        <v>1</v>
      </c>
      <c r="T38928" s="2">
        <v>0</v>
      </c>
      <c r="U38928" s="3">
        <v>34.996499999999997</v>
      </c>
      <c r="V38928" s="3">
        <v>3.14</v>
      </c>
      <c r="W38928" t="s">
        <v>57</v>
      </c>
    </row>
    <row r="38929" spans="1:23" x14ac:dyDescent="0.3">
      <c r="A38929" t="s">
        <v>39356</v>
      </c>
      <c r="B38929" s="1">
        <v>41388</v>
      </c>
      <c r="C38929" s="1">
        <v>41393</v>
      </c>
      <c r="D38929" t="s">
        <v>24</v>
      </c>
      <c r="E38929" t="s">
        <v>4266</v>
      </c>
      <c r="F38929" t="s">
        <v>4267</v>
      </c>
      <c r="G38929" t="s">
        <v>101</v>
      </c>
      <c r="H38929" t="s">
        <v>805</v>
      </c>
      <c r="I38929" t="s">
        <v>806</v>
      </c>
      <c r="J38929" t="s">
        <v>92</v>
      </c>
      <c r="K38929">
        <v>28205</v>
      </c>
      <c r="L38929" t="s">
        <v>93</v>
      </c>
      <c r="M38929" t="s">
        <v>158</v>
      </c>
      <c r="N38929" t="s">
        <v>38896</v>
      </c>
      <c r="O38929" t="s">
        <v>32</v>
      </c>
      <c r="P38929" t="s">
        <v>67</v>
      </c>
      <c r="Q38929" t="s">
        <v>38897</v>
      </c>
      <c r="R38929" s="3">
        <v>36.24</v>
      </c>
      <c r="S38929">
        <v>5</v>
      </c>
      <c r="T38929" s="2">
        <v>0.2</v>
      </c>
      <c r="U38929" s="3">
        <v>11.324999999999999</v>
      </c>
      <c r="V38929" s="3">
        <v>2.8</v>
      </c>
      <c r="W38929" t="s">
        <v>35</v>
      </c>
    </row>
    <row r="38930" spans="1:23" x14ac:dyDescent="0.3">
      <c r="A38930" t="s">
        <v>39354</v>
      </c>
      <c r="B38930" s="1">
        <v>41388</v>
      </c>
      <c r="C38930" s="1">
        <v>41392</v>
      </c>
      <c r="D38930" t="s">
        <v>24</v>
      </c>
      <c r="E38930" t="s">
        <v>2136</v>
      </c>
      <c r="F38930" t="s">
        <v>1017</v>
      </c>
      <c r="G38930" t="s">
        <v>27</v>
      </c>
      <c r="H38930" t="s">
        <v>39355</v>
      </c>
      <c r="I38930" t="s">
        <v>91</v>
      </c>
      <c r="J38930" t="s">
        <v>92</v>
      </c>
      <c r="K38930">
        <v>92672</v>
      </c>
      <c r="L38930" t="s">
        <v>93</v>
      </c>
      <c r="M38930" t="s">
        <v>94</v>
      </c>
      <c r="N38930" t="s">
        <v>9314</v>
      </c>
      <c r="O38930" t="s">
        <v>32</v>
      </c>
      <c r="P38930" t="s">
        <v>162</v>
      </c>
      <c r="Q38930" t="s">
        <v>9315</v>
      </c>
      <c r="R38930" s="3">
        <v>18.088000000000001</v>
      </c>
      <c r="S38930">
        <v>7</v>
      </c>
      <c r="T38930" s="2">
        <v>0.2</v>
      </c>
      <c r="U38930" s="3">
        <v>6.5568999999999997</v>
      </c>
      <c r="V38930" s="3">
        <v>1.92</v>
      </c>
      <c r="W38930" t="s">
        <v>35</v>
      </c>
    </row>
    <row r="38931" spans="1:23" x14ac:dyDescent="0.3">
      <c r="A38931" t="s">
        <v>39357</v>
      </c>
      <c r="B38931" s="1">
        <v>41388</v>
      </c>
      <c r="C38931" s="1">
        <v>41394</v>
      </c>
      <c r="D38931" t="s">
        <v>24</v>
      </c>
      <c r="E38931" t="s">
        <v>12123</v>
      </c>
      <c r="F38931" t="s">
        <v>10692</v>
      </c>
      <c r="G38931" t="s">
        <v>27</v>
      </c>
      <c r="H38931" t="s">
        <v>39358</v>
      </c>
      <c r="I38931" t="s">
        <v>20372</v>
      </c>
      <c r="J38931" t="s">
        <v>2298</v>
      </c>
      <c r="K38931">
        <v>0</v>
      </c>
      <c r="L38931" t="s">
        <v>53</v>
      </c>
      <c r="M38931" t="s">
        <v>54</v>
      </c>
      <c r="N38931" t="s">
        <v>9235</v>
      </c>
      <c r="O38931" t="s">
        <v>32</v>
      </c>
      <c r="P38931" t="s">
        <v>165</v>
      </c>
      <c r="Q38931" t="s">
        <v>7691</v>
      </c>
      <c r="R38931" s="3">
        <v>10.56</v>
      </c>
      <c r="S38931">
        <v>1</v>
      </c>
      <c r="T38931" s="2">
        <v>0</v>
      </c>
      <c r="U38931" s="3">
        <v>1.98</v>
      </c>
      <c r="V38931" s="3">
        <v>0.73</v>
      </c>
      <c r="W38931" t="s">
        <v>35</v>
      </c>
    </row>
    <row r="38932" spans="1:23" x14ac:dyDescent="0.3">
      <c r="A38932" t="s">
        <v>39359</v>
      </c>
      <c r="B38932" s="1">
        <v>41753</v>
      </c>
      <c r="C38932" s="1">
        <v>41756</v>
      </c>
      <c r="D38932" t="s">
        <v>48</v>
      </c>
      <c r="E38932" t="s">
        <v>11749</v>
      </c>
      <c r="F38932" t="s">
        <v>3455</v>
      </c>
      <c r="G38932" t="s">
        <v>27</v>
      </c>
      <c r="H38932" t="s">
        <v>33153</v>
      </c>
      <c r="I38932" t="s">
        <v>1532</v>
      </c>
      <c r="J38932" t="s">
        <v>175</v>
      </c>
      <c r="K38932">
        <v>0</v>
      </c>
      <c r="L38932" t="s">
        <v>64</v>
      </c>
      <c r="M38932" t="s">
        <v>127</v>
      </c>
      <c r="N38932" t="s">
        <v>19696</v>
      </c>
      <c r="O38932" t="s">
        <v>82</v>
      </c>
      <c r="P38932" t="s">
        <v>150</v>
      </c>
      <c r="Q38932" t="s">
        <v>7959</v>
      </c>
      <c r="R38932" s="3">
        <v>2305.2600000000002</v>
      </c>
      <c r="S38932">
        <v>9</v>
      </c>
      <c r="T38932" s="2">
        <v>0</v>
      </c>
      <c r="U38932" s="3">
        <v>922.05</v>
      </c>
      <c r="V38932" s="3">
        <v>270.26</v>
      </c>
      <c r="W38932" t="s">
        <v>35</v>
      </c>
    </row>
    <row r="38933" spans="1:23" x14ac:dyDescent="0.3">
      <c r="A38933" t="s">
        <v>39360</v>
      </c>
      <c r="B38933" s="1">
        <v>41753</v>
      </c>
      <c r="C38933" s="1">
        <v>41757</v>
      </c>
      <c r="D38933" t="s">
        <v>48</v>
      </c>
      <c r="E38933" t="s">
        <v>6973</v>
      </c>
      <c r="F38933" t="s">
        <v>6974</v>
      </c>
      <c r="G38933" t="s">
        <v>27</v>
      </c>
      <c r="H38933" t="s">
        <v>362</v>
      </c>
      <c r="I38933" t="s">
        <v>363</v>
      </c>
      <c r="J38933" t="s">
        <v>41</v>
      </c>
      <c r="K38933">
        <v>0</v>
      </c>
      <c r="L38933" t="s">
        <v>42</v>
      </c>
      <c r="M38933" t="s">
        <v>43</v>
      </c>
      <c r="N38933" t="s">
        <v>1055</v>
      </c>
      <c r="O38933" t="s">
        <v>82</v>
      </c>
      <c r="P38933" t="s">
        <v>150</v>
      </c>
      <c r="Q38933" t="s">
        <v>1056</v>
      </c>
      <c r="R38933" s="3">
        <v>1337.634</v>
      </c>
      <c r="S38933">
        <v>6</v>
      </c>
      <c r="T38933" s="2">
        <v>0.1</v>
      </c>
      <c r="U38933" s="3">
        <v>311.99400000000003</v>
      </c>
      <c r="V38933" s="3">
        <v>103.41</v>
      </c>
      <c r="W38933" t="s">
        <v>35</v>
      </c>
    </row>
    <row r="38934" spans="1:23" x14ac:dyDescent="0.3">
      <c r="A38934" t="s">
        <v>39361</v>
      </c>
      <c r="B38934" s="1">
        <v>41753</v>
      </c>
      <c r="C38934" s="1">
        <v>41755</v>
      </c>
      <c r="D38934" t="s">
        <v>48</v>
      </c>
      <c r="E38934" t="s">
        <v>21077</v>
      </c>
      <c r="F38934" t="s">
        <v>2817</v>
      </c>
      <c r="G38934" t="s">
        <v>101</v>
      </c>
      <c r="H38934" t="s">
        <v>8971</v>
      </c>
      <c r="I38934" t="s">
        <v>8972</v>
      </c>
      <c r="J38934" t="s">
        <v>5846</v>
      </c>
      <c r="K38934">
        <v>0</v>
      </c>
      <c r="L38934" t="s">
        <v>30</v>
      </c>
      <c r="M38934" t="s">
        <v>30</v>
      </c>
      <c r="N38934" t="s">
        <v>13627</v>
      </c>
      <c r="O38934" t="s">
        <v>70</v>
      </c>
      <c r="P38934" t="s">
        <v>96</v>
      </c>
      <c r="Q38934" t="s">
        <v>3572</v>
      </c>
      <c r="R38934" s="3">
        <v>366.84</v>
      </c>
      <c r="S38934">
        <v>1</v>
      </c>
      <c r="T38934" s="2">
        <v>0</v>
      </c>
      <c r="U38934" s="3">
        <v>117.36</v>
      </c>
      <c r="V38934" s="3">
        <v>68.88</v>
      </c>
      <c r="W38934" t="s">
        <v>57</v>
      </c>
    </row>
    <row r="38935" spans="1:23" x14ac:dyDescent="0.3">
      <c r="A38935" t="s">
        <v>25942</v>
      </c>
      <c r="B38935" s="1">
        <v>41753</v>
      </c>
      <c r="C38935" s="1">
        <v>41758</v>
      </c>
      <c r="D38935" t="s">
        <v>24</v>
      </c>
      <c r="E38935" t="s">
        <v>3884</v>
      </c>
      <c r="F38935" t="s">
        <v>3885</v>
      </c>
      <c r="G38935" t="s">
        <v>27</v>
      </c>
      <c r="H38935" t="s">
        <v>208</v>
      </c>
      <c r="I38935" t="s">
        <v>208</v>
      </c>
      <c r="J38935" t="s">
        <v>175</v>
      </c>
      <c r="K38935">
        <v>0</v>
      </c>
      <c r="L38935" t="s">
        <v>64</v>
      </c>
      <c r="M38935" t="s">
        <v>127</v>
      </c>
      <c r="N38935" t="s">
        <v>38172</v>
      </c>
      <c r="O38935" t="s">
        <v>70</v>
      </c>
      <c r="P38935" t="s">
        <v>96</v>
      </c>
      <c r="Q38935" t="s">
        <v>12967</v>
      </c>
      <c r="R38935" s="3">
        <v>1190.3040000000001</v>
      </c>
      <c r="S38935">
        <v>12</v>
      </c>
      <c r="T38935" s="2">
        <v>0.2</v>
      </c>
      <c r="U38935" s="3">
        <v>14.544</v>
      </c>
      <c r="V38935" s="3">
        <v>66.180000000000007</v>
      </c>
      <c r="W38935" t="s">
        <v>35</v>
      </c>
    </row>
    <row r="38936" spans="1:23" x14ac:dyDescent="0.3">
      <c r="A38936" t="s">
        <v>39359</v>
      </c>
      <c r="B38936" s="1">
        <v>41753</v>
      </c>
      <c r="C38936" s="1">
        <v>41756</v>
      </c>
      <c r="D38936" t="s">
        <v>48</v>
      </c>
      <c r="E38936" t="s">
        <v>11749</v>
      </c>
      <c r="F38936" t="s">
        <v>3455</v>
      </c>
      <c r="G38936" t="s">
        <v>27</v>
      </c>
      <c r="H38936" t="s">
        <v>33153</v>
      </c>
      <c r="I38936" t="s">
        <v>1532</v>
      </c>
      <c r="J38936" t="s">
        <v>175</v>
      </c>
      <c r="K38936">
        <v>0</v>
      </c>
      <c r="L38936" t="s">
        <v>64</v>
      </c>
      <c r="M38936" t="s">
        <v>127</v>
      </c>
      <c r="N38936" t="s">
        <v>10698</v>
      </c>
      <c r="O38936" t="s">
        <v>32</v>
      </c>
      <c r="P38936" t="s">
        <v>33</v>
      </c>
      <c r="Q38936" t="s">
        <v>1118</v>
      </c>
      <c r="R38936" s="3">
        <v>374.05799999999999</v>
      </c>
      <c r="S38936">
        <v>2</v>
      </c>
      <c r="T38936" s="2">
        <v>0.1</v>
      </c>
      <c r="U38936" s="3">
        <v>141.25800000000001</v>
      </c>
      <c r="V38936" s="3">
        <v>44.59</v>
      </c>
      <c r="W38936" t="s">
        <v>35</v>
      </c>
    </row>
    <row r="38937" spans="1:23" x14ac:dyDescent="0.3">
      <c r="A38937" t="s">
        <v>39362</v>
      </c>
      <c r="B38937" s="1">
        <v>41753</v>
      </c>
      <c r="C38937" s="1">
        <v>41757</v>
      </c>
      <c r="D38937" t="s">
        <v>24</v>
      </c>
      <c r="E38937" t="s">
        <v>4411</v>
      </c>
      <c r="F38937" t="s">
        <v>4412</v>
      </c>
      <c r="G38937" t="s">
        <v>61</v>
      </c>
      <c r="H38937" t="s">
        <v>11023</v>
      </c>
      <c r="I38937" t="s">
        <v>4035</v>
      </c>
      <c r="J38937" t="s">
        <v>626</v>
      </c>
      <c r="K38937">
        <v>0</v>
      </c>
      <c r="L38937" t="s">
        <v>42</v>
      </c>
      <c r="M38937" t="s">
        <v>80</v>
      </c>
      <c r="N38937" t="s">
        <v>15109</v>
      </c>
      <c r="O38937" t="s">
        <v>70</v>
      </c>
      <c r="P38937" t="s">
        <v>96</v>
      </c>
      <c r="Q38937" t="s">
        <v>9652</v>
      </c>
      <c r="R38937" s="3">
        <v>860.79</v>
      </c>
      <c r="S38937">
        <v>7</v>
      </c>
      <c r="T38937" s="2">
        <v>0</v>
      </c>
      <c r="U38937" s="3">
        <v>68.67</v>
      </c>
      <c r="V38937" s="3">
        <v>35.01</v>
      </c>
      <c r="W38937" t="s">
        <v>35</v>
      </c>
    </row>
    <row r="38938" spans="1:23" x14ac:dyDescent="0.3">
      <c r="A38938" t="s">
        <v>39363</v>
      </c>
      <c r="B38938" s="1">
        <v>41753</v>
      </c>
      <c r="C38938" s="1">
        <v>41757</v>
      </c>
      <c r="D38938" t="s">
        <v>24</v>
      </c>
      <c r="E38938" t="s">
        <v>943</v>
      </c>
      <c r="F38938" t="s">
        <v>944</v>
      </c>
      <c r="G38938" t="s">
        <v>61</v>
      </c>
      <c r="H38938" t="s">
        <v>12023</v>
      </c>
      <c r="I38938" t="s">
        <v>3467</v>
      </c>
      <c r="J38938" t="s">
        <v>92</v>
      </c>
      <c r="K38938">
        <v>37042</v>
      </c>
      <c r="L38938" t="s">
        <v>93</v>
      </c>
      <c r="M38938" t="s">
        <v>158</v>
      </c>
      <c r="N38938" t="s">
        <v>2718</v>
      </c>
      <c r="O38938" t="s">
        <v>70</v>
      </c>
      <c r="P38938" t="s">
        <v>96</v>
      </c>
      <c r="Q38938" t="s">
        <v>2719</v>
      </c>
      <c r="R38938" s="3">
        <v>387.13600000000002</v>
      </c>
      <c r="S38938">
        <v>4</v>
      </c>
      <c r="T38938" s="2">
        <v>0.2</v>
      </c>
      <c r="U38938" s="3">
        <v>-14.5176</v>
      </c>
      <c r="V38938" s="3">
        <v>31.94</v>
      </c>
      <c r="W38938" t="s">
        <v>35</v>
      </c>
    </row>
    <row r="38939" spans="1:23" x14ac:dyDescent="0.3">
      <c r="A38939" t="s">
        <v>39364</v>
      </c>
      <c r="B38939" s="1">
        <v>41753</v>
      </c>
      <c r="C38939" s="1">
        <v>41759</v>
      </c>
      <c r="D38939" t="s">
        <v>24</v>
      </c>
      <c r="E38939" t="s">
        <v>3346</v>
      </c>
      <c r="F38939" t="s">
        <v>3347</v>
      </c>
      <c r="G38939" t="s">
        <v>27</v>
      </c>
      <c r="H38939" t="s">
        <v>15408</v>
      </c>
      <c r="I38939" t="s">
        <v>174</v>
      </c>
      <c r="J38939" t="s">
        <v>175</v>
      </c>
      <c r="K38939">
        <v>0</v>
      </c>
      <c r="L38939" t="s">
        <v>64</v>
      </c>
      <c r="M38939" t="s">
        <v>127</v>
      </c>
      <c r="N38939" t="s">
        <v>33895</v>
      </c>
      <c r="O38939" t="s">
        <v>82</v>
      </c>
      <c r="P38939" t="s">
        <v>231</v>
      </c>
      <c r="Q38939" t="s">
        <v>11278</v>
      </c>
      <c r="R38939" s="3">
        <v>501.69</v>
      </c>
      <c r="S38939">
        <v>7</v>
      </c>
      <c r="T38939" s="2">
        <v>0</v>
      </c>
      <c r="U38939" s="3">
        <v>205.59</v>
      </c>
      <c r="V38939" s="3">
        <v>29.33</v>
      </c>
      <c r="W38939" t="s">
        <v>35</v>
      </c>
    </row>
    <row r="38940" spans="1:23" x14ac:dyDescent="0.3">
      <c r="A38940" t="s">
        <v>25942</v>
      </c>
      <c r="B38940" s="1">
        <v>41753</v>
      </c>
      <c r="C38940" s="1">
        <v>41758</v>
      </c>
      <c r="D38940" t="s">
        <v>24</v>
      </c>
      <c r="E38940" t="s">
        <v>3884</v>
      </c>
      <c r="F38940" t="s">
        <v>3885</v>
      </c>
      <c r="G38940" t="s">
        <v>27</v>
      </c>
      <c r="H38940" t="s">
        <v>208</v>
      </c>
      <c r="I38940" t="s">
        <v>208</v>
      </c>
      <c r="J38940" t="s">
        <v>175</v>
      </c>
      <c r="K38940">
        <v>0</v>
      </c>
      <c r="L38940" t="s">
        <v>64</v>
      </c>
      <c r="M38940" t="s">
        <v>127</v>
      </c>
      <c r="N38940" t="s">
        <v>23529</v>
      </c>
      <c r="O38940" t="s">
        <v>32</v>
      </c>
      <c r="P38940" t="s">
        <v>119</v>
      </c>
      <c r="Q38940" t="s">
        <v>13406</v>
      </c>
      <c r="R38940" s="3">
        <v>588.81600000000003</v>
      </c>
      <c r="S38940">
        <v>9</v>
      </c>
      <c r="T38940" s="2">
        <v>0.2</v>
      </c>
      <c r="U38940" s="3">
        <v>110.376</v>
      </c>
      <c r="V38940" s="3">
        <v>28.66</v>
      </c>
      <c r="W38940" t="s">
        <v>35</v>
      </c>
    </row>
    <row r="38941" spans="1:23" x14ac:dyDescent="0.3">
      <c r="A38941" t="s">
        <v>39365</v>
      </c>
      <c r="B38941" s="1">
        <v>41753</v>
      </c>
      <c r="C38941" s="1">
        <v>41757</v>
      </c>
      <c r="D38941" t="s">
        <v>24</v>
      </c>
      <c r="E38941" t="s">
        <v>1138</v>
      </c>
      <c r="F38941" t="s">
        <v>1139</v>
      </c>
      <c r="G38941" t="s">
        <v>27</v>
      </c>
      <c r="H38941" t="s">
        <v>21513</v>
      </c>
      <c r="I38941" t="s">
        <v>14913</v>
      </c>
      <c r="J38941" t="s">
        <v>1029</v>
      </c>
      <c r="K38941">
        <v>0</v>
      </c>
      <c r="L38941" t="s">
        <v>126</v>
      </c>
      <c r="M38941" t="s">
        <v>158</v>
      </c>
      <c r="N38941" t="s">
        <v>39366</v>
      </c>
      <c r="O38941" t="s">
        <v>82</v>
      </c>
      <c r="P38941" t="s">
        <v>268</v>
      </c>
      <c r="Q38941" t="s">
        <v>7666</v>
      </c>
      <c r="R38941" s="3">
        <v>203.68799999999999</v>
      </c>
      <c r="S38941">
        <v>3</v>
      </c>
      <c r="T38941" s="2">
        <v>0.4</v>
      </c>
      <c r="U38941" s="3">
        <v>-67.932000000000002</v>
      </c>
      <c r="V38941" s="3">
        <v>26.86</v>
      </c>
      <c r="W38941" t="s">
        <v>57</v>
      </c>
    </row>
    <row r="38942" spans="1:23" x14ac:dyDescent="0.3">
      <c r="A38942" t="s">
        <v>39367</v>
      </c>
      <c r="B38942" s="1">
        <v>41753</v>
      </c>
      <c r="C38942" s="1">
        <v>41644</v>
      </c>
      <c r="D38942" t="s">
        <v>24</v>
      </c>
      <c r="E38942" t="s">
        <v>1739</v>
      </c>
      <c r="F38942" t="s">
        <v>1740</v>
      </c>
      <c r="G38942" t="s">
        <v>27</v>
      </c>
      <c r="H38942" t="s">
        <v>10805</v>
      </c>
      <c r="I38942" t="s">
        <v>306</v>
      </c>
      <c r="J38942" t="s">
        <v>41</v>
      </c>
      <c r="K38942">
        <v>0</v>
      </c>
      <c r="L38942" t="s">
        <v>42</v>
      </c>
      <c r="M38942" t="s">
        <v>43</v>
      </c>
      <c r="N38942" t="s">
        <v>13735</v>
      </c>
      <c r="O38942" t="s">
        <v>70</v>
      </c>
      <c r="P38942" t="s">
        <v>71</v>
      </c>
      <c r="Q38942" t="s">
        <v>2433</v>
      </c>
      <c r="R38942" s="3">
        <v>263.41199999999998</v>
      </c>
      <c r="S38942">
        <v>6</v>
      </c>
      <c r="T38942" s="2">
        <v>0.1</v>
      </c>
      <c r="U38942" s="3">
        <v>99.432000000000002</v>
      </c>
      <c r="V38942" s="3">
        <v>19.84</v>
      </c>
      <c r="W38942" t="s">
        <v>35</v>
      </c>
    </row>
    <row r="38943" spans="1:23" x14ac:dyDescent="0.3">
      <c r="A38943" t="s">
        <v>39368</v>
      </c>
      <c r="B38943" s="1">
        <v>41753</v>
      </c>
      <c r="C38943" s="1">
        <v>41757</v>
      </c>
      <c r="D38943" t="s">
        <v>24</v>
      </c>
      <c r="E38943" t="s">
        <v>8859</v>
      </c>
      <c r="F38943" t="s">
        <v>4310</v>
      </c>
      <c r="G38943" t="s">
        <v>101</v>
      </c>
      <c r="H38943" t="s">
        <v>6139</v>
      </c>
      <c r="I38943" t="s">
        <v>2120</v>
      </c>
      <c r="J38943" t="s">
        <v>175</v>
      </c>
      <c r="K38943">
        <v>0</v>
      </c>
      <c r="L38943" t="s">
        <v>64</v>
      </c>
      <c r="M38943" t="s">
        <v>127</v>
      </c>
      <c r="N38943" t="s">
        <v>10482</v>
      </c>
      <c r="O38943" t="s">
        <v>32</v>
      </c>
      <c r="P38943" t="s">
        <v>33</v>
      </c>
      <c r="Q38943" t="s">
        <v>882</v>
      </c>
      <c r="R38943" s="3">
        <v>230.256</v>
      </c>
      <c r="S38943">
        <v>2</v>
      </c>
      <c r="T38943" s="2">
        <v>0.1</v>
      </c>
      <c r="U38943" s="3">
        <v>20.436</v>
      </c>
      <c r="V38943" s="3">
        <v>15.48</v>
      </c>
      <c r="W38943" t="s">
        <v>35</v>
      </c>
    </row>
    <row r="38944" spans="1:23" x14ac:dyDescent="0.3">
      <c r="A38944" t="s">
        <v>39369</v>
      </c>
      <c r="B38944" s="1">
        <v>41753</v>
      </c>
      <c r="C38944" s="1">
        <v>41759</v>
      </c>
      <c r="D38944" t="s">
        <v>24</v>
      </c>
      <c r="E38944" t="s">
        <v>12304</v>
      </c>
      <c r="F38944" t="s">
        <v>12305</v>
      </c>
      <c r="G38944" t="s">
        <v>27</v>
      </c>
      <c r="H38944" t="s">
        <v>384</v>
      </c>
      <c r="I38944" t="s">
        <v>385</v>
      </c>
      <c r="J38944" t="s">
        <v>92</v>
      </c>
      <c r="K38944">
        <v>10024</v>
      </c>
      <c r="L38944" t="s">
        <v>93</v>
      </c>
      <c r="M38944" t="s">
        <v>386</v>
      </c>
      <c r="N38944" t="s">
        <v>9922</v>
      </c>
      <c r="O38944" t="s">
        <v>32</v>
      </c>
      <c r="P38944" t="s">
        <v>45</v>
      </c>
      <c r="Q38944" t="s">
        <v>9923</v>
      </c>
      <c r="R38944" s="3">
        <v>122.71</v>
      </c>
      <c r="S38944">
        <v>7</v>
      </c>
      <c r="T38944" s="2">
        <v>0</v>
      </c>
      <c r="U38944" s="3">
        <v>36.813000000000002</v>
      </c>
      <c r="V38944" s="3">
        <v>14.86</v>
      </c>
      <c r="W38944" t="s">
        <v>35</v>
      </c>
    </row>
    <row r="38945" spans="1:23" x14ac:dyDescent="0.3">
      <c r="A38945" t="s">
        <v>39370</v>
      </c>
      <c r="B38945" s="1">
        <v>41753</v>
      </c>
      <c r="C38945" s="1">
        <v>41755</v>
      </c>
      <c r="D38945" t="s">
        <v>87</v>
      </c>
      <c r="E38945" t="s">
        <v>1949</v>
      </c>
      <c r="F38945" t="s">
        <v>1950</v>
      </c>
      <c r="G38945" t="s">
        <v>27</v>
      </c>
      <c r="H38945" t="s">
        <v>384</v>
      </c>
      <c r="I38945" t="s">
        <v>385</v>
      </c>
      <c r="J38945" t="s">
        <v>92</v>
      </c>
      <c r="K38945">
        <v>10011</v>
      </c>
      <c r="L38945" t="s">
        <v>93</v>
      </c>
      <c r="M38945" t="s">
        <v>386</v>
      </c>
      <c r="N38945" t="s">
        <v>16543</v>
      </c>
      <c r="O38945" t="s">
        <v>32</v>
      </c>
      <c r="P38945" t="s">
        <v>45</v>
      </c>
      <c r="Q38945" t="s">
        <v>16544</v>
      </c>
      <c r="R38945" s="3">
        <v>54.9</v>
      </c>
      <c r="S38945">
        <v>5</v>
      </c>
      <c r="T38945" s="2">
        <v>0</v>
      </c>
      <c r="U38945" s="3">
        <v>15.372</v>
      </c>
      <c r="V38945" s="3">
        <v>13.71</v>
      </c>
      <c r="W38945" t="s">
        <v>57</v>
      </c>
    </row>
    <row r="38946" spans="1:23" x14ac:dyDescent="0.3">
      <c r="A38946" t="s">
        <v>39371</v>
      </c>
      <c r="B38946" s="1">
        <v>41753</v>
      </c>
      <c r="C38946" s="1">
        <v>41758</v>
      </c>
      <c r="D38946" t="s">
        <v>24</v>
      </c>
      <c r="E38946" t="s">
        <v>2927</v>
      </c>
      <c r="F38946" t="s">
        <v>2928</v>
      </c>
      <c r="G38946" t="s">
        <v>27</v>
      </c>
      <c r="H38946" t="s">
        <v>422</v>
      </c>
      <c r="I38946" t="s">
        <v>423</v>
      </c>
      <c r="J38946" t="s">
        <v>424</v>
      </c>
      <c r="K38946">
        <v>0</v>
      </c>
      <c r="L38946" t="s">
        <v>42</v>
      </c>
      <c r="M38946" t="s">
        <v>294</v>
      </c>
      <c r="N38946" t="s">
        <v>874</v>
      </c>
      <c r="O38946" t="s">
        <v>32</v>
      </c>
      <c r="P38946" t="s">
        <v>33</v>
      </c>
      <c r="Q38946" t="s">
        <v>34</v>
      </c>
      <c r="R38946" s="3">
        <v>224.565</v>
      </c>
      <c r="S38946">
        <v>2</v>
      </c>
      <c r="T38946" s="2">
        <v>0.45</v>
      </c>
      <c r="U38946" s="3">
        <v>-77.594999999999999</v>
      </c>
      <c r="V38946" s="3">
        <v>11.89</v>
      </c>
      <c r="W38946" t="s">
        <v>35</v>
      </c>
    </row>
    <row r="38947" spans="1:23" x14ac:dyDescent="0.3">
      <c r="A38947" t="s">
        <v>39372</v>
      </c>
      <c r="B38947" s="1">
        <v>41753</v>
      </c>
      <c r="C38947" s="1">
        <v>41755</v>
      </c>
      <c r="D38947" t="s">
        <v>87</v>
      </c>
      <c r="E38947" t="s">
        <v>589</v>
      </c>
      <c r="F38947" t="s">
        <v>590</v>
      </c>
      <c r="G38947" t="s">
        <v>101</v>
      </c>
      <c r="H38947" t="s">
        <v>1555</v>
      </c>
      <c r="I38947" t="s">
        <v>1555</v>
      </c>
      <c r="J38947" t="s">
        <v>1556</v>
      </c>
      <c r="K38947">
        <v>0</v>
      </c>
      <c r="L38947" t="s">
        <v>42</v>
      </c>
      <c r="M38947" t="s">
        <v>294</v>
      </c>
      <c r="N38947" t="s">
        <v>36932</v>
      </c>
      <c r="O38947" t="s">
        <v>82</v>
      </c>
      <c r="P38947" t="s">
        <v>150</v>
      </c>
      <c r="Q38947" t="s">
        <v>14549</v>
      </c>
      <c r="R38947" s="3">
        <v>129.8871</v>
      </c>
      <c r="S38947">
        <v>3</v>
      </c>
      <c r="T38947" s="2">
        <v>0.47</v>
      </c>
      <c r="U38947" s="3">
        <v>-46.602899999999998</v>
      </c>
      <c r="V38947" s="3">
        <v>11.81</v>
      </c>
      <c r="W38947" t="s">
        <v>57</v>
      </c>
    </row>
    <row r="38948" spans="1:23" x14ac:dyDescent="0.3">
      <c r="A38948" t="s">
        <v>39373</v>
      </c>
      <c r="B38948" s="1">
        <v>41753</v>
      </c>
      <c r="C38948" s="1">
        <v>41755</v>
      </c>
      <c r="D38948" t="s">
        <v>48</v>
      </c>
      <c r="E38948" t="s">
        <v>1785</v>
      </c>
      <c r="F38948" t="s">
        <v>1786</v>
      </c>
      <c r="G38948" t="s">
        <v>27</v>
      </c>
      <c r="H38948" t="s">
        <v>9027</v>
      </c>
      <c r="I38948" t="s">
        <v>91</v>
      </c>
      <c r="J38948" t="s">
        <v>92</v>
      </c>
      <c r="K38948">
        <v>91104</v>
      </c>
      <c r="L38948" t="s">
        <v>93</v>
      </c>
      <c r="M38948" t="s">
        <v>94</v>
      </c>
      <c r="N38948" t="s">
        <v>22919</v>
      </c>
      <c r="O38948" t="s">
        <v>32</v>
      </c>
      <c r="P38948" t="s">
        <v>162</v>
      </c>
      <c r="Q38948" t="s">
        <v>22920</v>
      </c>
      <c r="R38948" s="3">
        <v>92.88</v>
      </c>
      <c r="S38948">
        <v>6</v>
      </c>
      <c r="T38948" s="2">
        <v>0.2</v>
      </c>
      <c r="U38948" s="3">
        <v>30.186</v>
      </c>
      <c r="V38948" s="3">
        <v>11.02</v>
      </c>
      <c r="W38948" t="s">
        <v>57</v>
      </c>
    </row>
    <row r="38949" spans="1:23" x14ac:dyDescent="0.3">
      <c r="A38949" t="s">
        <v>39374</v>
      </c>
      <c r="B38949" s="1">
        <v>41753</v>
      </c>
      <c r="C38949" s="1">
        <v>41755</v>
      </c>
      <c r="D38949" t="s">
        <v>48</v>
      </c>
      <c r="E38949" t="s">
        <v>10672</v>
      </c>
      <c r="F38949" t="s">
        <v>10673</v>
      </c>
      <c r="G38949" t="s">
        <v>27</v>
      </c>
      <c r="H38949" t="s">
        <v>6022</v>
      </c>
      <c r="I38949" t="s">
        <v>5656</v>
      </c>
      <c r="J38949" t="s">
        <v>92</v>
      </c>
      <c r="K38949">
        <v>46226</v>
      </c>
      <c r="L38949" t="s">
        <v>93</v>
      </c>
      <c r="M38949" t="s">
        <v>127</v>
      </c>
      <c r="N38949" t="s">
        <v>11311</v>
      </c>
      <c r="O38949" t="s">
        <v>82</v>
      </c>
      <c r="P38949" t="s">
        <v>150</v>
      </c>
      <c r="Q38949" t="s">
        <v>11312</v>
      </c>
      <c r="R38949" s="3">
        <v>155.34</v>
      </c>
      <c r="S38949">
        <v>6</v>
      </c>
      <c r="T38949" s="2">
        <v>0</v>
      </c>
      <c r="U38949" s="3">
        <v>55.922400000000003</v>
      </c>
      <c r="V38949" s="3">
        <v>10.83</v>
      </c>
      <c r="W38949" t="s">
        <v>35</v>
      </c>
    </row>
    <row r="38950" spans="1:23" x14ac:dyDescent="0.3">
      <c r="A38950" t="s">
        <v>39365</v>
      </c>
      <c r="B38950" s="1">
        <v>41753</v>
      </c>
      <c r="C38950" s="1">
        <v>41757</v>
      </c>
      <c r="D38950" t="s">
        <v>24</v>
      </c>
      <c r="E38950" t="s">
        <v>1138</v>
      </c>
      <c r="F38950" t="s">
        <v>1139</v>
      </c>
      <c r="G38950" t="s">
        <v>27</v>
      </c>
      <c r="H38950" t="s">
        <v>21513</v>
      </c>
      <c r="I38950" t="s">
        <v>14913</v>
      </c>
      <c r="J38950" t="s">
        <v>1029</v>
      </c>
      <c r="K38950">
        <v>0</v>
      </c>
      <c r="L38950" t="s">
        <v>126</v>
      </c>
      <c r="M38950" t="s">
        <v>158</v>
      </c>
      <c r="N38950" t="s">
        <v>18293</v>
      </c>
      <c r="O38950" t="s">
        <v>70</v>
      </c>
      <c r="P38950" t="s">
        <v>71</v>
      </c>
      <c r="Q38950" t="s">
        <v>7808</v>
      </c>
      <c r="R38950" s="3">
        <v>78.287999999999997</v>
      </c>
      <c r="S38950">
        <v>4</v>
      </c>
      <c r="T38950" s="2">
        <v>0.4</v>
      </c>
      <c r="U38950" s="3">
        <v>9.0879999999999992</v>
      </c>
      <c r="V38950" s="3">
        <v>10.67</v>
      </c>
      <c r="W38950" t="s">
        <v>57</v>
      </c>
    </row>
    <row r="38951" spans="1:23" x14ac:dyDescent="0.3">
      <c r="A38951" t="s">
        <v>39369</v>
      </c>
      <c r="B38951" s="1">
        <v>41753</v>
      </c>
      <c r="C38951" s="1">
        <v>41759</v>
      </c>
      <c r="D38951" t="s">
        <v>24</v>
      </c>
      <c r="E38951" t="s">
        <v>12304</v>
      </c>
      <c r="F38951" t="s">
        <v>12305</v>
      </c>
      <c r="G38951" t="s">
        <v>27</v>
      </c>
      <c r="H38951" t="s">
        <v>384</v>
      </c>
      <c r="I38951" t="s">
        <v>385</v>
      </c>
      <c r="J38951" t="s">
        <v>92</v>
      </c>
      <c r="K38951">
        <v>10024</v>
      </c>
      <c r="L38951" t="s">
        <v>93</v>
      </c>
      <c r="M38951" t="s">
        <v>386</v>
      </c>
      <c r="N38951" t="s">
        <v>26829</v>
      </c>
      <c r="O38951" t="s">
        <v>32</v>
      </c>
      <c r="P38951" t="s">
        <v>119</v>
      </c>
      <c r="Q38951" t="s">
        <v>26830</v>
      </c>
      <c r="R38951" s="3">
        <v>121.94</v>
      </c>
      <c r="S38951">
        <v>2</v>
      </c>
      <c r="T38951" s="2">
        <v>0</v>
      </c>
      <c r="U38951" s="3">
        <v>35.3626</v>
      </c>
      <c r="V38951" s="3">
        <v>8.48</v>
      </c>
      <c r="W38951" t="s">
        <v>35</v>
      </c>
    </row>
    <row r="38952" spans="1:23" x14ac:dyDescent="0.3">
      <c r="A38952" t="s">
        <v>39360</v>
      </c>
      <c r="B38952" s="1">
        <v>41753</v>
      </c>
      <c r="C38952" s="1">
        <v>41757</v>
      </c>
      <c r="D38952" t="s">
        <v>48</v>
      </c>
      <c r="E38952" t="s">
        <v>6973</v>
      </c>
      <c r="F38952" t="s">
        <v>6974</v>
      </c>
      <c r="G38952" t="s">
        <v>27</v>
      </c>
      <c r="H38952" t="s">
        <v>362</v>
      </c>
      <c r="I38952" t="s">
        <v>363</v>
      </c>
      <c r="J38952" t="s">
        <v>41</v>
      </c>
      <c r="K38952">
        <v>0</v>
      </c>
      <c r="L38952" t="s">
        <v>42</v>
      </c>
      <c r="M38952" t="s">
        <v>43</v>
      </c>
      <c r="N38952" t="s">
        <v>35749</v>
      </c>
      <c r="O38952" t="s">
        <v>70</v>
      </c>
      <c r="P38952" t="s">
        <v>71</v>
      </c>
      <c r="Q38952" t="s">
        <v>16516</v>
      </c>
      <c r="R38952" s="3">
        <v>110.646</v>
      </c>
      <c r="S38952">
        <v>3</v>
      </c>
      <c r="T38952" s="2">
        <v>0.1</v>
      </c>
      <c r="U38952" s="3">
        <v>38.106000000000002</v>
      </c>
      <c r="V38952" s="3">
        <v>8.27</v>
      </c>
      <c r="W38952" t="s">
        <v>35</v>
      </c>
    </row>
    <row r="38953" spans="1:23" x14ac:dyDescent="0.3">
      <c r="A38953" t="s">
        <v>25942</v>
      </c>
      <c r="B38953" s="1">
        <v>41753</v>
      </c>
      <c r="C38953" s="1">
        <v>41758</v>
      </c>
      <c r="D38953" t="s">
        <v>24</v>
      </c>
      <c r="E38953" t="s">
        <v>3884</v>
      </c>
      <c r="F38953" t="s">
        <v>3885</v>
      </c>
      <c r="G38953" t="s">
        <v>27</v>
      </c>
      <c r="H38953" t="s">
        <v>208</v>
      </c>
      <c r="I38953" t="s">
        <v>208</v>
      </c>
      <c r="J38953" t="s">
        <v>175</v>
      </c>
      <c r="K38953">
        <v>0</v>
      </c>
      <c r="L38953" t="s">
        <v>64</v>
      </c>
      <c r="M38953" t="s">
        <v>127</v>
      </c>
      <c r="N38953" t="s">
        <v>11830</v>
      </c>
      <c r="O38953" t="s">
        <v>32</v>
      </c>
      <c r="P38953" t="s">
        <v>33</v>
      </c>
      <c r="Q38953" t="s">
        <v>1175</v>
      </c>
      <c r="R38953" s="3">
        <v>78.287999999999997</v>
      </c>
      <c r="S38953">
        <v>2</v>
      </c>
      <c r="T38953" s="2">
        <v>0.2</v>
      </c>
      <c r="U38953" s="3">
        <v>9.7680000000000007</v>
      </c>
      <c r="V38953" s="3">
        <v>8.2100000000000009</v>
      </c>
      <c r="W38953" t="s">
        <v>35</v>
      </c>
    </row>
    <row r="38954" spans="1:23" x14ac:dyDescent="0.3">
      <c r="A38954" t="s">
        <v>39375</v>
      </c>
      <c r="B38954" s="1">
        <v>41753</v>
      </c>
      <c r="C38954" s="1">
        <v>41644</v>
      </c>
      <c r="D38954" t="s">
        <v>24</v>
      </c>
      <c r="E38954" t="s">
        <v>14681</v>
      </c>
      <c r="F38954" t="s">
        <v>5218</v>
      </c>
      <c r="G38954" t="s">
        <v>27</v>
      </c>
      <c r="H38954" t="s">
        <v>39376</v>
      </c>
      <c r="I38954" t="s">
        <v>414</v>
      </c>
      <c r="J38954" t="s">
        <v>416</v>
      </c>
      <c r="K38954">
        <v>0</v>
      </c>
      <c r="L38954" t="s">
        <v>126</v>
      </c>
      <c r="M38954" t="s">
        <v>158</v>
      </c>
      <c r="N38954" t="s">
        <v>6846</v>
      </c>
      <c r="O38954" t="s">
        <v>82</v>
      </c>
      <c r="P38954" t="s">
        <v>268</v>
      </c>
      <c r="Q38954" t="s">
        <v>5771</v>
      </c>
      <c r="R38954" s="3">
        <v>64.44</v>
      </c>
      <c r="S38954">
        <v>2</v>
      </c>
      <c r="T38954" s="2">
        <v>0.4</v>
      </c>
      <c r="U38954" s="3">
        <v>1.04</v>
      </c>
      <c r="V38954" s="3">
        <v>6.79</v>
      </c>
      <c r="W38954" t="s">
        <v>277</v>
      </c>
    </row>
    <row r="38955" spans="1:23" x14ac:dyDescent="0.3">
      <c r="A38955" t="s">
        <v>39373</v>
      </c>
      <c r="B38955" s="1">
        <v>41753</v>
      </c>
      <c r="C38955" s="1">
        <v>41755</v>
      </c>
      <c r="D38955" t="s">
        <v>48</v>
      </c>
      <c r="E38955" t="s">
        <v>1785</v>
      </c>
      <c r="F38955" t="s">
        <v>1786</v>
      </c>
      <c r="G38955" t="s">
        <v>27</v>
      </c>
      <c r="H38955" t="s">
        <v>9027</v>
      </c>
      <c r="I38955" t="s">
        <v>91</v>
      </c>
      <c r="J38955" t="s">
        <v>92</v>
      </c>
      <c r="K38955">
        <v>91104</v>
      </c>
      <c r="L38955" t="s">
        <v>93</v>
      </c>
      <c r="M38955" t="s">
        <v>94</v>
      </c>
      <c r="N38955" t="s">
        <v>12098</v>
      </c>
      <c r="O38955" t="s">
        <v>70</v>
      </c>
      <c r="P38955" t="s">
        <v>71</v>
      </c>
      <c r="Q38955" t="s">
        <v>12099</v>
      </c>
      <c r="R38955" s="3">
        <v>66.36</v>
      </c>
      <c r="S38955">
        <v>7</v>
      </c>
      <c r="T38955" s="2">
        <v>0</v>
      </c>
      <c r="U38955" s="3">
        <v>26.544</v>
      </c>
      <c r="V38955" s="3">
        <v>6.75</v>
      </c>
      <c r="W38955" t="s">
        <v>57</v>
      </c>
    </row>
    <row r="38956" spans="1:23" x14ac:dyDescent="0.3">
      <c r="A38956" t="s">
        <v>39373</v>
      </c>
      <c r="B38956" s="1">
        <v>41753</v>
      </c>
      <c r="C38956" s="1">
        <v>41755</v>
      </c>
      <c r="D38956" t="s">
        <v>48</v>
      </c>
      <c r="E38956" t="s">
        <v>1785</v>
      </c>
      <c r="F38956" t="s">
        <v>1786</v>
      </c>
      <c r="G38956" t="s">
        <v>27</v>
      </c>
      <c r="H38956" t="s">
        <v>9027</v>
      </c>
      <c r="I38956" t="s">
        <v>91</v>
      </c>
      <c r="J38956" t="s">
        <v>92</v>
      </c>
      <c r="K38956">
        <v>91104</v>
      </c>
      <c r="L38956" t="s">
        <v>93</v>
      </c>
      <c r="M38956" t="s">
        <v>94</v>
      </c>
      <c r="N38956" t="s">
        <v>6663</v>
      </c>
      <c r="O38956" t="s">
        <v>70</v>
      </c>
      <c r="P38956" t="s">
        <v>71</v>
      </c>
      <c r="Q38956" t="s">
        <v>16848</v>
      </c>
      <c r="R38956" s="3">
        <v>24.14</v>
      </c>
      <c r="S38956">
        <v>2</v>
      </c>
      <c r="T38956" s="2">
        <v>0</v>
      </c>
      <c r="U38956" s="3">
        <v>7.9661999999999997</v>
      </c>
      <c r="V38956" s="3">
        <v>6.05</v>
      </c>
      <c r="W38956" t="s">
        <v>57</v>
      </c>
    </row>
    <row r="38957" spans="1:23" x14ac:dyDescent="0.3">
      <c r="A38957" t="s">
        <v>39365</v>
      </c>
      <c r="B38957" s="1">
        <v>41753</v>
      </c>
      <c r="C38957" s="1">
        <v>41757</v>
      </c>
      <c r="D38957" t="s">
        <v>24</v>
      </c>
      <c r="E38957" t="s">
        <v>1138</v>
      </c>
      <c r="F38957" t="s">
        <v>1139</v>
      </c>
      <c r="G38957" t="s">
        <v>27</v>
      </c>
      <c r="H38957" t="s">
        <v>21513</v>
      </c>
      <c r="I38957" t="s">
        <v>14913</v>
      </c>
      <c r="J38957" t="s">
        <v>1029</v>
      </c>
      <c r="K38957">
        <v>0</v>
      </c>
      <c r="L38957" t="s">
        <v>126</v>
      </c>
      <c r="M38957" t="s">
        <v>158</v>
      </c>
      <c r="N38957" t="s">
        <v>9388</v>
      </c>
      <c r="O38957" t="s">
        <v>32</v>
      </c>
      <c r="P38957" t="s">
        <v>33</v>
      </c>
      <c r="Q38957" t="s">
        <v>2632</v>
      </c>
      <c r="R38957" s="3">
        <v>50.988</v>
      </c>
      <c r="S38957">
        <v>1</v>
      </c>
      <c r="T38957" s="2">
        <v>0.4</v>
      </c>
      <c r="U38957" s="3">
        <v>5.0880000000000001</v>
      </c>
      <c r="V38957" s="3">
        <v>5.0999999999999996</v>
      </c>
      <c r="W38957" t="s">
        <v>57</v>
      </c>
    </row>
    <row r="38958" spans="1:23" x14ac:dyDescent="0.3">
      <c r="A38958" t="s">
        <v>39377</v>
      </c>
      <c r="B38958" s="1">
        <v>41753</v>
      </c>
      <c r="C38958" s="1">
        <v>41758</v>
      </c>
      <c r="D38958" t="s">
        <v>24</v>
      </c>
      <c r="E38958" t="s">
        <v>3498</v>
      </c>
      <c r="F38958" t="s">
        <v>2295</v>
      </c>
      <c r="G38958" t="s">
        <v>27</v>
      </c>
      <c r="H38958" t="s">
        <v>368</v>
      </c>
      <c r="I38958" t="s">
        <v>369</v>
      </c>
      <c r="J38958" t="s">
        <v>157</v>
      </c>
      <c r="K38958">
        <v>0</v>
      </c>
      <c r="L38958" t="s">
        <v>64</v>
      </c>
      <c r="M38958" t="s">
        <v>158</v>
      </c>
      <c r="N38958" t="s">
        <v>275</v>
      </c>
      <c r="O38958" t="s">
        <v>32</v>
      </c>
      <c r="P38958" t="s">
        <v>145</v>
      </c>
      <c r="Q38958" t="s">
        <v>276</v>
      </c>
      <c r="R38958" s="3">
        <v>53.4</v>
      </c>
      <c r="S38958">
        <v>2</v>
      </c>
      <c r="T38958" s="2">
        <v>0</v>
      </c>
      <c r="U38958" s="3">
        <v>14.94</v>
      </c>
      <c r="V38958" s="3">
        <v>4.05</v>
      </c>
      <c r="W38958" t="s">
        <v>35</v>
      </c>
    </row>
    <row r="38959" spans="1:23" x14ac:dyDescent="0.3">
      <c r="A38959" t="s">
        <v>25942</v>
      </c>
      <c r="B38959" s="1">
        <v>41753</v>
      </c>
      <c r="C38959" s="1">
        <v>41758</v>
      </c>
      <c r="D38959" t="s">
        <v>24</v>
      </c>
      <c r="E38959" t="s">
        <v>3884</v>
      </c>
      <c r="F38959" t="s">
        <v>3885</v>
      </c>
      <c r="G38959" t="s">
        <v>27</v>
      </c>
      <c r="H38959" t="s">
        <v>208</v>
      </c>
      <c r="I38959" t="s">
        <v>208</v>
      </c>
      <c r="J38959" t="s">
        <v>175</v>
      </c>
      <c r="K38959">
        <v>0</v>
      </c>
      <c r="L38959" t="s">
        <v>64</v>
      </c>
      <c r="M38959" t="s">
        <v>127</v>
      </c>
      <c r="N38959" t="s">
        <v>9553</v>
      </c>
      <c r="O38959" t="s">
        <v>82</v>
      </c>
      <c r="P38959" t="s">
        <v>150</v>
      </c>
      <c r="Q38959" t="s">
        <v>1905</v>
      </c>
      <c r="R38959" s="3">
        <v>73.278000000000006</v>
      </c>
      <c r="S38959">
        <v>2</v>
      </c>
      <c r="T38959" s="2">
        <v>0.1</v>
      </c>
      <c r="U38959" s="3">
        <v>30.917999999999999</v>
      </c>
      <c r="V38959" s="3">
        <v>3.68</v>
      </c>
      <c r="W38959" t="s">
        <v>35</v>
      </c>
    </row>
    <row r="38960" spans="1:23" x14ac:dyDescent="0.3">
      <c r="A38960" t="s">
        <v>39371</v>
      </c>
      <c r="B38960" s="1">
        <v>41753</v>
      </c>
      <c r="C38960" s="1">
        <v>41758</v>
      </c>
      <c r="D38960" t="s">
        <v>24</v>
      </c>
      <c r="E38960" t="s">
        <v>2927</v>
      </c>
      <c r="F38960" t="s">
        <v>2928</v>
      </c>
      <c r="G38960" t="s">
        <v>27</v>
      </c>
      <c r="H38960" t="s">
        <v>422</v>
      </c>
      <c r="I38960" t="s">
        <v>423</v>
      </c>
      <c r="J38960" t="s">
        <v>424</v>
      </c>
      <c r="K38960">
        <v>0</v>
      </c>
      <c r="L38960" t="s">
        <v>42</v>
      </c>
      <c r="M38960" t="s">
        <v>294</v>
      </c>
      <c r="N38960" t="s">
        <v>20394</v>
      </c>
      <c r="O38960" t="s">
        <v>32</v>
      </c>
      <c r="P38960" t="s">
        <v>162</v>
      </c>
      <c r="Q38960" t="s">
        <v>5764</v>
      </c>
      <c r="R38960" s="3">
        <v>45.491999999999997</v>
      </c>
      <c r="S38960">
        <v>4</v>
      </c>
      <c r="T38960" s="2">
        <v>0.15</v>
      </c>
      <c r="U38960" s="3">
        <v>15.492000000000001</v>
      </c>
      <c r="V38960" s="3">
        <v>3.46</v>
      </c>
      <c r="W38960" t="s">
        <v>35</v>
      </c>
    </row>
    <row r="38961" spans="1:23" x14ac:dyDescent="0.3">
      <c r="A38961" t="s">
        <v>39363</v>
      </c>
      <c r="B38961" s="1">
        <v>41753</v>
      </c>
      <c r="C38961" s="1">
        <v>41757</v>
      </c>
      <c r="D38961" t="s">
        <v>24</v>
      </c>
      <c r="E38961" t="s">
        <v>943</v>
      </c>
      <c r="F38961" t="s">
        <v>944</v>
      </c>
      <c r="G38961" t="s">
        <v>61</v>
      </c>
      <c r="H38961" t="s">
        <v>12023</v>
      </c>
      <c r="I38961" t="s">
        <v>3467</v>
      </c>
      <c r="J38961" t="s">
        <v>92</v>
      </c>
      <c r="K38961">
        <v>37042</v>
      </c>
      <c r="L38961" t="s">
        <v>93</v>
      </c>
      <c r="M38961" t="s">
        <v>158</v>
      </c>
      <c r="N38961" t="s">
        <v>4078</v>
      </c>
      <c r="O38961" t="s">
        <v>82</v>
      </c>
      <c r="P38961" t="s">
        <v>150</v>
      </c>
      <c r="Q38961" t="s">
        <v>4079</v>
      </c>
      <c r="R38961" s="3">
        <v>45.408000000000001</v>
      </c>
      <c r="S38961">
        <v>2</v>
      </c>
      <c r="T38961" s="2">
        <v>0.2</v>
      </c>
      <c r="U38961" s="3">
        <v>11.919600000000001</v>
      </c>
      <c r="V38961" s="3">
        <v>3.32</v>
      </c>
      <c r="W38961" t="s">
        <v>35</v>
      </c>
    </row>
    <row r="38962" spans="1:23" x14ac:dyDescent="0.3">
      <c r="A38962" t="s">
        <v>29567</v>
      </c>
      <c r="B38962" s="1">
        <v>41753</v>
      </c>
      <c r="C38962" s="1">
        <v>41755</v>
      </c>
      <c r="D38962" t="s">
        <v>87</v>
      </c>
      <c r="E38962" t="s">
        <v>8141</v>
      </c>
      <c r="F38962" t="s">
        <v>4713</v>
      </c>
      <c r="G38962" t="s">
        <v>101</v>
      </c>
      <c r="H38962" t="s">
        <v>39378</v>
      </c>
      <c r="I38962" t="s">
        <v>3718</v>
      </c>
      <c r="J38962" t="s">
        <v>2313</v>
      </c>
      <c r="K38962">
        <v>0</v>
      </c>
      <c r="L38962" t="s">
        <v>30</v>
      </c>
      <c r="M38962" t="s">
        <v>30</v>
      </c>
      <c r="N38962" t="s">
        <v>20144</v>
      </c>
      <c r="O38962" t="s">
        <v>82</v>
      </c>
      <c r="P38962" t="s">
        <v>150</v>
      </c>
      <c r="Q38962" t="s">
        <v>10075</v>
      </c>
      <c r="R38962" s="3">
        <v>27.09</v>
      </c>
      <c r="S38962">
        <v>1</v>
      </c>
      <c r="T38962" s="2">
        <v>0</v>
      </c>
      <c r="U38962" s="3">
        <v>6.21</v>
      </c>
      <c r="V38962" s="3">
        <v>3.27</v>
      </c>
      <c r="W38962" t="s">
        <v>57</v>
      </c>
    </row>
    <row r="38963" spans="1:23" x14ac:dyDescent="0.3">
      <c r="A38963" t="s">
        <v>39363</v>
      </c>
      <c r="B38963" s="1">
        <v>41753</v>
      </c>
      <c r="C38963" s="1">
        <v>41757</v>
      </c>
      <c r="D38963" t="s">
        <v>24</v>
      </c>
      <c r="E38963" t="s">
        <v>943</v>
      </c>
      <c r="F38963" t="s">
        <v>944</v>
      </c>
      <c r="G38963" t="s">
        <v>61</v>
      </c>
      <c r="H38963" t="s">
        <v>12023</v>
      </c>
      <c r="I38963" t="s">
        <v>3467</v>
      </c>
      <c r="J38963" t="s">
        <v>92</v>
      </c>
      <c r="K38963">
        <v>37042</v>
      </c>
      <c r="L38963" t="s">
        <v>93</v>
      </c>
      <c r="M38963" t="s">
        <v>158</v>
      </c>
      <c r="N38963" t="s">
        <v>13759</v>
      </c>
      <c r="O38963" t="s">
        <v>70</v>
      </c>
      <c r="P38963" t="s">
        <v>71</v>
      </c>
      <c r="Q38963" t="s">
        <v>13760</v>
      </c>
      <c r="R38963" s="3">
        <v>77.951999999999998</v>
      </c>
      <c r="S38963">
        <v>3</v>
      </c>
      <c r="T38963" s="2">
        <v>0.2</v>
      </c>
      <c r="U38963" s="3">
        <v>-11.6928</v>
      </c>
      <c r="V38963" s="3">
        <v>2.5299999999999998</v>
      </c>
      <c r="W38963" t="s">
        <v>35</v>
      </c>
    </row>
    <row r="38964" spans="1:23" x14ac:dyDescent="0.3">
      <c r="A38964" t="s">
        <v>39368</v>
      </c>
      <c r="B38964" s="1">
        <v>41753</v>
      </c>
      <c r="C38964" s="1">
        <v>41757</v>
      </c>
      <c r="D38964" t="s">
        <v>24</v>
      </c>
      <c r="E38964" t="s">
        <v>8859</v>
      </c>
      <c r="F38964" t="s">
        <v>4310</v>
      </c>
      <c r="G38964" t="s">
        <v>101</v>
      </c>
      <c r="H38964" t="s">
        <v>6139</v>
      </c>
      <c r="I38964" t="s">
        <v>2120</v>
      </c>
      <c r="J38964" t="s">
        <v>175</v>
      </c>
      <c r="K38964">
        <v>0</v>
      </c>
      <c r="L38964" t="s">
        <v>64</v>
      </c>
      <c r="M38964" t="s">
        <v>127</v>
      </c>
      <c r="N38964" t="s">
        <v>24927</v>
      </c>
      <c r="O38964" t="s">
        <v>32</v>
      </c>
      <c r="P38964" t="s">
        <v>165</v>
      </c>
      <c r="Q38964" t="s">
        <v>7305</v>
      </c>
      <c r="R38964" s="3">
        <v>28.53</v>
      </c>
      <c r="S38964">
        <v>3</v>
      </c>
      <c r="T38964" s="2">
        <v>0</v>
      </c>
      <c r="U38964" s="3">
        <v>1.08</v>
      </c>
      <c r="V38964" s="3">
        <v>2.5099999999999998</v>
      </c>
      <c r="W38964" t="s">
        <v>35</v>
      </c>
    </row>
    <row r="38965" spans="1:23" x14ac:dyDescent="0.3">
      <c r="A38965" t="s">
        <v>39360</v>
      </c>
      <c r="B38965" s="1">
        <v>41753</v>
      </c>
      <c r="C38965" s="1">
        <v>41757</v>
      </c>
      <c r="D38965" t="s">
        <v>48</v>
      </c>
      <c r="E38965" t="s">
        <v>6973</v>
      </c>
      <c r="F38965" t="s">
        <v>6974</v>
      </c>
      <c r="G38965" t="s">
        <v>27</v>
      </c>
      <c r="H38965" t="s">
        <v>362</v>
      </c>
      <c r="I38965" t="s">
        <v>363</v>
      </c>
      <c r="J38965" t="s">
        <v>41</v>
      </c>
      <c r="K38965">
        <v>0</v>
      </c>
      <c r="L38965" t="s">
        <v>42</v>
      </c>
      <c r="M38965" t="s">
        <v>43</v>
      </c>
      <c r="N38965" t="s">
        <v>23627</v>
      </c>
      <c r="O38965" t="s">
        <v>32</v>
      </c>
      <c r="P38965" t="s">
        <v>168</v>
      </c>
      <c r="Q38965" t="s">
        <v>8198</v>
      </c>
      <c r="R38965" s="3">
        <v>44.874000000000002</v>
      </c>
      <c r="S38965">
        <v>2</v>
      </c>
      <c r="T38965" s="2">
        <v>0.1</v>
      </c>
      <c r="U38965" s="3">
        <v>18.414000000000001</v>
      </c>
      <c r="V38965" s="3">
        <v>2.2400000000000002</v>
      </c>
      <c r="W38965" t="s">
        <v>35</v>
      </c>
    </row>
    <row r="38966" spans="1:23" x14ac:dyDescent="0.3">
      <c r="A38966" t="s">
        <v>39379</v>
      </c>
      <c r="B38966" s="1">
        <v>41753</v>
      </c>
      <c r="C38966" s="1">
        <v>41756</v>
      </c>
      <c r="D38966" t="s">
        <v>87</v>
      </c>
      <c r="E38966" t="s">
        <v>3144</v>
      </c>
      <c r="F38966" t="s">
        <v>3145</v>
      </c>
      <c r="G38966" t="s">
        <v>101</v>
      </c>
      <c r="H38966" t="s">
        <v>1337</v>
      </c>
      <c r="I38966" t="s">
        <v>1217</v>
      </c>
      <c r="J38966" t="s">
        <v>92</v>
      </c>
      <c r="K38966">
        <v>43229</v>
      </c>
      <c r="L38966" t="s">
        <v>93</v>
      </c>
      <c r="M38966" t="s">
        <v>386</v>
      </c>
      <c r="N38966" t="s">
        <v>8097</v>
      </c>
      <c r="O38966" t="s">
        <v>32</v>
      </c>
      <c r="P38966" t="s">
        <v>67</v>
      </c>
      <c r="Q38966" t="s">
        <v>8098</v>
      </c>
      <c r="R38966" s="3">
        <v>5.3440000000000003</v>
      </c>
      <c r="S38966">
        <v>1</v>
      </c>
      <c r="T38966" s="2">
        <v>0.2</v>
      </c>
      <c r="U38966" s="3">
        <v>1.8704000000000001</v>
      </c>
      <c r="V38966" s="3">
        <v>1.74</v>
      </c>
      <c r="W38966" t="s">
        <v>85</v>
      </c>
    </row>
    <row r="38967" spans="1:23" x14ac:dyDescent="0.3">
      <c r="A38967" t="s">
        <v>39380</v>
      </c>
      <c r="B38967" s="1">
        <v>41753</v>
      </c>
      <c r="C38967" s="1">
        <v>41756</v>
      </c>
      <c r="D38967" t="s">
        <v>87</v>
      </c>
      <c r="E38967" t="s">
        <v>5533</v>
      </c>
      <c r="F38967" t="s">
        <v>2187</v>
      </c>
      <c r="G38967" t="s">
        <v>27</v>
      </c>
      <c r="H38967" t="s">
        <v>39381</v>
      </c>
      <c r="I38967" t="s">
        <v>1048</v>
      </c>
      <c r="J38967" t="s">
        <v>92</v>
      </c>
      <c r="K38967">
        <v>80634</v>
      </c>
      <c r="L38967" t="s">
        <v>93</v>
      </c>
      <c r="M38967" t="s">
        <v>94</v>
      </c>
      <c r="N38967" t="s">
        <v>20595</v>
      </c>
      <c r="O38967" t="s">
        <v>32</v>
      </c>
      <c r="P38967" t="s">
        <v>168</v>
      </c>
      <c r="Q38967" t="s">
        <v>1311</v>
      </c>
      <c r="R38967" s="3">
        <v>18.687999999999999</v>
      </c>
      <c r="S38967">
        <v>2</v>
      </c>
      <c r="T38967" s="2">
        <v>0.2</v>
      </c>
      <c r="U38967" s="3">
        <v>7.008</v>
      </c>
      <c r="V38967" s="3">
        <v>1.51</v>
      </c>
      <c r="W38967" t="s">
        <v>35</v>
      </c>
    </row>
    <row r="38968" spans="1:23" x14ac:dyDescent="0.3">
      <c r="A38968" t="s">
        <v>39379</v>
      </c>
      <c r="B38968" s="1">
        <v>41753</v>
      </c>
      <c r="C38968" s="1">
        <v>41756</v>
      </c>
      <c r="D38968" t="s">
        <v>87</v>
      </c>
      <c r="E38968" t="s">
        <v>3144</v>
      </c>
      <c r="F38968" t="s">
        <v>3145</v>
      </c>
      <c r="G38968" t="s">
        <v>101</v>
      </c>
      <c r="H38968" t="s">
        <v>1337</v>
      </c>
      <c r="I38968" t="s">
        <v>1217</v>
      </c>
      <c r="J38968" t="s">
        <v>92</v>
      </c>
      <c r="K38968">
        <v>43229</v>
      </c>
      <c r="L38968" t="s">
        <v>93</v>
      </c>
      <c r="M38968" t="s">
        <v>386</v>
      </c>
      <c r="N38968" t="s">
        <v>17350</v>
      </c>
      <c r="O38968" t="s">
        <v>32</v>
      </c>
      <c r="P38968" t="s">
        <v>162</v>
      </c>
      <c r="Q38968" t="s">
        <v>17351</v>
      </c>
      <c r="R38968" s="3">
        <v>11.76</v>
      </c>
      <c r="S38968">
        <v>5</v>
      </c>
      <c r="T38968" s="2">
        <v>0.7</v>
      </c>
      <c r="U38968" s="3">
        <v>-7.84</v>
      </c>
      <c r="V38968" s="3">
        <v>1.43</v>
      </c>
      <c r="W38968" t="s">
        <v>85</v>
      </c>
    </row>
    <row r="38969" spans="1:23" x14ac:dyDescent="0.3">
      <c r="A38969" t="s">
        <v>25942</v>
      </c>
      <c r="B38969" s="1">
        <v>41753</v>
      </c>
      <c r="C38969" s="1">
        <v>41758</v>
      </c>
      <c r="D38969" t="s">
        <v>24</v>
      </c>
      <c r="E38969" t="s">
        <v>3884</v>
      </c>
      <c r="F38969" t="s">
        <v>3885</v>
      </c>
      <c r="G38969" t="s">
        <v>27</v>
      </c>
      <c r="H38969" t="s">
        <v>208</v>
      </c>
      <c r="I38969" t="s">
        <v>208</v>
      </c>
      <c r="J38969" t="s">
        <v>175</v>
      </c>
      <c r="K38969">
        <v>0</v>
      </c>
      <c r="L38969" t="s">
        <v>64</v>
      </c>
      <c r="M38969" t="s">
        <v>127</v>
      </c>
      <c r="N38969" t="s">
        <v>20182</v>
      </c>
      <c r="O38969" t="s">
        <v>32</v>
      </c>
      <c r="P38969" t="s">
        <v>165</v>
      </c>
      <c r="Q38969" t="s">
        <v>4142</v>
      </c>
      <c r="R38969" s="3">
        <v>29.97</v>
      </c>
      <c r="S38969">
        <v>3</v>
      </c>
      <c r="T38969" s="2">
        <v>0.1</v>
      </c>
      <c r="U38969" s="3">
        <v>-1.35</v>
      </c>
      <c r="V38969" s="3">
        <v>1.33</v>
      </c>
      <c r="W38969" t="s">
        <v>35</v>
      </c>
    </row>
    <row r="38970" spans="1:23" x14ac:dyDescent="0.3">
      <c r="A38970" t="s">
        <v>29567</v>
      </c>
      <c r="B38970" s="1">
        <v>41753</v>
      </c>
      <c r="C38970" s="1">
        <v>41755</v>
      </c>
      <c r="D38970" t="s">
        <v>87</v>
      </c>
      <c r="E38970" t="s">
        <v>8141</v>
      </c>
      <c r="F38970" t="s">
        <v>4713</v>
      </c>
      <c r="G38970" t="s">
        <v>101</v>
      </c>
      <c r="H38970" t="s">
        <v>39378</v>
      </c>
      <c r="I38970" t="s">
        <v>3718</v>
      </c>
      <c r="J38970" t="s">
        <v>2313</v>
      </c>
      <c r="K38970">
        <v>0</v>
      </c>
      <c r="L38970" t="s">
        <v>30</v>
      </c>
      <c r="M38970" t="s">
        <v>30</v>
      </c>
      <c r="N38970" t="s">
        <v>5425</v>
      </c>
      <c r="O38970" t="s">
        <v>32</v>
      </c>
      <c r="P38970" t="s">
        <v>162</v>
      </c>
      <c r="Q38970" t="s">
        <v>371</v>
      </c>
      <c r="R38970" s="3">
        <v>8.3699999999999992</v>
      </c>
      <c r="S38970">
        <v>1</v>
      </c>
      <c r="T38970" s="2">
        <v>0</v>
      </c>
      <c r="U38970" s="3">
        <v>3.09</v>
      </c>
      <c r="V38970" s="3">
        <v>1.1499999999999999</v>
      </c>
      <c r="W38970" t="s">
        <v>57</v>
      </c>
    </row>
    <row r="38971" spans="1:23" x14ac:dyDescent="0.3">
      <c r="A38971" t="s">
        <v>39371</v>
      </c>
      <c r="B38971" s="1">
        <v>41753</v>
      </c>
      <c r="C38971" s="1">
        <v>41758</v>
      </c>
      <c r="D38971" t="s">
        <v>24</v>
      </c>
      <c r="E38971" t="s">
        <v>2927</v>
      </c>
      <c r="F38971" t="s">
        <v>2928</v>
      </c>
      <c r="G38971" t="s">
        <v>27</v>
      </c>
      <c r="H38971" t="s">
        <v>422</v>
      </c>
      <c r="I38971" t="s">
        <v>423</v>
      </c>
      <c r="J38971" t="s">
        <v>424</v>
      </c>
      <c r="K38971">
        <v>0</v>
      </c>
      <c r="L38971" t="s">
        <v>42</v>
      </c>
      <c r="M38971" t="s">
        <v>294</v>
      </c>
      <c r="N38971" t="s">
        <v>12676</v>
      </c>
      <c r="O38971" t="s">
        <v>32</v>
      </c>
      <c r="P38971" t="s">
        <v>162</v>
      </c>
      <c r="Q38971" t="s">
        <v>4417</v>
      </c>
      <c r="R38971" s="3">
        <v>10.760999999999999</v>
      </c>
      <c r="S38971">
        <v>2</v>
      </c>
      <c r="T38971" s="2">
        <v>0.15</v>
      </c>
      <c r="U38971" s="3">
        <v>4.1609999999999996</v>
      </c>
      <c r="V38971" s="3">
        <v>1.0900000000000001</v>
      </c>
      <c r="W38971" t="s">
        <v>35</v>
      </c>
    </row>
    <row r="38972" spans="1:23" x14ac:dyDescent="0.3">
      <c r="A38972" t="s">
        <v>39380</v>
      </c>
      <c r="B38972" s="1">
        <v>41753</v>
      </c>
      <c r="C38972" s="1">
        <v>41756</v>
      </c>
      <c r="D38972" t="s">
        <v>87</v>
      </c>
      <c r="E38972" t="s">
        <v>5533</v>
      </c>
      <c r="F38972" t="s">
        <v>2187</v>
      </c>
      <c r="G38972" t="s">
        <v>27</v>
      </c>
      <c r="H38972" t="s">
        <v>39381</v>
      </c>
      <c r="I38972" t="s">
        <v>1048</v>
      </c>
      <c r="J38972" t="s">
        <v>92</v>
      </c>
      <c r="K38972">
        <v>80634</v>
      </c>
      <c r="L38972" t="s">
        <v>93</v>
      </c>
      <c r="M38972" t="s">
        <v>94</v>
      </c>
      <c r="N38972" t="s">
        <v>28668</v>
      </c>
      <c r="O38972" t="s">
        <v>70</v>
      </c>
      <c r="P38972" t="s">
        <v>71</v>
      </c>
      <c r="Q38972" t="s">
        <v>28669</v>
      </c>
      <c r="R38972" s="3">
        <v>11.664</v>
      </c>
      <c r="S38972">
        <v>3</v>
      </c>
      <c r="T38972" s="2">
        <v>0.2</v>
      </c>
      <c r="U38972" s="3">
        <v>3.3534000000000002</v>
      </c>
      <c r="V38972" s="3">
        <v>1.02</v>
      </c>
      <c r="W38972" t="s">
        <v>35</v>
      </c>
    </row>
    <row r="38973" spans="1:23" x14ac:dyDescent="0.3">
      <c r="A38973" t="s">
        <v>39382</v>
      </c>
      <c r="B38973" s="1">
        <v>41753</v>
      </c>
      <c r="C38973" s="1">
        <v>41757</v>
      </c>
      <c r="D38973" t="s">
        <v>24</v>
      </c>
      <c r="E38973" t="s">
        <v>19862</v>
      </c>
      <c r="F38973" t="s">
        <v>227</v>
      </c>
      <c r="G38973" t="s">
        <v>27</v>
      </c>
      <c r="H38973" t="s">
        <v>1065</v>
      </c>
      <c r="I38973" t="s">
        <v>1066</v>
      </c>
      <c r="J38973" t="s">
        <v>786</v>
      </c>
      <c r="K38973">
        <v>0</v>
      </c>
      <c r="L38973" t="s">
        <v>53</v>
      </c>
      <c r="M38973" t="s">
        <v>54</v>
      </c>
      <c r="N38973" t="s">
        <v>20007</v>
      </c>
      <c r="O38973" t="s">
        <v>32</v>
      </c>
      <c r="P38973" t="s">
        <v>346</v>
      </c>
      <c r="Q38973" t="s">
        <v>2023</v>
      </c>
      <c r="R38973" s="3">
        <v>14.52</v>
      </c>
      <c r="S38973">
        <v>1</v>
      </c>
      <c r="T38973" s="2">
        <v>0</v>
      </c>
      <c r="U38973" s="3">
        <v>4.62</v>
      </c>
      <c r="V38973" s="3">
        <v>0.94</v>
      </c>
      <c r="W38973" t="s">
        <v>57</v>
      </c>
    </row>
    <row r="38974" spans="1:23" x14ac:dyDescent="0.3">
      <c r="A38974" t="s">
        <v>25942</v>
      </c>
      <c r="B38974" s="1">
        <v>41753</v>
      </c>
      <c r="C38974" s="1">
        <v>41758</v>
      </c>
      <c r="D38974" t="s">
        <v>24</v>
      </c>
      <c r="E38974" t="s">
        <v>3884</v>
      </c>
      <c r="F38974" t="s">
        <v>3885</v>
      </c>
      <c r="G38974" t="s">
        <v>27</v>
      </c>
      <c r="H38974" t="s">
        <v>208</v>
      </c>
      <c r="I38974" t="s">
        <v>208</v>
      </c>
      <c r="J38974" t="s">
        <v>175</v>
      </c>
      <c r="K38974">
        <v>0</v>
      </c>
      <c r="L38974" t="s">
        <v>64</v>
      </c>
      <c r="M38974" t="s">
        <v>127</v>
      </c>
      <c r="N38974" t="s">
        <v>14849</v>
      </c>
      <c r="O38974" t="s">
        <v>32</v>
      </c>
      <c r="P38974" t="s">
        <v>162</v>
      </c>
      <c r="Q38974" t="s">
        <v>6440</v>
      </c>
      <c r="R38974" s="3">
        <v>26.594999999999999</v>
      </c>
      <c r="S38974">
        <v>5</v>
      </c>
      <c r="T38974" s="2">
        <v>0.1</v>
      </c>
      <c r="U38974" s="3">
        <v>-0.40500000000000003</v>
      </c>
      <c r="V38974" s="3">
        <v>0.83</v>
      </c>
      <c r="W38974" t="s">
        <v>35</v>
      </c>
    </row>
    <row r="38975" spans="1:23" x14ac:dyDescent="0.3">
      <c r="A38975" t="s">
        <v>25942</v>
      </c>
      <c r="B38975" s="1">
        <v>41753</v>
      </c>
      <c r="C38975" s="1">
        <v>41758</v>
      </c>
      <c r="D38975" t="s">
        <v>24</v>
      </c>
      <c r="E38975" t="s">
        <v>3884</v>
      </c>
      <c r="F38975" t="s">
        <v>3885</v>
      </c>
      <c r="G38975" t="s">
        <v>27</v>
      </c>
      <c r="H38975" t="s">
        <v>208</v>
      </c>
      <c r="I38975" t="s">
        <v>208</v>
      </c>
      <c r="J38975" t="s">
        <v>175</v>
      </c>
      <c r="K38975">
        <v>0</v>
      </c>
      <c r="L38975" t="s">
        <v>64</v>
      </c>
      <c r="M38975" t="s">
        <v>127</v>
      </c>
      <c r="N38975" t="s">
        <v>7911</v>
      </c>
      <c r="O38975" t="s">
        <v>32</v>
      </c>
      <c r="P38975" t="s">
        <v>67</v>
      </c>
      <c r="Q38975" t="s">
        <v>7912</v>
      </c>
      <c r="R38975" s="3">
        <v>101.25</v>
      </c>
      <c r="S38975">
        <v>5</v>
      </c>
      <c r="T38975" s="2">
        <v>0.1</v>
      </c>
      <c r="U38975" s="3">
        <v>-6.75</v>
      </c>
      <c r="V38975" s="3">
        <v>0.82</v>
      </c>
      <c r="W38975" t="s">
        <v>35</v>
      </c>
    </row>
    <row r="38976" spans="1:23" x14ac:dyDescent="0.3">
      <c r="A38976" t="s">
        <v>39383</v>
      </c>
      <c r="B38976" s="1">
        <v>41753</v>
      </c>
      <c r="C38976" s="1">
        <v>41758</v>
      </c>
      <c r="D38976" t="s">
        <v>24</v>
      </c>
      <c r="E38976" t="s">
        <v>6688</v>
      </c>
      <c r="F38976" t="s">
        <v>6685</v>
      </c>
      <c r="G38976" t="s">
        <v>27</v>
      </c>
      <c r="H38976" t="s">
        <v>4139</v>
      </c>
      <c r="I38976" t="s">
        <v>4140</v>
      </c>
      <c r="J38976" t="s">
        <v>532</v>
      </c>
      <c r="K38976">
        <v>0</v>
      </c>
      <c r="L38976" t="s">
        <v>126</v>
      </c>
      <c r="M38976" t="s">
        <v>65</v>
      </c>
      <c r="N38976" t="s">
        <v>6425</v>
      </c>
      <c r="O38976" t="s">
        <v>32</v>
      </c>
      <c r="P38976" t="s">
        <v>162</v>
      </c>
      <c r="Q38976" t="s">
        <v>3862</v>
      </c>
      <c r="R38976" s="3">
        <v>10.88</v>
      </c>
      <c r="S38976">
        <v>2</v>
      </c>
      <c r="T38976" s="2">
        <v>0</v>
      </c>
      <c r="U38976" s="3">
        <v>3.48</v>
      </c>
      <c r="V38976" s="3">
        <v>0.69</v>
      </c>
      <c r="W38976" t="s">
        <v>57</v>
      </c>
    </row>
    <row r="38977" spans="1:23" x14ac:dyDescent="0.3">
      <c r="A38977" t="s">
        <v>39363</v>
      </c>
      <c r="B38977" s="1">
        <v>41753</v>
      </c>
      <c r="C38977" s="1">
        <v>41757</v>
      </c>
      <c r="D38977" t="s">
        <v>24</v>
      </c>
      <c r="E38977" t="s">
        <v>943</v>
      </c>
      <c r="F38977" t="s">
        <v>944</v>
      </c>
      <c r="G38977" t="s">
        <v>61</v>
      </c>
      <c r="H38977" t="s">
        <v>12023</v>
      </c>
      <c r="I38977" t="s">
        <v>3467</v>
      </c>
      <c r="J38977" t="s">
        <v>92</v>
      </c>
      <c r="K38977">
        <v>37042</v>
      </c>
      <c r="L38977" t="s">
        <v>93</v>
      </c>
      <c r="M38977" t="s">
        <v>158</v>
      </c>
      <c r="N38977" t="s">
        <v>17714</v>
      </c>
      <c r="O38977" t="s">
        <v>32</v>
      </c>
      <c r="P38977" t="s">
        <v>165</v>
      </c>
      <c r="Q38977" t="s">
        <v>17715</v>
      </c>
      <c r="R38977" s="3">
        <v>3</v>
      </c>
      <c r="S38977">
        <v>1</v>
      </c>
      <c r="T38977" s="2">
        <v>0.2</v>
      </c>
      <c r="U38977" s="3">
        <v>1.05</v>
      </c>
      <c r="V38977" s="3">
        <v>0.27</v>
      </c>
      <c r="W38977" t="s">
        <v>35</v>
      </c>
    </row>
    <row r="38978" spans="1:23" x14ac:dyDescent="0.3">
      <c r="A38978" t="s">
        <v>39384</v>
      </c>
      <c r="B38978" s="1">
        <v>40687</v>
      </c>
      <c r="C38978" s="1">
        <v>40689</v>
      </c>
      <c r="D38978" t="s">
        <v>48</v>
      </c>
      <c r="E38978" t="s">
        <v>5287</v>
      </c>
      <c r="F38978" t="s">
        <v>5288</v>
      </c>
      <c r="G38978" t="s">
        <v>27</v>
      </c>
      <c r="H38978" t="s">
        <v>39385</v>
      </c>
      <c r="I38978" t="s">
        <v>2098</v>
      </c>
      <c r="J38978" t="s">
        <v>111</v>
      </c>
      <c r="K38978">
        <v>0</v>
      </c>
      <c r="L38978" t="s">
        <v>42</v>
      </c>
      <c r="M38978" t="s">
        <v>112</v>
      </c>
      <c r="N38978" t="s">
        <v>22130</v>
      </c>
      <c r="O38978" t="s">
        <v>32</v>
      </c>
      <c r="P38978" t="s">
        <v>119</v>
      </c>
      <c r="Q38978" t="s">
        <v>21025</v>
      </c>
      <c r="R38978" s="3">
        <v>3670.8</v>
      </c>
      <c r="S38978">
        <v>7</v>
      </c>
      <c r="T38978" s="2">
        <v>0</v>
      </c>
      <c r="U38978" s="3">
        <v>367.08</v>
      </c>
      <c r="V38978" s="3">
        <v>510.72</v>
      </c>
      <c r="W38978" t="s">
        <v>57</v>
      </c>
    </row>
    <row r="38979" spans="1:23" x14ac:dyDescent="0.3">
      <c r="A38979" t="s">
        <v>39384</v>
      </c>
      <c r="B38979" s="1">
        <v>40687</v>
      </c>
      <c r="C38979" s="1">
        <v>40689</v>
      </c>
      <c r="D38979" t="s">
        <v>48</v>
      </c>
      <c r="E38979" t="s">
        <v>5287</v>
      </c>
      <c r="F38979" t="s">
        <v>5288</v>
      </c>
      <c r="G38979" t="s">
        <v>27</v>
      </c>
      <c r="H38979" t="s">
        <v>39385</v>
      </c>
      <c r="I38979" t="s">
        <v>2098</v>
      </c>
      <c r="J38979" t="s">
        <v>111</v>
      </c>
      <c r="K38979">
        <v>0</v>
      </c>
      <c r="L38979" t="s">
        <v>42</v>
      </c>
      <c r="M38979" t="s">
        <v>112</v>
      </c>
      <c r="N38979" t="s">
        <v>31323</v>
      </c>
      <c r="O38979" t="s">
        <v>70</v>
      </c>
      <c r="P38979" t="s">
        <v>248</v>
      </c>
      <c r="Q38979" t="s">
        <v>16282</v>
      </c>
      <c r="R38979" s="3">
        <v>1444.1279999999999</v>
      </c>
      <c r="S38979">
        <v>4</v>
      </c>
      <c r="T38979" s="2">
        <v>0.3</v>
      </c>
      <c r="U38979" s="3">
        <v>330.048</v>
      </c>
      <c r="V38979" s="3">
        <v>94.45</v>
      </c>
      <c r="W38979" t="s">
        <v>57</v>
      </c>
    </row>
    <row r="38980" spans="1:23" x14ac:dyDescent="0.3">
      <c r="A38980" t="s">
        <v>39386</v>
      </c>
      <c r="B38980" s="1">
        <v>40687</v>
      </c>
      <c r="C38980" s="1">
        <v>40691</v>
      </c>
      <c r="D38980" t="s">
        <v>24</v>
      </c>
      <c r="E38980" t="s">
        <v>574</v>
      </c>
      <c r="F38980" t="s">
        <v>575</v>
      </c>
      <c r="G38980" t="s">
        <v>61</v>
      </c>
      <c r="H38980" t="s">
        <v>1304</v>
      </c>
      <c r="I38980" t="s">
        <v>1304</v>
      </c>
      <c r="J38980" t="s">
        <v>540</v>
      </c>
      <c r="K38980">
        <v>0</v>
      </c>
      <c r="L38980" t="s">
        <v>126</v>
      </c>
      <c r="M38980" t="s">
        <v>158</v>
      </c>
      <c r="N38980" t="s">
        <v>26381</v>
      </c>
      <c r="O38980" t="s">
        <v>82</v>
      </c>
      <c r="P38980" t="s">
        <v>268</v>
      </c>
      <c r="Q38980" t="s">
        <v>6333</v>
      </c>
      <c r="R38980" s="3">
        <v>850</v>
      </c>
      <c r="S38980">
        <v>2</v>
      </c>
      <c r="T38980" s="2">
        <v>0</v>
      </c>
      <c r="U38980" s="3">
        <v>119</v>
      </c>
      <c r="V38980" s="3">
        <v>94.06</v>
      </c>
      <c r="W38980" t="s">
        <v>35</v>
      </c>
    </row>
    <row r="38981" spans="1:23" x14ac:dyDescent="0.3">
      <c r="A38981" t="s">
        <v>39387</v>
      </c>
      <c r="B38981" s="1">
        <v>40687</v>
      </c>
      <c r="C38981" s="1">
        <v>40690</v>
      </c>
      <c r="D38981" t="s">
        <v>87</v>
      </c>
      <c r="E38981" t="s">
        <v>25679</v>
      </c>
      <c r="F38981" t="s">
        <v>2103</v>
      </c>
      <c r="G38981" t="s">
        <v>27</v>
      </c>
      <c r="H38981" t="s">
        <v>24228</v>
      </c>
      <c r="I38981" t="s">
        <v>24228</v>
      </c>
      <c r="J38981" t="s">
        <v>29</v>
      </c>
      <c r="K38981">
        <v>0</v>
      </c>
      <c r="L38981" t="s">
        <v>30</v>
      </c>
      <c r="M38981" t="s">
        <v>30</v>
      </c>
      <c r="N38981" t="s">
        <v>29540</v>
      </c>
      <c r="O38981" t="s">
        <v>70</v>
      </c>
      <c r="P38981" t="s">
        <v>96</v>
      </c>
      <c r="Q38981" t="s">
        <v>7334</v>
      </c>
      <c r="R38981" s="3">
        <v>874.68</v>
      </c>
      <c r="S38981">
        <v>2</v>
      </c>
      <c r="T38981" s="2">
        <v>0</v>
      </c>
      <c r="U38981" s="3">
        <v>148.68</v>
      </c>
      <c r="V38981" s="3">
        <v>78.7</v>
      </c>
      <c r="W38981" t="s">
        <v>85</v>
      </c>
    </row>
    <row r="38982" spans="1:23" x14ac:dyDescent="0.3">
      <c r="A38982" t="s">
        <v>39388</v>
      </c>
      <c r="B38982" s="1">
        <v>40687</v>
      </c>
      <c r="C38982" s="1">
        <v>40691</v>
      </c>
      <c r="D38982" t="s">
        <v>24</v>
      </c>
      <c r="E38982" t="s">
        <v>12915</v>
      </c>
      <c r="F38982" t="s">
        <v>12916</v>
      </c>
      <c r="G38982" t="s">
        <v>27</v>
      </c>
      <c r="H38982" t="s">
        <v>18103</v>
      </c>
      <c r="I38982" t="s">
        <v>39389</v>
      </c>
      <c r="J38982" t="s">
        <v>285</v>
      </c>
      <c r="K38982">
        <v>0</v>
      </c>
      <c r="L38982" t="s">
        <v>42</v>
      </c>
      <c r="M38982" t="s">
        <v>112</v>
      </c>
      <c r="N38982" t="s">
        <v>6953</v>
      </c>
      <c r="O38982" t="s">
        <v>82</v>
      </c>
      <c r="P38982" t="s">
        <v>83</v>
      </c>
      <c r="Q38982" t="s">
        <v>6839</v>
      </c>
      <c r="R38982" s="3">
        <v>955.17</v>
      </c>
      <c r="S38982">
        <v>3</v>
      </c>
      <c r="T38982" s="2">
        <v>0</v>
      </c>
      <c r="U38982" s="3">
        <v>429.75</v>
      </c>
      <c r="V38982" s="3">
        <v>65.91</v>
      </c>
      <c r="W38982" t="s">
        <v>35</v>
      </c>
    </row>
    <row r="38983" spans="1:23" x14ac:dyDescent="0.3">
      <c r="A38983" t="s">
        <v>39388</v>
      </c>
      <c r="B38983" s="1">
        <v>40687</v>
      </c>
      <c r="C38983" s="1">
        <v>40691</v>
      </c>
      <c r="D38983" t="s">
        <v>24</v>
      </c>
      <c r="E38983" t="s">
        <v>12915</v>
      </c>
      <c r="F38983" t="s">
        <v>12916</v>
      </c>
      <c r="G38983" t="s">
        <v>27</v>
      </c>
      <c r="H38983" t="s">
        <v>18103</v>
      </c>
      <c r="I38983" t="s">
        <v>39389</v>
      </c>
      <c r="J38983" t="s">
        <v>285</v>
      </c>
      <c r="K38983">
        <v>0</v>
      </c>
      <c r="L38983" t="s">
        <v>42</v>
      </c>
      <c r="M38983" t="s">
        <v>112</v>
      </c>
      <c r="N38983" t="s">
        <v>13554</v>
      </c>
      <c r="O38983" t="s">
        <v>82</v>
      </c>
      <c r="P38983" t="s">
        <v>268</v>
      </c>
      <c r="Q38983" t="s">
        <v>6814</v>
      </c>
      <c r="R38983" s="3">
        <v>978.39</v>
      </c>
      <c r="S38983">
        <v>7</v>
      </c>
      <c r="T38983" s="2">
        <v>0</v>
      </c>
      <c r="U38983" s="3">
        <v>205.38</v>
      </c>
      <c r="V38983" s="3">
        <v>40.25</v>
      </c>
      <c r="W38983" t="s">
        <v>35</v>
      </c>
    </row>
    <row r="38984" spans="1:23" x14ac:dyDescent="0.3">
      <c r="A38984" t="s">
        <v>39390</v>
      </c>
      <c r="B38984" s="1">
        <v>40687</v>
      </c>
      <c r="C38984" s="1">
        <v>40691</v>
      </c>
      <c r="D38984" t="s">
        <v>24</v>
      </c>
      <c r="E38984" t="s">
        <v>2343</v>
      </c>
      <c r="F38984" t="s">
        <v>2344</v>
      </c>
      <c r="G38984" t="s">
        <v>27</v>
      </c>
      <c r="H38984" t="s">
        <v>1763</v>
      </c>
      <c r="I38984" t="s">
        <v>1763</v>
      </c>
      <c r="J38984" t="s">
        <v>293</v>
      </c>
      <c r="K38984">
        <v>0</v>
      </c>
      <c r="L38984" t="s">
        <v>42</v>
      </c>
      <c r="M38984" t="s">
        <v>294</v>
      </c>
      <c r="N38984" t="s">
        <v>7975</v>
      </c>
      <c r="O38984" t="s">
        <v>32</v>
      </c>
      <c r="P38984" t="s">
        <v>33</v>
      </c>
      <c r="Q38984" t="s">
        <v>765</v>
      </c>
      <c r="R38984" s="3">
        <v>366.12959999999998</v>
      </c>
      <c r="S38984">
        <v>8</v>
      </c>
      <c r="T38984" s="2">
        <v>0.17</v>
      </c>
      <c r="U38984" s="3">
        <v>61.569600000000001</v>
      </c>
      <c r="V38984" s="3">
        <v>28.42</v>
      </c>
      <c r="W38984" t="s">
        <v>35</v>
      </c>
    </row>
    <row r="38985" spans="1:23" x14ac:dyDescent="0.3">
      <c r="A38985" t="s">
        <v>39391</v>
      </c>
      <c r="B38985" s="1">
        <v>40687</v>
      </c>
      <c r="C38985" s="1">
        <v>40691</v>
      </c>
      <c r="D38985" t="s">
        <v>24</v>
      </c>
      <c r="E38985" t="s">
        <v>2698</v>
      </c>
      <c r="F38985" t="s">
        <v>2699</v>
      </c>
      <c r="G38985" t="s">
        <v>101</v>
      </c>
      <c r="H38985" t="s">
        <v>28538</v>
      </c>
      <c r="I38985" t="s">
        <v>599</v>
      </c>
      <c r="J38985" t="s">
        <v>41</v>
      </c>
      <c r="K38985">
        <v>0</v>
      </c>
      <c r="L38985" t="s">
        <v>42</v>
      </c>
      <c r="M38985" t="s">
        <v>43</v>
      </c>
      <c r="N38985" t="s">
        <v>4076</v>
      </c>
      <c r="O38985" t="s">
        <v>82</v>
      </c>
      <c r="P38985" t="s">
        <v>150</v>
      </c>
      <c r="Q38985" t="s">
        <v>4077</v>
      </c>
      <c r="R38985" s="3">
        <v>252.93600000000001</v>
      </c>
      <c r="S38985">
        <v>4</v>
      </c>
      <c r="T38985" s="2">
        <v>0.1</v>
      </c>
      <c r="U38985" s="3">
        <v>87.096000000000004</v>
      </c>
      <c r="V38985" s="3">
        <v>25.62</v>
      </c>
      <c r="W38985" t="s">
        <v>57</v>
      </c>
    </row>
    <row r="38986" spans="1:23" x14ac:dyDescent="0.3">
      <c r="A38986" t="s">
        <v>39392</v>
      </c>
      <c r="B38986" s="1">
        <v>40687</v>
      </c>
      <c r="C38986" s="1">
        <v>40689</v>
      </c>
      <c r="D38986" t="s">
        <v>48</v>
      </c>
      <c r="E38986" t="s">
        <v>4821</v>
      </c>
      <c r="F38986" t="s">
        <v>2857</v>
      </c>
      <c r="G38986" t="s">
        <v>27</v>
      </c>
      <c r="H38986" t="s">
        <v>78</v>
      </c>
      <c r="I38986" t="s">
        <v>78</v>
      </c>
      <c r="J38986" t="s">
        <v>79</v>
      </c>
      <c r="K38986">
        <v>0</v>
      </c>
      <c r="L38986" t="s">
        <v>42</v>
      </c>
      <c r="M38986" t="s">
        <v>80</v>
      </c>
      <c r="N38986" t="s">
        <v>9063</v>
      </c>
      <c r="O38986" t="s">
        <v>32</v>
      </c>
      <c r="P38986" t="s">
        <v>346</v>
      </c>
      <c r="Q38986" t="s">
        <v>9064</v>
      </c>
      <c r="R38986" s="3">
        <v>81.900000000000006</v>
      </c>
      <c r="S38986">
        <v>6</v>
      </c>
      <c r="T38986" s="2">
        <v>0</v>
      </c>
      <c r="U38986" s="3">
        <v>27</v>
      </c>
      <c r="V38986" s="3">
        <v>22.99</v>
      </c>
      <c r="W38986" t="s">
        <v>85</v>
      </c>
    </row>
    <row r="38987" spans="1:23" x14ac:dyDescent="0.3">
      <c r="A38987" t="s">
        <v>39384</v>
      </c>
      <c r="B38987" s="1">
        <v>40687</v>
      </c>
      <c r="C38987" s="1">
        <v>40689</v>
      </c>
      <c r="D38987" t="s">
        <v>48</v>
      </c>
      <c r="E38987" t="s">
        <v>5287</v>
      </c>
      <c r="F38987" t="s">
        <v>5288</v>
      </c>
      <c r="G38987" t="s">
        <v>27</v>
      </c>
      <c r="H38987" t="s">
        <v>39385</v>
      </c>
      <c r="I38987" t="s">
        <v>2098</v>
      </c>
      <c r="J38987" t="s">
        <v>111</v>
      </c>
      <c r="K38987">
        <v>0</v>
      </c>
      <c r="L38987" t="s">
        <v>42</v>
      </c>
      <c r="M38987" t="s">
        <v>112</v>
      </c>
      <c r="N38987" t="s">
        <v>9990</v>
      </c>
      <c r="O38987" t="s">
        <v>32</v>
      </c>
      <c r="P38987" t="s">
        <v>67</v>
      </c>
      <c r="Q38987" t="s">
        <v>9991</v>
      </c>
      <c r="R38987" s="3">
        <v>82.44</v>
      </c>
      <c r="S38987">
        <v>6</v>
      </c>
      <c r="T38987" s="2">
        <v>0</v>
      </c>
      <c r="U38987" s="3">
        <v>37.08</v>
      </c>
      <c r="V38987" s="3">
        <v>21.16</v>
      </c>
      <c r="W38987" t="s">
        <v>57</v>
      </c>
    </row>
    <row r="38988" spans="1:23" x14ac:dyDescent="0.3">
      <c r="A38988" t="s">
        <v>39384</v>
      </c>
      <c r="B38988" s="1">
        <v>40687</v>
      </c>
      <c r="C38988" s="1">
        <v>40689</v>
      </c>
      <c r="D38988" t="s">
        <v>48</v>
      </c>
      <c r="E38988" t="s">
        <v>5287</v>
      </c>
      <c r="F38988" t="s">
        <v>5288</v>
      </c>
      <c r="G38988" t="s">
        <v>27</v>
      </c>
      <c r="H38988" t="s">
        <v>39385</v>
      </c>
      <c r="I38988" t="s">
        <v>2098</v>
      </c>
      <c r="J38988" t="s">
        <v>111</v>
      </c>
      <c r="K38988">
        <v>0</v>
      </c>
      <c r="L38988" t="s">
        <v>42</v>
      </c>
      <c r="M38988" t="s">
        <v>112</v>
      </c>
      <c r="N38988" t="s">
        <v>24753</v>
      </c>
      <c r="O38988" t="s">
        <v>82</v>
      </c>
      <c r="P38988" t="s">
        <v>83</v>
      </c>
      <c r="Q38988" t="s">
        <v>9777</v>
      </c>
      <c r="R38988" s="3">
        <v>170.04</v>
      </c>
      <c r="S38988">
        <v>1</v>
      </c>
      <c r="T38988" s="2">
        <v>0</v>
      </c>
      <c r="U38988" s="3">
        <v>16.98</v>
      </c>
      <c r="V38988" s="3">
        <v>20.72</v>
      </c>
      <c r="W38988" t="s">
        <v>57</v>
      </c>
    </row>
    <row r="38989" spans="1:23" x14ac:dyDescent="0.3">
      <c r="A38989" t="s">
        <v>39391</v>
      </c>
      <c r="B38989" s="1">
        <v>40687</v>
      </c>
      <c r="C38989" s="1">
        <v>40691</v>
      </c>
      <c r="D38989" t="s">
        <v>24</v>
      </c>
      <c r="E38989" t="s">
        <v>2698</v>
      </c>
      <c r="F38989" t="s">
        <v>2699</v>
      </c>
      <c r="G38989" t="s">
        <v>101</v>
      </c>
      <c r="H38989" t="s">
        <v>28538</v>
      </c>
      <c r="I38989" t="s">
        <v>599</v>
      </c>
      <c r="J38989" t="s">
        <v>41</v>
      </c>
      <c r="K38989">
        <v>0</v>
      </c>
      <c r="L38989" t="s">
        <v>42</v>
      </c>
      <c r="M38989" t="s">
        <v>43</v>
      </c>
      <c r="N38989" t="s">
        <v>14428</v>
      </c>
      <c r="O38989" t="s">
        <v>32</v>
      </c>
      <c r="P38989" t="s">
        <v>145</v>
      </c>
      <c r="Q38989" t="s">
        <v>3729</v>
      </c>
      <c r="R38989" s="3">
        <v>190.512</v>
      </c>
      <c r="S38989">
        <v>14</v>
      </c>
      <c r="T38989" s="2">
        <v>0.1</v>
      </c>
      <c r="U38989" s="3">
        <v>63.252000000000002</v>
      </c>
      <c r="V38989" s="3">
        <v>19.02</v>
      </c>
      <c r="W38989" t="s">
        <v>57</v>
      </c>
    </row>
    <row r="38990" spans="1:23" x14ac:dyDescent="0.3">
      <c r="A38990" t="s">
        <v>39386</v>
      </c>
      <c r="B38990" s="1">
        <v>40687</v>
      </c>
      <c r="C38990" s="1">
        <v>40691</v>
      </c>
      <c r="D38990" t="s">
        <v>24</v>
      </c>
      <c r="E38990" t="s">
        <v>574</v>
      </c>
      <c r="F38990" t="s">
        <v>575</v>
      </c>
      <c r="G38990" t="s">
        <v>61</v>
      </c>
      <c r="H38990" t="s">
        <v>1304</v>
      </c>
      <c r="I38990" t="s">
        <v>1304</v>
      </c>
      <c r="J38990" t="s">
        <v>540</v>
      </c>
      <c r="K38990">
        <v>0</v>
      </c>
      <c r="L38990" t="s">
        <v>126</v>
      </c>
      <c r="M38990" t="s">
        <v>158</v>
      </c>
      <c r="N38990" t="s">
        <v>39393</v>
      </c>
      <c r="O38990" t="s">
        <v>82</v>
      </c>
      <c r="P38990" t="s">
        <v>150</v>
      </c>
      <c r="Q38990" t="s">
        <v>10351</v>
      </c>
      <c r="R38990" s="3">
        <v>200.76</v>
      </c>
      <c r="S38990">
        <v>7</v>
      </c>
      <c r="T38990" s="2">
        <v>0</v>
      </c>
      <c r="U38990" s="3">
        <v>62.16</v>
      </c>
      <c r="V38990" s="3">
        <v>14.91</v>
      </c>
      <c r="W38990" t="s">
        <v>35</v>
      </c>
    </row>
    <row r="38991" spans="1:23" x14ac:dyDescent="0.3">
      <c r="A38991" t="s">
        <v>39394</v>
      </c>
      <c r="B38991" s="1">
        <v>40687</v>
      </c>
      <c r="C38991" s="1">
        <v>40693</v>
      </c>
      <c r="D38991" t="s">
        <v>24</v>
      </c>
      <c r="E38991" t="s">
        <v>1320</v>
      </c>
      <c r="F38991" t="s">
        <v>1321</v>
      </c>
      <c r="G38991" t="s">
        <v>27</v>
      </c>
      <c r="H38991" t="s">
        <v>13557</v>
      </c>
      <c r="I38991" t="s">
        <v>2501</v>
      </c>
      <c r="J38991" t="s">
        <v>92</v>
      </c>
      <c r="K38991">
        <v>21215</v>
      </c>
      <c r="L38991" t="s">
        <v>93</v>
      </c>
      <c r="M38991" t="s">
        <v>386</v>
      </c>
      <c r="N38991" t="s">
        <v>5405</v>
      </c>
      <c r="O38991" t="s">
        <v>32</v>
      </c>
      <c r="P38991" t="s">
        <v>67</v>
      </c>
      <c r="Q38991" t="s">
        <v>5406</v>
      </c>
      <c r="R38991" s="3">
        <v>116.28</v>
      </c>
      <c r="S38991">
        <v>3</v>
      </c>
      <c r="T38991" s="2">
        <v>0</v>
      </c>
      <c r="U38991" s="3">
        <v>56.977200000000003</v>
      </c>
      <c r="V38991" s="3">
        <v>14.48</v>
      </c>
      <c r="W38991" t="s">
        <v>277</v>
      </c>
    </row>
    <row r="38992" spans="1:23" x14ac:dyDescent="0.3">
      <c r="A38992" t="s">
        <v>39395</v>
      </c>
      <c r="B38992" s="1">
        <v>40687</v>
      </c>
      <c r="C38992" s="1">
        <v>40690</v>
      </c>
      <c r="D38992" t="s">
        <v>48</v>
      </c>
      <c r="E38992" t="s">
        <v>2361</v>
      </c>
      <c r="F38992" t="s">
        <v>2362</v>
      </c>
      <c r="G38992" t="s">
        <v>27</v>
      </c>
      <c r="H38992" t="s">
        <v>16014</v>
      </c>
      <c r="I38992" t="s">
        <v>16015</v>
      </c>
      <c r="J38992" t="s">
        <v>923</v>
      </c>
      <c r="K38992">
        <v>0</v>
      </c>
      <c r="L38992" t="s">
        <v>42</v>
      </c>
      <c r="M38992" t="s">
        <v>43</v>
      </c>
      <c r="N38992" t="s">
        <v>39396</v>
      </c>
      <c r="O38992" t="s">
        <v>32</v>
      </c>
      <c r="P38992" t="s">
        <v>45</v>
      </c>
      <c r="Q38992" t="s">
        <v>3550</v>
      </c>
      <c r="R38992" s="3">
        <v>111.72</v>
      </c>
      <c r="S38992">
        <v>4</v>
      </c>
      <c r="T38992" s="2">
        <v>0</v>
      </c>
      <c r="U38992" s="3">
        <v>37.92</v>
      </c>
      <c r="V38992" s="3">
        <v>12.58</v>
      </c>
      <c r="W38992" t="s">
        <v>57</v>
      </c>
    </row>
    <row r="38993" spans="1:23" x14ac:dyDescent="0.3">
      <c r="A38993" t="s">
        <v>39391</v>
      </c>
      <c r="B38993" s="1">
        <v>40687</v>
      </c>
      <c r="C38993" s="1">
        <v>40691</v>
      </c>
      <c r="D38993" t="s">
        <v>24</v>
      </c>
      <c r="E38993" t="s">
        <v>2698</v>
      </c>
      <c r="F38993" t="s">
        <v>2699</v>
      </c>
      <c r="G38993" t="s">
        <v>101</v>
      </c>
      <c r="H38993" t="s">
        <v>28538</v>
      </c>
      <c r="I38993" t="s">
        <v>599</v>
      </c>
      <c r="J38993" t="s">
        <v>41</v>
      </c>
      <c r="K38993">
        <v>0</v>
      </c>
      <c r="L38993" t="s">
        <v>42</v>
      </c>
      <c r="M38993" t="s">
        <v>43</v>
      </c>
      <c r="N38993" t="s">
        <v>28367</v>
      </c>
      <c r="O38993" t="s">
        <v>82</v>
      </c>
      <c r="P38993" t="s">
        <v>150</v>
      </c>
      <c r="Q38993" t="s">
        <v>12330</v>
      </c>
      <c r="R38993" s="3">
        <v>49.625999999999998</v>
      </c>
      <c r="S38993">
        <v>1</v>
      </c>
      <c r="T38993" s="2">
        <v>0.1</v>
      </c>
      <c r="U38993" s="3">
        <v>1.0860000000000001</v>
      </c>
      <c r="V38993" s="3">
        <v>7.61</v>
      </c>
      <c r="W38993" t="s">
        <v>57</v>
      </c>
    </row>
    <row r="38994" spans="1:23" x14ac:dyDescent="0.3">
      <c r="A38994" t="s">
        <v>39395</v>
      </c>
      <c r="B38994" s="1">
        <v>40687</v>
      </c>
      <c r="C38994" s="1">
        <v>40690</v>
      </c>
      <c r="D38994" t="s">
        <v>48</v>
      </c>
      <c r="E38994" t="s">
        <v>2361</v>
      </c>
      <c r="F38994" t="s">
        <v>2362</v>
      </c>
      <c r="G38994" t="s">
        <v>27</v>
      </c>
      <c r="H38994" t="s">
        <v>16014</v>
      </c>
      <c r="I38994" t="s">
        <v>16015</v>
      </c>
      <c r="J38994" t="s">
        <v>923</v>
      </c>
      <c r="K38994">
        <v>0</v>
      </c>
      <c r="L38994" t="s">
        <v>42</v>
      </c>
      <c r="M38994" t="s">
        <v>43</v>
      </c>
      <c r="N38994" t="s">
        <v>39397</v>
      </c>
      <c r="O38994" t="s">
        <v>32</v>
      </c>
      <c r="P38994" t="s">
        <v>165</v>
      </c>
      <c r="Q38994" t="s">
        <v>4932</v>
      </c>
      <c r="R38994" s="3">
        <v>22.26</v>
      </c>
      <c r="S38994">
        <v>2</v>
      </c>
      <c r="T38994" s="2">
        <v>0</v>
      </c>
      <c r="U38994" s="3">
        <v>7.98</v>
      </c>
      <c r="V38994" s="3">
        <v>4.8899999999999997</v>
      </c>
      <c r="W38994" t="s">
        <v>57</v>
      </c>
    </row>
    <row r="38995" spans="1:23" x14ac:dyDescent="0.3">
      <c r="A38995" t="s">
        <v>39395</v>
      </c>
      <c r="B38995" s="1">
        <v>40687</v>
      </c>
      <c r="C38995" s="1">
        <v>40690</v>
      </c>
      <c r="D38995" t="s">
        <v>48</v>
      </c>
      <c r="E38995" t="s">
        <v>2361</v>
      </c>
      <c r="F38995" t="s">
        <v>2362</v>
      </c>
      <c r="G38995" t="s">
        <v>27</v>
      </c>
      <c r="H38995" t="s">
        <v>16014</v>
      </c>
      <c r="I38995" t="s">
        <v>16015</v>
      </c>
      <c r="J38995" t="s">
        <v>923</v>
      </c>
      <c r="K38995">
        <v>0</v>
      </c>
      <c r="L38995" t="s">
        <v>42</v>
      </c>
      <c r="M38995" t="s">
        <v>43</v>
      </c>
      <c r="N38995" t="s">
        <v>39398</v>
      </c>
      <c r="O38995" t="s">
        <v>32</v>
      </c>
      <c r="P38995" t="s">
        <v>67</v>
      </c>
      <c r="Q38995" t="s">
        <v>19596</v>
      </c>
      <c r="R38995" s="3">
        <v>26.88</v>
      </c>
      <c r="S38995">
        <v>2</v>
      </c>
      <c r="T38995" s="2">
        <v>0</v>
      </c>
      <c r="U38995" s="3">
        <v>9.9</v>
      </c>
      <c r="V38995" s="3">
        <v>4.3</v>
      </c>
      <c r="W38995" t="s">
        <v>57</v>
      </c>
    </row>
    <row r="38996" spans="1:23" x14ac:dyDescent="0.3">
      <c r="A38996" t="s">
        <v>39399</v>
      </c>
      <c r="B38996" s="1">
        <v>40687</v>
      </c>
      <c r="C38996" s="1">
        <v>40693</v>
      </c>
      <c r="D38996" t="s">
        <v>24</v>
      </c>
      <c r="E38996" t="s">
        <v>19869</v>
      </c>
      <c r="F38996" t="s">
        <v>2596</v>
      </c>
      <c r="G38996" t="s">
        <v>27</v>
      </c>
      <c r="H38996" t="s">
        <v>34121</v>
      </c>
      <c r="I38996" t="s">
        <v>34122</v>
      </c>
      <c r="J38996" t="s">
        <v>202</v>
      </c>
      <c r="K38996">
        <v>0</v>
      </c>
      <c r="L38996" t="s">
        <v>53</v>
      </c>
      <c r="M38996" t="s">
        <v>54</v>
      </c>
      <c r="N38996" t="s">
        <v>13229</v>
      </c>
      <c r="O38996" t="s">
        <v>32</v>
      </c>
      <c r="P38996" t="s">
        <v>162</v>
      </c>
      <c r="Q38996" t="s">
        <v>8586</v>
      </c>
      <c r="R38996" s="3">
        <v>29.37</v>
      </c>
      <c r="S38996">
        <v>1</v>
      </c>
      <c r="T38996" s="2">
        <v>0</v>
      </c>
      <c r="U38996" s="3">
        <v>10.26</v>
      </c>
      <c r="V38996" s="3">
        <v>1.98</v>
      </c>
      <c r="W38996" t="s">
        <v>35</v>
      </c>
    </row>
    <row r="38997" spans="1:23" x14ac:dyDescent="0.3">
      <c r="A38997" t="s">
        <v>39400</v>
      </c>
      <c r="B38997" s="1">
        <v>41053</v>
      </c>
      <c r="C38997" s="1">
        <v>41057</v>
      </c>
      <c r="D38997" t="s">
        <v>24</v>
      </c>
      <c r="E38997" t="s">
        <v>1138</v>
      </c>
      <c r="F38997" t="s">
        <v>1139</v>
      </c>
      <c r="G38997" t="s">
        <v>27</v>
      </c>
      <c r="H38997" t="s">
        <v>2863</v>
      </c>
      <c r="I38997" t="s">
        <v>40</v>
      </c>
      <c r="J38997" t="s">
        <v>41</v>
      </c>
      <c r="K38997">
        <v>0</v>
      </c>
      <c r="L38997" t="s">
        <v>42</v>
      </c>
      <c r="M38997" t="s">
        <v>43</v>
      </c>
      <c r="N38997" t="s">
        <v>7090</v>
      </c>
      <c r="O38997" t="s">
        <v>82</v>
      </c>
      <c r="P38997" t="s">
        <v>83</v>
      </c>
      <c r="Q38997" t="s">
        <v>7091</v>
      </c>
      <c r="R38997" s="3">
        <v>1641.087</v>
      </c>
      <c r="S38997">
        <v>7</v>
      </c>
      <c r="T38997" s="2">
        <v>0.1</v>
      </c>
      <c r="U38997" s="3">
        <v>473.90699999999998</v>
      </c>
      <c r="V38997" s="3">
        <v>261.52</v>
      </c>
      <c r="W38997" t="s">
        <v>57</v>
      </c>
    </row>
    <row r="38998" spans="1:23" x14ac:dyDescent="0.3">
      <c r="A38998" t="s">
        <v>39401</v>
      </c>
      <c r="B38998" s="1">
        <v>41053</v>
      </c>
      <c r="C38998" s="1">
        <v>41055</v>
      </c>
      <c r="D38998" t="s">
        <v>48</v>
      </c>
      <c r="E38998" t="s">
        <v>2136</v>
      </c>
      <c r="F38998" t="s">
        <v>1017</v>
      </c>
      <c r="G38998" t="s">
        <v>27</v>
      </c>
      <c r="H38998" t="s">
        <v>28390</v>
      </c>
      <c r="I38998" t="s">
        <v>3655</v>
      </c>
      <c r="J38998" t="s">
        <v>540</v>
      </c>
      <c r="K38998">
        <v>0</v>
      </c>
      <c r="L38998" t="s">
        <v>126</v>
      </c>
      <c r="M38998" t="s">
        <v>158</v>
      </c>
      <c r="N38998" t="s">
        <v>39402</v>
      </c>
      <c r="O38998" t="s">
        <v>82</v>
      </c>
      <c r="P38998" t="s">
        <v>268</v>
      </c>
      <c r="Q38998" t="s">
        <v>8729</v>
      </c>
      <c r="R38998" s="3">
        <v>856.92</v>
      </c>
      <c r="S38998">
        <v>2</v>
      </c>
      <c r="T38998" s="2">
        <v>0</v>
      </c>
      <c r="U38998" s="3">
        <v>222.76</v>
      </c>
      <c r="V38998" s="3">
        <v>234.28</v>
      </c>
      <c r="W38998" t="s">
        <v>85</v>
      </c>
    </row>
    <row r="38999" spans="1:23" x14ac:dyDescent="0.3">
      <c r="A38999" t="s">
        <v>39403</v>
      </c>
      <c r="B38999" s="1">
        <v>41053</v>
      </c>
      <c r="C38999" s="1">
        <v>41055</v>
      </c>
      <c r="D38999" t="s">
        <v>87</v>
      </c>
      <c r="E38999" t="s">
        <v>1529</v>
      </c>
      <c r="F38999" t="s">
        <v>1530</v>
      </c>
      <c r="G38999" t="s">
        <v>101</v>
      </c>
      <c r="H38999" t="s">
        <v>39404</v>
      </c>
      <c r="I38999" t="s">
        <v>2132</v>
      </c>
      <c r="J38999" t="s">
        <v>111</v>
      </c>
      <c r="K38999">
        <v>0</v>
      </c>
      <c r="L38999" t="s">
        <v>42</v>
      </c>
      <c r="M38999" t="s">
        <v>112</v>
      </c>
      <c r="N38999" t="s">
        <v>17228</v>
      </c>
      <c r="O38999" t="s">
        <v>70</v>
      </c>
      <c r="P38999" t="s">
        <v>96</v>
      </c>
      <c r="Q38999" t="s">
        <v>17229</v>
      </c>
      <c r="R38999" s="3">
        <v>774.18</v>
      </c>
      <c r="S38999">
        <v>2</v>
      </c>
      <c r="T38999" s="2">
        <v>0</v>
      </c>
      <c r="U38999" s="3">
        <v>325.14</v>
      </c>
      <c r="V38999" s="3">
        <v>150.25</v>
      </c>
      <c r="W38999" t="s">
        <v>35</v>
      </c>
    </row>
    <row r="39000" spans="1:23" x14ac:dyDescent="0.3">
      <c r="A39000" t="s">
        <v>39405</v>
      </c>
      <c r="B39000" s="1">
        <v>41053</v>
      </c>
      <c r="C39000" s="1">
        <v>41055</v>
      </c>
      <c r="D39000" t="s">
        <v>48</v>
      </c>
      <c r="E39000" t="s">
        <v>6660</v>
      </c>
      <c r="F39000" t="s">
        <v>6661</v>
      </c>
      <c r="G39000" t="s">
        <v>27</v>
      </c>
      <c r="H39000" t="s">
        <v>4449</v>
      </c>
      <c r="I39000" t="s">
        <v>215</v>
      </c>
      <c r="J39000" t="s">
        <v>92</v>
      </c>
      <c r="K39000">
        <v>60540</v>
      </c>
      <c r="L39000" t="s">
        <v>93</v>
      </c>
      <c r="M39000" t="s">
        <v>127</v>
      </c>
      <c r="N39000" t="s">
        <v>3270</v>
      </c>
      <c r="O39000" t="s">
        <v>70</v>
      </c>
      <c r="P39000" t="s">
        <v>217</v>
      </c>
      <c r="Q39000" t="s">
        <v>3271</v>
      </c>
      <c r="R39000" s="3">
        <v>602.65099999999995</v>
      </c>
      <c r="S39000">
        <v>7</v>
      </c>
      <c r="T39000" s="2">
        <v>0.3</v>
      </c>
      <c r="U39000" s="3">
        <v>-163.57669999999999</v>
      </c>
      <c r="V39000" s="3">
        <v>110.27</v>
      </c>
      <c r="W39000" t="s">
        <v>57</v>
      </c>
    </row>
    <row r="39001" spans="1:23" x14ac:dyDescent="0.3">
      <c r="A39001" t="s">
        <v>39406</v>
      </c>
      <c r="B39001" s="1">
        <v>41053</v>
      </c>
      <c r="C39001" s="1">
        <v>41058</v>
      </c>
      <c r="D39001" t="s">
        <v>24</v>
      </c>
      <c r="E39001" t="s">
        <v>14607</v>
      </c>
      <c r="F39001" t="s">
        <v>14608</v>
      </c>
      <c r="G39001" t="s">
        <v>101</v>
      </c>
      <c r="H39001" t="s">
        <v>39407</v>
      </c>
      <c r="I39001" t="s">
        <v>11122</v>
      </c>
      <c r="J39001" t="s">
        <v>143</v>
      </c>
      <c r="K39001">
        <v>0</v>
      </c>
      <c r="L39001" t="s">
        <v>64</v>
      </c>
      <c r="M39001" t="s">
        <v>127</v>
      </c>
      <c r="N39001" t="s">
        <v>39408</v>
      </c>
      <c r="O39001" t="s">
        <v>82</v>
      </c>
      <c r="P39001" t="s">
        <v>83</v>
      </c>
      <c r="Q39001" t="s">
        <v>1980</v>
      </c>
      <c r="R39001" s="3">
        <v>757.57950000000005</v>
      </c>
      <c r="S39001">
        <v>3</v>
      </c>
      <c r="T39001" s="2">
        <v>0.15</v>
      </c>
      <c r="U39001" s="3">
        <v>-62.410499999999999</v>
      </c>
      <c r="V39001" s="3">
        <v>108.08</v>
      </c>
      <c r="W39001" t="s">
        <v>57</v>
      </c>
    </row>
    <row r="39002" spans="1:23" x14ac:dyDescent="0.3">
      <c r="A39002" t="s">
        <v>36084</v>
      </c>
      <c r="B39002" s="1">
        <v>41053</v>
      </c>
      <c r="C39002" s="1">
        <v>41059</v>
      </c>
      <c r="D39002" t="s">
        <v>24</v>
      </c>
      <c r="E39002" t="s">
        <v>5738</v>
      </c>
      <c r="F39002" t="s">
        <v>5739</v>
      </c>
      <c r="G39002" t="s">
        <v>61</v>
      </c>
      <c r="H39002" t="s">
        <v>39409</v>
      </c>
      <c r="I39002" t="s">
        <v>563</v>
      </c>
      <c r="J39002" t="s">
        <v>143</v>
      </c>
      <c r="K39002">
        <v>0</v>
      </c>
      <c r="L39002" t="s">
        <v>64</v>
      </c>
      <c r="M39002" t="s">
        <v>127</v>
      </c>
      <c r="N39002" t="s">
        <v>18914</v>
      </c>
      <c r="O39002" t="s">
        <v>82</v>
      </c>
      <c r="P39002" t="s">
        <v>150</v>
      </c>
      <c r="Q39002" t="s">
        <v>18915</v>
      </c>
      <c r="R39002" s="3">
        <v>459.24</v>
      </c>
      <c r="S39002">
        <v>4</v>
      </c>
      <c r="T39002" s="2">
        <v>0</v>
      </c>
      <c r="U39002" s="3">
        <v>100.92</v>
      </c>
      <c r="V39002" s="3">
        <v>61.73</v>
      </c>
      <c r="W39002" t="s">
        <v>277</v>
      </c>
    </row>
    <row r="39003" spans="1:23" x14ac:dyDescent="0.3">
      <c r="A39003" t="s">
        <v>39410</v>
      </c>
      <c r="B39003" s="1">
        <v>41053</v>
      </c>
      <c r="C39003" s="1">
        <v>41053</v>
      </c>
      <c r="D39003" t="s">
        <v>259</v>
      </c>
      <c r="E39003" t="s">
        <v>6570</v>
      </c>
      <c r="F39003" t="s">
        <v>6571</v>
      </c>
      <c r="G39003" t="s">
        <v>61</v>
      </c>
      <c r="H39003" t="s">
        <v>5458</v>
      </c>
      <c r="I39003" t="s">
        <v>5459</v>
      </c>
      <c r="J39003" t="s">
        <v>41</v>
      </c>
      <c r="K39003">
        <v>0</v>
      </c>
      <c r="L39003" t="s">
        <v>42</v>
      </c>
      <c r="M39003" t="s">
        <v>43</v>
      </c>
      <c r="N39003" t="s">
        <v>3468</v>
      </c>
      <c r="O39003" t="s">
        <v>32</v>
      </c>
      <c r="P39003" t="s">
        <v>45</v>
      </c>
      <c r="Q39003" t="s">
        <v>3469</v>
      </c>
      <c r="R39003" s="3">
        <v>141.12</v>
      </c>
      <c r="S39003">
        <v>5</v>
      </c>
      <c r="T39003" s="2">
        <v>0.4</v>
      </c>
      <c r="U39003" s="3">
        <v>-51.78</v>
      </c>
      <c r="V39003" s="3">
        <v>49</v>
      </c>
      <c r="W39003" t="s">
        <v>85</v>
      </c>
    </row>
    <row r="39004" spans="1:23" x14ac:dyDescent="0.3">
      <c r="A39004" t="s">
        <v>39411</v>
      </c>
      <c r="B39004" s="1">
        <v>41053</v>
      </c>
      <c r="C39004" s="1">
        <v>41057</v>
      </c>
      <c r="D39004" t="s">
        <v>24</v>
      </c>
      <c r="E39004" t="s">
        <v>4438</v>
      </c>
      <c r="F39004" t="s">
        <v>3328</v>
      </c>
      <c r="G39004" t="s">
        <v>27</v>
      </c>
      <c r="H39004" t="s">
        <v>4921</v>
      </c>
      <c r="I39004" t="s">
        <v>4921</v>
      </c>
      <c r="J39004" t="s">
        <v>5378</v>
      </c>
      <c r="K39004">
        <v>0</v>
      </c>
      <c r="L39004" t="s">
        <v>126</v>
      </c>
      <c r="M39004" t="s">
        <v>158</v>
      </c>
      <c r="N39004" t="s">
        <v>4961</v>
      </c>
      <c r="O39004" t="s">
        <v>70</v>
      </c>
      <c r="P39004" t="s">
        <v>248</v>
      </c>
      <c r="Q39004" t="s">
        <v>2600</v>
      </c>
      <c r="R39004" s="3">
        <v>500.57600000000002</v>
      </c>
      <c r="S39004">
        <v>2</v>
      </c>
      <c r="T39004" s="2">
        <v>0.2</v>
      </c>
      <c r="U39004" s="3">
        <v>31.256</v>
      </c>
      <c r="V39004" s="3">
        <v>43.42</v>
      </c>
      <c r="W39004" t="s">
        <v>35</v>
      </c>
    </row>
    <row r="39005" spans="1:23" x14ac:dyDescent="0.3">
      <c r="A39005" t="s">
        <v>39412</v>
      </c>
      <c r="B39005" s="1">
        <v>41053</v>
      </c>
      <c r="C39005" s="1">
        <v>41058</v>
      </c>
      <c r="D39005" t="s">
        <v>48</v>
      </c>
      <c r="E39005" t="s">
        <v>8948</v>
      </c>
      <c r="F39005" t="s">
        <v>6239</v>
      </c>
      <c r="G39005" t="s">
        <v>101</v>
      </c>
      <c r="H39005" t="s">
        <v>10979</v>
      </c>
      <c r="I39005" t="s">
        <v>10980</v>
      </c>
      <c r="J39005" t="s">
        <v>10981</v>
      </c>
      <c r="K39005">
        <v>0</v>
      </c>
      <c r="L39005" t="s">
        <v>53</v>
      </c>
      <c r="M39005" t="s">
        <v>54</v>
      </c>
      <c r="N39005" t="s">
        <v>27902</v>
      </c>
      <c r="O39005" t="s">
        <v>32</v>
      </c>
      <c r="P39005" t="s">
        <v>119</v>
      </c>
      <c r="Q39005" t="s">
        <v>15627</v>
      </c>
      <c r="R39005" s="3">
        <v>645.94799999999998</v>
      </c>
      <c r="S39005">
        <v>4</v>
      </c>
      <c r="T39005" s="2">
        <v>0.7</v>
      </c>
      <c r="U39005" s="3">
        <v>-538.33199999999999</v>
      </c>
      <c r="V39005" s="3">
        <v>40.24</v>
      </c>
      <c r="W39005" t="s">
        <v>35</v>
      </c>
    </row>
    <row r="39006" spans="1:23" x14ac:dyDescent="0.3">
      <c r="A39006" t="s">
        <v>39406</v>
      </c>
      <c r="B39006" s="1">
        <v>41053</v>
      </c>
      <c r="C39006" s="1">
        <v>41058</v>
      </c>
      <c r="D39006" t="s">
        <v>24</v>
      </c>
      <c r="E39006" t="s">
        <v>14607</v>
      </c>
      <c r="F39006" t="s">
        <v>14608</v>
      </c>
      <c r="G39006" t="s">
        <v>101</v>
      </c>
      <c r="H39006" t="s">
        <v>39407</v>
      </c>
      <c r="I39006" t="s">
        <v>11122</v>
      </c>
      <c r="J39006" t="s">
        <v>143</v>
      </c>
      <c r="K39006">
        <v>0</v>
      </c>
      <c r="L39006" t="s">
        <v>64</v>
      </c>
      <c r="M39006" t="s">
        <v>127</v>
      </c>
      <c r="N39006" t="s">
        <v>21896</v>
      </c>
      <c r="O39006" t="s">
        <v>32</v>
      </c>
      <c r="P39006" t="s">
        <v>145</v>
      </c>
      <c r="Q39006" t="s">
        <v>7127</v>
      </c>
      <c r="R39006" s="3">
        <v>202.92</v>
      </c>
      <c r="S39006">
        <v>4</v>
      </c>
      <c r="T39006" s="2">
        <v>0</v>
      </c>
      <c r="U39006" s="3">
        <v>64.92</v>
      </c>
      <c r="V39006" s="3">
        <v>38.51</v>
      </c>
      <c r="W39006" t="s">
        <v>57</v>
      </c>
    </row>
    <row r="39007" spans="1:23" x14ac:dyDescent="0.3">
      <c r="A39007" t="s">
        <v>39406</v>
      </c>
      <c r="B39007" s="1">
        <v>41053</v>
      </c>
      <c r="C39007" s="1">
        <v>41058</v>
      </c>
      <c r="D39007" t="s">
        <v>24</v>
      </c>
      <c r="E39007" t="s">
        <v>14607</v>
      </c>
      <c r="F39007" t="s">
        <v>14608</v>
      </c>
      <c r="G39007" t="s">
        <v>101</v>
      </c>
      <c r="H39007" t="s">
        <v>39407</v>
      </c>
      <c r="I39007" t="s">
        <v>11122</v>
      </c>
      <c r="J39007" t="s">
        <v>143</v>
      </c>
      <c r="K39007">
        <v>0</v>
      </c>
      <c r="L39007" t="s">
        <v>64</v>
      </c>
      <c r="M39007" t="s">
        <v>127</v>
      </c>
      <c r="N39007" t="s">
        <v>24832</v>
      </c>
      <c r="O39007" t="s">
        <v>70</v>
      </c>
      <c r="P39007" t="s">
        <v>71</v>
      </c>
      <c r="Q39007" t="s">
        <v>4172</v>
      </c>
      <c r="R39007" s="3">
        <v>219.9</v>
      </c>
      <c r="S39007">
        <v>2</v>
      </c>
      <c r="T39007" s="2">
        <v>0</v>
      </c>
      <c r="U39007" s="3">
        <v>24.18</v>
      </c>
      <c r="V39007" s="3">
        <v>34.06</v>
      </c>
      <c r="W39007" t="s">
        <v>57</v>
      </c>
    </row>
    <row r="39008" spans="1:23" x14ac:dyDescent="0.3">
      <c r="A39008" t="s">
        <v>39413</v>
      </c>
      <c r="B39008" s="1">
        <v>41053</v>
      </c>
      <c r="C39008" s="1">
        <v>41055</v>
      </c>
      <c r="D39008" t="s">
        <v>48</v>
      </c>
      <c r="E39008" t="s">
        <v>5823</v>
      </c>
      <c r="F39008" t="s">
        <v>5824</v>
      </c>
      <c r="G39008" t="s">
        <v>27</v>
      </c>
      <c r="H39008" t="s">
        <v>291</v>
      </c>
      <c r="I39008" t="s">
        <v>292</v>
      </c>
      <c r="J39008" t="s">
        <v>293</v>
      </c>
      <c r="K39008">
        <v>0</v>
      </c>
      <c r="L39008" t="s">
        <v>42</v>
      </c>
      <c r="M39008" t="s">
        <v>294</v>
      </c>
      <c r="N39008" t="s">
        <v>26441</v>
      </c>
      <c r="O39008" t="s">
        <v>32</v>
      </c>
      <c r="P39008" t="s">
        <v>33</v>
      </c>
      <c r="Q39008" t="s">
        <v>11619</v>
      </c>
      <c r="R39008" s="3">
        <v>203.184</v>
      </c>
      <c r="S39008">
        <v>4</v>
      </c>
      <c r="T39008" s="2">
        <v>0.17</v>
      </c>
      <c r="U39008" s="3">
        <v>29.303999999999998</v>
      </c>
      <c r="V39008" s="3">
        <v>31.75</v>
      </c>
      <c r="W39008" t="s">
        <v>85</v>
      </c>
    </row>
    <row r="39009" spans="1:23" x14ac:dyDescent="0.3">
      <c r="A39009" t="s">
        <v>39414</v>
      </c>
      <c r="B39009" s="1">
        <v>41053</v>
      </c>
      <c r="C39009" s="1">
        <v>41057</v>
      </c>
      <c r="D39009" t="s">
        <v>24</v>
      </c>
      <c r="E39009" t="s">
        <v>4514</v>
      </c>
      <c r="F39009" t="s">
        <v>200</v>
      </c>
      <c r="G39009" t="s">
        <v>27</v>
      </c>
      <c r="H39009" t="s">
        <v>7342</v>
      </c>
      <c r="I39009" t="s">
        <v>4866</v>
      </c>
      <c r="J39009" t="s">
        <v>532</v>
      </c>
      <c r="K39009">
        <v>0</v>
      </c>
      <c r="L39009" t="s">
        <v>126</v>
      </c>
      <c r="M39009" t="s">
        <v>65</v>
      </c>
      <c r="N39009" t="s">
        <v>14134</v>
      </c>
      <c r="O39009" t="s">
        <v>32</v>
      </c>
      <c r="P39009" t="s">
        <v>45</v>
      </c>
      <c r="Q39009" t="s">
        <v>1854</v>
      </c>
      <c r="R39009" s="3">
        <v>263.52</v>
      </c>
      <c r="S39009">
        <v>9</v>
      </c>
      <c r="T39009" s="2">
        <v>0</v>
      </c>
      <c r="U39009" s="3">
        <v>102.6</v>
      </c>
      <c r="V39009" s="3">
        <v>29.31</v>
      </c>
      <c r="W39009" t="s">
        <v>57</v>
      </c>
    </row>
    <row r="39010" spans="1:23" x14ac:dyDescent="0.3">
      <c r="A39010" t="s">
        <v>39415</v>
      </c>
      <c r="B39010" s="1">
        <v>41053</v>
      </c>
      <c r="C39010" s="1">
        <v>41055</v>
      </c>
      <c r="D39010" t="s">
        <v>87</v>
      </c>
      <c r="E39010" t="s">
        <v>692</v>
      </c>
      <c r="F39010" t="s">
        <v>693</v>
      </c>
      <c r="G39010" t="s">
        <v>27</v>
      </c>
      <c r="H39010" t="s">
        <v>16229</v>
      </c>
      <c r="I39010" t="s">
        <v>4840</v>
      </c>
      <c r="J39010" t="s">
        <v>626</v>
      </c>
      <c r="K39010">
        <v>0</v>
      </c>
      <c r="L39010" t="s">
        <v>42</v>
      </c>
      <c r="M39010" t="s">
        <v>80</v>
      </c>
      <c r="N39010" t="s">
        <v>11779</v>
      </c>
      <c r="O39010" t="s">
        <v>32</v>
      </c>
      <c r="P39010" t="s">
        <v>346</v>
      </c>
      <c r="Q39010" t="s">
        <v>1487</v>
      </c>
      <c r="R39010" s="3">
        <v>69.3</v>
      </c>
      <c r="S39010">
        <v>5</v>
      </c>
      <c r="T39010" s="2">
        <v>0</v>
      </c>
      <c r="U39010" s="3">
        <v>11.7</v>
      </c>
      <c r="V39010" s="3">
        <v>26.79</v>
      </c>
      <c r="W39010" t="s">
        <v>85</v>
      </c>
    </row>
    <row r="39011" spans="1:23" x14ac:dyDescent="0.3">
      <c r="A39011" t="s">
        <v>39416</v>
      </c>
      <c r="B39011" s="1">
        <v>41053</v>
      </c>
      <c r="C39011" s="1">
        <v>41053</v>
      </c>
      <c r="D39011" t="s">
        <v>259</v>
      </c>
      <c r="E39011" t="s">
        <v>7313</v>
      </c>
      <c r="F39011" t="s">
        <v>6924</v>
      </c>
      <c r="G39011" t="s">
        <v>101</v>
      </c>
      <c r="H39011" t="s">
        <v>13007</v>
      </c>
      <c r="I39011" t="s">
        <v>1632</v>
      </c>
      <c r="J39011" t="s">
        <v>1006</v>
      </c>
      <c r="K39011">
        <v>0</v>
      </c>
      <c r="L39011" t="s">
        <v>126</v>
      </c>
      <c r="M39011" t="s">
        <v>1007</v>
      </c>
      <c r="N39011" t="s">
        <v>15386</v>
      </c>
      <c r="O39011" t="s">
        <v>70</v>
      </c>
      <c r="P39011" t="s">
        <v>217</v>
      </c>
      <c r="Q39011" t="s">
        <v>3136</v>
      </c>
      <c r="R39011" s="3">
        <v>175.24</v>
      </c>
      <c r="S39011">
        <v>2</v>
      </c>
      <c r="T39011" s="2">
        <v>0</v>
      </c>
      <c r="U39011" s="3">
        <v>33.28</v>
      </c>
      <c r="V39011" s="3">
        <v>26.47</v>
      </c>
      <c r="W39011" t="s">
        <v>35</v>
      </c>
    </row>
    <row r="39012" spans="1:23" x14ac:dyDescent="0.3">
      <c r="A39012" t="s">
        <v>39400</v>
      </c>
      <c r="B39012" s="1">
        <v>41053</v>
      </c>
      <c r="C39012" s="1">
        <v>41057</v>
      </c>
      <c r="D39012" t="s">
        <v>24</v>
      </c>
      <c r="E39012" t="s">
        <v>1138</v>
      </c>
      <c r="F39012" t="s">
        <v>1139</v>
      </c>
      <c r="G39012" t="s">
        <v>27</v>
      </c>
      <c r="H39012" t="s">
        <v>2863</v>
      </c>
      <c r="I39012" t="s">
        <v>40</v>
      </c>
      <c r="J39012" t="s">
        <v>41</v>
      </c>
      <c r="K39012">
        <v>0</v>
      </c>
      <c r="L39012" t="s">
        <v>42</v>
      </c>
      <c r="M39012" t="s">
        <v>43</v>
      </c>
      <c r="N39012" t="s">
        <v>16964</v>
      </c>
      <c r="O39012" t="s">
        <v>32</v>
      </c>
      <c r="P39012" t="s">
        <v>33</v>
      </c>
      <c r="Q39012" t="s">
        <v>448</v>
      </c>
      <c r="R39012" s="3">
        <v>164.02500000000001</v>
      </c>
      <c r="S39012">
        <v>3</v>
      </c>
      <c r="T39012" s="2">
        <v>0.1</v>
      </c>
      <c r="U39012" s="3">
        <v>56.475000000000001</v>
      </c>
      <c r="V39012" s="3">
        <v>24.55</v>
      </c>
      <c r="W39012" t="s">
        <v>57</v>
      </c>
    </row>
    <row r="39013" spans="1:23" x14ac:dyDescent="0.3">
      <c r="A39013" t="s">
        <v>39400</v>
      </c>
      <c r="B39013" s="1">
        <v>41053</v>
      </c>
      <c r="C39013" s="1">
        <v>41057</v>
      </c>
      <c r="D39013" t="s">
        <v>24</v>
      </c>
      <c r="E39013" t="s">
        <v>1138</v>
      </c>
      <c r="F39013" t="s">
        <v>1139</v>
      </c>
      <c r="G39013" t="s">
        <v>27</v>
      </c>
      <c r="H39013" t="s">
        <v>2863</v>
      </c>
      <c r="I39013" t="s">
        <v>40</v>
      </c>
      <c r="J39013" t="s">
        <v>41</v>
      </c>
      <c r="K39013">
        <v>0</v>
      </c>
      <c r="L39013" t="s">
        <v>42</v>
      </c>
      <c r="M39013" t="s">
        <v>43</v>
      </c>
      <c r="N39013" t="s">
        <v>9807</v>
      </c>
      <c r="O39013" t="s">
        <v>32</v>
      </c>
      <c r="P39013" t="s">
        <v>165</v>
      </c>
      <c r="Q39013" t="s">
        <v>13033</v>
      </c>
      <c r="R39013" s="3">
        <v>130.41</v>
      </c>
      <c r="S39013">
        <v>14</v>
      </c>
      <c r="T39013" s="2">
        <v>0.1</v>
      </c>
      <c r="U39013" s="3">
        <v>28.77</v>
      </c>
      <c r="V39013" s="3">
        <v>21.88</v>
      </c>
      <c r="W39013" t="s">
        <v>57</v>
      </c>
    </row>
    <row r="39014" spans="1:23" x14ac:dyDescent="0.3">
      <c r="A39014" t="s">
        <v>39417</v>
      </c>
      <c r="B39014" s="1">
        <v>41053</v>
      </c>
      <c r="C39014" s="1">
        <v>41057</v>
      </c>
      <c r="D39014" t="s">
        <v>24</v>
      </c>
      <c r="E39014" t="s">
        <v>3042</v>
      </c>
      <c r="F39014" t="s">
        <v>3043</v>
      </c>
      <c r="G39014" t="s">
        <v>61</v>
      </c>
      <c r="H39014" t="s">
        <v>1597</v>
      </c>
      <c r="I39014" t="s">
        <v>363</v>
      </c>
      <c r="J39014" t="s">
        <v>41</v>
      </c>
      <c r="K39014">
        <v>0</v>
      </c>
      <c r="L39014" t="s">
        <v>42</v>
      </c>
      <c r="M39014" t="s">
        <v>43</v>
      </c>
      <c r="N39014" t="s">
        <v>28694</v>
      </c>
      <c r="O39014" t="s">
        <v>32</v>
      </c>
      <c r="P39014" t="s">
        <v>45</v>
      </c>
      <c r="Q39014" t="s">
        <v>9574</v>
      </c>
      <c r="R39014" s="3">
        <v>127.71</v>
      </c>
      <c r="S39014">
        <v>5</v>
      </c>
      <c r="T39014" s="2">
        <v>0.1</v>
      </c>
      <c r="U39014" s="3">
        <v>8.4600000000000009</v>
      </c>
      <c r="V39014" s="3">
        <v>16.059999999999999</v>
      </c>
      <c r="W39014" t="s">
        <v>57</v>
      </c>
    </row>
    <row r="39015" spans="1:23" x14ac:dyDescent="0.3">
      <c r="A39015" t="s">
        <v>39418</v>
      </c>
      <c r="B39015" s="1">
        <v>41053</v>
      </c>
      <c r="C39015" s="1">
        <v>41057</v>
      </c>
      <c r="D39015" t="s">
        <v>24</v>
      </c>
      <c r="E39015" t="s">
        <v>4162</v>
      </c>
      <c r="F39015" t="s">
        <v>4163</v>
      </c>
      <c r="G39015" t="s">
        <v>61</v>
      </c>
      <c r="H39015" t="s">
        <v>37432</v>
      </c>
      <c r="I39015" t="s">
        <v>22766</v>
      </c>
      <c r="J39015" t="s">
        <v>111</v>
      </c>
      <c r="K39015">
        <v>0</v>
      </c>
      <c r="L39015" t="s">
        <v>42</v>
      </c>
      <c r="M39015" t="s">
        <v>112</v>
      </c>
      <c r="N39015" t="s">
        <v>36108</v>
      </c>
      <c r="O39015" t="s">
        <v>32</v>
      </c>
      <c r="P39015" t="s">
        <v>145</v>
      </c>
      <c r="Q39015" t="s">
        <v>3896</v>
      </c>
      <c r="R39015" s="3">
        <v>228.75</v>
      </c>
      <c r="S39015">
        <v>5</v>
      </c>
      <c r="T39015" s="2">
        <v>0</v>
      </c>
      <c r="U39015" s="3">
        <v>107.4</v>
      </c>
      <c r="V39015" s="3">
        <v>15.9</v>
      </c>
      <c r="W39015" t="s">
        <v>35</v>
      </c>
    </row>
    <row r="39016" spans="1:23" x14ac:dyDescent="0.3">
      <c r="A39016" t="s">
        <v>39401</v>
      </c>
      <c r="B39016" s="1">
        <v>41053</v>
      </c>
      <c r="C39016" s="1">
        <v>41055</v>
      </c>
      <c r="D39016" t="s">
        <v>48</v>
      </c>
      <c r="E39016" t="s">
        <v>2136</v>
      </c>
      <c r="F39016" t="s">
        <v>1017</v>
      </c>
      <c r="G39016" t="s">
        <v>27</v>
      </c>
      <c r="H39016" t="s">
        <v>28390</v>
      </c>
      <c r="I39016" t="s">
        <v>3655</v>
      </c>
      <c r="J39016" t="s">
        <v>540</v>
      </c>
      <c r="K39016">
        <v>0</v>
      </c>
      <c r="L39016" t="s">
        <v>126</v>
      </c>
      <c r="M39016" t="s">
        <v>158</v>
      </c>
      <c r="N39016" t="s">
        <v>18185</v>
      </c>
      <c r="O39016" t="s">
        <v>32</v>
      </c>
      <c r="P39016" t="s">
        <v>45</v>
      </c>
      <c r="Q39016" t="s">
        <v>10886</v>
      </c>
      <c r="R39016" s="3">
        <v>46.32</v>
      </c>
      <c r="S39016">
        <v>3</v>
      </c>
      <c r="T39016" s="2">
        <v>0</v>
      </c>
      <c r="U39016" s="3">
        <v>6</v>
      </c>
      <c r="V39016" s="3">
        <v>13.59</v>
      </c>
      <c r="W39016" t="s">
        <v>85</v>
      </c>
    </row>
    <row r="39017" spans="1:23" x14ac:dyDescent="0.3">
      <c r="A39017" t="s">
        <v>39419</v>
      </c>
      <c r="B39017" s="1">
        <v>41053</v>
      </c>
      <c r="C39017" s="1">
        <v>41055</v>
      </c>
      <c r="D39017" t="s">
        <v>48</v>
      </c>
      <c r="E39017" t="s">
        <v>8612</v>
      </c>
      <c r="F39017" t="s">
        <v>3051</v>
      </c>
      <c r="G39017" t="s">
        <v>61</v>
      </c>
      <c r="H39017" t="s">
        <v>27803</v>
      </c>
      <c r="I39017" t="s">
        <v>3216</v>
      </c>
      <c r="J39017" t="s">
        <v>111</v>
      </c>
      <c r="K39017">
        <v>0</v>
      </c>
      <c r="L39017" t="s">
        <v>42</v>
      </c>
      <c r="M39017" t="s">
        <v>112</v>
      </c>
      <c r="N39017" t="s">
        <v>9799</v>
      </c>
      <c r="O39017" t="s">
        <v>32</v>
      </c>
      <c r="P39017" t="s">
        <v>168</v>
      </c>
      <c r="Q39017" t="s">
        <v>8065</v>
      </c>
      <c r="R39017" s="3">
        <v>83.4</v>
      </c>
      <c r="S39017">
        <v>2</v>
      </c>
      <c r="T39017" s="2">
        <v>0</v>
      </c>
      <c r="U39017" s="3">
        <v>27.48</v>
      </c>
      <c r="V39017" s="3">
        <v>12.76</v>
      </c>
      <c r="W39017" t="s">
        <v>85</v>
      </c>
    </row>
    <row r="39018" spans="1:23" x14ac:dyDescent="0.3">
      <c r="A39018" t="s">
        <v>39412</v>
      </c>
      <c r="B39018" s="1">
        <v>41053</v>
      </c>
      <c r="C39018" s="1">
        <v>41058</v>
      </c>
      <c r="D39018" t="s">
        <v>48</v>
      </c>
      <c r="E39018" t="s">
        <v>8948</v>
      </c>
      <c r="F39018" t="s">
        <v>6239</v>
      </c>
      <c r="G39018" t="s">
        <v>101</v>
      </c>
      <c r="H39018" t="s">
        <v>10979</v>
      </c>
      <c r="I39018" t="s">
        <v>10980</v>
      </c>
      <c r="J39018" t="s">
        <v>10981</v>
      </c>
      <c r="K39018">
        <v>0</v>
      </c>
      <c r="L39018" t="s">
        <v>53</v>
      </c>
      <c r="M39018" t="s">
        <v>54</v>
      </c>
      <c r="N39018" t="s">
        <v>25661</v>
      </c>
      <c r="O39018" t="s">
        <v>82</v>
      </c>
      <c r="P39018" t="s">
        <v>231</v>
      </c>
      <c r="Q39018" t="s">
        <v>2852</v>
      </c>
      <c r="R39018" s="3">
        <v>88.992000000000004</v>
      </c>
      <c r="S39018">
        <v>6</v>
      </c>
      <c r="T39018" s="2">
        <v>0.7</v>
      </c>
      <c r="U39018" s="3">
        <v>-121.788</v>
      </c>
      <c r="V39018" s="3">
        <v>10.59</v>
      </c>
      <c r="W39018" t="s">
        <v>35</v>
      </c>
    </row>
    <row r="39019" spans="1:23" x14ac:dyDescent="0.3">
      <c r="A39019" t="s">
        <v>39401</v>
      </c>
      <c r="B39019" s="1">
        <v>41053</v>
      </c>
      <c r="C39019" s="1">
        <v>41055</v>
      </c>
      <c r="D39019" t="s">
        <v>48</v>
      </c>
      <c r="E39019" t="s">
        <v>2136</v>
      </c>
      <c r="F39019" t="s">
        <v>1017</v>
      </c>
      <c r="G39019" t="s">
        <v>27</v>
      </c>
      <c r="H39019" t="s">
        <v>28390</v>
      </c>
      <c r="I39019" t="s">
        <v>3655</v>
      </c>
      <c r="J39019" t="s">
        <v>540</v>
      </c>
      <c r="K39019">
        <v>0</v>
      </c>
      <c r="L39019" t="s">
        <v>126</v>
      </c>
      <c r="M39019" t="s">
        <v>158</v>
      </c>
      <c r="N39019" t="s">
        <v>22386</v>
      </c>
      <c r="O39019" t="s">
        <v>32</v>
      </c>
      <c r="P39019" t="s">
        <v>67</v>
      </c>
      <c r="Q39019" t="s">
        <v>1223</v>
      </c>
      <c r="R39019" s="3">
        <v>35.44</v>
      </c>
      <c r="S39019">
        <v>2</v>
      </c>
      <c r="T39019" s="2">
        <v>0</v>
      </c>
      <c r="U39019" s="3">
        <v>14.52</v>
      </c>
      <c r="V39019" s="3">
        <v>10.02</v>
      </c>
      <c r="W39019" t="s">
        <v>85</v>
      </c>
    </row>
    <row r="39020" spans="1:23" x14ac:dyDescent="0.3">
      <c r="A39020" t="s">
        <v>39420</v>
      </c>
      <c r="B39020" s="1">
        <v>41053</v>
      </c>
      <c r="C39020" s="1">
        <v>41057</v>
      </c>
      <c r="D39020" t="s">
        <v>24</v>
      </c>
      <c r="E39020" t="s">
        <v>9953</v>
      </c>
      <c r="F39020" t="s">
        <v>706</v>
      </c>
      <c r="G39020" t="s">
        <v>101</v>
      </c>
      <c r="H39020" t="s">
        <v>1618</v>
      </c>
      <c r="I39020" t="s">
        <v>1618</v>
      </c>
      <c r="J39020" t="s">
        <v>1619</v>
      </c>
      <c r="K39020">
        <v>0</v>
      </c>
      <c r="L39020" t="s">
        <v>53</v>
      </c>
      <c r="M39020" t="s">
        <v>54</v>
      </c>
      <c r="N39020" t="s">
        <v>1231</v>
      </c>
      <c r="O39020" t="s">
        <v>82</v>
      </c>
      <c r="P39020" t="s">
        <v>231</v>
      </c>
      <c r="Q39020" t="s">
        <v>1232</v>
      </c>
      <c r="R39020" s="3">
        <v>46.41</v>
      </c>
      <c r="S39020">
        <v>1</v>
      </c>
      <c r="T39020" s="2">
        <v>0</v>
      </c>
      <c r="U39020" s="3">
        <v>23.19</v>
      </c>
      <c r="V39020" s="3">
        <v>9.9499999999999993</v>
      </c>
      <c r="W39020" t="s">
        <v>57</v>
      </c>
    </row>
    <row r="39021" spans="1:23" x14ac:dyDescent="0.3">
      <c r="A39021" t="s">
        <v>39421</v>
      </c>
      <c r="B39021" s="1">
        <v>41053</v>
      </c>
      <c r="C39021" s="1">
        <v>41055</v>
      </c>
      <c r="D39021" t="s">
        <v>48</v>
      </c>
      <c r="E39021" t="s">
        <v>4081</v>
      </c>
      <c r="F39021" t="s">
        <v>4082</v>
      </c>
      <c r="G39021" t="s">
        <v>101</v>
      </c>
      <c r="H39021" t="s">
        <v>28439</v>
      </c>
      <c r="I39021" t="s">
        <v>28439</v>
      </c>
      <c r="J39021" t="s">
        <v>11254</v>
      </c>
      <c r="K39021">
        <v>0</v>
      </c>
      <c r="L39021" t="s">
        <v>126</v>
      </c>
      <c r="M39021" t="s">
        <v>1007</v>
      </c>
      <c r="N39021" t="s">
        <v>23679</v>
      </c>
      <c r="O39021" t="s">
        <v>32</v>
      </c>
      <c r="P39021" t="s">
        <v>162</v>
      </c>
      <c r="Q39021" t="s">
        <v>14186</v>
      </c>
      <c r="R39021" s="3">
        <v>67.84</v>
      </c>
      <c r="S39021">
        <v>2</v>
      </c>
      <c r="T39021" s="2">
        <v>0</v>
      </c>
      <c r="U39021" s="3">
        <v>4.04</v>
      </c>
      <c r="V39021" s="3">
        <v>8.1300000000000008</v>
      </c>
      <c r="W39021" t="s">
        <v>35</v>
      </c>
    </row>
    <row r="39022" spans="1:23" x14ac:dyDescent="0.3">
      <c r="A39022" t="s">
        <v>39421</v>
      </c>
      <c r="B39022" s="1">
        <v>41053</v>
      </c>
      <c r="C39022" s="1">
        <v>41055</v>
      </c>
      <c r="D39022" t="s">
        <v>48</v>
      </c>
      <c r="E39022" t="s">
        <v>4081</v>
      </c>
      <c r="F39022" t="s">
        <v>4082</v>
      </c>
      <c r="G39022" t="s">
        <v>101</v>
      </c>
      <c r="H39022" t="s">
        <v>28439</v>
      </c>
      <c r="I39022" t="s">
        <v>28439</v>
      </c>
      <c r="J39022" t="s">
        <v>11254</v>
      </c>
      <c r="K39022">
        <v>0</v>
      </c>
      <c r="L39022" t="s">
        <v>126</v>
      </c>
      <c r="M39022" t="s">
        <v>1007</v>
      </c>
      <c r="N39022" t="s">
        <v>15295</v>
      </c>
      <c r="O39022" t="s">
        <v>32</v>
      </c>
      <c r="P39022" t="s">
        <v>33</v>
      </c>
      <c r="Q39022" t="s">
        <v>5610</v>
      </c>
      <c r="R39022" s="3">
        <v>97.92</v>
      </c>
      <c r="S39022">
        <v>3</v>
      </c>
      <c r="T39022" s="2">
        <v>0</v>
      </c>
      <c r="U39022" s="3">
        <v>46.98</v>
      </c>
      <c r="V39022" s="3">
        <v>7.24</v>
      </c>
      <c r="W39022" t="s">
        <v>35</v>
      </c>
    </row>
    <row r="39023" spans="1:23" x14ac:dyDescent="0.3">
      <c r="A39023" t="s">
        <v>39422</v>
      </c>
      <c r="B39023" s="1">
        <v>41053</v>
      </c>
      <c r="C39023" s="1">
        <v>41059</v>
      </c>
      <c r="D39023" t="s">
        <v>24</v>
      </c>
      <c r="E39023" t="s">
        <v>4195</v>
      </c>
      <c r="F39023" t="s">
        <v>4196</v>
      </c>
      <c r="G39023" t="s">
        <v>27</v>
      </c>
      <c r="H39023" t="s">
        <v>694</v>
      </c>
      <c r="I39023" t="s">
        <v>194</v>
      </c>
      <c r="J39023" t="s">
        <v>195</v>
      </c>
      <c r="K39023">
        <v>0</v>
      </c>
      <c r="L39023" t="s">
        <v>64</v>
      </c>
      <c r="M39023" t="s">
        <v>65</v>
      </c>
      <c r="N39023" t="s">
        <v>1387</v>
      </c>
      <c r="O39023" t="s">
        <v>32</v>
      </c>
      <c r="P39023" t="s">
        <v>33</v>
      </c>
      <c r="Q39023" t="s">
        <v>1388</v>
      </c>
      <c r="R39023" s="3">
        <v>96.9</v>
      </c>
      <c r="S39023">
        <v>2</v>
      </c>
      <c r="T39023" s="2">
        <v>0</v>
      </c>
      <c r="U39023" s="3">
        <v>0</v>
      </c>
      <c r="V39023" s="3">
        <v>5.83</v>
      </c>
      <c r="W39023" t="s">
        <v>35</v>
      </c>
    </row>
    <row r="39024" spans="1:23" x14ac:dyDescent="0.3">
      <c r="A39024" t="s">
        <v>39412</v>
      </c>
      <c r="B39024" s="1">
        <v>41053</v>
      </c>
      <c r="C39024" s="1">
        <v>41058</v>
      </c>
      <c r="D39024" t="s">
        <v>48</v>
      </c>
      <c r="E39024" t="s">
        <v>8948</v>
      </c>
      <c r="F39024" t="s">
        <v>6239</v>
      </c>
      <c r="G39024" t="s">
        <v>101</v>
      </c>
      <c r="H39024" t="s">
        <v>10979</v>
      </c>
      <c r="I39024" t="s">
        <v>10980</v>
      </c>
      <c r="J39024" t="s">
        <v>10981</v>
      </c>
      <c r="K39024">
        <v>0</v>
      </c>
      <c r="L39024" t="s">
        <v>53</v>
      </c>
      <c r="M39024" t="s">
        <v>54</v>
      </c>
      <c r="N39024" t="s">
        <v>8304</v>
      </c>
      <c r="O39024" t="s">
        <v>32</v>
      </c>
      <c r="P39024" t="s">
        <v>145</v>
      </c>
      <c r="Q39024" t="s">
        <v>4053</v>
      </c>
      <c r="R39024" s="3">
        <v>65.88</v>
      </c>
      <c r="S39024">
        <v>4</v>
      </c>
      <c r="T39024" s="2">
        <v>0.7</v>
      </c>
      <c r="U39024" s="3">
        <v>-114.24</v>
      </c>
      <c r="V39024" s="3">
        <v>4.8499999999999996</v>
      </c>
      <c r="W39024" t="s">
        <v>35</v>
      </c>
    </row>
    <row r="39025" spans="1:23" x14ac:dyDescent="0.3">
      <c r="A39025" t="s">
        <v>39418</v>
      </c>
      <c r="B39025" s="1">
        <v>41053</v>
      </c>
      <c r="C39025" s="1">
        <v>41057</v>
      </c>
      <c r="D39025" t="s">
        <v>24</v>
      </c>
      <c r="E39025" t="s">
        <v>4162</v>
      </c>
      <c r="F39025" t="s">
        <v>4163</v>
      </c>
      <c r="G39025" t="s">
        <v>61</v>
      </c>
      <c r="H39025" t="s">
        <v>37432</v>
      </c>
      <c r="I39025" t="s">
        <v>22766</v>
      </c>
      <c r="J39025" t="s">
        <v>111</v>
      </c>
      <c r="K39025">
        <v>0</v>
      </c>
      <c r="L39025" t="s">
        <v>42</v>
      </c>
      <c r="M39025" t="s">
        <v>112</v>
      </c>
      <c r="N39025" t="s">
        <v>13138</v>
      </c>
      <c r="O39025" t="s">
        <v>32</v>
      </c>
      <c r="P39025" t="s">
        <v>145</v>
      </c>
      <c r="Q39025" t="s">
        <v>858</v>
      </c>
      <c r="R39025" s="3">
        <v>78.12</v>
      </c>
      <c r="S39025">
        <v>3</v>
      </c>
      <c r="T39025" s="2">
        <v>0</v>
      </c>
      <c r="U39025" s="3">
        <v>37.44</v>
      </c>
      <c r="V39025" s="3">
        <v>4.63</v>
      </c>
      <c r="W39025" t="s">
        <v>35</v>
      </c>
    </row>
    <row r="39026" spans="1:23" x14ac:dyDescent="0.3">
      <c r="A39026" t="s">
        <v>39423</v>
      </c>
      <c r="B39026" s="1">
        <v>41053</v>
      </c>
      <c r="C39026" s="1">
        <v>41057</v>
      </c>
      <c r="D39026" t="s">
        <v>24</v>
      </c>
      <c r="E39026" t="s">
        <v>9627</v>
      </c>
      <c r="F39026" t="s">
        <v>9628</v>
      </c>
      <c r="G39026" t="s">
        <v>27</v>
      </c>
      <c r="H39026" t="s">
        <v>15116</v>
      </c>
      <c r="I39026" t="s">
        <v>3242</v>
      </c>
      <c r="J39026" t="s">
        <v>540</v>
      </c>
      <c r="K39026">
        <v>0</v>
      </c>
      <c r="L39026" t="s">
        <v>126</v>
      </c>
      <c r="M39026" t="s">
        <v>158</v>
      </c>
      <c r="N39026" t="s">
        <v>39424</v>
      </c>
      <c r="O39026" t="s">
        <v>70</v>
      </c>
      <c r="P39026" t="s">
        <v>71</v>
      </c>
      <c r="Q39026" t="s">
        <v>4325</v>
      </c>
      <c r="R39026" s="3">
        <v>42.432000000000002</v>
      </c>
      <c r="S39026">
        <v>3</v>
      </c>
      <c r="T39026" s="2">
        <v>0.6</v>
      </c>
      <c r="U39026" s="3">
        <v>-12.768000000000001</v>
      </c>
      <c r="V39026" s="3">
        <v>3.82</v>
      </c>
      <c r="W39026" t="s">
        <v>57</v>
      </c>
    </row>
    <row r="39027" spans="1:23" x14ac:dyDescent="0.3">
      <c r="A39027" t="s">
        <v>39425</v>
      </c>
      <c r="B39027" s="1">
        <v>41053</v>
      </c>
      <c r="C39027" s="1">
        <v>41057</v>
      </c>
      <c r="D39027" t="s">
        <v>24</v>
      </c>
      <c r="E39027" t="s">
        <v>9627</v>
      </c>
      <c r="F39027" t="s">
        <v>9628</v>
      </c>
      <c r="G39027" t="s">
        <v>27</v>
      </c>
      <c r="H39027" t="s">
        <v>569</v>
      </c>
      <c r="I39027" t="s">
        <v>570</v>
      </c>
      <c r="J39027" t="s">
        <v>532</v>
      </c>
      <c r="K39027">
        <v>0</v>
      </c>
      <c r="L39027" t="s">
        <v>126</v>
      </c>
      <c r="M39027" t="s">
        <v>65</v>
      </c>
      <c r="N39027" t="s">
        <v>4324</v>
      </c>
      <c r="O39027" t="s">
        <v>70</v>
      </c>
      <c r="P39027" t="s">
        <v>71</v>
      </c>
      <c r="Q39027" t="s">
        <v>4325</v>
      </c>
      <c r="R39027" s="3">
        <v>63.648000000000003</v>
      </c>
      <c r="S39027">
        <v>3</v>
      </c>
      <c r="T39027" s="2">
        <v>0.4</v>
      </c>
      <c r="U39027" s="3">
        <v>8.4480000000000004</v>
      </c>
      <c r="V39027" s="3">
        <v>3.55</v>
      </c>
      <c r="W39027" t="s">
        <v>35</v>
      </c>
    </row>
    <row r="39028" spans="1:23" x14ac:dyDescent="0.3">
      <c r="A39028" t="s">
        <v>39412</v>
      </c>
      <c r="B39028" s="1">
        <v>41053</v>
      </c>
      <c r="C39028" s="1">
        <v>41058</v>
      </c>
      <c r="D39028" t="s">
        <v>48</v>
      </c>
      <c r="E39028" t="s">
        <v>8948</v>
      </c>
      <c r="F39028" t="s">
        <v>6239</v>
      </c>
      <c r="G39028" t="s">
        <v>101</v>
      </c>
      <c r="H39028" t="s">
        <v>10979</v>
      </c>
      <c r="I39028" t="s">
        <v>10980</v>
      </c>
      <c r="J39028" t="s">
        <v>10981</v>
      </c>
      <c r="K39028">
        <v>0</v>
      </c>
      <c r="L39028" t="s">
        <v>53</v>
      </c>
      <c r="M39028" t="s">
        <v>54</v>
      </c>
      <c r="N39028" t="s">
        <v>25820</v>
      </c>
      <c r="O39028" t="s">
        <v>32</v>
      </c>
      <c r="P39028" t="s">
        <v>119</v>
      </c>
      <c r="Q39028" t="s">
        <v>17053</v>
      </c>
      <c r="R39028" s="3">
        <v>47.231999999999999</v>
      </c>
      <c r="S39028">
        <v>4</v>
      </c>
      <c r="T39028" s="2">
        <v>0.7</v>
      </c>
      <c r="U39028" s="3">
        <v>-78.768000000000001</v>
      </c>
      <c r="V39028" s="3">
        <v>3.32</v>
      </c>
      <c r="W39028" t="s">
        <v>35</v>
      </c>
    </row>
    <row r="39029" spans="1:23" x14ac:dyDescent="0.3">
      <c r="A39029" t="s">
        <v>39412</v>
      </c>
      <c r="B39029" s="1">
        <v>41053</v>
      </c>
      <c r="C39029" s="1">
        <v>41058</v>
      </c>
      <c r="D39029" t="s">
        <v>48</v>
      </c>
      <c r="E39029" t="s">
        <v>8948</v>
      </c>
      <c r="F39029" t="s">
        <v>6239</v>
      </c>
      <c r="G39029" t="s">
        <v>101</v>
      </c>
      <c r="H39029" t="s">
        <v>10979</v>
      </c>
      <c r="I39029" t="s">
        <v>10980</v>
      </c>
      <c r="J39029" t="s">
        <v>10981</v>
      </c>
      <c r="K39029">
        <v>0</v>
      </c>
      <c r="L39029" t="s">
        <v>53</v>
      </c>
      <c r="M39029" t="s">
        <v>54</v>
      </c>
      <c r="N39029" t="s">
        <v>28120</v>
      </c>
      <c r="O39029" t="s">
        <v>32</v>
      </c>
      <c r="P39029" t="s">
        <v>119</v>
      </c>
      <c r="Q39029" t="s">
        <v>5979</v>
      </c>
      <c r="R39029" s="3">
        <v>25.596</v>
      </c>
      <c r="S39029">
        <v>1</v>
      </c>
      <c r="T39029" s="2">
        <v>0.7</v>
      </c>
      <c r="U39029" s="3">
        <v>-19.643999999999998</v>
      </c>
      <c r="V39029" s="3">
        <v>3.22</v>
      </c>
      <c r="W39029" t="s">
        <v>35</v>
      </c>
    </row>
    <row r="39030" spans="1:23" x14ac:dyDescent="0.3">
      <c r="A39030" t="s">
        <v>39415</v>
      </c>
      <c r="B39030" s="1">
        <v>41053</v>
      </c>
      <c r="C39030" s="1">
        <v>41055</v>
      </c>
      <c r="D39030" t="s">
        <v>87</v>
      </c>
      <c r="E39030" t="s">
        <v>692</v>
      </c>
      <c r="F39030" t="s">
        <v>693</v>
      </c>
      <c r="G39030" t="s">
        <v>27</v>
      </c>
      <c r="H39030" t="s">
        <v>16229</v>
      </c>
      <c r="I39030" t="s">
        <v>4840</v>
      </c>
      <c r="J39030" t="s">
        <v>626</v>
      </c>
      <c r="K39030">
        <v>0</v>
      </c>
      <c r="L39030" t="s">
        <v>42</v>
      </c>
      <c r="M39030" t="s">
        <v>80</v>
      </c>
      <c r="N39030" t="s">
        <v>16980</v>
      </c>
      <c r="O39030" t="s">
        <v>32</v>
      </c>
      <c r="P39030" t="s">
        <v>162</v>
      </c>
      <c r="Q39030" t="s">
        <v>1936</v>
      </c>
      <c r="R39030" s="3">
        <v>15.48</v>
      </c>
      <c r="S39030">
        <v>1</v>
      </c>
      <c r="T39030" s="2">
        <v>0</v>
      </c>
      <c r="U39030" s="3">
        <v>3.87</v>
      </c>
      <c r="V39030" s="3">
        <v>2.7</v>
      </c>
      <c r="W39030" t="s">
        <v>85</v>
      </c>
    </row>
    <row r="39031" spans="1:23" x14ac:dyDescent="0.3">
      <c r="A39031" t="s">
        <v>39414</v>
      </c>
      <c r="B39031" s="1">
        <v>41053</v>
      </c>
      <c r="C39031" s="1">
        <v>41057</v>
      </c>
      <c r="D39031" t="s">
        <v>24</v>
      </c>
      <c r="E39031" t="s">
        <v>4514</v>
      </c>
      <c r="F39031" t="s">
        <v>200</v>
      </c>
      <c r="G39031" t="s">
        <v>27</v>
      </c>
      <c r="H39031" t="s">
        <v>7342</v>
      </c>
      <c r="I39031" t="s">
        <v>4866</v>
      </c>
      <c r="J39031" t="s">
        <v>532</v>
      </c>
      <c r="K39031">
        <v>0</v>
      </c>
      <c r="L39031" t="s">
        <v>126</v>
      </c>
      <c r="M39031" t="s">
        <v>65</v>
      </c>
      <c r="N39031" t="s">
        <v>14134</v>
      </c>
      <c r="O39031" t="s">
        <v>32</v>
      </c>
      <c r="P39031" t="s">
        <v>45</v>
      </c>
      <c r="Q39031" t="s">
        <v>9059</v>
      </c>
      <c r="R39031" s="3">
        <v>38.46</v>
      </c>
      <c r="S39031">
        <v>3</v>
      </c>
      <c r="T39031" s="2">
        <v>0</v>
      </c>
      <c r="U39031" s="3">
        <v>12.3</v>
      </c>
      <c r="V39031" s="3">
        <v>2.34</v>
      </c>
      <c r="W39031" t="s">
        <v>57</v>
      </c>
    </row>
    <row r="39032" spans="1:23" x14ac:dyDescent="0.3">
      <c r="A39032" t="s">
        <v>39403</v>
      </c>
      <c r="B39032" s="1">
        <v>41053</v>
      </c>
      <c r="C39032" s="1">
        <v>41055</v>
      </c>
      <c r="D39032" t="s">
        <v>87</v>
      </c>
      <c r="E39032" t="s">
        <v>1529</v>
      </c>
      <c r="F39032" t="s">
        <v>1530</v>
      </c>
      <c r="G39032" t="s">
        <v>101</v>
      </c>
      <c r="H39032" t="s">
        <v>39404</v>
      </c>
      <c r="I39032" t="s">
        <v>2132</v>
      </c>
      <c r="J39032" t="s">
        <v>111</v>
      </c>
      <c r="K39032">
        <v>0</v>
      </c>
      <c r="L39032" t="s">
        <v>42</v>
      </c>
      <c r="M39032" t="s">
        <v>112</v>
      </c>
      <c r="N39032" t="s">
        <v>4456</v>
      </c>
      <c r="O39032" t="s">
        <v>70</v>
      </c>
      <c r="P39032" t="s">
        <v>71</v>
      </c>
      <c r="Q39032" t="s">
        <v>2211</v>
      </c>
      <c r="R39032" s="3">
        <v>48.78</v>
      </c>
      <c r="S39032">
        <v>1</v>
      </c>
      <c r="T39032" s="2">
        <v>0</v>
      </c>
      <c r="U39032" s="3">
        <v>22.92</v>
      </c>
      <c r="V39032" s="3">
        <v>1.72</v>
      </c>
      <c r="W39032" t="s">
        <v>35</v>
      </c>
    </row>
    <row r="39033" spans="1:23" x14ac:dyDescent="0.3">
      <c r="A39033" t="s">
        <v>39426</v>
      </c>
      <c r="B39033" s="1">
        <v>41053</v>
      </c>
      <c r="C39033" s="1">
        <v>41057</v>
      </c>
      <c r="D39033" t="s">
        <v>24</v>
      </c>
      <c r="E39033" t="s">
        <v>5236</v>
      </c>
      <c r="F39033" t="s">
        <v>5237</v>
      </c>
      <c r="G39033" t="s">
        <v>101</v>
      </c>
      <c r="H39033" t="s">
        <v>4987</v>
      </c>
      <c r="I39033" t="s">
        <v>3199</v>
      </c>
      <c r="J39033" t="s">
        <v>532</v>
      </c>
      <c r="K39033">
        <v>0</v>
      </c>
      <c r="L39033" t="s">
        <v>126</v>
      </c>
      <c r="M39033" t="s">
        <v>65</v>
      </c>
      <c r="N39033" t="s">
        <v>11596</v>
      </c>
      <c r="O39033" t="s">
        <v>32</v>
      </c>
      <c r="P39033" t="s">
        <v>168</v>
      </c>
      <c r="Q39033" t="s">
        <v>11597</v>
      </c>
      <c r="R39033" s="3">
        <v>15.6</v>
      </c>
      <c r="S39033">
        <v>3</v>
      </c>
      <c r="T39033" s="2">
        <v>0</v>
      </c>
      <c r="U39033" s="3">
        <v>5.88</v>
      </c>
      <c r="V39033" s="3">
        <v>1.61</v>
      </c>
      <c r="W39033" t="s">
        <v>57</v>
      </c>
    </row>
    <row r="39034" spans="1:23" x14ac:dyDescent="0.3">
      <c r="A39034" t="s">
        <v>39412</v>
      </c>
      <c r="B39034" s="1">
        <v>41053</v>
      </c>
      <c r="C39034" s="1">
        <v>41058</v>
      </c>
      <c r="D39034" t="s">
        <v>48</v>
      </c>
      <c r="E39034" t="s">
        <v>8948</v>
      </c>
      <c r="F39034" t="s">
        <v>6239</v>
      </c>
      <c r="G39034" t="s">
        <v>101</v>
      </c>
      <c r="H39034" t="s">
        <v>10979</v>
      </c>
      <c r="I39034" t="s">
        <v>10980</v>
      </c>
      <c r="J39034" t="s">
        <v>10981</v>
      </c>
      <c r="K39034">
        <v>0</v>
      </c>
      <c r="L39034" t="s">
        <v>53</v>
      </c>
      <c r="M39034" t="s">
        <v>54</v>
      </c>
      <c r="N39034" t="s">
        <v>27197</v>
      </c>
      <c r="O39034" t="s">
        <v>32</v>
      </c>
      <c r="P39034" t="s">
        <v>67</v>
      </c>
      <c r="Q39034" t="s">
        <v>5819</v>
      </c>
      <c r="R39034" s="3">
        <v>15.138</v>
      </c>
      <c r="S39034">
        <v>2</v>
      </c>
      <c r="T39034" s="2">
        <v>0.7</v>
      </c>
      <c r="U39034" s="3">
        <v>-27.282</v>
      </c>
      <c r="V39034" s="3">
        <v>1.41</v>
      </c>
      <c r="W39034" t="s">
        <v>35</v>
      </c>
    </row>
    <row r="39035" spans="1:23" x14ac:dyDescent="0.3">
      <c r="A39035" t="s">
        <v>39418</v>
      </c>
      <c r="B39035" s="1">
        <v>41053</v>
      </c>
      <c r="C39035" s="1">
        <v>41057</v>
      </c>
      <c r="D39035" t="s">
        <v>24</v>
      </c>
      <c r="E39035" t="s">
        <v>4162</v>
      </c>
      <c r="F39035" t="s">
        <v>4163</v>
      </c>
      <c r="G39035" t="s">
        <v>61</v>
      </c>
      <c r="H39035" t="s">
        <v>37432</v>
      </c>
      <c r="I39035" t="s">
        <v>22766</v>
      </c>
      <c r="J39035" t="s">
        <v>111</v>
      </c>
      <c r="K39035">
        <v>0</v>
      </c>
      <c r="L39035" t="s">
        <v>42</v>
      </c>
      <c r="M39035" t="s">
        <v>112</v>
      </c>
      <c r="N39035" t="s">
        <v>9929</v>
      </c>
      <c r="O39035" t="s">
        <v>32</v>
      </c>
      <c r="P39035" t="s">
        <v>165</v>
      </c>
      <c r="Q39035" t="s">
        <v>9930</v>
      </c>
      <c r="R39035" s="3">
        <v>21</v>
      </c>
      <c r="S39035">
        <v>2</v>
      </c>
      <c r="T39035" s="2">
        <v>0</v>
      </c>
      <c r="U39035" s="3">
        <v>9</v>
      </c>
      <c r="V39035" s="3">
        <v>1.38</v>
      </c>
      <c r="W39035" t="s">
        <v>35</v>
      </c>
    </row>
    <row r="39036" spans="1:23" x14ac:dyDescent="0.3">
      <c r="A39036" t="s">
        <v>39427</v>
      </c>
      <c r="B39036" s="1">
        <v>41053</v>
      </c>
      <c r="C39036" s="1">
        <v>41057</v>
      </c>
      <c r="D39036" t="s">
        <v>24</v>
      </c>
      <c r="E39036" t="s">
        <v>5696</v>
      </c>
      <c r="F39036" t="s">
        <v>5697</v>
      </c>
      <c r="G39036" t="s">
        <v>101</v>
      </c>
      <c r="H39036" t="s">
        <v>4883</v>
      </c>
      <c r="I39036" t="s">
        <v>4884</v>
      </c>
      <c r="J39036" t="s">
        <v>923</v>
      </c>
      <c r="K39036">
        <v>0</v>
      </c>
      <c r="L39036" t="s">
        <v>42</v>
      </c>
      <c r="M39036" t="s">
        <v>43</v>
      </c>
      <c r="N39036" t="s">
        <v>39428</v>
      </c>
      <c r="O39036" t="s">
        <v>32</v>
      </c>
      <c r="P39036" t="s">
        <v>145</v>
      </c>
      <c r="Q39036" t="s">
        <v>10079</v>
      </c>
      <c r="R39036" s="3">
        <v>31.92</v>
      </c>
      <c r="S39036">
        <v>2</v>
      </c>
      <c r="T39036" s="2">
        <v>0</v>
      </c>
      <c r="U39036" s="3">
        <v>4.4400000000000004</v>
      </c>
      <c r="V39036" s="3">
        <v>1.24</v>
      </c>
      <c r="W39036" t="s">
        <v>35</v>
      </c>
    </row>
    <row r="39037" spans="1:23" x14ac:dyDescent="0.3">
      <c r="A39037" t="s">
        <v>39412</v>
      </c>
      <c r="B39037" s="1">
        <v>41053</v>
      </c>
      <c r="C39037" s="1">
        <v>41058</v>
      </c>
      <c r="D39037" t="s">
        <v>48</v>
      </c>
      <c r="E39037" t="s">
        <v>8948</v>
      </c>
      <c r="F39037" t="s">
        <v>6239</v>
      </c>
      <c r="G39037" t="s">
        <v>101</v>
      </c>
      <c r="H39037" t="s">
        <v>10979</v>
      </c>
      <c r="I39037" t="s">
        <v>10980</v>
      </c>
      <c r="J39037" t="s">
        <v>10981</v>
      </c>
      <c r="K39037">
        <v>0</v>
      </c>
      <c r="L39037" t="s">
        <v>53</v>
      </c>
      <c r="M39037" t="s">
        <v>54</v>
      </c>
      <c r="N39037" t="s">
        <v>39429</v>
      </c>
      <c r="O39037" t="s">
        <v>32</v>
      </c>
      <c r="P39037" t="s">
        <v>67</v>
      </c>
      <c r="Q39037" t="s">
        <v>19536</v>
      </c>
      <c r="R39037" s="3">
        <v>14.49</v>
      </c>
      <c r="S39037">
        <v>1</v>
      </c>
      <c r="T39037" s="2">
        <v>0.7</v>
      </c>
      <c r="U39037" s="3">
        <v>-28.5</v>
      </c>
      <c r="V39037" s="3">
        <v>0.98</v>
      </c>
      <c r="W39037" t="s">
        <v>35</v>
      </c>
    </row>
    <row r="39038" spans="1:23" x14ac:dyDescent="0.3">
      <c r="A39038" t="s">
        <v>39430</v>
      </c>
      <c r="B39038" s="1">
        <v>41053</v>
      </c>
      <c r="C39038" s="1">
        <v>41058</v>
      </c>
      <c r="D39038" t="s">
        <v>24</v>
      </c>
      <c r="E39038" t="s">
        <v>25910</v>
      </c>
      <c r="F39038" t="s">
        <v>1631</v>
      </c>
      <c r="G39038" t="s">
        <v>101</v>
      </c>
      <c r="H39038" t="s">
        <v>2558</v>
      </c>
      <c r="I39038" t="s">
        <v>2558</v>
      </c>
      <c r="J39038" t="s">
        <v>558</v>
      </c>
      <c r="K39038">
        <v>0</v>
      </c>
      <c r="L39038" t="s">
        <v>53</v>
      </c>
      <c r="M39038" t="s">
        <v>54</v>
      </c>
      <c r="N39038" t="s">
        <v>29309</v>
      </c>
      <c r="O39038" t="s">
        <v>32</v>
      </c>
      <c r="P39038" t="s">
        <v>45</v>
      </c>
      <c r="Q39038" t="s">
        <v>5193</v>
      </c>
      <c r="R39038" s="3">
        <v>13.956</v>
      </c>
      <c r="S39038">
        <v>1</v>
      </c>
      <c r="T39038" s="2">
        <v>0.6</v>
      </c>
      <c r="U39038" s="3">
        <v>-6.984</v>
      </c>
      <c r="V39038" s="3">
        <v>0.88</v>
      </c>
      <c r="W39038" t="s">
        <v>35</v>
      </c>
    </row>
    <row r="39039" spans="1:23" x14ac:dyDescent="0.3">
      <c r="A39039" t="s">
        <v>39403</v>
      </c>
      <c r="B39039" s="1">
        <v>41053</v>
      </c>
      <c r="C39039" s="1">
        <v>41055</v>
      </c>
      <c r="D39039" t="s">
        <v>87</v>
      </c>
      <c r="E39039" t="s">
        <v>1529</v>
      </c>
      <c r="F39039" t="s">
        <v>1530</v>
      </c>
      <c r="G39039" t="s">
        <v>101</v>
      </c>
      <c r="H39039" t="s">
        <v>39404</v>
      </c>
      <c r="I39039" t="s">
        <v>2132</v>
      </c>
      <c r="J39039" t="s">
        <v>111</v>
      </c>
      <c r="K39039">
        <v>0</v>
      </c>
      <c r="L39039" t="s">
        <v>42</v>
      </c>
      <c r="M39039" t="s">
        <v>112</v>
      </c>
      <c r="N39039" t="s">
        <v>22880</v>
      </c>
      <c r="O39039" t="s">
        <v>32</v>
      </c>
      <c r="P39039" t="s">
        <v>45</v>
      </c>
      <c r="Q39039" t="s">
        <v>15553</v>
      </c>
      <c r="R39039" s="3">
        <v>74.34</v>
      </c>
      <c r="S39039">
        <v>3</v>
      </c>
      <c r="T39039" s="2">
        <v>0</v>
      </c>
      <c r="U39039" s="3">
        <v>21.51</v>
      </c>
      <c r="V39039" s="3">
        <v>0.85</v>
      </c>
      <c r="W39039" t="s">
        <v>35</v>
      </c>
    </row>
    <row r="39040" spans="1:23" x14ac:dyDescent="0.3">
      <c r="A39040" t="s">
        <v>39405</v>
      </c>
      <c r="B39040" s="1">
        <v>41053</v>
      </c>
      <c r="C39040" s="1">
        <v>41055</v>
      </c>
      <c r="D39040" t="s">
        <v>48</v>
      </c>
      <c r="E39040" t="s">
        <v>6660</v>
      </c>
      <c r="F39040" t="s">
        <v>6661</v>
      </c>
      <c r="G39040" t="s">
        <v>27</v>
      </c>
      <c r="H39040" t="s">
        <v>4449</v>
      </c>
      <c r="I39040" t="s">
        <v>215</v>
      </c>
      <c r="J39040" t="s">
        <v>92</v>
      </c>
      <c r="K39040">
        <v>60540</v>
      </c>
      <c r="L39040" t="s">
        <v>93</v>
      </c>
      <c r="M39040" t="s">
        <v>127</v>
      </c>
      <c r="N39040" t="s">
        <v>176</v>
      </c>
      <c r="O39040" t="s">
        <v>32</v>
      </c>
      <c r="P39040" t="s">
        <v>162</v>
      </c>
      <c r="Q39040" t="s">
        <v>6314</v>
      </c>
      <c r="R39040" s="3">
        <v>7.6559999999999997</v>
      </c>
      <c r="S39040">
        <v>6</v>
      </c>
      <c r="T39040" s="2">
        <v>0.8</v>
      </c>
      <c r="U39040" s="3">
        <v>-13.0152</v>
      </c>
      <c r="V39040" s="3">
        <v>0.8</v>
      </c>
      <c r="W39040" t="s">
        <v>57</v>
      </c>
    </row>
    <row r="39041" spans="1:23" x14ac:dyDescent="0.3">
      <c r="A39041" t="s">
        <v>39431</v>
      </c>
      <c r="B39041" s="1">
        <v>41418</v>
      </c>
      <c r="C39041" s="1">
        <v>41422</v>
      </c>
      <c r="D39041" t="s">
        <v>24</v>
      </c>
      <c r="E39041" t="s">
        <v>3709</v>
      </c>
      <c r="F39041" t="s">
        <v>2745</v>
      </c>
      <c r="G39041" t="s">
        <v>27</v>
      </c>
      <c r="H39041" t="s">
        <v>862</v>
      </c>
      <c r="I39041" t="s">
        <v>863</v>
      </c>
      <c r="J39041" t="s">
        <v>92</v>
      </c>
      <c r="K39041">
        <v>19120</v>
      </c>
      <c r="L39041" t="s">
        <v>93</v>
      </c>
      <c r="M39041" t="s">
        <v>386</v>
      </c>
      <c r="N39041" t="s">
        <v>17439</v>
      </c>
      <c r="O39041" t="s">
        <v>82</v>
      </c>
      <c r="P39041" t="s">
        <v>83</v>
      </c>
      <c r="Q39041" t="s">
        <v>17440</v>
      </c>
      <c r="R39041" s="3">
        <v>8399.9760000000006</v>
      </c>
      <c r="S39041">
        <v>4</v>
      </c>
      <c r="T39041" s="2">
        <v>0.4</v>
      </c>
      <c r="U39041" s="3">
        <v>1119.9967999999999</v>
      </c>
      <c r="V39041" s="3">
        <v>498.08</v>
      </c>
      <c r="W39041" t="s">
        <v>35</v>
      </c>
    </row>
    <row r="39042" spans="1:23" x14ac:dyDescent="0.3">
      <c r="A39042" t="s">
        <v>39432</v>
      </c>
      <c r="B39042" s="1">
        <v>41418</v>
      </c>
      <c r="C39042" s="1">
        <v>41422</v>
      </c>
      <c r="D39042" t="s">
        <v>24</v>
      </c>
      <c r="E39042" t="s">
        <v>8178</v>
      </c>
      <c r="F39042" t="s">
        <v>8179</v>
      </c>
      <c r="G39042" t="s">
        <v>27</v>
      </c>
      <c r="H39042" t="s">
        <v>14470</v>
      </c>
      <c r="I39042" t="s">
        <v>14471</v>
      </c>
      <c r="J39042" t="s">
        <v>2612</v>
      </c>
      <c r="K39042">
        <v>0</v>
      </c>
      <c r="L39042" t="s">
        <v>42</v>
      </c>
      <c r="M39042" t="s">
        <v>294</v>
      </c>
      <c r="N39042" t="s">
        <v>8610</v>
      </c>
      <c r="O39042" t="s">
        <v>70</v>
      </c>
      <c r="P39042" t="s">
        <v>217</v>
      </c>
      <c r="Q39042" t="s">
        <v>4180</v>
      </c>
      <c r="R39042" s="3">
        <v>2761.2</v>
      </c>
      <c r="S39042">
        <v>6</v>
      </c>
      <c r="T39042" s="2">
        <v>0</v>
      </c>
      <c r="U39042" s="3">
        <v>110.34</v>
      </c>
      <c r="V39042" s="3">
        <v>209.38</v>
      </c>
      <c r="W39042" t="s">
        <v>35</v>
      </c>
    </row>
    <row r="39043" spans="1:23" x14ac:dyDescent="0.3">
      <c r="A39043" t="s">
        <v>39433</v>
      </c>
      <c r="B39043" s="1">
        <v>41418</v>
      </c>
      <c r="C39043" s="1">
        <v>41423</v>
      </c>
      <c r="D39043" t="s">
        <v>24</v>
      </c>
      <c r="E39043" t="s">
        <v>1542</v>
      </c>
      <c r="F39043" t="s">
        <v>1543</v>
      </c>
      <c r="G39043" t="s">
        <v>27</v>
      </c>
      <c r="H39043" t="s">
        <v>1293</v>
      </c>
      <c r="I39043" t="s">
        <v>215</v>
      </c>
      <c r="J39043" t="s">
        <v>92</v>
      </c>
      <c r="K39043">
        <v>60623</v>
      </c>
      <c r="L39043" t="s">
        <v>93</v>
      </c>
      <c r="M39043" t="s">
        <v>127</v>
      </c>
      <c r="N39043" t="s">
        <v>11816</v>
      </c>
      <c r="O39043" t="s">
        <v>82</v>
      </c>
      <c r="P39043" t="s">
        <v>268</v>
      </c>
      <c r="Q39043" t="s">
        <v>11817</v>
      </c>
      <c r="R39043" s="3">
        <v>1979.9280000000001</v>
      </c>
      <c r="S39043">
        <v>9</v>
      </c>
      <c r="T39043" s="2">
        <v>0.2</v>
      </c>
      <c r="U39043" s="3">
        <v>148.49459999999999</v>
      </c>
      <c r="V39043" s="3">
        <v>142.88999999999999</v>
      </c>
      <c r="W39043" t="s">
        <v>35</v>
      </c>
    </row>
    <row r="39044" spans="1:23" x14ac:dyDescent="0.3">
      <c r="A39044" t="s">
        <v>39434</v>
      </c>
      <c r="B39044" s="1">
        <v>41418</v>
      </c>
      <c r="C39044" s="1">
        <v>41424</v>
      </c>
      <c r="D39044" t="s">
        <v>24</v>
      </c>
      <c r="E39044" t="s">
        <v>10284</v>
      </c>
      <c r="F39044" t="s">
        <v>10285</v>
      </c>
      <c r="G39044" t="s">
        <v>101</v>
      </c>
      <c r="H39044" t="s">
        <v>3334</v>
      </c>
      <c r="I39044" t="s">
        <v>2200</v>
      </c>
      <c r="J39044" t="s">
        <v>626</v>
      </c>
      <c r="K39044">
        <v>0</v>
      </c>
      <c r="L39044" t="s">
        <v>42</v>
      </c>
      <c r="M39044" t="s">
        <v>80</v>
      </c>
      <c r="N39044" t="s">
        <v>10670</v>
      </c>
      <c r="O39044" t="s">
        <v>82</v>
      </c>
      <c r="P39044" t="s">
        <v>83</v>
      </c>
      <c r="Q39044" t="s">
        <v>6089</v>
      </c>
      <c r="R39044" s="3">
        <v>1140.75</v>
      </c>
      <c r="S39044">
        <v>3</v>
      </c>
      <c r="T39044" s="2">
        <v>0</v>
      </c>
      <c r="U39044" s="3">
        <v>0</v>
      </c>
      <c r="V39044" s="3">
        <v>119.46</v>
      </c>
      <c r="W39044" t="s">
        <v>35</v>
      </c>
    </row>
    <row r="39045" spans="1:23" x14ac:dyDescent="0.3">
      <c r="A39045" t="s">
        <v>39435</v>
      </c>
      <c r="B39045" s="1">
        <v>41418</v>
      </c>
      <c r="C39045" s="1">
        <v>41425</v>
      </c>
      <c r="D39045" t="s">
        <v>24</v>
      </c>
      <c r="E39045" t="s">
        <v>6570</v>
      </c>
      <c r="F39045" t="s">
        <v>6571</v>
      </c>
      <c r="G39045" t="s">
        <v>61</v>
      </c>
      <c r="H39045" t="s">
        <v>1646</v>
      </c>
      <c r="I39045" t="s">
        <v>1647</v>
      </c>
      <c r="J39045" t="s">
        <v>1124</v>
      </c>
      <c r="K39045">
        <v>0</v>
      </c>
      <c r="L39045" t="s">
        <v>126</v>
      </c>
      <c r="M39045" t="s">
        <v>127</v>
      </c>
      <c r="N39045" t="s">
        <v>36809</v>
      </c>
      <c r="O39045" t="s">
        <v>82</v>
      </c>
      <c r="P39045" t="s">
        <v>83</v>
      </c>
      <c r="Q39045" t="s">
        <v>16987</v>
      </c>
      <c r="R39045" s="3">
        <v>941.77823999999998</v>
      </c>
      <c r="S39045">
        <v>8</v>
      </c>
      <c r="T39045" s="2">
        <v>0.40200000000000002</v>
      </c>
      <c r="U39045" s="3">
        <v>-601.74176</v>
      </c>
      <c r="V39045" s="3">
        <v>80.28</v>
      </c>
      <c r="W39045" t="s">
        <v>35</v>
      </c>
    </row>
    <row r="39046" spans="1:23" x14ac:dyDescent="0.3">
      <c r="A39046" t="s">
        <v>39436</v>
      </c>
      <c r="B39046" s="1">
        <v>41418</v>
      </c>
      <c r="C39046" s="1">
        <v>41425</v>
      </c>
      <c r="D39046" t="s">
        <v>24</v>
      </c>
      <c r="E39046" t="s">
        <v>6570</v>
      </c>
      <c r="F39046" t="s">
        <v>6571</v>
      </c>
      <c r="G39046" t="s">
        <v>61</v>
      </c>
      <c r="H39046" t="s">
        <v>1670</v>
      </c>
      <c r="I39046" t="s">
        <v>1671</v>
      </c>
      <c r="J39046" t="s">
        <v>540</v>
      </c>
      <c r="K39046">
        <v>0</v>
      </c>
      <c r="L39046" t="s">
        <v>126</v>
      </c>
      <c r="M39046" t="s">
        <v>158</v>
      </c>
      <c r="N39046" t="s">
        <v>39437</v>
      </c>
      <c r="O39046" t="s">
        <v>82</v>
      </c>
      <c r="P39046" t="s">
        <v>83</v>
      </c>
      <c r="Q39046" t="s">
        <v>16987</v>
      </c>
      <c r="R39046" s="3">
        <v>626.80223999999998</v>
      </c>
      <c r="S39046">
        <v>8</v>
      </c>
      <c r="T39046" s="2">
        <v>0.60199999999999998</v>
      </c>
      <c r="U39046" s="3">
        <v>-916.71776</v>
      </c>
      <c r="V39046" s="3">
        <v>64.010000000000005</v>
      </c>
      <c r="W39046" t="s">
        <v>277</v>
      </c>
    </row>
    <row r="39047" spans="1:23" x14ac:dyDescent="0.3">
      <c r="A39047" t="s">
        <v>39438</v>
      </c>
      <c r="B39047" s="1">
        <v>41418</v>
      </c>
      <c r="C39047" s="1">
        <v>41422</v>
      </c>
      <c r="D39047" t="s">
        <v>24</v>
      </c>
      <c r="E39047" t="s">
        <v>3163</v>
      </c>
      <c r="F39047" t="s">
        <v>3164</v>
      </c>
      <c r="G39047" t="s">
        <v>27</v>
      </c>
      <c r="H39047" t="s">
        <v>305</v>
      </c>
      <c r="I39047" t="s">
        <v>306</v>
      </c>
      <c r="J39047" t="s">
        <v>41</v>
      </c>
      <c r="K39047">
        <v>0</v>
      </c>
      <c r="L39047" t="s">
        <v>42</v>
      </c>
      <c r="M39047" t="s">
        <v>43</v>
      </c>
      <c r="N39047" t="s">
        <v>23237</v>
      </c>
      <c r="O39047" t="s">
        <v>70</v>
      </c>
      <c r="P39047" t="s">
        <v>217</v>
      </c>
      <c r="Q39047" t="s">
        <v>7350</v>
      </c>
      <c r="R39047" s="3">
        <v>741.00599999999997</v>
      </c>
      <c r="S39047">
        <v>7</v>
      </c>
      <c r="T39047" s="2">
        <v>0.4</v>
      </c>
      <c r="U39047" s="3">
        <v>-333.56400000000002</v>
      </c>
      <c r="V39047" s="3">
        <v>53.41</v>
      </c>
      <c r="W39047" t="s">
        <v>35</v>
      </c>
    </row>
    <row r="39048" spans="1:23" x14ac:dyDescent="0.3">
      <c r="A39048" t="s">
        <v>39439</v>
      </c>
      <c r="B39048" s="1">
        <v>41418</v>
      </c>
      <c r="C39048" s="1">
        <v>41420</v>
      </c>
      <c r="D39048" t="s">
        <v>87</v>
      </c>
      <c r="E39048" t="s">
        <v>7683</v>
      </c>
      <c r="F39048" t="s">
        <v>4365</v>
      </c>
      <c r="G39048" t="s">
        <v>27</v>
      </c>
      <c r="H39048" t="s">
        <v>15904</v>
      </c>
      <c r="I39048" t="s">
        <v>174</v>
      </c>
      <c r="J39048" t="s">
        <v>175</v>
      </c>
      <c r="K39048">
        <v>0</v>
      </c>
      <c r="L39048" t="s">
        <v>64</v>
      </c>
      <c r="M39048" t="s">
        <v>127</v>
      </c>
      <c r="N39048" t="s">
        <v>9470</v>
      </c>
      <c r="O39048" t="s">
        <v>32</v>
      </c>
      <c r="P39048" t="s">
        <v>145</v>
      </c>
      <c r="Q39048" t="s">
        <v>5879</v>
      </c>
      <c r="R39048" s="3">
        <v>349.44</v>
      </c>
      <c r="S39048">
        <v>7</v>
      </c>
      <c r="T39048" s="2">
        <v>0</v>
      </c>
      <c r="U39048" s="3">
        <v>115.29</v>
      </c>
      <c r="V39048" s="3">
        <v>48.53</v>
      </c>
      <c r="W39048" t="s">
        <v>57</v>
      </c>
    </row>
    <row r="39049" spans="1:23" x14ac:dyDescent="0.3">
      <c r="A39049" t="s">
        <v>39440</v>
      </c>
      <c r="B39049" s="1">
        <v>41418</v>
      </c>
      <c r="C39049" s="1">
        <v>41420</v>
      </c>
      <c r="D39049" t="s">
        <v>87</v>
      </c>
      <c r="E39049" t="s">
        <v>2361</v>
      </c>
      <c r="F39049" t="s">
        <v>2362</v>
      </c>
      <c r="G39049" t="s">
        <v>27</v>
      </c>
      <c r="H39049" t="s">
        <v>569</v>
      </c>
      <c r="I39049" t="s">
        <v>570</v>
      </c>
      <c r="J39049" t="s">
        <v>532</v>
      </c>
      <c r="K39049">
        <v>0</v>
      </c>
      <c r="L39049" t="s">
        <v>126</v>
      </c>
      <c r="M39049" t="s">
        <v>65</v>
      </c>
      <c r="N39049" t="s">
        <v>17527</v>
      </c>
      <c r="O39049" t="s">
        <v>82</v>
      </c>
      <c r="P39049" t="s">
        <v>150</v>
      </c>
      <c r="Q39049" t="s">
        <v>9092</v>
      </c>
      <c r="R39049" s="3">
        <v>329.76</v>
      </c>
      <c r="S39049">
        <v>2</v>
      </c>
      <c r="T39049" s="2">
        <v>0</v>
      </c>
      <c r="U39049" s="3">
        <v>131.88</v>
      </c>
      <c r="V39049" s="3">
        <v>48.05</v>
      </c>
      <c r="W39049" t="s">
        <v>57</v>
      </c>
    </row>
    <row r="39050" spans="1:23" x14ac:dyDescent="0.3">
      <c r="A39050" t="s">
        <v>39439</v>
      </c>
      <c r="B39050" s="1">
        <v>41418</v>
      </c>
      <c r="C39050" s="1">
        <v>41420</v>
      </c>
      <c r="D39050" t="s">
        <v>87</v>
      </c>
      <c r="E39050" t="s">
        <v>7683</v>
      </c>
      <c r="F39050" t="s">
        <v>4365</v>
      </c>
      <c r="G39050" t="s">
        <v>27</v>
      </c>
      <c r="H39050" t="s">
        <v>15904</v>
      </c>
      <c r="I39050" t="s">
        <v>174</v>
      </c>
      <c r="J39050" t="s">
        <v>175</v>
      </c>
      <c r="K39050">
        <v>0</v>
      </c>
      <c r="L39050" t="s">
        <v>64</v>
      </c>
      <c r="M39050" t="s">
        <v>127</v>
      </c>
      <c r="N39050" t="s">
        <v>144</v>
      </c>
      <c r="O39050" t="s">
        <v>32</v>
      </c>
      <c r="P39050" t="s">
        <v>145</v>
      </c>
      <c r="Q39050" t="s">
        <v>146</v>
      </c>
      <c r="R39050" s="3">
        <v>167.58</v>
      </c>
      <c r="S39050">
        <v>6</v>
      </c>
      <c r="T39050" s="2">
        <v>0</v>
      </c>
      <c r="U39050" s="3">
        <v>18.36</v>
      </c>
      <c r="V39050" s="3">
        <v>44.19</v>
      </c>
      <c r="W39050" t="s">
        <v>57</v>
      </c>
    </row>
    <row r="39051" spans="1:23" x14ac:dyDescent="0.3">
      <c r="A39051" t="s">
        <v>39441</v>
      </c>
      <c r="B39051" s="1">
        <v>41418</v>
      </c>
      <c r="C39051" s="1">
        <v>41424</v>
      </c>
      <c r="D39051" t="s">
        <v>24</v>
      </c>
      <c r="E39051" t="s">
        <v>3592</v>
      </c>
      <c r="F39051" t="s">
        <v>3593</v>
      </c>
      <c r="G39051" t="s">
        <v>27</v>
      </c>
      <c r="H39051" t="s">
        <v>5452</v>
      </c>
      <c r="I39051" t="s">
        <v>194</v>
      </c>
      <c r="J39051" t="s">
        <v>195</v>
      </c>
      <c r="K39051">
        <v>0</v>
      </c>
      <c r="L39051" t="s">
        <v>64</v>
      </c>
      <c r="M39051" t="s">
        <v>65</v>
      </c>
      <c r="N39051" t="s">
        <v>10750</v>
      </c>
      <c r="O39051" t="s">
        <v>32</v>
      </c>
      <c r="P39051" t="s">
        <v>33</v>
      </c>
      <c r="Q39051" t="s">
        <v>10751</v>
      </c>
      <c r="R39051" s="3">
        <v>396.78</v>
      </c>
      <c r="S39051">
        <v>2</v>
      </c>
      <c r="T39051" s="2">
        <v>0</v>
      </c>
      <c r="U39051" s="3">
        <v>194.4</v>
      </c>
      <c r="V39051" s="3">
        <v>40.72</v>
      </c>
      <c r="W39051" t="s">
        <v>277</v>
      </c>
    </row>
    <row r="39052" spans="1:23" x14ac:dyDescent="0.3">
      <c r="A39052" t="s">
        <v>39442</v>
      </c>
      <c r="B39052" s="1">
        <v>41418</v>
      </c>
      <c r="C39052" s="1">
        <v>41425</v>
      </c>
      <c r="D39052" t="s">
        <v>24</v>
      </c>
      <c r="E39052" t="s">
        <v>6649</v>
      </c>
      <c r="F39052" t="s">
        <v>6650</v>
      </c>
      <c r="G39052" t="s">
        <v>61</v>
      </c>
      <c r="H39052" t="s">
        <v>1549</v>
      </c>
      <c r="I39052" t="s">
        <v>194</v>
      </c>
      <c r="J39052" t="s">
        <v>195</v>
      </c>
      <c r="K39052">
        <v>0</v>
      </c>
      <c r="L39052" t="s">
        <v>64</v>
      </c>
      <c r="M39052" t="s">
        <v>65</v>
      </c>
      <c r="N39052" t="s">
        <v>15247</v>
      </c>
      <c r="O39052" t="s">
        <v>82</v>
      </c>
      <c r="P39052" t="s">
        <v>83</v>
      </c>
      <c r="Q39052" t="s">
        <v>14035</v>
      </c>
      <c r="R39052" s="3">
        <v>572.61599999999999</v>
      </c>
      <c r="S39052">
        <v>2</v>
      </c>
      <c r="T39052" s="2">
        <v>0.1</v>
      </c>
      <c r="U39052" s="3">
        <v>-2.4E-2</v>
      </c>
      <c r="V39052" s="3">
        <v>36.44</v>
      </c>
      <c r="W39052" t="s">
        <v>277</v>
      </c>
    </row>
    <row r="39053" spans="1:23" x14ac:dyDescent="0.3">
      <c r="A39053" t="s">
        <v>39443</v>
      </c>
      <c r="B39053" s="1">
        <v>41418</v>
      </c>
      <c r="C39053" s="1">
        <v>41424</v>
      </c>
      <c r="D39053" t="s">
        <v>24</v>
      </c>
      <c r="E39053" t="s">
        <v>10822</v>
      </c>
      <c r="F39053" t="s">
        <v>10823</v>
      </c>
      <c r="G39053" t="s">
        <v>101</v>
      </c>
      <c r="H39053" t="s">
        <v>228</v>
      </c>
      <c r="I39053" t="s">
        <v>229</v>
      </c>
      <c r="J39053" t="s">
        <v>41</v>
      </c>
      <c r="K39053">
        <v>0</v>
      </c>
      <c r="L39053" t="s">
        <v>42</v>
      </c>
      <c r="M39053" t="s">
        <v>43</v>
      </c>
      <c r="N39053" t="s">
        <v>24148</v>
      </c>
      <c r="O39053" t="s">
        <v>70</v>
      </c>
      <c r="P39053" t="s">
        <v>217</v>
      </c>
      <c r="Q39053" t="s">
        <v>3125</v>
      </c>
      <c r="R39053" s="3">
        <v>348.3</v>
      </c>
      <c r="S39053">
        <v>3</v>
      </c>
      <c r="T39053" s="2">
        <v>0.1</v>
      </c>
      <c r="U39053" s="3">
        <v>23.22</v>
      </c>
      <c r="V39053" s="3">
        <v>28</v>
      </c>
      <c r="W39053" t="s">
        <v>35</v>
      </c>
    </row>
    <row r="39054" spans="1:23" x14ac:dyDescent="0.3">
      <c r="A39054" t="s">
        <v>39439</v>
      </c>
      <c r="B39054" s="1">
        <v>41418</v>
      </c>
      <c r="C39054" s="1">
        <v>41420</v>
      </c>
      <c r="D39054" t="s">
        <v>87</v>
      </c>
      <c r="E39054" t="s">
        <v>7683</v>
      </c>
      <c r="F39054" t="s">
        <v>4365</v>
      </c>
      <c r="G39054" t="s">
        <v>27</v>
      </c>
      <c r="H39054" t="s">
        <v>15904</v>
      </c>
      <c r="I39054" t="s">
        <v>174</v>
      </c>
      <c r="J39054" t="s">
        <v>175</v>
      </c>
      <c r="K39054">
        <v>0</v>
      </c>
      <c r="L39054" t="s">
        <v>64</v>
      </c>
      <c r="M39054" t="s">
        <v>127</v>
      </c>
      <c r="N39054" t="s">
        <v>9274</v>
      </c>
      <c r="O39054" t="s">
        <v>32</v>
      </c>
      <c r="P39054" t="s">
        <v>145</v>
      </c>
      <c r="Q39054" t="s">
        <v>8077</v>
      </c>
      <c r="R39054" s="3">
        <v>97.32</v>
      </c>
      <c r="S39054">
        <v>2</v>
      </c>
      <c r="T39054" s="2">
        <v>0</v>
      </c>
      <c r="U39054" s="3">
        <v>45.72</v>
      </c>
      <c r="V39054" s="3">
        <v>21.17</v>
      </c>
      <c r="W39054" t="s">
        <v>57</v>
      </c>
    </row>
    <row r="39055" spans="1:23" x14ac:dyDescent="0.3">
      <c r="A39055" t="s">
        <v>39444</v>
      </c>
      <c r="B39055" s="1">
        <v>41418</v>
      </c>
      <c r="C39055" s="1">
        <v>41422</v>
      </c>
      <c r="D39055" t="s">
        <v>24</v>
      </c>
      <c r="E39055" t="s">
        <v>6473</v>
      </c>
      <c r="F39055" t="s">
        <v>2370</v>
      </c>
      <c r="G39055" t="s">
        <v>101</v>
      </c>
      <c r="H39055" t="s">
        <v>4883</v>
      </c>
      <c r="I39055" t="s">
        <v>4884</v>
      </c>
      <c r="J39055" t="s">
        <v>923</v>
      </c>
      <c r="K39055">
        <v>0</v>
      </c>
      <c r="L39055" t="s">
        <v>42</v>
      </c>
      <c r="M39055" t="s">
        <v>43</v>
      </c>
      <c r="N39055" t="s">
        <v>39445</v>
      </c>
      <c r="O39055" t="s">
        <v>70</v>
      </c>
      <c r="P39055" t="s">
        <v>96</v>
      </c>
      <c r="Q39055" t="s">
        <v>5648</v>
      </c>
      <c r="R39055" s="3">
        <v>287.94</v>
      </c>
      <c r="S39055">
        <v>2</v>
      </c>
      <c r="T39055" s="2">
        <v>0</v>
      </c>
      <c r="U39055" s="3">
        <v>0</v>
      </c>
      <c r="V39055" s="3">
        <v>21.1</v>
      </c>
      <c r="W39055" t="s">
        <v>57</v>
      </c>
    </row>
    <row r="39056" spans="1:23" x14ac:dyDescent="0.3">
      <c r="A39056" t="s">
        <v>39446</v>
      </c>
      <c r="B39056" s="1">
        <v>41418</v>
      </c>
      <c r="C39056" s="1">
        <v>41422</v>
      </c>
      <c r="D39056" t="s">
        <v>48</v>
      </c>
      <c r="E39056" t="s">
        <v>76</v>
      </c>
      <c r="F39056" t="s">
        <v>77</v>
      </c>
      <c r="G39056" t="s">
        <v>27</v>
      </c>
      <c r="H39056" t="s">
        <v>1823</v>
      </c>
      <c r="I39056" t="s">
        <v>1824</v>
      </c>
      <c r="J39056" t="s">
        <v>684</v>
      </c>
      <c r="K39056">
        <v>0</v>
      </c>
      <c r="L39056" t="s">
        <v>126</v>
      </c>
      <c r="M39056" t="s">
        <v>127</v>
      </c>
      <c r="N39056" t="s">
        <v>28911</v>
      </c>
      <c r="O39056" t="s">
        <v>32</v>
      </c>
      <c r="P39056" t="s">
        <v>67</v>
      </c>
      <c r="Q39056" t="s">
        <v>9358</v>
      </c>
      <c r="R39056" s="3">
        <v>193.68</v>
      </c>
      <c r="S39056">
        <v>6</v>
      </c>
      <c r="T39056" s="2">
        <v>0</v>
      </c>
      <c r="U39056" s="3">
        <v>96.84</v>
      </c>
      <c r="V39056" s="3">
        <v>19.07</v>
      </c>
      <c r="W39056" t="s">
        <v>35</v>
      </c>
    </row>
    <row r="39057" spans="1:23" x14ac:dyDescent="0.3">
      <c r="A39057" t="s">
        <v>39447</v>
      </c>
      <c r="B39057" s="1">
        <v>41418</v>
      </c>
      <c r="C39057" s="1">
        <v>41420</v>
      </c>
      <c r="D39057" t="s">
        <v>87</v>
      </c>
      <c r="E39057" t="s">
        <v>5891</v>
      </c>
      <c r="F39057" t="s">
        <v>5892</v>
      </c>
      <c r="G39057" t="s">
        <v>101</v>
      </c>
      <c r="H39057" t="s">
        <v>22461</v>
      </c>
      <c r="I39057" t="s">
        <v>22462</v>
      </c>
      <c r="J39057" t="s">
        <v>1029</v>
      </c>
      <c r="K39057">
        <v>0</v>
      </c>
      <c r="L39057" t="s">
        <v>126</v>
      </c>
      <c r="M39057" t="s">
        <v>158</v>
      </c>
      <c r="N39057" t="s">
        <v>6545</v>
      </c>
      <c r="O39057" t="s">
        <v>70</v>
      </c>
      <c r="P39057" t="s">
        <v>71</v>
      </c>
      <c r="Q39057" t="s">
        <v>6546</v>
      </c>
      <c r="R39057" s="3">
        <v>148.34399999999999</v>
      </c>
      <c r="S39057">
        <v>7</v>
      </c>
      <c r="T39057" s="2">
        <v>0.4</v>
      </c>
      <c r="U39057" s="3">
        <v>-7.476</v>
      </c>
      <c r="V39057" s="3">
        <v>17.8</v>
      </c>
      <c r="W39057" t="s">
        <v>57</v>
      </c>
    </row>
    <row r="39058" spans="1:23" x14ac:dyDescent="0.3">
      <c r="A39058" t="s">
        <v>39448</v>
      </c>
      <c r="B39058" s="1">
        <v>41418</v>
      </c>
      <c r="C39058" s="1">
        <v>41425</v>
      </c>
      <c r="D39058" t="s">
        <v>24</v>
      </c>
      <c r="E39058" t="s">
        <v>16870</v>
      </c>
      <c r="F39058" t="s">
        <v>5258</v>
      </c>
      <c r="G39058" t="s">
        <v>61</v>
      </c>
      <c r="H39058" t="s">
        <v>4920</v>
      </c>
      <c r="I39058" t="s">
        <v>4921</v>
      </c>
      <c r="J39058" t="s">
        <v>1210</v>
      </c>
      <c r="K39058">
        <v>0</v>
      </c>
      <c r="L39058" t="s">
        <v>126</v>
      </c>
      <c r="M39058" t="s">
        <v>1007</v>
      </c>
      <c r="N39058" t="s">
        <v>23522</v>
      </c>
      <c r="O39058" t="s">
        <v>70</v>
      </c>
      <c r="P39058" t="s">
        <v>71</v>
      </c>
      <c r="Q39058" t="s">
        <v>925</v>
      </c>
      <c r="R39058" s="3">
        <v>205.1</v>
      </c>
      <c r="S39058">
        <v>14</v>
      </c>
      <c r="T39058" s="2">
        <v>0.5</v>
      </c>
      <c r="U39058" s="3">
        <v>-205.1</v>
      </c>
      <c r="V39058" s="3">
        <v>17.12</v>
      </c>
      <c r="W39058" t="s">
        <v>35</v>
      </c>
    </row>
    <row r="39059" spans="1:23" x14ac:dyDescent="0.3">
      <c r="A39059" t="s">
        <v>39435</v>
      </c>
      <c r="B39059" s="1">
        <v>41418</v>
      </c>
      <c r="C39059" s="1">
        <v>41425</v>
      </c>
      <c r="D39059" t="s">
        <v>24</v>
      </c>
      <c r="E39059" t="s">
        <v>6570</v>
      </c>
      <c r="F39059" t="s">
        <v>6571</v>
      </c>
      <c r="G39059" t="s">
        <v>61</v>
      </c>
      <c r="H39059" t="s">
        <v>1646</v>
      </c>
      <c r="I39059" t="s">
        <v>1647</v>
      </c>
      <c r="J39059" t="s">
        <v>1124</v>
      </c>
      <c r="K39059">
        <v>0</v>
      </c>
      <c r="L39059" t="s">
        <v>126</v>
      </c>
      <c r="M39059" t="s">
        <v>127</v>
      </c>
      <c r="N39059" t="s">
        <v>39449</v>
      </c>
      <c r="O39059" t="s">
        <v>32</v>
      </c>
      <c r="P39059" t="s">
        <v>119</v>
      </c>
      <c r="Q39059" t="s">
        <v>6873</v>
      </c>
      <c r="R39059" s="3">
        <v>152.28</v>
      </c>
      <c r="S39059">
        <v>5</v>
      </c>
      <c r="T39059" s="2">
        <v>0.4</v>
      </c>
      <c r="U39059" s="3">
        <v>-99.02</v>
      </c>
      <c r="V39059" s="3">
        <v>16.25</v>
      </c>
      <c r="W39059" t="s">
        <v>35</v>
      </c>
    </row>
    <row r="39060" spans="1:23" x14ac:dyDescent="0.3">
      <c r="A39060" t="s">
        <v>39450</v>
      </c>
      <c r="B39060" s="1">
        <v>41418</v>
      </c>
      <c r="C39060" s="1">
        <v>41420</v>
      </c>
      <c r="D39060" t="s">
        <v>48</v>
      </c>
      <c r="E39060" t="s">
        <v>12351</v>
      </c>
      <c r="F39060" t="s">
        <v>3072</v>
      </c>
      <c r="G39060" t="s">
        <v>27</v>
      </c>
      <c r="H39060" t="s">
        <v>15010</v>
      </c>
      <c r="I39060" t="s">
        <v>423</v>
      </c>
      <c r="J39060" t="s">
        <v>424</v>
      </c>
      <c r="K39060">
        <v>0</v>
      </c>
      <c r="L39060" t="s">
        <v>42</v>
      </c>
      <c r="M39060" t="s">
        <v>294</v>
      </c>
      <c r="N39060" t="s">
        <v>32448</v>
      </c>
      <c r="O39060" t="s">
        <v>70</v>
      </c>
      <c r="P39060" t="s">
        <v>217</v>
      </c>
      <c r="Q39060" t="s">
        <v>20240</v>
      </c>
      <c r="R39060" s="3">
        <v>134.595</v>
      </c>
      <c r="S39060">
        <v>3</v>
      </c>
      <c r="T39060" s="2">
        <v>0.25</v>
      </c>
      <c r="U39060" s="3">
        <v>25.065000000000001</v>
      </c>
      <c r="V39060" s="3">
        <v>15.43</v>
      </c>
      <c r="W39060" t="s">
        <v>57</v>
      </c>
    </row>
    <row r="39061" spans="1:23" x14ac:dyDescent="0.3">
      <c r="A39061" t="s">
        <v>39451</v>
      </c>
      <c r="B39061" s="1">
        <v>41418</v>
      </c>
      <c r="C39061" s="1">
        <v>41423</v>
      </c>
      <c r="D39061" t="s">
        <v>24</v>
      </c>
      <c r="E39061" t="s">
        <v>14158</v>
      </c>
      <c r="F39061" t="s">
        <v>9589</v>
      </c>
      <c r="G39061" t="s">
        <v>101</v>
      </c>
      <c r="H39061" t="s">
        <v>2114</v>
      </c>
      <c r="I39061" t="s">
        <v>2114</v>
      </c>
      <c r="J39061" t="s">
        <v>2115</v>
      </c>
      <c r="K39061">
        <v>0</v>
      </c>
      <c r="L39061" t="s">
        <v>126</v>
      </c>
      <c r="M39061" t="s">
        <v>158</v>
      </c>
      <c r="N39061" t="s">
        <v>3789</v>
      </c>
      <c r="O39061" t="s">
        <v>82</v>
      </c>
      <c r="P39061" t="s">
        <v>83</v>
      </c>
      <c r="Q39061" t="s">
        <v>3790</v>
      </c>
      <c r="R39061" s="3">
        <v>127.50556</v>
      </c>
      <c r="S39061">
        <v>1</v>
      </c>
      <c r="T39061" s="2">
        <v>0.40200000000000002</v>
      </c>
      <c r="U39061" s="3">
        <v>-85.714439999999996</v>
      </c>
      <c r="V39061" s="3">
        <v>13.89</v>
      </c>
      <c r="W39061" t="s">
        <v>35</v>
      </c>
    </row>
    <row r="39062" spans="1:23" x14ac:dyDescent="0.3">
      <c r="A39062" t="s">
        <v>39440</v>
      </c>
      <c r="B39062" s="1">
        <v>41418</v>
      </c>
      <c r="C39062" s="1">
        <v>41420</v>
      </c>
      <c r="D39062" t="s">
        <v>87</v>
      </c>
      <c r="E39062" t="s">
        <v>2361</v>
      </c>
      <c r="F39062" t="s">
        <v>2362</v>
      </c>
      <c r="G39062" t="s">
        <v>27</v>
      </c>
      <c r="H39062" t="s">
        <v>569</v>
      </c>
      <c r="I39062" t="s">
        <v>570</v>
      </c>
      <c r="J39062" t="s">
        <v>532</v>
      </c>
      <c r="K39062">
        <v>0</v>
      </c>
      <c r="L39062" t="s">
        <v>126</v>
      </c>
      <c r="M39062" t="s">
        <v>65</v>
      </c>
      <c r="N39062" t="s">
        <v>35977</v>
      </c>
      <c r="O39062" t="s">
        <v>32</v>
      </c>
      <c r="P39062" t="s">
        <v>45</v>
      </c>
      <c r="Q39062" t="s">
        <v>334</v>
      </c>
      <c r="R39062" s="3">
        <v>54.12</v>
      </c>
      <c r="S39062">
        <v>3</v>
      </c>
      <c r="T39062" s="2">
        <v>0</v>
      </c>
      <c r="U39062" s="3">
        <v>12.96</v>
      </c>
      <c r="V39062" s="3">
        <v>13.15</v>
      </c>
      <c r="W39062" t="s">
        <v>57</v>
      </c>
    </row>
    <row r="39063" spans="1:23" x14ac:dyDescent="0.3">
      <c r="A39063" t="s">
        <v>39436</v>
      </c>
      <c r="B39063" s="1">
        <v>41418</v>
      </c>
      <c r="C39063" s="1">
        <v>41425</v>
      </c>
      <c r="D39063" t="s">
        <v>24</v>
      </c>
      <c r="E39063" t="s">
        <v>6570</v>
      </c>
      <c r="F39063" t="s">
        <v>6571</v>
      </c>
      <c r="G39063" t="s">
        <v>61</v>
      </c>
      <c r="H39063" t="s">
        <v>1670</v>
      </c>
      <c r="I39063" t="s">
        <v>1671</v>
      </c>
      <c r="J39063" t="s">
        <v>540</v>
      </c>
      <c r="K39063">
        <v>0</v>
      </c>
      <c r="L39063" t="s">
        <v>126</v>
      </c>
      <c r="M39063" t="s">
        <v>158</v>
      </c>
      <c r="N39063" t="s">
        <v>39452</v>
      </c>
      <c r="O39063" t="s">
        <v>32</v>
      </c>
      <c r="P39063" t="s">
        <v>119</v>
      </c>
      <c r="Q39063" t="s">
        <v>6873</v>
      </c>
      <c r="R39063" s="3">
        <v>101.52</v>
      </c>
      <c r="S39063">
        <v>5</v>
      </c>
      <c r="T39063" s="2">
        <v>0.6</v>
      </c>
      <c r="U39063" s="3">
        <v>-149.78</v>
      </c>
      <c r="V39063" s="3">
        <v>13.13</v>
      </c>
      <c r="W39063" t="s">
        <v>277</v>
      </c>
    </row>
    <row r="39064" spans="1:23" x14ac:dyDescent="0.3">
      <c r="A39064" t="s">
        <v>39453</v>
      </c>
      <c r="B39064" s="1">
        <v>41418</v>
      </c>
      <c r="C39064" s="1">
        <v>41423</v>
      </c>
      <c r="D39064" t="s">
        <v>24</v>
      </c>
      <c r="E39064" t="s">
        <v>5891</v>
      </c>
      <c r="F39064" t="s">
        <v>5892</v>
      </c>
      <c r="G39064" t="s">
        <v>101</v>
      </c>
      <c r="H39064" t="s">
        <v>13518</v>
      </c>
      <c r="I39064" t="s">
        <v>11641</v>
      </c>
      <c r="J39064" t="s">
        <v>626</v>
      </c>
      <c r="K39064">
        <v>0</v>
      </c>
      <c r="L39064" t="s">
        <v>42</v>
      </c>
      <c r="M39064" t="s">
        <v>80</v>
      </c>
      <c r="N39064" t="s">
        <v>27578</v>
      </c>
      <c r="O39064" t="s">
        <v>32</v>
      </c>
      <c r="P39064" t="s">
        <v>145</v>
      </c>
      <c r="Q39064" t="s">
        <v>977</v>
      </c>
      <c r="R39064" s="3">
        <v>173.7</v>
      </c>
      <c r="S39064">
        <v>6</v>
      </c>
      <c r="T39064" s="2">
        <v>0</v>
      </c>
      <c r="U39064" s="3">
        <v>3.42</v>
      </c>
      <c r="V39064" s="3">
        <v>11.37</v>
      </c>
      <c r="W39064" t="s">
        <v>35</v>
      </c>
    </row>
    <row r="39065" spans="1:23" x14ac:dyDescent="0.3">
      <c r="A39065" t="s">
        <v>39436</v>
      </c>
      <c r="B39065" s="1">
        <v>41418</v>
      </c>
      <c r="C39065" s="1">
        <v>41425</v>
      </c>
      <c r="D39065" t="s">
        <v>24</v>
      </c>
      <c r="E39065" t="s">
        <v>6570</v>
      </c>
      <c r="F39065" t="s">
        <v>6571</v>
      </c>
      <c r="G39065" t="s">
        <v>61</v>
      </c>
      <c r="H39065" t="s">
        <v>1670</v>
      </c>
      <c r="I39065" t="s">
        <v>1671</v>
      </c>
      <c r="J39065" t="s">
        <v>540</v>
      </c>
      <c r="K39065">
        <v>0</v>
      </c>
      <c r="L39065" t="s">
        <v>126</v>
      </c>
      <c r="M39065" t="s">
        <v>158</v>
      </c>
      <c r="N39065" t="s">
        <v>12956</v>
      </c>
      <c r="O39065" t="s">
        <v>32</v>
      </c>
      <c r="P39065" t="s">
        <v>162</v>
      </c>
      <c r="Q39065" t="s">
        <v>5448</v>
      </c>
      <c r="R39065" s="3">
        <v>94.191999999999993</v>
      </c>
      <c r="S39065">
        <v>7</v>
      </c>
      <c r="T39065" s="2">
        <v>0.6</v>
      </c>
      <c r="U39065" s="3">
        <v>-120.148</v>
      </c>
      <c r="V39065" s="3">
        <v>11.16</v>
      </c>
      <c r="W39065" t="s">
        <v>277</v>
      </c>
    </row>
    <row r="39066" spans="1:23" x14ac:dyDescent="0.3">
      <c r="A39066" t="s">
        <v>39436</v>
      </c>
      <c r="B39066" s="1">
        <v>41418</v>
      </c>
      <c r="C39066" s="1">
        <v>41425</v>
      </c>
      <c r="D39066" t="s">
        <v>24</v>
      </c>
      <c r="E39066" t="s">
        <v>6570</v>
      </c>
      <c r="F39066" t="s">
        <v>6571</v>
      </c>
      <c r="G39066" t="s">
        <v>61</v>
      </c>
      <c r="H39066" t="s">
        <v>1670</v>
      </c>
      <c r="I39066" t="s">
        <v>1671</v>
      </c>
      <c r="J39066" t="s">
        <v>540</v>
      </c>
      <c r="K39066">
        <v>0</v>
      </c>
      <c r="L39066" t="s">
        <v>126</v>
      </c>
      <c r="M39066" t="s">
        <v>158</v>
      </c>
      <c r="N39066" t="s">
        <v>39454</v>
      </c>
      <c r="O39066" t="s">
        <v>82</v>
      </c>
      <c r="P39066" t="s">
        <v>268</v>
      </c>
      <c r="Q39066" t="s">
        <v>8300</v>
      </c>
      <c r="R39066" s="3">
        <v>76.543999999999997</v>
      </c>
      <c r="S39066">
        <v>4</v>
      </c>
      <c r="T39066" s="2">
        <v>0.6</v>
      </c>
      <c r="U39066" s="3">
        <v>-88.096000000000004</v>
      </c>
      <c r="V39066" s="3">
        <v>10.62</v>
      </c>
      <c r="W39066" t="s">
        <v>277</v>
      </c>
    </row>
    <row r="39067" spans="1:23" x14ac:dyDescent="0.3">
      <c r="A39067" t="s">
        <v>39435</v>
      </c>
      <c r="B39067" s="1">
        <v>41418</v>
      </c>
      <c r="C39067" s="1">
        <v>41425</v>
      </c>
      <c r="D39067" t="s">
        <v>24</v>
      </c>
      <c r="E39067" t="s">
        <v>6570</v>
      </c>
      <c r="F39067" t="s">
        <v>6571</v>
      </c>
      <c r="G39067" t="s">
        <v>61</v>
      </c>
      <c r="H39067" t="s">
        <v>1646</v>
      </c>
      <c r="I39067" t="s">
        <v>1647</v>
      </c>
      <c r="J39067" t="s">
        <v>1124</v>
      </c>
      <c r="K39067">
        <v>0</v>
      </c>
      <c r="L39067" t="s">
        <v>126</v>
      </c>
      <c r="M39067" t="s">
        <v>127</v>
      </c>
      <c r="N39067" t="s">
        <v>11373</v>
      </c>
      <c r="O39067" t="s">
        <v>32</v>
      </c>
      <c r="P39067" t="s">
        <v>162</v>
      </c>
      <c r="Q39067" t="s">
        <v>5448</v>
      </c>
      <c r="R39067" s="3">
        <v>141.28800000000001</v>
      </c>
      <c r="S39067">
        <v>7</v>
      </c>
      <c r="T39067" s="2">
        <v>0.4</v>
      </c>
      <c r="U39067" s="3">
        <v>-73.052000000000007</v>
      </c>
      <c r="V39067" s="3">
        <v>9.4700000000000006</v>
      </c>
      <c r="W39067" t="s">
        <v>35</v>
      </c>
    </row>
    <row r="39068" spans="1:23" x14ac:dyDescent="0.3">
      <c r="A39068" t="s">
        <v>39455</v>
      </c>
      <c r="B39068" s="1">
        <v>41418</v>
      </c>
      <c r="C39068" s="1">
        <v>41423</v>
      </c>
      <c r="D39068" t="s">
        <v>24</v>
      </c>
      <c r="E39068" t="s">
        <v>3441</v>
      </c>
      <c r="F39068" t="s">
        <v>3442</v>
      </c>
      <c r="G39068" t="s">
        <v>27</v>
      </c>
      <c r="H39068" t="s">
        <v>11690</v>
      </c>
      <c r="I39068" t="s">
        <v>7857</v>
      </c>
      <c r="J39068" t="s">
        <v>540</v>
      </c>
      <c r="K39068">
        <v>0</v>
      </c>
      <c r="L39068" t="s">
        <v>126</v>
      </c>
      <c r="M39068" t="s">
        <v>158</v>
      </c>
      <c r="N39068" t="s">
        <v>39456</v>
      </c>
      <c r="O39068" t="s">
        <v>82</v>
      </c>
      <c r="P39068" t="s">
        <v>83</v>
      </c>
      <c r="Q39068" t="s">
        <v>20346</v>
      </c>
      <c r="R39068" s="3">
        <v>193.41239999999999</v>
      </c>
      <c r="S39068">
        <v>2</v>
      </c>
      <c r="T39068" s="2">
        <v>2E-3</v>
      </c>
      <c r="U39068" s="3">
        <v>24.772400000000001</v>
      </c>
      <c r="V39068" s="3">
        <v>8.52</v>
      </c>
      <c r="W39068" t="s">
        <v>35</v>
      </c>
    </row>
    <row r="39069" spans="1:23" x14ac:dyDescent="0.3">
      <c r="A39069" t="s">
        <v>39457</v>
      </c>
      <c r="B39069" s="1">
        <v>41418</v>
      </c>
      <c r="C39069" s="1">
        <v>41423</v>
      </c>
      <c r="D39069" t="s">
        <v>24</v>
      </c>
      <c r="E39069" t="s">
        <v>1291</v>
      </c>
      <c r="F39069" t="s">
        <v>1292</v>
      </c>
      <c r="G39069" t="s">
        <v>101</v>
      </c>
      <c r="H39069" t="s">
        <v>19585</v>
      </c>
      <c r="I39069" t="s">
        <v>667</v>
      </c>
      <c r="J39069" t="s">
        <v>111</v>
      </c>
      <c r="K39069">
        <v>0</v>
      </c>
      <c r="L39069" t="s">
        <v>42</v>
      </c>
      <c r="M39069" t="s">
        <v>112</v>
      </c>
      <c r="N39069" t="s">
        <v>34370</v>
      </c>
      <c r="O39069" t="s">
        <v>32</v>
      </c>
      <c r="P39069" t="s">
        <v>67</v>
      </c>
      <c r="Q39069" t="s">
        <v>5211</v>
      </c>
      <c r="R39069" s="3">
        <v>165.9</v>
      </c>
      <c r="S39069">
        <v>7</v>
      </c>
      <c r="T39069" s="2">
        <v>0</v>
      </c>
      <c r="U39069" s="3">
        <v>38.01</v>
      </c>
      <c r="V39069" s="3">
        <v>8.06</v>
      </c>
      <c r="W39069" t="s">
        <v>35</v>
      </c>
    </row>
    <row r="39070" spans="1:23" x14ac:dyDescent="0.3">
      <c r="A39070" t="s">
        <v>39431</v>
      </c>
      <c r="B39070" s="1">
        <v>41418</v>
      </c>
      <c r="C39070" s="1">
        <v>41422</v>
      </c>
      <c r="D39070" t="s">
        <v>24</v>
      </c>
      <c r="E39070" t="s">
        <v>3709</v>
      </c>
      <c r="F39070" t="s">
        <v>2745</v>
      </c>
      <c r="G39070" t="s">
        <v>27</v>
      </c>
      <c r="H39070" t="s">
        <v>862</v>
      </c>
      <c r="I39070" t="s">
        <v>863</v>
      </c>
      <c r="J39070" t="s">
        <v>92</v>
      </c>
      <c r="K39070">
        <v>19120</v>
      </c>
      <c r="L39070" t="s">
        <v>93</v>
      </c>
      <c r="M39070" t="s">
        <v>386</v>
      </c>
      <c r="N39070" t="s">
        <v>19576</v>
      </c>
      <c r="O39070" t="s">
        <v>82</v>
      </c>
      <c r="P39070" t="s">
        <v>268</v>
      </c>
      <c r="Q39070" t="s">
        <v>19577</v>
      </c>
      <c r="R39070" s="3">
        <v>122.38200000000001</v>
      </c>
      <c r="S39070">
        <v>3</v>
      </c>
      <c r="T39070" s="2">
        <v>0.4</v>
      </c>
      <c r="U39070" s="3">
        <v>-24.476400000000002</v>
      </c>
      <c r="V39070" s="3">
        <v>7.54</v>
      </c>
      <c r="W39070" t="s">
        <v>35</v>
      </c>
    </row>
    <row r="39071" spans="1:23" x14ac:dyDescent="0.3">
      <c r="A39071" t="s">
        <v>39458</v>
      </c>
      <c r="B39071" s="1">
        <v>41418</v>
      </c>
      <c r="C39071" s="1">
        <v>41424</v>
      </c>
      <c r="D39071" t="s">
        <v>24</v>
      </c>
      <c r="E39071" t="s">
        <v>519</v>
      </c>
      <c r="F39071" t="s">
        <v>520</v>
      </c>
      <c r="G39071" t="s">
        <v>101</v>
      </c>
      <c r="H39071" t="s">
        <v>3334</v>
      </c>
      <c r="I39071" t="s">
        <v>2200</v>
      </c>
      <c r="J39071" t="s">
        <v>626</v>
      </c>
      <c r="K39071">
        <v>0</v>
      </c>
      <c r="L39071" t="s">
        <v>42</v>
      </c>
      <c r="M39071" t="s">
        <v>80</v>
      </c>
      <c r="N39071" t="s">
        <v>3854</v>
      </c>
      <c r="O39071" t="s">
        <v>32</v>
      </c>
      <c r="P39071" t="s">
        <v>162</v>
      </c>
      <c r="Q39071" t="s">
        <v>3855</v>
      </c>
      <c r="R39071" s="3">
        <v>67.5</v>
      </c>
      <c r="S39071">
        <v>5</v>
      </c>
      <c r="T39071" s="2">
        <v>0</v>
      </c>
      <c r="U39071" s="3">
        <v>33</v>
      </c>
      <c r="V39071" s="3">
        <v>6.67</v>
      </c>
      <c r="W39071" t="s">
        <v>35</v>
      </c>
    </row>
    <row r="39072" spans="1:23" x14ac:dyDescent="0.3">
      <c r="A39072" t="s">
        <v>39459</v>
      </c>
      <c r="B39072" s="1">
        <v>41418</v>
      </c>
      <c r="C39072" s="1">
        <v>41423</v>
      </c>
      <c r="D39072" t="s">
        <v>48</v>
      </c>
      <c r="E39072" t="s">
        <v>5150</v>
      </c>
      <c r="F39072" t="s">
        <v>5151</v>
      </c>
      <c r="G39072" t="s">
        <v>27</v>
      </c>
      <c r="H39072" t="s">
        <v>33274</v>
      </c>
      <c r="I39072" t="s">
        <v>1516</v>
      </c>
      <c r="J39072" t="s">
        <v>143</v>
      </c>
      <c r="K39072">
        <v>0</v>
      </c>
      <c r="L39072" t="s">
        <v>64</v>
      </c>
      <c r="M39072" t="s">
        <v>127</v>
      </c>
      <c r="N39072" t="s">
        <v>18265</v>
      </c>
      <c r="O39072" t="s">
        <v>32</v>
      </c>
      <c r="P39072" t="s">
        <v>119</v>
      </c>
      <c r="Q39072" t="s">
        <v>15717</v>
      </c>
      <c r="R39072" s="3">
        <v>117.23399999999999</v>
      </c>
      <c r="S39072">
        <v>2</v>
      </c>
      <c r="T39072" s="2">
        <v>0.1</v>
      </c>
      <c r="U39072" s="3">
        <v>36.414000000000001</v>
      </c>
      <c r="V39072" s="3">
        <v>6.54</v>
      </c>
      <c r="W39072" t="s">
        <v>35</v>
      </c>
    </row>
    <row r="39073" spans="1:23" x14ac:dyDescent="0.3">
      <c r="A39073" t="s">
        <v>39451</v>
      </c>
      <c r="B39073" s="1">
        <v>41418</v>
      </c>
      <c r="C39073" s="1">
        <v>41423</v>
      </c>
      <c r="D39073" t="s">
        <v>24</v>
      </c>
      <c r="E39073" t="s">
        <v>14158</v>
      </c>
      <c r="F39073" t="s">
        <v>9589</v>
      </c>
      <c r="G39073" t="s">
        <v>101</v>
      </c>
      <c r="H39073" t="s">
        <v>2114</v>
      </c>
      <c r="I39073" t="s">
        <v>2114</v>
      </c>
      <c r="J39073" t="s">
        <v>2115</v>
      </c>
      <c r="K39073">
        <v>0</v>
      </c>
      <c r="L39073" t="s">
        <v>126</v>
      </c>
      <c r="M39073" t="s">
        <v>158</v>
      </c>
      <c r="N39073" t="s">
        <v>17041</v>
      </c>
      <c r="O39073" t="s">
        <v>70</v>
      </c>
      <c r="P39073" t="s">
        <v>71</v>
      </c>
      <c r="Q39073" t="s">
        <v>17042</v>
      </c>
      <c r="R39073" s="3">
        <v>88.224000000000004</v>
      </c>
      <c r="S39073">
        <v>4</v>
      </c>
      <c r="T39073" s="2">
        <v>0.4</v>
      </c>
      <c r="U39073" s="3">
        <v>11.744</v>
      </c>
      <c r="V39073" s="3">
        <v>6.52</v>
      </c>
      <c r="W39073" t="s">
        <v>35</v>
      </c>
    </row>
    <row r="39074" spans="1:23" x14ac:dyDescent="0.3">
      <c r="A39074" t="s">
        <v>39435</v>
      </c>
      <c r="B39074" s="1">
        <v>41418</v>
      </c>
      <c r="C39074" s="1">
        <v>41425</v>
      </c>
      <c r="D39074" t="s">
        <v>24</v>
      </c>
      <c r="E39074" t="s">
        <v>6570</v>
      </c>
      <c r="F39074" t="s">
        <v>6571</v>
      </c>
      <c r="G39074" t="s">
        <v>61</v>
      </c>
      <c r="H39074" t="s">
        <v>1646</v>
      </c>
      <c r="I39074" t="s">
        <v>1647</v>
      </c>
      <c r="J39074" t="s">
        <v>1124</v>
      </c>
      <c r="K39074">
        <v>0</v>
      </c>
      <c r="L39074" t="s">
        <v>126</v>
      </c>
      <c r="M39074" t="s">
        <v>127</v>
      </c>
      <c r="N39074" t="s">
        <v>18871</v>
      </c>
      <c r="O39074" t="s">
        <v>82</v>
      </c>
      <c r="P39074" t="s">
        <v>268</v>
      </c>
      <c r="Q39074" t="s">
        <v>8300</v>
      </c>
      <c r="R39074" s="3">
        <v>114.816</v>
      </c>
      <c r="S39074">
        <v>4</v>
      </c>
      <c r="T39074" s="2">
        <v>0.4</v>
      </c>
      <c r="U39074" s="3">
        <v>-49.823999999999998</v>
      </c>
      <c r="V39074" s="3">
        <v>5.92</v>
      </c>
      <c r="W39074" t="s">
        <v>35</v>
      </c>
    </row>
    <row r="39075" spans="1:23" x14ac:dyDescent="0.3">
      <c r="A39075" t="s">
        <v>39453</v>
      </c>
      <c r="B39075" s="1">
        <v>41418</v>
      </c>
      <c r="C39075" s="1">
        <v>41423</v>
      </c>
      <c r="D39075" t="s">
        <v>24</v>
      </c>
      <c r="E39075" t="s">
        <v>5891</v>
      </c>
      <c r="F39075" t="s">
        <v>5892</v>
      </c>
      <c r="G39075" t="s">
        <v>101</v>
      </c>
      <c r="H39075" t="s">
        <v>13518</v>
      </c>
      <c r="I39075" t="s">
        <v>11641</v>
      </c>
      <c r="J39075" t="s">
        <v>626</v>
      </c>
      <c r="K39075">
        <v>0</v>
      </c>
      <c r="L39075" t="s">
        <v>42</v>
      </c>
      <c r="M39075" t="s">
        <v>80</v>
      </c>
      <c r="N39075" t="s">
        <v>4686</v>
      </c>
      <c r="O39075" t="s">
        <v>32</v>
      </c>
      <c r="P39075" t="s">
        <v>346</v>
      </c>
      <c r="Q39075" t="s">
        <v>1033</v>
      </c>
      <c r="R39075" s="3">
        <v>49.5</v>
      </c>
      <c r="S39075">
        <v>3</v>
      </c>
      <c r="T39075" s="2">
        <v>0</v>
      </c>
      <c r="U39075" s="3">
        <v>1.44</v>
      </c>
      <c r="V39075" s="3">
        <v>5.37</v>
      </c>
      <c r="W39075" t="s">
        <v>35</v>
      </c>
    </row>
    <row r="39076" spans="1:23" x14ac:dyDescent="0.3">
      <c r="A39076" t="s">
        <v>39460</v>
      </c>
      <c r="B39076" s="1">
        <v>41418</v>
      </c>
      <c r="C39076" s="1">
        <v>41423</v>
      </c>
      <c r="D39076" t="s">
        <v>24</v>
      </c>
      <c r="E39076" t="s">
        <v>6316</v>
      </c>
      <c r="F39076" t="s">
        <v>6317</v>
      </c>
      <c r="G39076" t="s">
        <v>27</v>
      </c>
      <c r="H39076" t="s">
        <v>1646</v>
      </c>
      <c r="I39076" t="s">
        <v>1647</v>
      </c>
      <c r="J39076" t="s">
        <v>1124</v>
      </c>
      <c r="K39076">
        <v>0</v>
      </c>
      <c r="L39076" t="s">
        <v>126</v>
      </c>
      <c r="M39076" t="s">
        <v>127</v>
      </c>
      <c r="N39076" t="s">
        <v>16821</v>
      </c>
      <c r="O39076" t="s">
        <v>82</v>
      </c>
      <c r="P39076" t="s">
        <v>150</v>
      </c>
      <c r="Q39076" t="s">
        <v>14549</v>
      </c>
      <c r="R39076" s="3">
        <v>32.676000000000002</v>
      </c>
      <c r="S39076">
        <v>1</v>
      </c>
      <c r="T39076" s="2">
        <v>0.4</v>
      </c>
      <c r="U39076" s="3">
        <v>-8.1839999999999993</v>
      </c>
      <c r="V39076" s="3">
        <v>3.5</v>
      </c>
      <c r="W39076" t="s">
        <v>57</v>
      </c>
    </row>
    <row r="39077" spans="1:23" x14ac:dyDescent="0.3">
      <c r="A39077" t="s">
        <v>39455</v>
      </c>
      <c r="B39077" s="1">
        <v>41418</v>
      </c>
      <c r="C39077" s="1">
        <v>41423</v>
      </c>
      <c r="D39077" t="s">
        <v>24</v>
      </c>
      <c r="E39077" t="s">
        <v>3441</v>
      </c>
      <c r="F39077" t="s">
        <v>3442</v>
      </c>
      <c r="G39077" t="s">
        <v>27</v>
      </c>
      <c r="H39077" t="s">
        <v>11690</v>
      </c>
      <c r="I39077" t="s">
        <v>7857</v>
      </c>
      <c r="J39077" t="s">
        <v>540</v>
      </c>
      <c r="K39077">
        <v>0</v>
      </c>
      <c r="L39077" t="s">
        <v>126</v>
      </c>
      <c r="M39077" t="s">
        <v>158</v>
      </c>
      <c r="N39077" t="s">
        <v>20185</v>
      </c>
      <c r="O39077" t="s">
        <v>32</v>
      </c>
      <c r="P39077" t="s">
        <v>145</v>
      </c>
      <c r="Q39077" t="s">
        <v>3516</v>
      </c>
      <c r="R39077" s="3">
        <v>58.2</v>
      </c>
      <c r="S39077">
        <v>6</v>
      </c>
      <c r="T39077" s="2">
        <v>0</v>
      </c>
      <c r="U39077" s="3">
        <v>1.68</v>
      </c>
      <c r="V39077" s="3">
        <v>3.42</v>
      </c>
      <c r="W39077" t="s">
        <v>35</v>
      </c>
    </row>
    <row r="39078" spans="1:23" x14ac:dyDescent="0.3">
      <c r="A39078" t="s">
        <v>39461</v>
      </c>
      <c r="B39078" s="1">
        <v>41418</v>
      </c>
      <c r="C39078" s="1">
        <v>41423</v>
      </c>
      <c r="D39078" t="s">
        <v>48</v>
      </c>
      <c r="E39078" t="s">
        <v>9217</v>
      </c>
      <c r="F39078" t="s">
        <v>9218</v>
      </c>
      <c r="G39078" t="s">
        <v>61</v>
      </c>
      <c r="H39078" t="s">
        <v>7270</v>
      </c>
      <c r="I39078" t="s">
        <v>7270</v>
      </c>
      <c r="J39078" t="s">
        <v>7271</v>
      </c>
      <c r="K39078">
        <v>0</v>
      </c>
      <c r="L39078" t="s">
        <v>126</v>
      </c>
      <c r="M39078" t="s">
        <v>158</v>
      </c>
      <c r="N39078" t="s">
        <v>29535</v>
      </c>
      <c r="O39078" t="s">
        <v>32</v>
      </c>
      <c r="P39078" t="s">
        <v>67</v>
      </c>
      <c r="Q39078" t="s">
        <v>10303</v>
      </c>
      <c r="R39078" s="3">
        <v>35.119999999999997</v>
      </c>
      <c r="S39078">
        <v>4</v>
      </c>
      <c r="T39078" s="2">
        <v>0</v>
      </c>
      <c r="U39078" s="3">
        <v>2.08</v>
      </c>
      <c r="V39078" s="3">
        <v>3.15</v>
      </c>
      <c r="W39078" t="s">
        <v>35</v>
      </c>
    </row>
    <row r="39079" spans="1:23" x14ac:dyDescent="0.3">
      <c r="A39079" t="s">
        <v>39436</v>
      </c>
      <c r="B39079" s="1">
        <v>41418</v>
      </c>
      <c r="C39079" s="1">
        <v>41425</v>
      </c>
      <c r="D39079" t="s">
        <v>24</v>
      </c>
      <c r="E39079" t="s">
        <v>6570</v>
      </c>
      <c r="F39079" t="s">
        <v>6571</v>
      </c>
      <c r="G39079" t="s">
        <v>61</v>
      </c>
      <c r="H39079" t="s">
        <v>1670</v>
      </c>
      <c r="I39079" t="s">
        <v>1671</v>
      </c>
      <c r="J39079" t="s">
        <v>540</v>
      </c>
      <c r="K39079">
        <v>0</v>
      </c>
      <c r="L39079" t="s">
        <v>126</v>
      </c>
      <c r="M39079" t="s">
        <v>158</v>
      </c>
      <c r="N39079" t="s">
        <v>39462</v>
      </c>
      <c r="O39079" t="s">
        <v>32</v>
      </c>
      <c r="P39079" t="s">
        <v>346</v>
      </c>
      <c r="Q39079" t="s">
        <v>9064</v>
      </c>
      <c r="R39079" s="3">
        <v>14.56</v>
      </c>
      <c r="S39079">
        <v>4</v>
      </c>
      <c r="T39079" s="2">
        <v>0.6</v>
      </c>
      <c r="U39079" s="3">
        <v>-10.56</v>
      </c>
      <c r="V39079" s="3">
        <v>2.61</v>
      </c>
      <c r="W39079" t="s">
        <v>277</v>
      </c>
    </row>
    <row r="39080" spans="1:23" x14ac:dyDescent="0.3">
      <c r="A39080" t="s">
        <v>39434</v>
      </c>
      <c r="B39080" s="1">
        <v>41418</v>
      </c>
      <c r="C39080" s="1">
        <v>41424</v>
      </c>
      <c r="D39080" t="s">
        <v>24</v>
      </c>
      <c r="E39080" t="s">
        <v>10284</v>
      </c>
      <c r="F39080" t="s">
        <v>10285</v>
      </c>
      <c r="G39080" t="s">
        <v>101</v>
      </c>
      <c r="H39080" t="s">
        <v>3334</v>
      </c>
      <c r="I39080" t="s">
        <v>2200</v>
      </c>
      <c r="J39080" t="s">
        <v>626</v>
      </c>
      <c r="K39080">
        <v>0</v>
      </c>
      <c r="L39080" t="s">
        <v>42</v>
      </c>
      <c r="M39080" t="s">
        <v>80</v>
      </c>
      <c r="N39080" t="s">
        <v>2975</v>
      </c>
      <c r="O39080" t="s">
        <v>32</v>
      </c>
      <c r="P39080" t="s">
        <v>67</v>
      </c>
      <c r="Q39080" t="s">
        <v>2976</v>
      </c>
      <c r="R39080" s="3">
        <v>417.06</v>
      </c>
      <c r="S39080">
        <v>14</v>
      </c>
      <c r="T39080" s="2">
        <v>0</v>
      </c>
      <c r="U39080" s="3">
        <v>45.78</v>
      </c>
      <c r="V39080" s="3">
        <v>2.4900000000000002</v>
      </c>
      <c r="W39080" t="s">
        <v>35</v>
      </c>
    </row>
    <row r="39081" spans="1:23" x14ac:dyDescent="0.3">
      <c r="A39081" t="s">
        <v>39463</v>
      </c>
      <c r="B39081" s="1">
        <v>41418</v>
      </c>
      <c r="C39081" s="1">
        <v>41422</v>
      </c>
      <c r="D39081" t="s">
        <v>24</v>
      </c>
      <c r="E39081" t="s">
        <v>5266</v>
      </c>
      <c r="F39081" t="s">
        <v>5267</v>
      </c>
      <c r="G39081" t="s">
        <v>27</v>
      </c>
      <c r="H39081" t="s">
        <v>824</v>
      </c>
      <c r="I39081" t="s">
        <v>91</v>
      </c>
      <c r="J39081" t="s">
        <v>92</v>
      </c>
      <c r="K39081">
        <v>94109</v>
      </c>
      <c r="L39081" t="s">
        <v>93</v>
      </c>
      <c r="M39081" t="s">
        <v>94</v>
      </c>
      <c r="N39081" t="s">
        <v>9012</v>
      </c>
      <c r="O39081" t="s">
        <v>70</v>
      </c>
      <c r="P39081" t="s">
        <v>71</v>
      </c>
      <c r="Q39081" t="s">
        <v>9013</v>
      </c>
      <c r="R39081" s="3">
        <v>37.049999999999997</v>
      </c>
      <c r="S39081">
        <v>3</v>
      </c>
      <c r="T39081" s="2">
        <v>0</v>
      </c>
      <c r="U39081" s="3">
        <v>16.302</v>
      </c>
      <c r="V39081" s="3">
        <v>2.38</v>
      </c>
      <c r="W39081" t="s">
        <v>35</v>
      </c>
    </row>
    <row r="39082" spans="1:23" x14ac:dyDescent="0.3">
      <c r="A39082" t="s">
        <v>39461</v>
      </c>
      <c r="B39082" s="1">
        <v>41418</v>
      </c>
      <c r="C39082" s="1">
        <v>41423</v>
      </c>
      <c r="D39082" t="s">
        <v>48</v>
      </c>
      <c r="E39082" t="s">
        <v>9217</v>
      </c>
      <c r="F39082" t="s">
        <v>9218</v>
      </c>
      <c r="G39082" t="s">
        <v>61</v>
      </c>
      <c r="H39082" t="s">
        <v>7270</v>
      </c>
      <c r="I39082" t="s">
        <v>7270</v>
      </c>
      <c r="J39082" t="s">
        <v>7271</v>
      </c>
      <c r="K39082">
        <v>0</v>
      </c>
      <c r="L39082" t="s">
        <v>126</v>
      </c>
      <c r="M39082" t="s">
        <v>158</v>
      </c>
      <c r="N39082" t="s">
        <v>2444</v>
      </c>
      <c r="O39082" t="s">
        <v>32</v>
      </c>
      <c r="P39082" t="s">
        <v>346</v>
      </c>
      <c r="Q39082" t="s">
        <v>2445</v>
      </c>
      <c r="R39082" s="3">
        <v>32.520000000000003</v>
      </c>
      <c r="S39082">
        <v>3</v>
      </c>
      <c r="T39082" s="2">
        <v>0</v>
      </c>
      <c r="U39082" s="3">
        <v>9.06</v>
      </c>
      <c r="V39082" s="3">
        <v>2.1</v>
      </c>
      <c r="W39082" t="s">
        <v>35</v>
      </c>
    </row>
    <row r="39083" spans="1:23" x14ac:dyDescent="0.3">
      <c r="A39083" t="s">
        <v>39464</v>
      </c>
      <c r="B39083" s="1">
        <v>41418</v>
      </c>
      <c r="C39083" s="1">
        <v>41423</v>
      </c>
      <c r="D39083" t="s">
        <v>24</v>
      </c>
      <c r="E39083" t="s">
        <v>39465</v>
      </c>
      <c r="F39083" t="s">
        <v>11399</v>
      </c>
      <c r="G39083" t="s">
        <v>27</v>
      </c>
      <c r="H39083" t="s">
        <v>17745</v>
      </c>
      <c r="I39083" t="s">
        <v>17745</v>
      </c>
      <c r="J39083" t="s">
        <v>759</v>
      </c>
      <c r="K39083">
        <v>0</v>
      </c>
      <c r="L39083" t="s">
        <v>30</v>
      </c>
      <c r="M39083" t="s">
        <v>30</v>
      </c>
      <c r="N39083" t="s">
        <v>9590</v>
      </c>
      <c r="O39083" t="s">
        <v>32</v>
      </c>
      <c r="P39083" t="s">
        <v>33</v>
      </c>
      <c r="Q39083" t="s">
        <v>7073</v>
      </c>
      <c r="R39083" s="3">
        <v>56.46</v>
      </c>
      <c r="S39083">
        <v>1</v>
      </c>
      <c r="T39083" s="2">
        <v>0</v>
      </c>
      <c r="U39083" s="3">
        <v>14.1</v>
      </c>
      <c r="V39083" s="3">
        <v>2.0499999999999998</v>
      </c>
      <c r="W39083" t="s">
        <v>35</v>
      </c>
    </row>
    <row r="39084" spans="1:23" x14ac:dyDescent="0.3">
      <c r="A39084" t="s">
        <v>39434</v>
      </c>
      <c r="B39084" s="1">
        <v>41418</v>
      </c>
      <c r="C39084" s="1">
        <v>41424</v>
      </c>
      <c r="D39084" t="s">
        <v>24</v>
      </c>
      <c r="E39084" t="s">
        <v>10284</v>
      </c>
      <c r="F39084" t="s">
        <v>10285</v>
      </c>
      <c r="G39084" t="s">
        <v>101</v>
      </c>
      <c r="H39084" t="s">
        <v>3334</v>
      </c>
      <c r="I39084" t="s">
        <v>2200</v>
      </c>
      <c r="J39084" t="s">
        <v>626</v>
      </c>
      <c r="K39084">
        <v>0</v>
      </c>
      <c r="L39084" t="s">
        <v>42</v>
      </c>
      <c r="M39084" t="s">
        <v>80</v>
      </c>
      <c r="N39084" t="s">
        <v>11731</v>
      </c>
      <c r="O39084" t="s">
        <v>32</v>
      </c>
      <c r="P39084" t="s">
        <v>162</v>
      </c>
      <c r="Q39084" t="s">
        <v>371</v>
      </c>
      <c r="R39084" s="3">
        <v>33.479999999999997</v>
      </c>
      <c r="S39084">
        <v>4</v>
      </c>
      <c r="T39084" s="2">
        <v>0</v>
      </c>
      <c r="U39084" s="3">
        <v>1.32</v>
      </c>
      <c r="V39084" s="3">
        <v>1.94</v>
      </c>
      <c r="W39084" t="s">
        <v>35</v>
      </c>
    </row>
    <row r="39085" spans="1:23" x14ac:dyDescent="0.3">
      <c r="A39085" t="s">
        <v>39435</v>
      </c>
      <c r="B39085" s="1">
        <v>41418</v>
      </c>
      <c r="C39085" s="1">
        <v>41425</v>
      </c>
      <c r="D39085" t="s">
        <v>24</v>
      </c>
      <c r="E39085" t="s">
        <v>6570</v>
      </c>
      <c r="F39085" t="s">
        <v>6571</v>
      </c>
      <c r="G39085" t="s">
        <v>61</v>
      </c>
      <c r="H39085" t="s">
        <v>1646</v>
      </c>
      <c r="I39085" t="s">
        <v>1647</v>
      </c>
      <c r="J39085" t="s">
        <v>1124</v>
      </c>
      <c r="K39085">
        <v>0</v>
      </c>
      <c r="L39085" t="s">
        <v>126</v>
      </c>
      <c r="M39085" t="s">
        <v>127</v>
      </c>
      <c r="N39085" t="s">
        <v>21704</v>
      </c>
      <c r="O39085" t="s">
        <v>32</v>
      </c>
      <c r="P39085" t="s">
        <v>145</v>
      </c>
      <c r="Q39085" t="s">
        <v>2997</v>
      </c>
      <c r="R39085" s="3">
        <v>19.271999999999998</v>
      </c>
      <c r="S39085">
        <v>2</v>
      </c>
      <c r="T39085" s="2">
        <v>0.4</v>
      </c>
      <c r="U39085" s="3">
        <v>2.8719999999999999</v>
      </c>
      <c r="V39085" s="3">
        <v>1.84</v>
      </c>
      <c r="W39085" t="s">
        <v>35</v>
      </c>
    </row>
    <row r="39086" spans="1:23" x14ac:dyDescent="0.3">
      <c r="A39086" t="s">
        <v>39457</v>
      </c>
      <c r="B39086" s="1">
        <v>41418</v>
      </c>
      <c r="C39086" s="1">
        <v>41423</v>
      </c>
      <c r="D39086" t="s">
        <v>24</v>
      </c>
      <c r="E39086" t="s">
        <v>1291</v>
      </c>
      <c r="F39086" t="s">
        <v>1292</v>
      </c>
      <c r="G39086" t="s">
        <v>101</v>
      </c>
      <c r="H39086" t="s">
        <v>19585</v>
      </c>
      <c r="I39086" t="s">
        <v>667</v>
      </c>
      <c r="J39086" t="s">
        <v>111</v>
      </c>
      <c r="K39086">
        <v>0</v>
      </c>
      <c r="L39086" t="s">
        <v>42</v>
      </c>
      <c r="M39086" t="s">
        <v>112</v>
      </c>
      <c r="N39086" t="s">
        <v>11347</v>
      </c>
      <c r="O39086" t="s">
        <v>32</v>
      </c>
      <c r="P39086" t="s">
        <v>162</v>
      </c>
      <c r="Q39086" t="s">
        <v>4930</v>
      </c>
      <c r="R39086" s="3">
        <v>63.9</v>
      </c>
      <c r="S39086">
        <v>2</v>
      </c>
      <c r="T39086" s="2">
        <v>0</v>
      </c>
      <c r="U39086" s="3">
        <v>15.3</v>
      </c>
      <c r="V39086" s="3">
        <v>1.83</v>
      </c>
      <c r="W39086" t="s">
        <v>35</v>
      </c>
    </row>
    <row r="39087" spans="1:23" x14ac:dyDescent="0.3">
      <c r="A39087" t="s">
        <v>39461</v>
      </c>
      <c r="B39087" s="1">
        <v>41418</v>
      </c>
      <c r="C39087" s="1">
        <v>41423</v>
      </c>
      <c r="D39087" t="s">
        <v>48</v>
      </c>
      <c r="E39087" t="s">
        <v>9217</v>
      </c>
      <c r="F39087" t="s">
        <v>9218</v>
      </c>
      <c r="G39087" t="s">
        <v>61</v>
      </c>
      <c r="H39087" t="s">
        <v>7270</v>
      </c>
      <c r="I39087" t="s">
        <v>7270</v>
      </c>
      <c r="J39087" t="s">
        <v>7271</v>
      </c>
      <c r="K39087">
        <v>0</v>
      </c>
      <c r="L39087" t="s">
        <v>126</v>
      </c>
      <c r="M39087" t="s">
        <v>158</v>
      </c>
      <c r="N39087" t="s">
        <v>39466</v>
      </c>
      <c r="O39087" t="s">
        <v>32</v>
      </c>
      <c r="P39087" t="s">
        <v>165</v>
      </c>
      <c r="Q39087" t="s">
        <v>2548</v>
      </c>
      <c r="R39087" s="3">
        <v>20.72</v>
      </c>
      <c r="S39087">
        <v>4</v>
      </c>
      <c r="T39087" s="2">
        <v>0</v>
      </c>
      <c r="U39087" s="3">
        <v>7.44</v>
      </c>
      <c r="V39087" s="3">
        <v>1.53</v>
      </c>
      <c r="W39087" t="s">
        <v>35</v>
      </c>
    </row>
    <row r="39088" spans="1:23" x14ac:dyDescent="0.3">
      <c r="A39088" t="s">
        <v>39438</v>
      </c>
      <c r="B39088" s="1">
        <v>41418</v>
      </c>
      <c r="C39088" s="1">
        <v>41422</v>
      </c>
      <c r="D39088" t="s">
        <v>24</v>
      </c>
      <c r="E39088" t="s">
        <v>3163</v>
      </c>
      <c r="F39088" t="s">
        <v>3164</v>
      </c>
      <c r="G39088" t="s">
        <v>27</v>
      </c>
      <c r="H39088" t="s">
        <v>305</v>
      </c>
      <c r="I39088" t="s">
        <v>306</v>
      </c>
      <c r="J39088" t="s">
        <v>41</v>
      </c>
      <c r="K39088">
        <v>0</v>
      </c>
      <c r="L39088" t="s">
        <v>42</v>
      </c>
      <c r="M39088" t="s">
        <v>43</v>
      </c>
      <c r="N39088" t="s">
        <v>10211</v>
      </c>
      <c r="O39088" t="s">
        <v>32</v>
      </c>
      <c r="P39088" t="s">
        <v>162</v>
      </c>
      <c r="Q39088" t="s">
        <v>475</v>
      </c>
      <c r="R39088" s="3">
        <v>20.628</v>
      </c>
      <c r="S39088">
        <v>3</v>
      </c>
      <c r="T39088" s="2">
        <v>0.4</v>
      </c>
      <c r="U39088" s="3">
        <v>1.3680000000000001</v>
      </c>
      <c r="V39088" s="3">
        <v>1.18</v>
      </c>
      <c r="W39088" t="s">
        <v>35</v>
      </c>
    </row>
    <row r="39089" spans="1:23" x14ac:dyDescent="0.3">
      <c r="A39089" t="s">
        <v>39451</v>
      </c>
      <c r="B39089" s="1">
        <v>41418</v>
      </c>
      <c r="C39089" s="1">
        <v>41423</v>
      </c>
      <c r="D39089" t="s">
        <v>24</v>
      </c>
      <c r="E39089" t="s">
        <v>14158</v>
      </c>
      <c r="F39089" t="s">
        <v>9589</v>
      </c>
      <c r="G39089" t="s">
        <v>101</v>
      </c>
      <c r="H39089" t="s">
        <v>2114</v>
      </c>
      <c r="I39089" t="s">
        <v>2114</v>
      </c>
      <c r="J39089" t="s">
        <v>2115</v>
      </c>
      <c r="K39089">
        <v>0</v>
      </c>
      <c r="L39089" t="s">
        <v>126</v>
      </c>
      <c r="M39089" t="s">
        <v>158</v>
      </c>
      <c r="N39089" t="s">
        <v>34403</v>
      </c>
      <c r="O39089" t="s">
        <v>32</v>
      </c>
      <c r="P39089" t="s">
        <v>67</v>
      </c>
      <c r="Q39089" t="s">
        <v>7961</v>
      </c>
      <c r="R39089" s="3">
        <v>21</v>
      </c>
      <c r="S39089">
        <v>2</v>
      </c>
      <c r="T39089" s="2">
        <v>0.4</v>
      </c>
      <c r="U39089" s="3">
        <v>-11.92</v>
      </c>
      <c r="V39089" s="3">
        <v>1.18</v>
      </c>
      <c r="W39089" t="s">
        <v>35</v>
      </c>
    </row>
    <row r="39090" spans="1:23" x14ac:dyDescent="0.3">
      <c r="A39090" t="s">
        <v>39436</v>
      </c>
      <c r="B39090" s="1">
        <v>41418</v>
      </c>
      <c r="C39090" s="1">
        <v>41425</v>
      </c>
      <c r="D39090" t="s">
        <v>24</v>
      </c>
      <c r="E39090" t="s">
        <v>6570</v>
      </c>
      <c r="F39090" t="s">
        <v>6571</v>
      </c>
      <c r="G39090" t="s">
        <v>61</v>
      </c>
      <c r="H39090" t="s">
        <v>1670</v>
      </c>
      <c r="I39090" t="s">
        <v>1671</v>
      </c>
      <c r="J39090" t="s">
        <v>540</v>
      </c>
      <c r="K39090">
        <v>0</v>
      </c>
      <c r="L39090" t="s">
        <v>126</v>
      </c>
      <c r="M39090" t="s">
        <v>158</v>
      </c>
      <c r="N39090" t="s">
        <v>39467</v>
      </c>
      <c r="O39090" t="s">
        <v>32</v>
      </c>
      <c r="P39090" t="s">
        <v>145</v>
      </c>
      <c r="Q39090" t="s">
        <v>2997</v>
      </c>
      <c r="R39090" s="3">
        <v>12.848000000000001</v>
      </c>
      <c r="S39090">
        <v>2</v>
      </c>
      <c r="T39090" s="2">
        <v>0.6</v>
      </c>
      <c r="U39090" s="3">
        <v>-3.552</v>
      </c>
      <c r="V39090" s="3">
        <v>1.1399999999999999</v>
      </c>
      <c r="W39090" t="s">
        <v>277</v>
      </c>
    </row>
    <row r="39091" spans="1:23" x14ac:dyDescent="0.3">
      <c r="A39091" t="s">
        <v>39435</v>
      </c>
      <c r="B39091" s="1">
        <v>41418</v>
      </c>
      <c r="C39091" s="1">
        <v>41425</v>
      </c>
      <c r="D39091" t="s">
        <v>24</v>
      </c>
      <c r="E39091" t="s">
        <v>6570</v>
      </c>
      <c r="F39091" t="s">
        <v>6571</v>
      </c>
      <c r="G39091" t="s">
        <v>61</v>
      </c>
      <c r="H39091" t="s">
        <v>1646</v>
      </c>
      <c r="I39091" t="s">
        <v>1647</v>
      </c>
      <c r="J39091" t="s">
        <v>1124</v>
      </c>
      <c r="K39091">
        <v>0</v>
      </c>
      <c r="L39091" t="s">
        <v>126</v>
      </c>
      <c r="M39091" t="s">
        <v>127</v>
      </c>
      <c r="N39091" t="s">
        <v>36643</v>
      </c>
      <c r="O39091" t="s">
        <v>32</v>
      </c>
      <c r="P39091" t="s">
        <v>346</v>
      </c>
      <c r="Q39091" t="s">
        <v>9064</v>
      </c>
      <c r="R39091" s="3">
        <v>21.84</v>
      </c>
      <c r="S39091">
        <v>4</v>
      </c>
      <c r="T39091" s="2">
        <v>0.4</v>
      </c>
      <c r="U39091" s="3">
        <v>-3.28</v>
      </c>
      <c r="V39091" s="3">
        <v>1.0900000000000001</v>
      </c>
      <c r="W39091" t="s">
        <v>35</v>
      </c>
    </row>
    <row r="39092" spans="1:23" x14ac:dyDescent="0.3">
      <c r="A39092" t="s">
        <v>39459</v>
      </c>
      <c r="B39092" s="1">
        <v>41418</v>
      </c>
      <c r="C39092" s="1">
        <v>41423</v>
      </c>
      <c r="D39092" t="s">
        <v>48</v>
      </c>
      <c r="E39092" t="s">
        <v>5150</v>
      </c>
      <c r="F39092" t="s">
        <v>5151</v>
      </c>
      <c r="G39092" t="s">
        <v>27</v>
      </c>
      <c r="H39092" t="s">
        <v>33274</v>
      </c>
      <c r="I39092" t="s">
        <v>1516</v>
      </c>
      <c r="J39092" t="s">
        <v>143</v>
      </c>
      <c r="K39092">
        <v>0</v>
      </c>
      <c r="L39092" t="s">
        <v>64</v>
      </c>
      <c r="M39092" t="s">
        <v>127</v>
      </c>
      <c r="N39092" t="s">
        <v>7212</v>
      </c>
      <c r="O39092" t="s">
        <v>32</v>
      </c>
      <c r="P39092" t="s">
        <v>145</v>
      </c>
      <c r="Q39092" t="s">
        <v>13497</v>
      </c>
      <c r="R39092" s="3">
        <v>13.2</v>
      </c>
      <c r="S39092">
        <v>1</v>
      </c>
      <c r="T39092" s="2">
        <v>0</v>
      </c>
      <c r="U39092" s="3">
        <v>0.24</v>
      </c>
      <c r="V39092" s="3">
        <v>1.07</v>
      </c>
      <c r="W39092" t="s">
        <v>35</v>
      </c>
    </row>
    <row r="39093" spans="1:23" x14ac:dyDescent="0.3">
      <c r="A39093" t="s">
        <v>39438</v>
      </c>
      <c r="B39093" s="1">
        <v>41418</v>
      </c>
      <c r="C39093" s="1">
        <v>41422</v>
      </c>
      <c r="D39093" t="s">
        <v>24</v>
      </c>
      <c r="E39093" t="s">
        <v>3163</v>
      </c>
      <c r="F39093" t="s">
        <v>3164</v>
      </c>
      <c r="G39093" t="s">
        <v>27</v>
      </c>
      <c r="H39093" t="s">
        <v>305</v>
      </c>
      <c r="I39093" t="s">
        <v>306</v>
      </c>
      <c r="J39093" t="s">
        <v>41</v>
      </c>
      <c r="K39093">
        <v>0</v>
      </c>
      <c r="L39093" t="s">
        <v>42</v>
      </c>
      <c r="M39093" t="s">
        <v>43</v>
      </c>
      <c r="N39093" t="s">
        <v>34329</v>
      </c>
      <c r="O39093" t="s">
        <v>32</v>
      </c>
      <c r="P39093" t="s">
        <v>346</v>
      </c>
      <c r="Q39093" t="s">
        <v>6747</v>
      </c>
      <c r="R39093" s="3">
        <v>32.472000000000001</v>
      </c>
      <c r="S39093">
        <v>4</v>
      </c>
      <c r="T39093" s="2">
        <v>0.4</v>
      </c>
      <c r="U39093" s="3">
        <v>-7.6079999999999997</v>
      </c>
      <c r="V39093" s="3">
        <v>1.02</v>
      </c>
      <c r="W39093" t="s">
        <v>35</v>
      </c>
    </row>
    <row r="39094" spans="1:23" x14ac:dyDescent="0.3">
      <c r="A39094" t="s">
        <v>39468</v>
      </c>
      <c r="B39094" s="1">
        <v>41418</v>
      </c>
      <c r="C39094" s="1">
        <v>41421</v>
      </c>
      <c r="D39094" t="s">
        <v>48</v>
      </c>
      <c r="E39094" t="s">
        <v>12915</v>
      </c>
      <c r="F39094" t="s">
        <v>12916</v>
      </c>
      <c r="G39094" t="s">
        <v>27</v>
      </c>
      <c r="H39094" t="s">
        <v>7505</v>
      </c>
      <c r="I39094" t="s">
        <v>599</v>
      </c>
      <c r="J39094" t="s">
        <v>41</v>
      </c>
      <c r="K39094">
        <v>0</v>
      </c>
      <c r="L39094" t="s">
        <v>42</v>
      </c>
      <c r="M39094" t="s">
        <v>43</v>
      </c>
      <c r="N39094" t="s">
        <v>13822</v>
      </c>
      <c r="O39094" t="s">
        <v>32</v>
      </c>
      <c r="P39094" t="s">
        <v>346</v>
      </c>
      <c r="Q39094" t="s">
        <v>4255</v>
      </c>
      <c r="R39094" s="3">
        <v>18.414000000000001</v>
      </c>
      <c r="S39094">
        <v>2</v>
      </c>
      <c r="T39094" s="2">
        <v>0.1</v>
      </c>
      <c r="U39094" s="3">
        <v>-1.026</v>
      </c>
      <c r="V39094" s="3">
        <v>0.97</v>
      </c>
      <c r="W39094" t="s">
        <v>35</v>
      </c>
    </row>
    <row r="39095" spans="1:23" x14ac:dyDescent="0.3">
      <c r="A39095" t="s">
        <v>39435</v>
      </c>
      <c r="B39095" s="1">
        <v>41418</v>
      </c>
      <c r="C39095" s="1">
        <v>41425</v>
      </c>
      <c r="D39095" t="s">
        <v>24</v>
      </c>
      <c r="E39095" t="s">
        <v>6570</v>
      </c>
      <c r="F39095" t="s">
        <v>6571</v>
      </c>
      <c r="G39095" t="s">
        <v>61</v>
      </c>
      <c r="H39095" t="s">
        <v>1646</v>
      </c>
      <c r="I39095" t="s">
        <v>1647</v>
      </c>
      <c r="J39095" t="s">
        <v>1124</v>
      </c>
      <c r="K39095">
        <v>0</v>
      </c>
      <c r="L39095" t="s">
        <v>126</v>
      </c>
      <c r="M39095" t="s">
        <v>127</v>
      </c>
      <c r="N39095" t="s">
        <v>30953</v>
      </c>
      <c r="O39095" t="s">
        <v>32</v>
      </c>
      <c r="P39095" t="s">
        <v>145</v>
      </c>
      <c r="Q39095" t="s">
        <v>858</v>
      </c>
      <c r="R39095" s="3">
        <v>10.416</v>
      </c>
      <c r="S39095">
        <v>1</v>
      </c>
      <c r="T39095" s="2">
        <v>0.4</v>
      </c>
      <c r="U39095" s="3">
        <v>-0.70399999999999996</v>
      </c>
      <c r="V39095" s="3">
        <v>0.93</v>
      </c>
      <c r="W39095" t="s">
        <v>35</v>
      </c>
    </row>
    <row r="39096" spans="1:23" x14ac:dyDescent="0.3">
      <c r="A39096" t="s">
        <v>39431</v>
      </c>
      <c r="B39096" s="1">
        <v>41418</v>
      </c>
      <c r="C39096" s="1">
        <v>41422</v>
      </c>
      <c r="D39096" t="s">
        <v>24</v>
      </c>
      <c r="E39096" t="s">
        <v>3709</v>
      </c>
      <c r="F39096" t="s">
        <v>2745</v>
      </c>
      <c r="G39096" t="s">
        <v>27</v>
      </c>
      <c r="H39096" t="s">
        <v>862</v>
      </c>
      <c r="I39096" t="s">
        <v>863</v>
      </c>
      <c r="J39096" t="s">
        <v>92</v>
      </c>
      <c r="K39096">
        <v>19120</v>
      </c>
      <c r="L39096" t="s">
        <v>93</v>
      </c>
      <c r="M39096" t="s">
        <v>386</v>
      </c>
      <c r="N39096" t="s">
        <v>8823</v>
      </c>
      <c r="O39096" t="s">
        <v>32</v>
      </c>
      <c r="P39096" t="s">
        <v>67</v>
      </c>
      <c r="Q39096" t="s">
        <v>8824</v>
      </c>
      <c r="R39096" s="3">
        <v>10.368</v>
      </c>
      <c r="S39096">
        <v>2</v>
      </c>
      <c r="T39096" s="2">
        <v>0.2</v>
      </c>
      <c r="U39096" s="3">
        <v>3.6288</v>
      </c>
      <c r="V39096" s="3">
        <v>0.89</v>
      </c>
      <c r="W39096" t="s">
        <v>35</v>
      </c>
    </row>
    <row r="39097" spans="1:23" x14ac:dyDescent="0.3">
      <c r="A39097" t="s">
        <v>39438</v>
      </c>
      <c r="B39097" s="1">
        <v>41418</v>
      </c>
      <c r="C39097" s="1">
        <v>41422</v>
      </c>
      <c r="D39097" t="s">
        <v>24</v>
      </c>
      <c r="E39097" t="s">
        <v>3163</v>
      </c>
      <c r="F39097" t="s">
        <v>3164</v>
      </c>
      <c r="G39097" t="s">
        <v>27</v>
      </c>
      <c r="H39097" t="s">
        <v>305</v>
      </c>
      <c r="I39097" t="s">
        <v>306</v>
      </c>
      <c r="J39097" t="s">
        <v>41</v>
      </c>
      <c r="K39097">
        <v>0</v>
      </c>
      <c r="L39097" t="s">
        <v>42</v>
      </c>
      <c r="M39097" t="s">
        <v>43</v>
      </c>
      <c r="N39097" t="s">
        <v>23557</v>
      </c>
      <c r="O39097" t="s">
        <v>32</v>
      </c>
      <c r="P39097" t="s">
        <v>165</v>
      </c>
      <c r="Q39097" t="s">
        <v>3925</v>
      </c>
      <c r="R39097" s="3">
        <v>15.714</v>
      </c>
      <c r="S39097">
        <v>3</v>
      </c>
      <c r="T39097" s="2">
        <v>0.4</v>
      </c>
      <c r="U39097" s="3">
        <v>-1.3859999999999999</v>
      </c>
      <c r="V39097" s="3">
        <v>0.88</v>
      </c>
      <c r="W39097" t="s">
        <v>35</v>
      </c>
    </row>
    <row r="39098" spans="1:23" x14ac:dyDescent="0.3">
      <c r="A39098" t="s">
        <v>39440</v>
      </c>
      <c r="B39098" s="1">
        <v>41418</v>
      </c>
      <c r="C39098" s="1">
        <v>41420</v>
      </c>
      <c r="D39098" t="s">
        <v>87</v>
      </c>
      <c r="E39098" t="s">
        <v>2361</v>
      </c>
      <c r="F39098" t="s">
        <v>2362</v>
      </c>
      <c r="G39098" t="s">
        <v>27</v>
      </c>
      <c r="H39098" t="s">
        <v>569</v>
      </c>
      <c r="I39098" t="s">
        <v>570</v>
      </c>
      <c r="J39098" t="s">
        <v>532</v>
      </c>
      <c r="K39098">
        <v>0</v>
      </c>
      <c r="L39098" t="s">
        <v>126</v>
      </c>
      <c r="M39098" t="s">
        <v>65</v>
      </c>
      <c r="N39098" t="s">
        <v>3837</v>
      </c>
      <c r="O39098" t="s">
        <v>32</v>
      </c>
      <c r="P39098" t="s">
        <v>168</v>
      </c>
      <c r="Q39098" t="s">
        <v>3838</v>
      </c>
      <c r="R39098" s="3">
        <v>13.2</v>
      </c>
      <c r="S39098">
        <v>2</v>
      </c>
      <c r="T39098" s="2">
        <v>0</v>
      </c>
      <c r="U39098" s="3">
        <v>4.2</v>
      </c>
      <c r="V39098" s="3">
        <v>0.82</v>
      </c>
      <c r="W39098" t="s">
        <v>57</v>
      </c>
    </row>
    <row r="39099" spans="1:23" x14ac:dyDescent="0.3">
      <c r="A39099" t="s">
        <v>39438</v>
      </c>
      <c r="B39099" s="1">
        <v>41418</v>
      </c>
      <c r="C39099" s="1">
        <v>41422</v>
      </c>
      <c r="D39099" t="s">
        <v>24</v>
      </c>
      <c r="E39099" t="s">
        <v>3163</v>
      </c>
      <c r="F39099" t="s">
        <v>3164</v>
      </c>
      <c r="G39099" t="s">
        <v>27</v>
      </c>
      <c r="H39099" t="s">
        <v>305</v>
      </c>
      <c r="I39099" t="s">
        <v>306</v>
      </c>
      <c r="J39099" t="s">
        <v>41</v>
      </c>
      <c r="K39099">
        <v>0</v>
      </c>
      <c r="L39099" t="s">
        <v>42</v>
      </c>
      <c r="M39099" t="s">
        <v>43</v>
      </c>
      <c r="N39099" t="s">
        <v>161</v>
      </c>
      <c r="O39099" t="s">
        <v>32</v>
      </c>
      <c r="P39099" t="s">
        <v>162</v>
      </c>
      <c r="Q39099" t="s">
        <v>163</v>
      </c>
      <c r="R39099" s="3">
        <v>8.1539999999999999</v>
      </c>
      <c r="S39099">
        <v>3</v>
      </c>
      <c r="T39099" s="2">
        <v>0.4</v>
      </c>
      <c r="U39099" s="3">
        <v>0.32400000000000001</v>
      </c>
      <c r="V39099" s="3">
        <v>0.54</v>
      </c>
      <c r="W39099" t="s">
        <v>35</v>
      </c>
    </row>
    <row r="39100" spans="1:23" x14ac:dyDescent="0.3">
      <c r="A39100" t="s">
        <v>39469</v>
      </c>
      <c r="B39100" s="1">
        <v>41418</v>
      </c>
      <c r="C39100" s="1">
        <v>41422</v>
      </c>
      <c r="D39100" t="s">
        <v>24</v>
      </c>
      <c r="E39100" t="s">
        <v>2728</v>
      </c>
      <c r="F39100" t="s">
        <v>2729</v>
      </c>
      <c r="G39100" t="s">
        <v>61</v>
      </c>
      <c r="H39100" t="s">
        <v>16748</v>
      </c>
      <c r="I39100" t="s">
        <v>6013</v>
      </c>
      <c r="J39100" t="s">
        <v>92</v>
      </c>
      <c r="K39100">
        <v>35630</v>
      </c>
      <c r="L39100" t="s">
        <v>93</v>
      </c>
      <c r="M39100" t="s">
        <v>158</v>
      </c>
      <c r="N39100" t="s">
        <v>9399</v>
      </c>
      <c r="O39100" t="s">
        <v>32</v>
      </c>
      <c r="P39100" t="s">
        <v>67</v>
      </c>
      <c r="Q39100" t="s">
        <v>9400</v>
      </c>
      <c r="R39100" s="3">
        <v>4.9800000000000004</v>
      </c>
      <c r="S39100">
        <v>1</v>
      </c>
      <c r="T39100" s="2">
        <v>0</v>
      </c>
      <c r="U39100" s="3">
        <v>2.4401999999999999</v>
      </c>
      <c r="V39100" s="3">
        <v>0.4</v>
      </c>
      <c r="W39100" t="s">
        <v>35</v>
      </c>
    </row>
    <row r="39101" spans="1:23" x14ac:dyDescent="0.3">
      <c r="A39101" t="s">
        <v>39431</v>
      </c>
      <c r="B39101" s="1">
        <v>41418</v>
      </c>
      <c r="C39101" s="1">
        <v>41422</v>
      </c>
      <c r="D39101" t="s">
        <v>24</v>
      </c>
      <c r="E39101" t="s">
        <v>3709</v>
      </c>
      <c r="F39101" t="s">
        <v>2745</v>
      </c>
      <c r="G39101" t="s">
        <v>27</v>
      </c>
      <c r="H39101" t="s">
        <v>862</v>
      </c>
      <c r="I39101" t="s">
        <v>863</v>
      </c>
      <c r="J39101" t="s">
        <v>92</v>
      </c>
      <c r="K39101">
        <v>19120</v>
      </c>
      <c r="L39101" t="s">
        <v>93</v>
      </c>
      <c r="M39101" t="s">
        <v>386</v>
      </c>
      <c r="N39101" t="s">
        <v>6290</v>
      </c>
      <c r="O39101" t="s">
        <v>32</v>
      </c>
      <c r="P39101" t="s">
        <v>162</v>
      </c>
      <c r="Q39101" t="s">
        <v>6291</v>
      </c>
      <c r="R39101" s="3">
        <v>6.2939999999999996</v>
      </c>
      <c r="S39101">
        <v>1</v>
      </c>
      <c r="T39101" s="2">
        <v>0.7</v>
      </c>
      <c r="U39101" s="3">
        <v>-4.1959999999999997</v>
      </c>
      <c r="V39101" s="3">
        <v>0.35</v>
      </c>
      <c r="W39101" t="s">
        <v>35</v>
      </c>
    </row>
    <row r="39102" spans="1:23" x14ac:dyDescent="0.3">
      <c r="A39102" t="s">
        <v>39436</v>
      </c>
      <c r="B39102" s="1">
        <v>41418</v>
      </c>
      <c r="C39102" s="1">
        <v>41425</v>
      </c>
      <c r="D39102" t="s">
        <v>24</v>
      </c>
      <c r="E39102" t="s">
        <v>6570</v>
      </c>
      <c r="F39102" t="s">
        <v>6571</v>
      </c>
      <c r="G39102" t="s">
        <v>61</v>
      </c>
      <c r="H39102" t="s">
        <v>1670</v>
      </c>
      <c r="I39102" t="s">
        <v>1671</v>
      </c>
      <c r="J39102" t="s">
        <v>540</v>
      </c>
      <c r="K39102">
        <v>0</v>
      </c>
      <c r="L39102" t="s">
        <v>126</v>
      </c>
      <c r="M39102" t="s">
        <v>158</v>
      </c>
      <c r="N39102" t="s">
        <v>39470</v>
      </c>
      <c r="O39102" t="s">
        <v>32</v>
      </c>
      <c r="P39102" t="s">
        <v>145</v>
      </c>
      <c r="Q39102" t="s">
        <v>858</v>
      </c>
      <c r="R39102" s="3">
        <v>6.944</v>
      </c>
      <c r="S39102">
        <v>1</v>
      </c>
      <c r="T39102" s="2">
        <v>0.6</v>
      </c>
      <c r="U39102" s="3">
        <v>-4.1760000000000002</v>
      </c>
      <c r="V39102" s="3">
        <v>0.24</v>
      </c>
      <c r="W39102" t="s">
        <v>277</v>
      </c>
    </row>
    <row r="39103" spans="1:23" x14ac:dyDescent="0.3">
      <c r="A39103" t="s">
        <v>39471</v>
      </c>
      <c r="B39103" s="1">
        <v>41783</v>
      </c>
      <c r="C39103" s="1">
        <v>41788</v>
      </c>
      <c r="D39103" t="s">
        <v>48</v>
      </c>
      <c r="E39103" t="s">
        <v>3953</v>
      </c>
      <c r="F39103" t="s">
        <v>3954</v>
      </c>
      <c r="G39103" t="s">
        <v>101</v>
      </c>
      <c r="H39103" t="s">
        <v>2845</v>
      </c>
      <c r="I39103" t="s">
        <v>2846</v>
      </c>
      <c r="J39103" t="s">
        <v>111</v>
      </c>
      <c r="K39103">
        <v>0</v>
      </c>
      <c r="L39103" t="s">
        <v>42</v>
      </c>
      <c r="M39103" t="s">
        <v>112</v>
      </c>
      <c r="N39103" t="s">
        <v>3069</v>
      </c>
      <c r="O39103" t="s">
        <v>70</v>
      </c>
      <c r="P39103" t="s">
        <v>96</v>
      </c>
      <c r="Q39103" t="s">
        <v>524</v>
      </c>
      <c r="R39103" s="3">
        <v>1447.44</v>
      </c>
      <c r="S39103">
        <v>4</v>
      </c>
      <c r="T39103" s="2">
        <v>0</v>
      </c>
      <c r="U39103" s="3">
        <v>43.32</v>
      </c>
      <c r="V39103" s="3">
        <v>252.36</v>
      </c>
      <c r="W39103" t="s">
        <v>35</v>
      </c>
    </row>
    <row r="39104" spans="1:23" x14ac:dyDescent="0.3">
      <c r="A39104" t="s">
        <v>39472</v>
      </c>
      <c r="B39104" s="1">
        <v>41783</v>
      </c>
      <c r="C39104" s="1">
        <v>41788</v>
      </c>
      <c r="D39104" t="s">
        <v>24</v>
      </c>
      <c r="E39104" t="s">
        <v>9430</v>
      </c>
      <c r="F39104" t="s">
        <v>9431</v>
      </c>
      <c r="G39104" t="s">
        <v>61</v>
      </c>
      <c r="H39104" t="s">
        <v>39131</v>
      </c>
      <c r="I39104" t="s">
        <v>5746</v>
      </c>
      <c r="J39104" t="s">
        <v>157</v>
      </c>
      <c r="K39104">
        <v>0</v>
      </c>
      <c r="L39104" t="s">
        <v>64</v>
      </c>
      <c r="M39104" t="s">
        <v>158</v>
      </c>
      <c r="N39104" t="s">
        <v>26754</v>
      </c>
      <c r="O39104" t="s">
        <v>32</v>
      </c>
      <c r="P39104" t="s">
        <v>119</v>
      </c>
      <c r="Q39104" t="s">
        <v>13964</v>
      </c>
      <c r="R39104" s="3">
        <v>1486.53</v>
      </c>
      <c r="S39104">
        <v>3</v>
      </c>
      <c r="T39104" s="2">
        <v>0</v>
      </c>
      <c r="U39104" s="3">
        <v>624.33000000000004</v>
      </c>
      <c r="V39104" s="3">
        <v>88.85</v>
      </c>
      <c r="W39104" t="s">
        <v>35</v>
      </c>
    </row>
    <row r="39105" spans="1:23" x14ac:dyDescent="0.3">
      <c r="A39105" t="s">
        <v>39473</v>
      </c>
      <c r="B39105" s="1">
        <v>41783</v>
      </c>
      <c r="C39105" s="1">
        <v>41786</v>
      </c>
      <c r="D39105" t="s">
        <v>87</v>
      </c>
      <c r="E39105" t="s">
        <v>876</v>
      </c>
      <c r="F39105" t="s">
        <v>877</v>
      </c>
      <c r="G39105" t="s">
        <v>27</v>
      </c>
      <c r="H39105" t="s">
        <v>8793</v>
      </c>
      <c r="I39105" t="s">
        <v>8794</v>
      </c>
      <c r="J39105" t="s">
        <v>293</v>
      </c>
      <c r="K39105">
        <v>0</v>
      </c>
      <c r="L39105" t="s">
        <v>42</v>
      </c>
      <c r="M39105" t="s">
        <v>294</v>
      </c>
      <c r="N39105" t="s">
        <v>9088</v>
      </c>
      <c r="O39105" t="s">
        <v>70</v>
      </c>
      <c r="P39105" t="s">
        <v>217</v>
      </c>
      <c r="Q39105" t="s">
        <v>9089</v>
      </c>
      <c r="R39105" s="3">
        <v>292.75920000000002</v>
      </c>
      <c r="S39105">
        <v>3</v>
      </c>
      <c r="T39105" s="2">
        <v>0.27</v>
      </c>
      <c r="U39105" s="3">
        <v>68.119200000000006</v>
      </c>
      <c r="V39105" s="3">
        <v>79.599999999999994</v>
      </c>
      <c r="W39105" t="s">
        <v>85</v>
      </c>
    </row>
    <row r="39106" spans="1:23" x14ac:dyDescent="0.3">
      <c r="A39106" t="s">
        <v>34593</v>
      </c>
      <c r="B39106" s="1">
        <v>41783</v>
      </c>
      <c r="C39106" s="1">
        <v>41788</v>
      </c>
      <c r="D39106" t="s">
        <v>48</v>
      </c>
      <c r="E39106" t="s">
        <v>116</v>
      </c>
      <c r="F39106" t="s">
        <v>100</v>
      </c>
      <c r="G39106" t="s">
        <v>101</v>
      </c>
      <c r="H39106" t="s">
        <v>33399</v>
      </c>
      <c r="I39106" t="s">
        <v>563</v>
      </c>
      <c r="J39106" t="s">
        <v>143</v>
      </c>
      <c r="K39106">
        <v>0</v>
      </c>
      <c r="L39106" t="s">
        <v>64</v>
      </c>
      <c r="M39106" t="s">
        <v>127</v>
      </c>
      <c r="N39106" t="s">
        <v>39474</v>
      </c>
      <c r="O39106" t="s">
        <v>70</v>
      </c>
      <c r="P39106" t="s">
        <v>217</v>
      </c>
      <c r="Q39106" t="s">
        <v>3408</v>
      </c>
      <c r="R39106" s="3">
        <v>317.142</v>
      </c>
      <c r="S39106">
        <v>2</v>
      </c>
      <c r="T39106" s="2">
        <v>0.1</v>
      </c>
      <c r="U39106" s="3">
        <v>70.421999999999997</v>
      </c>
      <c r="V39106" s="3">
        <v>54.06</v>
      </c>
      <c r="W39106" t="s">
        <v>57</v>
      </c>
    </row>
    <row r="39107" spans="1:23" x14ac:dyDescent="0.3">
      <c r="A39107" t="s">
        <v>39475</v>
      </c>
      <c r="B39107" s="1">
        <v>41783</v>
      </c>
      <c r="C39107" s="1">
        <v>41788</v>
      </c>
      <c r="D39107" t="s">
        <v>24</v>
      </c>
      <c r="E39107" t="s">
        <v>5371</v>
      </c>
      <c r="F39107" t="s">
        <v>5372</v>
      </c>
      <c r="G39107" t="s">
        <v>61</v>
      </c>
      <c r="H39107" t="s">
        <v>1072</v>
      </c>
      <c r="I39107" t="s">
        <v>1072</v>
      </c>
      <c r="J39107" t="s">
        <v>406</v>
      </c>
      <c r="K39107">
        <v>0</v>
      </c>
      <c r="L39107" t="s">
        <v>42</v>
      </c>
      <c r="M39107" t="s">
        <v>112</v>
      </c>
      <c r="N39107" t="s">
        <v>2929</v>
      </c>
      <c r="O39107" t="s">
        <v>70</v>
      </c>
      <c r="P39107" t="s">
        <v>217</v>
      </c>
      <c r="Q39107" t="s">
        <v>2930</v>
      </c>
      <c r="R39107" s="3">
        <v>576.38400000000001</v>
      </c>
      <c r="S39107">
        <v>4</v>
      </c>
      <c r="T39107" s="2">
        <v>0.2</v>
      </c>
      <c r="U39107" s="3">
        <v>-122.496</v>
      </c>
      <c r="V39107" s="3">
        <v>53.03</v>
      </c>
      <c r="W39107" t="s">
        <v>35</v>
      </c>
    </row>
    <row r="39108" spans="1:23" x14ac:dyDescent="0.3">
      <c r="A39108" t="s">
        <v>32390</v>
      </c>
      <c r="B39108" s="1">
        <v>41783</v>
      </c>
      <c r="C39108" s="1">
        <v>41787</v>
      </c>
      <c r="D39108" t="s">
        <v>24</v>
      </c>
      <c r="E39108" t="s">
        <v>5589</v>
      </c>
      <c r="F39108" t="s">
        <v>5590</v>
      </c>
      <c r="G39108" t="s">
        <v>101</v>
      </c>
      <c r="H39108" t="s">
        <v>21320</v>
      </c>
      <c r="I39108" t="s">
        <v>194</v>
      </c>
      <c r="J39108" t="s">
        <v>195</v>
      </c>
      <c r="K39108">
        <v>0</v>
      </c>
      <c r="L39108" t="s">
        <v>64</v>
      </c>
      <c r="M39108" t="s">
        <v>65</v>
      </c>
      <c r="N39108" t="s">
        <v>17672</v>
      </c>
      <c r="O39108" t="s">
        <v>82</v>
      </c>
      <c r="P39108" t="s">
        <v>231</v>
      </c>
      <c r="Q39108" t="s">
        <v>8345</v>
      </c>
      <c r="R39108" s="3">
        <v>841.8</v>
      </c>
      <c r="S39108">
        <v>5</v>
      </c>
      <c r="T39108" s="2">
        <v>0</v>
      </c>
      <c r="U39108" s="3">
        <v>227.25</v>
      </c>
      <c r="V39108" s="3">
        <v>48.25</v>
      </c>
      <c r="W39108" t="s">
        <v>35</v>
      </c>
    </row>
    <row r="39109" spans="1:23" x14ac:dyDescent="0.3">
      <c r="A39109" t="s">
        <v>39476</v>
      </c>
      <c r="B39109" s="1">
        <v>41783</v>
      </c>
      <c r="C39109" s="1">
        <v>41789</v>
      </c>
      <c r="D39109" t="s">
        <v>24</v>
      </c>
      <c r="E39109" t="s">
        <v>5351</v>
      </c>
      <c r="F39109" t="s">
        <v>5352</v>
      </c>
      <c r="G39109" t="s">
        <v>27</v>
      </c>
      <c r="H39109" t="s">
        <v>4719</v>
      </c>
      <c r="I39109" t="s">
        <v>4720</v>
      </c>
      <c r="J39109" t="s">
        <v>2068</v>
      </c>
      <c r="K39109">
        <v>0</v>
      </c>
      <c r="L39109" t="s">
        <v>64</v>
      </c>
      <c r="M39109" t="s">
        <v>127</v>
      </c>
      <c r="N39109" t="s">
        <v>1133</v>
      </c>
      <c r="O39109" t="s">
        <v>82</v>
      </c>
      <c r="P39109" t="s">
        <v>83</v>
      </c>
      <c r="Q39109" t="s">
        <v>1134</v>
      </c>
      <c r="R39109" s="3">
        <v>735.75</v>
      </c>
      <c r="S39109">
        <v>5</v>
      </c>
      <c r="T39109" s="2">
        <v>0</v>
      </c>
      <c r="U39109" s="3">
        <v>345.75</v>
      </c>
      <c r="V39109" s="3">
        <v>48.09</v>
      </c>
      <c r="W39109" t="s">
        <v>35</v>
      </c>
    </row>
    <row r="39110" spans="1:23" x14ac:dyDescent="0.3">
      <c r="A39110" t="s">
        <v>39477</v>
      </c>
      <c r="B39110" s="1">
        <v>41783</v>
      </c>
      <c r="C39110" s="1">
        <v>41788</v>
      </c>
      <c r="D39110" t="s">
        <v>24</v>
      </c>
      <c r="E39110" t="s">
        <v>4899</v>
      </c>
      <c r="F39110" t="s">
        <v>4900</v>
      </c>
      <c r="G39110" t="s">
        <v>61</v>
      </c>
      <c r="H39110" t="s">
        <v>1610</v>
      </c>
      <c r="I39110" t="s">
        <v>599</v>
      </c>
      <c r="J39110" t="s">
        <v>41</v>
      </c>
      <c r="K39110">
        <v>0</v>
      </c>
      <c r="L39110" t="s">
        <v>42</v>
      </c>
      <c r="M39110" t="s">
        <v>43</v>
      </c>
      <c r="N39110" t="s">
        <v>12654</v>
      </c>
      <c r="O39110" t="s">
        <v>70</v>
      </c>
      <c r="P39110" t="s">
        <v>96</v>
      </c>
      <c r="Q39110" t="s">
        <v>12655</v>
      </c>
      <c r="R39110" s="3">
        <v>454.41</v>
      </c>
      <c r="S39110">
        <v>3</v>
      </c>
      <c r="T39110" s="2">
        <v>0.1</v>
      </c>
      <c r="U39110" s="3">
        <v>186.75</v>
      </c>
      <c r="V39110" s="3">
        <v>28.59</v>
      </c>
      <c r="W39110" t="s">
        <v>35</v>
      </c>
    </row>
    <row r="39111" spans="1:23" x14ac:dyDescent="0.3">
      <c r="A39111" t="s">
        <v>39477</v>
      </c>
      <c r="B39111" s="1">
        <v>41783</v>
      </c>
      <c r="C39111" s="1">
        <v>41788</v>
      </c>
      <c r="D39111" t="s">
        <v>24</v>
      </c>
      <c r="E39111" t="s">
        <v>4899</v>
      </c>
      <c r="F39111" t="s">
        <v>4900</v>
      </c>
      <c r="G39111" t="s">
        <v>61</v>
      </c>
      <c r="H39111" t="s">
        <v>1610</v>
      </c>
      <c r="I39111" t="s">
        <v>599</v>
      </c>
      <c r="J39111" t="s">
        <v>41</v>
      </c>
      <c r="K39111">
        <v>0</v>
      </c>
      <c r="L39111" t="s">
        <v>42</v>
      </c>
      <c r="M39111" t="s">
        <v>43</v>
      </c>
      <c r="N39111" t="s">
        <v>4186</v>
      </c>
      <c r="O39111" t="s">
        <v>70</v>
      </c>
      <c r="P39111" t="s">
        <v>96</v>
      </c>
      <c r="Q39111" t="s">
        <v>4187</v>
      </c>
      <c r="R39111" s="3">
        <v>338.41800000000001</v>
      </c>
      <c r="S39111">
        <v>3</v>
      </c>
      <c r="T39111" s="2">
        <v>0.1</v>
      </c>
      <c r="U39111" s="3">
        <v>131.59800000000001</v>
      </c>
      <c r="V39111" s="3">
        <v>26.28</v>
      </c>
      <c r="W39111" t="s">
        <v>35</v>
      </c>
    </row>
    <row r="39112" spans="1:23" x14ac:dyDescent="0.3">
      <c r="A39112" t="s">
        <v>39476</v>
      </c>
      <c r="B39112" s="1">
        <v>41783</v>
      </c>
      <c r="C39112" s="1">
        <v>41789</v>
      </c>
      <c r="D39112" t="s">
        <v>24</v>
      </c>
      <c r="E39112" t="s">
        <v>5351</v>
      </c>
      <c r="F39112" t="s">
        <v>5352</v>
      </c>
      <c r="G39112" t="s">
        <v>27</v>
      </c>
      <c r="H39112" t="s">
        <v>4719</v>
      </c>
      <c r="I39112" t="s">
        <v>4720</v>
      </c>
      <c r="J39112" t="s">
        <v>2068</v>
      </c>
      <c r="K39112">
        <v>0</v>
      </c>
      <c r="L39112" t="s">
        <v>64</v>
      </c>
      <c r="M39112" t="s">
        <v>127</v>
      </c>
      <c r="N39112" t="s">
        <v>2358</v>
      </c>
      <c r="O39112" t="s">
        <v>32</v>
      </c>
      <c r="P39112" t="s">
        <v>162</v>
      </c>
      <c r="Q39112" t="s">
        <v>2359</v>
      </c>
      <c r="R39112" s="3">
        <v>205.68</v>
      </c>
      <c r="S39112">
        <v>4</v>
      </c>
      <c r="T39112" s="2">
        <v>0</v>
      </c>
      <c r="U39112" s="3">
        <v>18.48</v>
      </c>
      <c r="V39112" s="3">
        <v>26.02</v>
      </c>
      <c r="W39112" t="s">
        <v>35</v>
      </c>
    </row>
    <row r="39113" spans="1:23" x14ac:dyDescent="0.3">
      <c r="A39113" t="s">
        <v>39475</v>
      </c>
      <c r="B39113" s="1">
        <v>41783</v>
      </c>
      <c r="C39113" s="1">
        <v>41788</v>
      </c>
      <c r="D39113" t="s">
        <v>24</v>
      </c>
      <c r="E39113" t="s">
        <v>5371</v>
      </c>
      <c r="F39113" t="s">
        <v>5372</v>
      </c>
      <c r="G39113" t="s">
        <v>61</v>
      </c>
      <c r="H39113" t="s">
        <v>1072</v>
      </c>
      <c r="I39113" t="s">
        <v>1072</v>
      </c>
      <c r="J39113" t="s">
        <v>406</v>
      </c>
      <c r="K39113">
        <v>0</v>
      </c>
      <c r="L39113" t="s">
        <v>42</v>
      </c>
      <c r="M39113" t="s">
        <v>112</v>
      </c>
      <c r="N39113" t="s">
        <v>2890</v>
      </c>
      <c r="O39113" t="s">
        <v>82</v>
      </c>
      <c r="P39113" t="s">
        <v>268</v>
      </c>
      <c r="Q39113" t="s">
        <v>2891</v>
      </c>
      <c r="R39113" s="3">
        <v>227.95500000000001</v>
      </c>
      <c r="S39113">
        <v>7</v>
      </c>
      <c r="T39113" s="2">
        <v>0.5</v>
      </c>
      <c r="U39113" s="3">
        <v>-118.545</v>
      </c>
      <c r="V39113" s="3">
        <v>23.61</v>
      </c>
      <c r="W39113" t="s">
        <v>35</v>
      </c>
    </row>
    <row r="39114" spans="1:23" x14ac:dyDescent="0.3">
      <c r="A39114" t="s">
        <v>39478</v>
      </c>
      <c r="B39114" s="1">
        <v>41783</v>
      </c>
      <c r="C39114" s="1">
        <v>41787</v>
      </c>
      <c r="D39114" t="s">
        <v>24</v>
      </c>
      <c r="E39114" t="s">
        <v>360</v>
      </c>
      <c r="F39114" t="s">
        <v>361</v>
      </c>
      <c r="G39114" t="s">
        <v>27</v>
      </c>
      <c r="H39114" t="s">
        <v>981</v>
      </c>
      <c r="I39114" t="s">
        <v>982</v>
      </c>
      <c r="J39114" t="s">
        <v>143</v>
      </c>
      <c r="K39114">
        <v>0</v>
      </c>
      <c r="L39114" t="s">
        <v>64</v>
      </c>
      <c r="M39114" t="s">
        <v>127</v>
      </c>
      <c r="N39114" t="s">
        <v>17115</v>
      </c>
      <c r="O39114" t="s">
        <v>32</v>
      </c>
      <c r="P39114" t="s">
        <v>67</v>
      </c>
      <c r="Q39114" t="s">
        <v>7123</v>
      </c>
      <c r="R39114" s="3">
        <v>193.32</v>
      </c>
      <c r="S39114">
        <v>4</v>
      </c>
      <c r="T39114" s="2">
        <v>0</v>
      </c>
      <c r="U39114" s="3">
        <v>7.68</v>
      </c>
      <c r="V39114" s="3">
        <v>15.05</v>
      </c>
      <c r="W39114" t="s">
        <v>35</v>
      </c>
    </row>
    <row r="39115" spans="1:23" x14ac:dyDescent="0.3">
      <c r="A39115" t="s">
        <v>32390</v>
      </c>
      <c r="B39115" s="1">
        <v>41783</v>
      </c>
      <c r="C39115" s="1">
        <v>41787</v>
      </c>
      <c r="D39115" t="s">
        <v>24</v>
      </c>
      <c r="E39115" t="s">
        <v>5589</v>
      </c>
      <c r="F39115" t="s">
        <v>5590</v>
      </c>
      <c r="G39115" t="s">
        <v>101</v>
      </c>
      <c r="H39115" t="s">
        <v>21320</v>
      </c>
      <c r="I39115" t="s">
        <v>194</v>
      </c>
      <c r="J39115" t="s">
        <v>195</v>
      </c>
      <c r="K39115">
        <v>0</v>
      </c>
      <c r="L39115" t="s">
        <v>64</v>
      </c>
      <c r="M39115" t="s">
        <v>65</v>
      </c>
      <c r="N39115" t="s">
        <v>4104</v>
      </c>
      <c r="O39115" t="s">
        <v>32</v>
      </c>
      <c r="P39115" t="s">
        <v>33</v>
      </c>
      <c r="Q39115" t="s">
        <v>4105</v>
      </c>
      <c r="R39115" s="3">
        <v>273.45</v>
      </c>
      <c r="S39115">
        <v>5</v>
      </c>
      <c r="T39115" s="2">
        <v>0</v>
      </c>
      <c r="U39115" s="3">
        <v>27.3</v>
      </c>
      <c r="V39115" s="3">
        <v>10.4</v>
      </c>
      <c r="W39115" t="s">
        <v>35</v>
      </c>
    </row>
    <row r="39116" spans="1:23" x14ac:dyDescent="0.3">
      <c r="A39116" t="s">
        <v>39479</v>
      </c>
      <c r="B39116" s="1">
        <v>41783</v>
      </c>
      <c r="C39116" s="1">
        <v>41785</v>
      </c>
      <c r="D39116" t="s">
        <v>48</v>
      </c>
      <c r="E39116" t="s">
        <v>9004</v>
      </c>
      <c r="F39116" t="s">
        <v>9005</v>
      </c>
      <c r="G39116" t="s">
        <v>27</v>
      </c>
      <c r="H39116" t="s">
        <v>25605</v>
      </c>
      <c r="I39116" t="s">
        <v>25605</v>
      </c>
      <c r="J39116" t="s">
        <v>13459</v>
      </c>
      <c r="K39116">
        <v>0</v>
      </c>
      <c r="L39116" t="s">
        <v>30</v>
      </c>
      <c r="M39116" t="s">
        <v>30</v>
      </c>
      <c r="N39116" t="s">
        <v>9590</v>
      </c>
      <c r="O39116" t="s">
        <v>32</v>
      </c>
      <c r="P39116" t="s">
        <v>33</v>
      </c>
      <c r="Q39116" t="s">
        <v>7073</v>
      </c>
      <c r="R39116" s="3">
        <v>56.46</v>
      </c>
      <c r="S39116">
        <v>1</v>
      </c>
      <c r="T39116" s="2">
        <v>0</v>
      </c>
      <c r="U39116" s="3">
        <v>14.1</v>
      </c>
      <c r="V39116" s="3">
        <v>6.87</v>
      </c>
      <c r="W39116" t="s">
        <v>35</v>
      </c>
    </row>
    <row r="39117" spans="1:23" x14ac:dyDescent="0.3">
      <c r="A39117" t="s">
        <v>32390</v>
      </c>
      <c r="B39117" s="1">
        <v>41783</v>
      </c>
      <c r="C39117" s="1">
        <v>41787</v>
      </c>
      <c r="D39117" t="s">
        <v>24</v>
      </c>
      <c r="E39117" t="s">
        <v>5589</v>
      </c>
      <c r="F39117" t="s">
        <v>5590</v>
      </c>
      <c r="G39117" t="s">
        <v>101</v>
      </c>
      <c r="H39117" t="s">
        <v>21320</v>
      </c>
      <c r="I39117" t="s">
        <v>194</v>
      </c>
      <c r="J39117" t="s">
        <v>195</v>
      </c>
      <c r="K39117">
        <v>0</v>
      </c>
      <c r="L39117" t="s">
        <v>64</v>
      </c>
      <c r="M39117" t="s">
        <v>65</v>
      </c>
      <c r="N39117" t="s">
        <v>5466</v>
      </c>
      <c r="O39117" t="s">
        <v>32</v>
      </c>
      <c r="P39117" t="s">
        <v>33</v>
      </c>
      <c r="Q39117" t="s">
        <v>1916</v>
      </c>
      <c r="R39117" s="3">
        <v>67.92</v>
      </c>
      <c r="S39117">
        <v>4</v>
      </c>
      <c r="T39117" s="2">
        <v>0</v>
      </c>
      <c r="U39117" s="3">
        <v>31.92</v>
      </c>
      <c r="V39117" s="3">
        <v>6.42</v>
      </c>
      <c r="W39117" t="s">
        <v>35</v>
      </c>
    </row>
    <row r="39118" spans="1:23" x14ac:dyDescent="0.3">
      <c r="A39118" t="s">
        <v>39473</v>
      </c>
      <c r="B39118" s="1">
        <v>41783</v>
      </c>
      <c r="C39118" s="1">
        <v>41786</v>
      </c>
      <c r="D39118" t="s">
        <v>87</v>
      </c>
      <c r="E39118" t="s">
        <v>876</v>
      </c>
      <c r="F39118" t="s">
        <v>877</v>
      </c>
      <c r="G39118" t="s">
        <v>27</v>
      </c>
      <c r="H39118" t="s">
        <v>8793</v>
      </c>
      <c r="I39118" t="s">
        <v>8794</v>
      </c>
      <c r="J39118" t="s">
        <v>293</v>
      </c>
      <c r="K39118">
        <v>0</v>
      </c>
      <c r="L39118" t="s">
        <v>42</v>
      </c>
      <c r="M39118" t="s">
        <v>294</v>
      </c>
      <c r="N39118" t="s">
        <v>13145</v>
      </c>
      <c r="O39118" t="s">
        <v>32</v>
      </c>
      <c r="P39118" t="s">
        <v>162</v>
      </c>
      <c r="Q39118" t="s">
        <v>5606</v>
      </c>
      <c r="R39118" s="3">
        <v>16.060500000000001</v>
      </c>
      <c r="S39118">
        <v>5</v>
      </c>
      <c r="T39118" s="2">
        <v>0.17</v>
      </c>
      <c r="U39118" s="3">
        <v>5.8605</v>
      </c>
      <c r="V39118" s="3">
        <v>6.21</v>
      </c>
      <c r="W39118" t="s">
        <v>85</v>
      </c>
    </row>
    <row r="39119" spans="1:23" x14ac:dyDescent="0.3">
      <c r="A39119" t="s">
        <v>39480</v>
      </c>
      <c r="B39119" s="1">
        <v>41783</v>
      </c>
      <c r="C39119" s="1">
        <v>41787</v>
      </c>
      <c r="D39119" t="s">
        <v>24</v>
      </c>
      <c r="E39119" t="s">
        <v>1542</v>
      </c>
      <c r="F39119" t="s">
        <v>1543</v>
      </c>
      <c r="G39119" t="s">
        <v>27</v>
      </c>
      <c r="H39119" t="s">
        <v>245</v>
      </c>
      <c r="I39119" t="s">
        <v>246</v>
      </c>
      <c r="J39119" t="s">
        <v>92</v>
      </c>
      <c r="K39119">
        <v>77095</v>
      </c>
      <c r="L39119" t="s">
        <v>93</v>
      </c>
      <c r="M39119" t="s">
        <v>127</v>
      </c>
      <c r="N39119" t="s">
        <v>25340</v>
      </c>
      <c r="O39119" t="s">
        <v>32</v>
      </c>
      <c r="P39119" t="s">
        <v>33</v>
      </c>
      <c r="Q39119" t="s">
        <v>25341</v>
      </c>
      <c r="R39119" s="3">
        <v>48.816000000000003</v>
      </c>
      <c r="S39119">
        <v>3</v>
      </c>
      <c r="T39119" s="2">
        <v>0.2</v>
      </c>
      <c r="U39119" s="3">
        <v>-11.5938</v>
      </c>
      <c r="V39119" s="3">
        <v>5.79</v>
      </c>
      <c r="W39119" t="s">
        <v>35</v>
      </c>
    </row>
    <row r="39120" spans="1:23" x14ac:dyDescent="0.3">
      <c r="A39120" t="s">
        <v>39475</v>
      </c>
      <c r="B39120" s="1">
        <v>41783</v>
      </c>
      <c r="C39120" s="1">
        <v>41788</v>
      </c>
      <c r="D39120" t="s">
        <v>24</v>
      </c>
      <c r="E39120" t="s">
        <v>5371</v>
      </c>
      <c r="F39120" t="s">
        <v>5372</v>
      </c>
      <c r="G39120" t="s">
        <v>61</v>
      </c>
      <c r="H39120" t="s">
        <v>1072</v>
      </c>
      <c r="I39120" t="s">
        <v>1072</v>
      </c>
      <c r="J39120" t="s">
        <v>406</v>
      </c>
      <c r="K39120">
        <v>0</v>
      </c>
      <c r="L39120" t="s">
        <v>42</v>
      </c>
      <c r="M39120" t="s">
        <v>112</v>
      </c>
      <c r="N39120" t="s">
        <v>15975</v>
      </c>
      <c r="O39120" t="s">
        <v>82</v>
      </c>
      <c r="P39120" t="s">
        <v>268</v>
      </c>
      <c r="Q39120" t="s">
        <v>10117</v>
      </c>
      <c r="R39120" s="3">
        <v>136.26</v>
      </c>
      <c r="S39120">
        <v>4</v>
      </c>
      <c r="T39120" s="2">
        <v>0.5</v>
      </c>
      <c r="U39120" s="3">
        <v>-8.2200000000000006</v>
      </c>
      <c r="V39120" s="3">
        <v>5.73</v>
      </c>
      <c r="W39120" t="s">
        <v>35</v>
      </c>
    </row>
    <row r="39121" spans="1:23" x14ac:dyDescent="0.3">
      <c r="A39121" t="s">
        <v>39481</v>
      </c>
      <c r="B39121" s="1">
        <v>41783</v>
      </c>
      <c r="C39121" s="1">
        <v>41787</v>
      </c>
      <c r="D39121" t="s">
        <v>24</v>
      </c>
      <c r="E39121" t="s">
        <v>7279</v>
      </c>
      <c r="F39121" t="s">
        <v>7280</v>
      </c>
      <c r="G39121" t="s">
        <v>27</v>
      </c>
      <c r="H39121" t="s">
        <v>2863</v>
      </c>
      <c r="I39121" t="s">
        <v>40</v>
      </c>
      <c r="J39121" t="s">
        <v>41</v>
      </c>
      <c r="K39121">
        <v>0</v>
      </c>
      <c r="L39121" t="s">
        <v>42</v>
      </c>
      <c r="M39121" t="s">
        <v>43</v>
      </c>
      <c r="N39121" t="s">
        <v>2633</v>
      </c>
      <c r="O39121" t="s">
        <v>32</v>
      </c>
      <c r="P39121" t="s">
        <v>165</v>
      </c>
      <c r="Q39121" t="s">
        <v>2634</v>
      </c>
      <c r="R39121" s="3">
        <v>35.883000000000003</v>
      </c>
      <c r="S39121">
        <v>3</v>
      </c>
      <c r="T39121" s="2">
        <v>0.1</v>
      </c>
      <c r="U39121" s="3">
        <v>4.7430000000000003</v>
      </c>
      <c r="V39121" s="3">
        <v>5.08</v>
      </c>
      <c r="W39121" t="s">
        <v>57</v>
      </c>
    </row>
    <row r="39122" spans="1:23" x14ac:dyDescent="0.3">
      <c r="A39122" t="s">
        <v>39479</v>
      </c>
      <c r="B39122" s="1">
        <v>41783</v>
      </c>
      <c r="C39122" s="1">
        <v>41785</v>
      </c>
      <c r="D39122" t="s">
        <v>48</v>
      </c>
      <c r="E39122" t="s">
        <v>9004</v>
      </c>
      <c r="F39122" t="s">
        <v>9005</v>
      </c>
      <c r="G39122" t="s">
        <v>27</v>
      </c>
      <c r="H39122" t="s">
        <v>25605</v>
      </c>
      <c r="I39122" t="s">
        <v>25605</v>
      </c>
      <c r="J39122" t="s">
        <v>13459</v>
      </c>
      <c r="K39122">
        <v>0</v>
      </c>
      <c r="L39122" t="s">
        <v>30</v>
      </c>
      <c r="M39122" t="s">
        <v>30</v>
      </c>
      <c r="N39122" t="s">
        <v>10608</v>
      </c>
      <c r="O39122" t="s">
        <v>32</v>
      </c>
      <c r="P39122" t="s">
        <v>67</v>
      </c>
      <c r="Q39122" t="s">
        <v>1893</v>
      </c>
      <c r="R39122" s="3">
        <v>90.18</v>
      </c>
      <c r="S39122">
        <v>2</v>
      </c>
      <c r="T39122" s="2">
        <v>0</v>
      </c>
      <c r="U39122" s="3">
        <v>45.06</v>
      </c>
      <c r="V39122" s="3">
        <v>5.05</v>
      </c>
      <c r="W39122" t="s">
        <v>35</v>
      </c>
    </row>
    <row r="39123" spans="1:23" x14ac:dyDescent="0.3">
      <c r="A39123" t="s">
        <v>39482</v>
      </c>
      <c r="B39123" s="1">
        <v>41783</v>
      </c>
      <c r="C39123" s="1">
        <v>41789</v>
      </c>
      <c r="D39123" t="s">
        <v>24</v>
      </c>
      <c r="E39123" t="s">
        <v>6660</v>
      </c>
      <c r="F39123" t="s">
        <v>6661</v>
      </c>
      <c r="G39123" t="s">
        <v>27</v>
      </c>
      <c r="H39123" t="s">
        <v>1270</v>
      </c>
      <c r="I39123" t="s">
        <v>91</v>
      </c>
      <c r="J39123" t="s">
        <v>92</v>
      </c>
      <c r="K39123">
        <v>90036</v>
      </c>
      <c r="L39123" t="s">
        <v>93</v>
      </c>
      <c r="M39123" t="s">
        <v>94</v>
      </c>
      <c r="N39123" t="s">
        <v>15448</v>
      </c>
      <c r="O39123" t="s">
        <v>70</v>
      </c>
      <c r="P39123" t="s">
        <v>248</v>
      </c>
      <c r="Q39123" t="s">
        <v>15449</v>
      </c>
      <c r="R39123" s="3">
        <v>171.28800000000001</v>
      </c>
      <c r="S39123">
        <v>3</v>
      </c>
      <c r="T39123" s="2">
        <v>0.2</v>
      </c>
      <c r="U39123" s="3">
        <v>-6.4233000000000002</v>
      </c>
      <c r="V39123" s="3">
        <v>3.31</v>
      </c>
      <c r="W39123" t="s">
        <v>35</v>
      </c>
    </row>
    <row r="39124" spans="1:23" x14ac:dyDescent="0.3">
      <c r="A39124" t="s">
        <v>39483</v>
      </c>
      <c r="B39124" s="1">
        <v>41783</v>
      </c>
      <c r="C39124" s="1">
        <v>41783</v>
      </c>
      <c r="D39124" t="s">
        <v>259</v>
      </c>
      <c r="E39124" t="s">
        <v>1874</v>
      </c>
      <c r="F39124" t="s">
        <v>1875</v>
      </c>
      <c r="G39124" t="s">
        <v>101</v>
      </c>
      <c r="H39124" t="s">
        <v>716</v>
      </c>
      <c r="I39124" t="s">
        <v>716</v>
      </c>
      <c r="J39124" t="s">
        <v>111</v>
      </c>
      <c r="K39124">
        <v>0</v>
      </c>
      <c r="L39124" t="s">
        <v>42</v>
      </c>
      <c r="M39124" t="s">
        <v>112</v>
      </c>
      <c r="N39124" t="s">
        <v>32240</v>
      </c>
      <c r="O39124" t="s">
        <v>32</v>
      </c>
      <c r="P39124" t="s">
        <v>346</v>
      </c>
      <c r="Q39124" t="s">
        <v>1474</v>
      </c>
      <c r="R39124" s="3">
        <v>14.04</v>
      </c>
      <c r="S39124">
        <v>1</v>
      </c>
      <c r="T39124" s="2">
        <v>0</v>
      </c>
      <c r="U39124" s="3">
        <v>5.88</v>
      </c>
      <c r="V39124" s="3">
        <v>2.0099999999999998</v>
      </c>
      <c r="W39124" t="s">
        <v>57</v>
      </c>
    </row>
    <row r="39125" spans="1:23" x14ac:dyDescent="0.3">
      <c r="A39125" t="s">
        <v>39480</v>
      </c>
      <c r="B39125" s="1">
        <v>41783</v>
      </c>
      <c r="C39125" s="1">
        <v>41787</v>
      </c>
      <c r="D39125" t="s">
        <v>24</v>
      </c>
      <c r="E39125" t="s">
        <v>1542</v>
      </c>
      <c r="F39125" t="s">
        <v>1543</v>
      </c>
      <c r="G39125" t="s">
        <v>27</v>
      </c>
      <c r="H39125" t="s">
        <v>245</v>
      </c>
      <c r="I39125" t="s">
        <v>246</v>
      </c>
      <c r="J39125" t="s">
        <v>92</v>
      </c>
      <c r="K39125">
        <v>77095</v>
      </c>
      <c r="L39125" t="s">
        <v>93</v>
      </c>
      <c r="M39125" t="s">
        <v>127</v>
      </c>
      <c r="N39125" t="s">
        <v>23275</v>
      </c>
      <c r="O39125" t="s">
        <v>32</v>
      </c>
      <c r="P39125" t="s">
        <v>119</v>
      </c>
      <c r="Q39125" t="s">
        <v>23276</v>
      </c>
      <c r="R39125" s="3">
        <v>18.32</v>
      </c>
      <c r="S39125">
        <v>5</v>
      </c>
      <c r="T39125" s="2">
        <v>0.8</v>
      </c>
      <c r="U39125" s="3">
        <v>-46.716000000000001</v>
      </c>
      <c r="V39125" s="3">
        <v>1.1000000000000001</v>
      </c>
      <c r="W39125" t="s">
        <v>35</v>
      </c>
    </row>
    <row r="39126" spans="1:23" x14ac:dyDescent="0.3">
      <c r="A39126" t="s">
        <v>39479</v>
      </c>
      <c r="B39126" s="1">
        <v>41783</v>
      </c>
      <c r="C39126" s="1">
        <v>41785</v>
      </c>
      <c r="D39126" t="s">
        <v>48</v>
      </c>
      <c r="E39126" t="s">
        <v>9004</v>
      </c>
      <c r="F39126" t="s">
        <v>9005</v>
      </c>
      <c r="G39126" t="s">
        <v>27</v>
      </c>
      <c r="H39126" t="s">
        <v>25605</v>
      </c>
      <c r="I39126" t="s">
        <v>25605</v>
      </c>
      <c r="J39126" t="s">
        <v>13459</v>
      </c>
      <c r="K39126">
        <v>0</v>
      </c>
      <c r="L39126" t="s">
        <v>30</v>
      </c>
      <c r="M39126" t="s">
        <v>30</v>
      </c>
      <c r="N39126" t="s">
        <v>7423</v>
      </c>
      <c r="O39126" t="s">
        <v>32</v>
      </c>
      <c r="P39126" t="s">
        <v>162</v>
      </c>
      <c r="Q39126" t="s">
        <v>3855</v>
      </c>
      <c r="R39126" s="3">
        <v>13.5</v>
      </c>
      <c r="S39126">
        <v>1</v>
      </c>
      <c r="T39126" s="2">
        <v>0</v>
      </c>
      <c r="U39126" s="3">
        <v>4.32</v>
      </c>
      <c r="V39126" s="3">
        <v>0.73</v>
      </c>
      <c r="W39126" t="s">
        <v>35</v>
      </c>
    </row>
    <row r="39127" spans="1:23" x14ac:dyDescent="0.3">
      <c r="A39127" t="s">
        <v>39480</v>
      </c>
      <c r="B39127" s="1">
        <v>41783</v>
      </c>
      <c r="C39127" s="1">
        <v>41787</v>
      </c>
      <c r="D39127" t="s">
        <v>24</v>
      </c>
      <c r="E39127" t="s">
        <v>1542</v>
      </c>
      <c r="F39127" t="s">
        <v>1543</v>
      </c>
      <c r="G39127" t="s">
        <v>27</v>
      </c>
      <c r="H39127" t="s">
        <v>245</v>
      </c>
      <c r="I39127" t="s">
        <v>246</v>
      </c>
      <c r="J39127" t="s">
        <v>92</v>
      </c>
      <c r="K39127">
        <v>77095</v>
      </c>
      <c r="L39127" t="s">
        <v>93</v>
      </c>
      <c r="M39127" t="s">
        <v>127</v>
      </c>
      <c r="N39127" t="s">
        <v>3948</v>
      </c>
      <c r="O39127" t="s">
        <v>32</v>
      </c>
      <c r="P39127" t="s">
        <v>346</v>
      </c>
      <c r="Q39127" t="s">
        <v>3949</v>
      </c>
      <c r="R39127" s="3">
        <v>1.8240000000000001</v>
      </c>
      <c r="S39127">
        <v>2</v>
      </c>
      <c r="T39127" s="2">
        <v>0.2</v>
      </c>
      <c r="U39127" s="3">
        <v>0.61560000000000004</v>
      </c>
      <c r="V39127" s="3">
        <v>0.12</v>
      </c>
      <c r="W39127" t="s">
        <v>35</v>
      </c>
    </row>
    <row r="39128" spans="1:23" x14ac:dyDescent="0.3">
      <c r="A39128" t="s">
        <v>39480</v>
      </c>
      <c r="B39128" s="1">
        <v>41783</v>
      </c>
      <c r="C39128" s="1">
        <v>41787</v>
      </c>
      <c r="D39128" t="s">
        <v>24</v>
      </c>
      <c r="E39128" t="s">
        <v>1542</v>
      </c>
      <c r="F39128" t="s">
        <v>1543</v>
      </c>
      <c r="G39128" t="s">
        <v>27</v>
      </c>
      <c r="H39128" t="s">
        <v>245</v>
      </c>
      <c r="I39128" t="s">
        <v>246</v>
      </c>
      <c r="J39128" t="s">
        <v>92</v>
      </c>
      <c r="K39128">
        <v>77095</v>
      </c>
      <c r="L39128" t="s">
        <v>93</v>
      </c>
      <c r="M39128" t="s">
        <v>127</v>
      </c>
      <c r="N39128" t="s">
        <v>10135</v>
      </c>
      <c r="O39128" t="s">
        <v>32</v>
      </c>
      <c r="P39128" t="s">
        <v>162</v>
      </c>
      <c r="Q39128" t="s">
        <v>4621</v>
      </c>
      <c r="R39128" s="3">
        <v>1.1879999999999999</v>
      </c>
      <c r="S39128">
        <v>1</v>
      </c>
      <c r="T39128" s="2">
        <v>0.8</v>
      </c>
      <c r="U39128" s="3">
        <v>-1.9601999999999999</v>
      </c>
      <c r="V39128" s="3">
        <v>0.05</v>
      </c>
      <c r="W39128" t="s">
        <v>35</v>
      </c>
    </row>
    <row r="39129" spans="1:23" x14ac:dyDescent="0.3">
      <c r="A39129" t="s">
        <v>39484</v>
      </c>
      <c r="B39129" s="1">
        <v>40718</v>
      </c>
      <c r="C39129" s="1">
        <v>40722</v>
      </c>
      <c r="D39129" t="s">
        <v>24</v>
      </c>
      <c r="E39129" t="s">
        <v>1177</v>
      </c>
      <c r="F39129" t="s">
        <v>1178</v>
      </c>
      <c r="G39129" t="s">
        <v>27</v>
      </c>
      <c r="H39129" t="s">
        <v>1763</v>
      </c>
      <c r="I39129" t="s">
        <v>1763</v>
      </c>
      <c r="J39129" t="s">
        <v>293</v>
      </c>
      <c r="K39129">
        <v>0</v>
      </c>
      <c r="L39129" t="s">
        <v>42</v>
      </c>
      <c r="M39129" t="s">
        <v>294</v>
      </c>
      <c r="N39129" t="s">
        <v>1661</v>
      </c>
      <c r="O39129" t="s">
        <v>82</v>
      </c>
      <c r="P39129" t="s">
        <v>268</v>
      </c>
      <c r="Q39129" t="s">
        <v>1662</v>
      </c>
      <c r="R39129" s="3">
        <v>1591.11</v>
      </c>
      <c r="S39129">
        <v>3</v>
      </c>
      <c r="T39129" s="2">
        <v>0.17</v>
      </c>
      <c r="U39129" s="3">
        <v>364.23</v>
      </c>
      <c r="V39129" s="3">
        <v>179.38</v>
      </c>
      <c r="W39129" t="s">
        <v>35</v>
      </c>
    </row>
    <row r="39130" spans="1:23" x14ac:dyDescent="0.3">
      <c r="A39130" t="s">
        <v>39485</v>
      </c>
      <c r="B39130" s="1">
        <v>40718</v>
      </c>
      <c r="C39130" s="1">
        <v>40723</v>
      </c>
      <c r="D39130" t="s">
        <v>48</v>
      </c>
      <c r="E39130" t="s">
        <v>3498</v>
      </c>
      <c r="F39130" t="s">
        <v>2295</v>
      </c>
      <c r="G39130" t="s">
        <v>27</v>
      </c>
      <c r="H39130" t="s">
        <v>6240</v>
      </c>
      <c r="I39130" t="s">
        <v>363</v>
      </c>
      <c r="J39130" t="s">
        <v>41</v>
      </c>
      <c r="K39130">
        <v>0</v>
      </c>
      <c r="L39130" t="s">
        <v>42</v>
      </c>
      <c r="M39130" t="s">
        <v>43</v>
      </c>
      <c r="N39130" t="s">
        <v>12323</v>
      </c>
      <c r="O39130" t="s">
        <v>82</v>
      </c>
      <c r="P39130" t="s">
        <v>231</v>
      </c>
      <c r="Q39130" t="s">
        <v>2690</v>
      </c>
      <c r="R39130" s="3">
        <v>728.59500000000003</v>
      </c>
      <c r="S39130">
        <v>5</v>
      </c>
      <c r="T39130" s="2">
        <v>0.1</v>
      </c>
      <c r="U39130" s="3">
        <v>234.64500000000001</v>
      </c>
      <c r="V39130" s="3">
        <v>86.38</v>
      </c>
      <c r="W39130" t="s">
        <v>35</v>
      </c>
    </row>
    <row r="39131" spans="1:23" x14ac:dyDescent="0.3">
      <c r="A39131" t="s">
        <v>39486</v>
      </c>
      <c r="B39131" s="1">
        <v>40718</v>
      </c>
      <c r="C39131" s="1">
        <v>40723</v>
      </c>
      <c r="D39131" t="s">
        <v>48</v>
      </c>
      <c r="E39131" t="s">
        <v>4377</v>
      </c>
      <c r="F39131" t="s">
        <v>4378</v>
      </c>
      <c r="G39131" t="s">
        <v>27</v>
      </c>
      <c r="H39131" t="s">
        <v>414</v>
      </c>
      <c r="I39131" t="s">
        <v>415</v>
      </c>
      <c r="J39131" t="s">
        <v>416</v>
      </c>
      <c r="K39131">
        <v>0</v>
      </c>
      <c r="L39131" t="s">
        <v>126</v>
      </c>
      <c r="M39131" t="s">
        <v>158</v>
      </c>
      <c r="N39131" t="s">
        <v>20369</v>
      </c>
      <c r="O39131" t="s">
        <v>82</v>
      </c>
      <c r="P39131" t="s">
        <v>83</v>
      </c>
      <c r="Q39131" t="s">
        <v>9662</v>
      </c>
      <c r="R39131" s="3">
        <v>356.57544000000001</v>
      </c>
      <c r="S39131">
        <v>3</v>
      </c>
      <c r="T39131" s="2">
        <v>0.40200000000000002</v>
      </c>
      <c r="U39131" s="3">
        <v>-132.42456000000001</v>
      </c>
      <c r="V39131" s="3">
        <v>27.72</v>
      </c>
      <c r="W39131" t="s">
        <v>35</v>
      </c>
    </row>
    <row r="39132" spans="1:23" x14ac:dyDescent="0.3">
      <c r="A39132" t="s">
        <v>39485</v>
      </c>
      <c r="B39132" s="1">
        <v>40718</v>
      </c>
      <c r="C39132" s="1">
        <v>40723</v>
      </c>
      <c r="D39132" t="s">
        <v>48</v>
      </c>
      <c r="E39132" t="s">
        <v>3498</v>
      </c>
      <c r="F39132" t="s">
        <v>2295</v>
      </c>
      <c r="G39132" t="s">
        <v>27</v>
      </c>
      <c r="H39132" t="s">
        <v>6240</v>
      </c>
      <c r="I39132" t="s">
        <v>363</v>
      </c>
      <c r="J39132" t="s">
        <v>41</v>
      </c>
      <c r="K39132">
        <v>0</v>
      </c>
      <c r="L39132" t="s">
        <v>42</v>
      </c>
      <c r="M39132" t="s">
        <v>43</v>
      </c>
      <c r="N39132" t="s">
        <v>25279</v>
      </c>
      <c r="O39132" t="s">
        <v>32</v>
      </c>
      <c r="P39132" t="s">
        <v>45</v>
      </c>
      <c r="Q39132" t="s">
        <v>14143</v>
      </c>
      <c r="R39132" s="3">
        <v>166.32</v>
      </c>
      <c r="S39132">
        <v>4</v>
      </c>
      <c r="T39132" s="2">
        <v>0.1</v>
      </c>
      <c r="U39132" s="3">
        <v>-7.44</v>
      </c>
      <c r="V39132" s="3">
        <v>22.78</v>
      </c>
      <c r="W39132" t="s">
        <v>35</v>
      </c>
    </row>
    <row r="39133" spans="1:23" x14ac:dyDescent="0.3">
      <c r="A39133" t="s">
        <v>39487</v>
      </c>
      <c r="B39133" s="1">
        <v>40718</v>
      </c>
      <c r="C39133" s="1">
        <v>40723</v>
      </c>
      <c r="D39133" t="s">
        <v>24</v>
      </c>
      <c r="E39133" t="s">
        <v>8160</v>
      </c>
      <c r="F39133" t="s">
        <v>8161</v>
      </c>
      <c r="G39133" t="s">
        <v>27</v>
      </c>
      <c r="H39133" t="s">
        <v>1065</v>
      </c>
      <c r="I39133" t="s">
        <v>1066</v>
      </c>
      <c r="J39133" t="s">
        <v>786</v>
      </c>
      <c r="K39133">
        <v>0</v>
      </c>
      <c r="L39133" t="s">
        <v>53</v>
      </c>
      <c r="M39133" t="s">
        <v>54</v>
      </c>
      <c r="N39133" t="s">
        <v>12207</v>
      </c>
      <c r="O39133" t="s">
        <v>82</v>
      </c>
      <c r="P39133" t="s">
        <v>268</v>
      </c>
      <c r="Q39133" t="s">
        <v>8808</v>
      </c>
      <c r="R39133" s="3">
        <v>391.86</v>
      </c>
      <c r="S39133">
        <v>6</v>
      </c>
      <c r="T39133" s="2">
        <v>0</v>
      </c>
      <c r="U39133" s="3">
        <v>113.58</v>
      </c>
      <c r="V39133" s="3">
        <v>19.399999999999999</v>
      </c>
      <c r="W39133" t="s">
        <v>35</v>
      </c>
    </row>
    <row r="39134" spans="1:23" x14ac:dyDescent="0.3">
      <c r="A39134" t="s">
        <v>39488</v>
      </c>
      <c r="B39134" s="1">
        <v>40718</v>
      </c>
      <c r="C39134" s="1">
        <v>40723</v>
      </c>
      <c r="D39134" t="s">
        <v>24</v>
      </c>
      <c r="E39134" t="s">
        <v>5266</v>
      </c>
      <c r="F39134" t="s">
        <v>5267</v>
      </c>
      <c r="G39134" t="s">
        <v>27</v>
      </c>
      <c r="H39134" t="s">
        <v>39489</v>
      </c>
      <c r="I39134" t="s">
        <v>1330</v>
      </c>
      <c r="J39134" t="s">
        <v>1868</v>
      </c>
      <c r="K39134">
        <v>0</v>
      </c>
      <c r="L39134" t="s">
        <v>64</v>
      </c>
      <c r="M39134" t="s">
        <v>127</v>
      </c>
      <c r="N39134" t="s">
        <v>23695</v>
      </c>
      <c r="O39134" t="s">
        <v>32</v>
      </c>
      <c r="P39134" t="s">
        <v>33</v>
      </c>
      <c r="Q39134" t="s">
        <v>2598</v>
      </c>
      <c r="R39134" s="3">
        <v>204.63</v>
      </c>
      <c r="S39134">
        <v>2</v>
      </c>
      <c r="T39134" s="2">
        <v>0.5</v>
      </c>
      <c r="U39134" s="3">
        <v>-90.09</v>
      </c>
      <c r="V39134" s="3">
        <v>18.239999999999998</v>
      </c>
      <c r="W39134" t="s">
        <v>35</v>
      </c>
    </row>
    <row r="39135" spans="1:23" x14ac:dyDescent="0.3">
      <c r="A39135" t="s">
        <v>39485</v>
      </c>
      <c r="B39135" s="1">
        <v>40718</v>
      </c>
      <c r="C39135" s="1">
        <v>40723</v>
      </c>
      <c r="D39135" t="s">
        <v>48</v>
      </c>
      <c r="E39135" t="s">
        <v>3498</v>
      </c>
      <c r="F39135" t="s">
        <v>2295</v>
      </c>
      <c r="G39135" t="s">
        <v>27</v>
      </c>
      <c r="H39135" t="s">
        <v>6240</v>
      </c>
      <c r="I39135" t="s">
        <v>363</v>
      </c>
      <c r="J39135" t="s">
        <v>41</v>
      </c>
      <c r="K39135">
        <v>0</v>
      </c>
      <c r="L39135" t="s">
        <v>42</v>
      </c>
      <c r="M39135" t="s">
        <v>43</v>
      </c>
      <c r="N39135" t="s">
        <v>15371</v>
      </c>
      <c r="O39135" t="s">
        <v>82</v>
      </c>
      <c r="P39135" t="s">
        <v>268</v>
      </c>
      <c r="Q39135" t="s">
        <v>5958</v>
      </c>
      <c r="R39135" s="3">
        <v>268.596</v>
      </c>
      <c r="S39135">
        <v>4</v>
      </c>
      <c r="T39135" s="2">
        <v>0.1</v>
      </c>
      <c r="U39135" s="3">
        <v>35.795999999999999</v>
      </c>
      <c r="V39135" s="3">
        <v>17.07</v>
      </c>
      <c r="W39135" t="s">
        <v>35</v>
      </c>
    </row>
    <row r="39136" spans="1:23" x14ac:dyDescent="0.3">
      <c r="A39136" t="s">
        <v>39485</v>
      </c>
      <c r="B39136" s="1">
        <v>40718</v>
      </c>
      <c r="C39136" s="1">
        <v>40723</v>
      </c>
      <c r="D39136" t="s">
        <v>48</v>
      </c>
      <c r="E39136" t="s">
        <v>3498</v>
      </c>
      <c r="F39136" t="s">
        <v>2295</v>
      </c>
      <c r="G39136" t="s">
        <v>27</v>
      </c>
      <c r="H39136" t="s">
        <v>6240</v>
      </c>
      <c r="I39136" t="s">
        <v>363</v>
      </c>
      <c r="J39136" t="s">
        <v>41</v>
      </c>
      <c r="K39136">
        <v>0</v>
      </c>
      <c r="L39136" t="s">
        <v>42</v>
      </c>
      <c r="M39136" t="s">
        <v>43</v>
      </c>
      <c r="N39136" t="s">
        <v>10730</v>
      </c>
      <c r="O39136" t="s">
        <v>70</v>
      </c>
      <c r="P39136" t="s">
        <v>217</v>
      </c>
      <c r="Q39136" t="s">
        <v>7887</v>
      </c>
      <c r="R39136" s="3">
        <v>154.27799999999999</v>
      </c>
      <c r="S39136">
        <v>2</v>
      </c>
      <c r="T39136" s="2">
        <v>0.1</v>
      </c>
      <c r="U39136" s="3">
        <v>17.117999999999999</v>
      </c>
      <c r="V39136" s="3">
        <v>14.39</v>
      </c>
      <c r="W39136" t="s">
        <v>35</v>
      </c>
    </row>
    <row r="39137" spans="1:23" x14ac:dyDescent="0.3">
      <c r="A39137" t="s">
        <v>39490</v>
      </c>
      <c r="B39137" s="1">
        <v>40718</v>
      </c>
      <c r="C39137" s="1">
        <v>40722</v>
      </c>
      <c r="D39137" t="s">
        <v>24</v>
      </c>
      <c r="E39137" t="s">
        <v>3282</v>
      </c>
      <c r="F39137" t="s">
        <v>3283</v>
      </c>
      <c r="G39137" t="s">
        <v>27</v>
      </c>
      <c r="H39137" t="s">
        <v>6031</v>
      </c>
      <c r="I39137" t="s">
        <v>6031</v>
      </c>
      <c r="J39137" t="s">
        <v>585</v>
      </c>
      <c r="K39137">
        <v>0</v>
      </c>
      <c r="L39137" t="s">
        <v>64</v>
      </c>
      <c r="M39137" t="s">
        <v>158</v>
      </c>
      <c r="N39137" t="s">
        <v>8187</v>
      </c>
      <c r="O39137" t="s">
        <v>32</v>
      </c>
      <c r="P39137" t="s">
        <v>145</v>
      </c>
      <c r="Q39137" t="s">
        <v>5295</v>
      </c>
      <c r="R39137" s="3">
        <v>173.46</v>
      </c>
      <c r="S39137">
        <v>7</v>
      </c>
      <c r="T39137" s="2">
        <v>0</v>
      </c>
      <c r="U39137" s="3">
        <v>55.44</v>
      </c>
      <c r="V39137" s="3">
        <v>13.94</v>
      </c>
      <c r="W39137" t="s">
        <v>57</v>
      </c>
    </row>
    <row r="39138" spans="1:23" x14ac:dyDescent="0.3">
      <c r="A39138" t="s">
        <v>39491</v>
      </c>
      <c r="B39138" s="1">
        <v>40718</v>
      </c>
      <c r="C39138" s="1">
        <v>40723</v>
      </c>
      <c r="D39138" t="s">
        <v>24</v>
      </c>
      <c r="E39138" t="s">
        <v>4899</v>
      </c>
      <c r="F39138" t="s">
        <v>4900</v>
      </c>
      <c r="G39138" t="s">
        <v>61</v>
      </c>
      <c r="H39138" t="s">
        <v>28016</v>
      </c>
      <c r="I39138" t="s">
        <v>570</v>
      </c>
      <c r="J39138" t="s">
        <v>532</v>
      </c>
      <c r="K39138">
        <v>0</v>
      </c>
      <c r="L39138" t="s">
        <v>126</v>
      </c>
      <c r="M39138" t="s">
        <v>65</v>
      </c>
      <c r="N39138" t="s">
        <v>12468</v>
      </c>
      <c r="O39138" t="s">
        <v>32</v>
      </c>
      <c r="P39138" t="s">
        <v>33</v>
      </c>
      <c r="Q39138" t="s">
        <v>10751</v>
      </c>
      <c r="R39138" s="3">
        <v>132.26</v>
      </c>
      <c r="S39138">
        <v>1</v>
      </c>
      <c r="T39138" s="2">
        <v>0</v>
      </c>
      <c r="U39138" s="3">
        <v>43.64</v>
      </c>
      <c r="V39138" s="3">
        <v>13.87</v>
      </c>
      <c r="W39138" t="s">
        <v>35</v>
      </c>
    </row>
    <row r="39139" spans="1:23" x14ac:dyDescent="0.3">
      <c r="A39139" t="s">
        <v>39492</v>
      </c>
      <c r="B39139" s="1">
        <v>40718</v>
      </c>
      <c r="C39139" s="1">
        <v>40723</v>
      </c>
      <c r="D39139" t="s">
        <v>24</v>
      </c>
      <c r="E39139" t="s">
        <v>5127</v>
      </c>
      <c r="F39139" t="s">
        <v>5128</v>
      </c>
      <c r="G39139" t="s">
        <v>27</v>
      </c>
      <c r="H39139" t="s">
        <v>3369</v>
      </c>
      <c r="I39139" t="s">
        <v>599</v>
      </c>
      <c r="J39139" t="s">
        <v>41</v>
      </c>
      <c r="K39139">
        <v>0</v>
      </c>
      <c r="L39139" t="s">
        <v>42</v>
      </c>
      <c r="M39139" t="s">
        <v>43</v>
      </c>
      <c r="N39139" t="s">
        <v>9366</v>
      </c>
      <c r="O39139" t="s">
        <v>70</v>
      </c>
      <c r="P39139" t="s">
        <v>71</v>
      </c>
      <c r="Q39139" t="s">
        <v>5612</v>
      </c>
      <c r="R39139" s="3">
        <v>189.54</v>
      </c>
      <c r="S39139">
        <v>12</v>
      </c>
      <c r="T39139" s="2">
        <v>0.1</v>
      </c>
      <c r="U39139" s="3">
        <v>-8.4600000000000009</v>
      </c>
      <c r="V39139" s="3">
        <v>12.23</v>
      </c>
      <c r="W39139" t="s">
        <v>35</v>
      </c>
    </row>
    <row r="39140" spans="1:23" x14ac:dyDescent="0.3">
      <c r="A39140" t="s">
        <v>39493</v>
      </c>
      <c r="B39140" s="1">
        <v>40718</v>
      </c>
      <c r="C39140" s="1">
        <v>40722</v>
      </c>
      <c r="D39140" t="s">
        <v>24</v>
      </c>
      <c r="E39140" t="s">
        <v>2130</v>
      </c>
      <c r="F39140" t="s">
        <v>556</v>
      </c>
      <c r="G39140" t="s">
        <v>27</v>
      </c>
      <c r="H39140" t="s">
        <v>4504</v>
      </c>
      <c r="I39140" t="s">
        <v>982</v>
      </c>
      <c r="J39140" t="s">
        <v>143</v>
      </c>
      <c r="K39140">
        <v>0</v>
      </c>
      <c r="L39140" t="s">
        <v>64</v>
      </c>
      <c r="M39140" t="s">
        <v>127</v>
      </c>
      <c r="N39140" t="s">
        <v>9276</v>
      </c>
      <c r="O39140" t="s">
        <v>32</v>
      </c>
      <c r="P39140" t="s">
        <v>168</v>
      </c>
      <c r="Q39140" t="s">
        <v>8065</v>
      </c>
      <c r="R39140" s="3">
        <v>125.1</v>
      </c>
      <c r="S39140">
        <v>3</v>
      </c>
      <c r="T39140" s="2">
        <v>0</v>
      </c>
      <c r="U39140" s="3">
        <v>4.95</v>
      </c>
      <c r="V39140" s="3">
        <v>9.42</v>
      </c>
      <c r="W39140" t="s">
        <v>57</v>
      </c>
    </row>
    <row r="39141" spans="1:23" x14ac:dyDescent="0.3">
      <c r="A39141" t="s">
        <v>39492</v>
      </c>
      <c r="B39141" s="1">
        <v>40718</v>
      </c>
      <c r="C39141" s="1">
        <v>40723</v>
      </c>
      <c r="D39141" t="s">
        <v>24</v>
      </c>
      <c r="E39141" t="s">
        <v>5127</v>
      </c>
      <c r="F39141" t="s">
        <v>5128</v>
      </c>
      <c r="G39141" t="s">
        <v>27</v>
      </c>
      <c r="H39141" t="s">
        <v>3369</v>
      </c>
      <c r="I39141" t="s">
        <v>599</v>
      </c>
      <c r="J39141" t="s">
        <v>41</v>
      </c>
      <c r="K39141">
        <v>0</v>
      </c>
      <c r="L39141" t="s">
        <v>42</v>
      </c>
      <c r="M39141" t="s">
        <v>43</v>
      </c>
      <c r="N39141" t="s">
        <v>23156</v>
      </c>
      <c r="O39141" t="s">
        <v>32</v>
      </c>
      <c r="P39141" t="s">
        <v>45</v>
      </c>
      <c r="Q39141" t="s">
        <v>3325</v>
      </c>
      <c r="R39141" s="3">
        <v>116.883</v>
      </c>
      <c r="S39141">
        <v>3</v>
      </c>
      <c r="T39141" s="2">
        <v>0.1</v>
      </c>
      <c r="U39141" s="3">
        <v>27.242999999999999</v>
      </c>
      <c r="V39141" s="3">
        <v>8.94</v>
      </c>
      <c r="W39141" t="s">
        <v>35</v>
      </c>
    </row>
    <row r="39142" spans="1:23" x14ac:dyDescent="0.3">
      <c r="A39142" t="s">
        <v>39485</v>
      </c>
      <c r="B39142" s="1">
        <v>40718</v>
      </c>
      <c r="C39142" s="1">
        <v>40723</v>
      </c>
      <c r="D39142" t="s">
        <v>48</v>
      </c>
      <c r="E39142" t="s">
        <v>3498</v>
      </c>
      <c r="F39142" t="s">
        <v>2295</v>
      </c>
      <c r="G39142" t="s">
        <v>27</v>
      </c>
      <c r="H39142" t="s">
        <v>6240</v>
      </c>
      <c r="I39142" t="s">
        <v>363</v>
      </c>
      <c r="J39142" t="s">
        <v>41</v>
      </c>
      <c r="K39142">
        <v>0</v>
      </c>
      <c r="L39142" t="s">
        <v>42</v>
      </c>
      <c r="M39142" t="s">
        <v>43</v>
      </c>
      <c r="N39142" t="s">
        <v>4016</v>
      </c>
      <c r="O39142" t="s">
        <v>82</v>
      </c>
      <c r="P39142" t="s">
        <v>150</v>
      </c>
      <c r="Q39142" t="s">
        <v>4017</v>
      </c>
      <c r="R39142" s="3">
        <v>95.688000000000002</v>
      </c>
      <c r="S39142">
        <v>2</v>
      </c>
      <c r="T39142" s="2">
        <v>0.1</v>
      </c>
      <c r="U39142" s="3">
        <v>20.148</v>
      </c>
      <c r="V39142" s="3">
        <v>8.2200000000000006</v>
      </c>
      <c r="W39142" t="s">
        <v>35</v>
      </c>
    </row>
    <row r="39143" spans="1:23" x14ac:dyDescent="0.3">
      <c r="A39143" t="s">
        <v>39491</v>
      </c>
      <c r="B39143" s="1">
        <v>40718</v>
      </c>
      <c r="C39143" s="1">
        <v>40723</v>
      </c>
      <c r="D39143" t="s">
        <v>24</v>
      </c>
      <c r="E39143" t="s">
        <v>4899</v>
      </c>
      <c r="F39143" t="s">
        <v>4900</v>
      </c>
      <c r="G39143" t="s">
        <v>61</v>
      </c>
      <c r="H39143" t="s">
        <v>28016</v>
      </c>
      <c r="I39143" t="s">
        <v>570</v>
      </c>
      <c r="J39143" t="s">
        <v>532</v>
      </c>
      <c r="K39143">
        <v>0</v>
      </c>
      <c r="L39143" t="s">
        <v>126</v>
      </c>
      <c r="M39143" t="s">
        <v>65</v>
      </c>
      <c r="N39143" t="s">
        <v>8860</v>
      </c>
      <c r="O39143" t="s">
        <v>32</v>
      </c>
      <c r="P39143" t="s">
        <v>346</v>
      </c>
      <c r="Q39143" t="s">
        <v>2652</v>
      </c>
      <c r="R39143" s="3">
        <v>100.26</v>
      </c>
      <c r="S39143">
        <v>9</v>
      </c>
      <c r="T39143" s="2">
        <v>0</v>
      </c>
      <c r="U39143" s="3">
        <v>9.9</v>
      </c>
      <c r="V39143" s="3">
        <v>7.48</v>
      </c>
      <c r="W39143" t="s">
        <v>35</v>
      </c>
    </row>
    <row r="39144" spans="1:23" x14ac:dyDescent="0.3">
      <c r="A39144" t="s">
        <v>39487</v>
      </c>
      <c r="B39144" s="1">
        <v>40718</v>
      </c>
      <c r="C39144" s="1">
        <v>40723</v>
      </c>
      <c r="D39144" t="s">
        <v>24</v>
      </c>
      <c r="E39144" t="s">
        <v>8160</v>
      </c>
      <c r="F39144" t="s">
        <v>8161</v>
      </c>
      <c r="G39144" t="s">
        <v>27</v>
      </c>
      <c r="H39144" t="s">
        <v>1065</v>
      </c>
      <c r="I39144" t="s">
        <v>1066</v>
      </c>
      <c r="J39144" t="s">
        <v>786</v>
      </c>
      <c r="K39144">
        <v>0</v>
      </c>
      <c r="L39144" t="s">
        <v>53</v>
      </c>
      <c r="M39144" t="s">
        <v>54</v>
      </c>
      <c r="N39144" t="s">
        <v>17270</v>
      </c>
      <c r="O39144" t="s">
        <v>82</v>
      </c>
      <c r="P39144" t="s">
        <v>150</v>
      </c>
      <c r="Q39144" t="s">
        <v>8060</v>
      </c>
      <c r="R39144" s="3">
        <v>79.5</v>
      </c>
      <c r="S39144">
        <v>2</v>
      </c>
      <c r="T39144" s="2">
        <v>0</v>
      </c>
      <c r="U39144" s="3">
        <v>3.18</v>
      </c>
      <c r="V39144" s="3">
        <v>7.18</v>
      </c>
      <c r="W39144" t="s">
        <v>35</v>
      </c>
    </row>
    <row r="39145" spans="1:23" x14ac:dyDescent="0.3">
      <c r="A39145" t="s">
        <v>39485</v>
      </c>
      <c r="B39145" s="1">
        <v>40718</v>
      </c>
      <c r="C39145" s="1">
        <v>40723</v>
      </c>
      <c r="D39145" t="s">
        <v>48</v>
      </c>
      <c r="E39145" t="s">
        <v>3498</v>
      </c>
      <c r="F39145" t="s">
        <v>2295</v>
      </c>
      <c r="G39145" t="s">
        <v>27</v>
      </c>
      <c r="H39145" t="s">
        <v>6240</v>
      </c>
      <c r="I39145" t="s">
        <v>363</v>
      </c>
      <c r="J39145" t="s">
        <v>41</v>
      </c>
      <c r="K39145">
        <v>0</v>
      </c>
      <c r="L39145" t="s">
        <v>42</v>
      </c>
      <c r="M39145" t="s">
        <v>43</v>
      </c>
      <c r="N39145" t="s">
        <v>27617</v>
      </c>
      <c r="O39145" t="s">
        <v>70</v>
      </c>
      <c r="P39145" t="s">
        <v>71</v>
      </c>
      <c r="Q39145" t="s">
        <v>4936</v>
      </c>
      <c r="R39145" s="3">
        <v>85.454999999999998</v>
      </c>
      <c r="S39145">
        <v>5</v>
      </c>
      <c r="T39145" s="2">
        <v>0.1</v>
      </c>
      <c r="U39145" s="3">
        <v>10.305</v>
      </c>
      <c r="V39145" s="3">
        <v>7.11</v>
      </c>
      <c r="W39145" t="s">
        <v>35</v>
      </c>
    </row>
    <row r="39146" spans="1:23" x14ac:dyDescent="0.3">
      <c r="A39146" t="s">
        <v>39494</v>
      </c>
      <c r="B39146" s="1">
        <v>40718</v>
      </c>
      <c r="C39146" s="1">
        <v>40721</v>
      </c>
      <c r="D39146" t="s">
        <v>87</v>
      </c>
      <c r="E39146" t="s">
        <v>5546</v>
      </c>
      <c r="F39146" t="s">
        <v>5547</v>
      </c>
      <c r="G39146" t="s">
        <v>27</v>
      </c>
      <c r="H39146" t="s">
        <v>2451</v>
      </c>
      <c r="I39146" t="s">
        <v>2452</v>
      </c>
      <c r="J39146" t="s">
        <v>1124</v>
      </c>
      <c r="K39146">
        <v>0</v>
      </c>
      <c r="L39146" t="s">
        <v>126</v>
      </c>
      <c r="M39146" t="s">
        <v>127</v>
      </c>
      <c r="N39146" t="s">
        <v>5694</v>
      </c>
      <c r="O39146" t="s">
        <v>32</v>
      </c>
      <c r="P39146" t="s">
        <v>33</v>
      </c>
      <c r="Q39146" t="s">
        <v>4614</v>
      </c>
      <c r="R39146" s="3">
        <v>62.975999999999999</v>
      </c>
      <c r="S39146">
        <v>8</v>
      </c>
      <c r="T39146" s="2">
        <v>0.4</v>
      </c>
      <c r="U39146" s="3">
        <v>-2.1440000000000001</v>
      </c>
      <c r="V39146" s="3">
        <v>6.31</v>
      </c>
      <c r="W39146" t="s">
        <v>35</v>
      </c>
    </row>
    <row r="39147" spans="1:23" x14ac:dyDescent="0.3">
      <c r="A39147" t="s">
        <v>39490</v>
      </c>
      <c r="B39147" s="1">
        <v>40718</v>
      </c>
      <c r="C39147" s="1">
        <v>40722</v>
      </c>
      <c r="D39147" t="s">
        <v>24</v>
      </c>
      <c r="E39147" t="s">
        <v>3282</v>
      </c>
      <c r="F39147" t="s">
        <v>3283</v>
      </c>
      <c r="G39147" t="s">
        <v>27</v>
      </c>
      <c r="H39147" t="s">
        <v>6031</v>
      </c>
      <c r="I39147" t="s">
        <v>6031</v>
      </c>
      <c r="J39147" t="s">
        <v>585</v>
      </c>
      <c r="K39147">
        <v>0</v>
      </c>
      <c r="L39147" t="s">
        <v>64</v>
      </c>
      <c r="M39147" t="s">
        <v>158</v>
      </c>
      <c r="N39147" t="s">
        <v>10295</v>
      </c>
      <c r="O39147" t="s">
        <v>32</v>
      </c>
      <c r="P39147" t="s">
        <v>162</v>
      </c>
      <c r="Q39147" t="s">
        <v>5711</v>
      </c>
      <c r="R39147" s="3">
        <v>45.72</v>
      </c>
      <c r="S39147">
        <v>6</v>
      </c>
      <c r="T39147" s="2">
        <v>0</v>
      </c>
      <c r="U39147" s="3">
        <v>20.52</v>
      </c>
      <c r="V39147" s="3">
        <v>5.96</v>
      </c>
      <c r="W39147" t="s">
        <v>57</v>
      </c>
    </row>
    <row r="39148" spans="1:23" x14ac:dyDescent="0.3">
      <c r="A39148" t="s">
        <v>39495</v>
      </c>
      <c r="B39148" s="1">
        <v>40718</v>
      </c>
      <c r="C39148" s="1">
        <v>40724</v>
      </c>
      <c r="D39148" t="s">
        <v>24</v>
      </c>
      <c r="E39148" t="s">
        <v>9116</v>
      </c>
      <c r="F39148" t="s">
        <v>3716</v>
      </c>
      <c r="G39148" t="s">
        <v>101</v>
      </c>
      <c r="H39148" t="s">
        <v>15882</v>
      </c>
      <c r="I39148" t="s">
        <v>2120</v>
      </c>
      <c r="J39148" t="s">
        <v>175</v>
      </c>
      <c r="K39148">
        <v>0</v>
      </c>
      <c r="L39148" t="s">
        <v>64</v>
      </c>
      <c r="M39148" t="s">
        <v>127</v>
      </c>
      <c r="N39148" t="s">
        <v>8853</v>
      </c>
      <c r="O39148" t="s">
        <v>32</v>
      </c>
      <c r="P39148" t="s">
        <v>33</v>
      </c>
      <c r="Q39148" t="s">
        <v>5132</v>
      </c>
      <c r="R39148" s="3">
        <v>54.432000000000002</v>
      </c>
      <c r="S39148">
        <v>3</v>
      </c>
      <c r="T39148" s="2">
        <v>0.1</v>
      </c>
      <c r="U39148" s="3">
        <v>-3.0779999999999998</v>
      </c>
      <c r="V39148" s="3">
        <v>3.41</v>
      </c>
      <c r="W39148" t="s">
        <v>35</v>
      </c>
    </row>
    <row r="39149" spans="1:23" x14ac:dyDescent="0.3">
      <c r="A39149" t="s">
        <v>39486</v>
      </c>
      <c r="B39149" s="1">
        <v>40718</v>
      </c>
      <c r="C39149" s="1">
        <v>40723</v>
      </c>
      <c r="D39149" t="s">
        <v>48</v>
      </c>
      <c r="E39149" t="s">
        <v>4377</v>
      </c>
      <c r="F39149" t="s">
        <v>4378</v>
      </c>
      <c r="G39149" t="s">
        <v>27</v>
      </c>
      <c r="H39149" t="s">
        <v>414</v>
      </c>
      <c r="I39149" t="s">
        <v>415</v>
      </c>
      <c r="J39149" t="s">
        <v>416</v>
      </c>
      <c r="K39149">
        <v>0</v>
      </c>
      <c r="L39149" t="s">
        <v>126</v>
      </c>
      <c r="M39149" t="s">
        <v>158</v>
      </c>
      <c r="N39149" t="s">
        <v>18814</v>
      </c>
      <c r="O39149" t="s">
        <v>32</v>
      </c>
      <c r="P39149" t="s">
        <v>145</v>
      </c>
      <c r="Q39149" t="s">
        <v>2538</v>
      </c>
      <c r="R39149" s="3">
        <v>28.224</v>
      </c>
      <c r="S39149">
        <v>3</v>
      </c>
      <c r="T39149" s="2">
        <v>0.4</v>
      </c>
      <c r="U39149" s="3">
        <v>2.3039999999999998</v>
      </c>
      <c r="V39149" s="3">
        <v>2.96</v>
      </c>
      <c r="W39149" t="s">
        <v>35</v>
      </c>
    </row>
    <row r="39150" spans="1:23" x14ac:dyDescent="0.3">
      <c r="A39150" t="s">
        <v>39486</v>
      </c>
      <c r="B39150" s="1">
        <v>40718</v>
      </c>
      <c r="C39150" s="1">
        <v>40723</v>
      </c>
      <c r="D39150" t="s">
        <v>48</v>
      </c>
      <c r="E39150" t="s">
        <v>4377</v>
      </c>
      <c r="F39150" t="s">
        <v>4378</v>
      </c>
      <c r="G39150" t="s">
        <v>27</v>
      </c>
      <c r="H39150" t="s">
        <v>414</v>
      </c>
      <c r="I39150" t="s">
        <v>415</v>
      </c>
      <c r="J39150" t="s">
        <v>416</v>
      </c>
      <c r="K39150">
        <v>0</v>
      </c>
      <c r="L39150" t="s">
        <v>126</v>
      </c>
      <c r="M39150" t="s">
        <v>158</v>
      </c>
      <c r="N39150" t="s">
        <v>6504</v>
      </c>
      <c r="O39150" t="s">
        <v>82</v>
      </c>
      <c r="P39150" t="s">
        <v>150</v>
      </c>
      <c r="Q39150" t="s">
        <v>2378</v>
      </c>
      <c r="R39150" s="3">
        <v>91.128</v>
      </c>
      <c r="S39150">
        <v>2</v>
      </c>
      <c r="T39150" s="2">
        <v>0.4</v>
      </c>
      <c r="U39150" s="3">
        <v>9.0879999999999992</v>
      </c>
      <c r="V39150" s="3">
        <v>2.2599999999999998</v>
      </c>
      <c r="W39150" t="s">
        <v>35</v>
      </c>
    </row>
    <row r="39151" spans="1:23" x14ac:dyDescent="0.3">
      <c r="A39151" t="s">
        <v>39487</v>
      </c>
      <c r="B39151" s="1">
        <v>40718</v>
      </c>
      <c r="C39151" s="1">
        <v>40723</v>
      </c>
      <c r="D39151" t="s">
        <v>24</v>
      </c>
      <c r="E39151" t="s">
        <v>8160</v>
      </c>
      <c r="F39151" t="s">
        <v>8161</v>
      </c>
      <c r="G39151" t="s">
        <v>27</v>
      </c>
      <c r="H39151" t="s">
        <v>1065</v>
      </c>
      <c r="I39151" t="s">
        <v>1066</v>
      </c>
      <c r="J39151" t="s">
        <v>786</v>
      </c>
      <c r="K39151">
        <v>0</v>
      </c>
      <c r="L39151" t="s">
        <v>53</v>
      </c>
      <c r="M39151" t="s">
        <v>54</v>
      </c>
      <c r="N39151" t="s">
        <v>29239</v>
      </c>
      <c r="O39151" t="s">
        <v>70</v>
      </c>
      <c r="P39151" t="s">
        <v>71</v>
      </c>
      <c r="Q39151" t="s">
        <v>8048</v>
      </c>
      <c r="R39151" s="3">
        <v>23.85</v>
      </c>
      <c r="S39151">
        <v>1</v>
      </c>
      <c r="T39151" s="2">
        <v>0</v>
      </c>
      <c r="U39151" s="3">
        <v>1.65</v>
      </c>
      <c r="V39151" s="3">
        <v>2.17</v>
      </c>
      <c r="W39151" t="s">
        <v>35</v>
      </c>
    </row>
    <row r="39152" spans="1:23" x14ac:dyDescent="0.3">
      <c r="A39152" t="s">
        <v>39492</v>
      </c>
      <c r="B39152" s="1">
        <v>40718</v>
      </c>
      <c r="C39152" s="1">
        <v>40723</v>
      </c>
      <c r="D39152" t="s">
        <v>24</v>
      </c>
      <c r="E39152" t="s">
        <v>5127</v>
      </c>
      <c r="F39152" t="s">
        <v>5128</v>
      </c>
      <c r="G39152" t="s">
        <v>27</v>
      </c>
      <c r="H39152" t="s">
        <v>3369</v>
      </c>
      <c r="I39152" t="s">
        <v>599</v>
      </c>
      <c r="J39152" t="s">
        <v>41</v>
      </c>
      <c r="K39152">
        <v>0</v>
      </c>
      <c r="L39152" t="s">
        <v>42</v>
      </c>
      <c r="M39152" t="s">
        <v>43</v>
      </c>
      <c r="N39152" t="s">
        <v>13828</v>
      </c>
      <c r="O39152" t="s">
        <v>32</v>
      </c>
      <c r="P39152" t="s">
        <v>346</v>
      </c>
      <c r="Q39152" t="s">
        <v>6408</v>
      </c>
      <c r="R39152" s="3">
        <v>25.38</v>
      </c>
      <c r="S39152">
        <v>2</v>
      </c>
      <c r="T39152" s="2">
        <v>0.1</v>
      </c>
      <c r="U39152" s="3">
        <v>8.6999999999999993</v>
      </c>
      <c r="V39152" s="3">
        <v>2.04</v>
      </c>
      <c r="W39152" t="s">
        <v>35</v>
      </c>
    </row>
    <row r="39153" spans="1:23" x14ac:dyDescent="0.3">
      <c r="A39153" t="s">
        <v>39496</v>
      </c>
      <c r="B39153" s="1">
        <v>40718</v>
      </c>
      <c r="C39153" s="1">
        <v>40721</v>
      </c>
      <c r="D39153" t="s">
        <v>87</v>
      </c>
      <c r="E39153" t="s">
        <v>16862</v>
      </c>
      <c r="F39153" t="s">
        <v>2794</v>
      </c>
      <c r="G39153" t="s">
        <v>27</v>
      </c>
      <c r="H39153" t="s">
        <v>18867</v>
      </c>
      <c r="I39153" t="s">
        <v>16264</v>
      </c>
      <c r="J39153" t="s">
        <v>187</v>
      </c>
      <c r="K39153">
        <v>0</v>
      </c>
      <c r="L39153" t="s">
        <v>187</v>
      </c>
      <c r="M39153" t="s">
        <v>187</v>
      </c>
      <c r="N39153" t="s">
        <v>15241</v>
      </c>
      <c r="O39153" t="s">
        <v>32</v>
      </c>
      <c r="P39153" t="s">
        <v>346</v>
      </c>
      <c r="Q39153" t="s">
        <v>10306</v>
      </c>
      <c r="R39153" s="3">
        <v>10.95</v>
      </c>
      <c r="S39153">
        <v>1</v>
      </c>
      <c r="T39153" s="2">
        <v>0</v>
      </c>
      <c r="U39153" s="3">
        <v>4.26</v>
      </c>
      <c r="V39153" s="3">
        <v>1.87</v>
      </c>
      <c r="W39153" t="s">
        <v>35</v>
      </c>
    </row>
    <row r="39154" spans="1:23" x14ac:dyDescent="0.3">
      <c r="A39154" t="s">
        <v>39496</v>
      </c>
      <c r="B39154" s="1">
        <v>40718</v>
      </c>
      <c r="C39154" s="1">
        <v>40721</v>
      </c>
      <c r="D39154" t="s">
        <v>87</v>
      </c>
      <c r="E39154" t="s">
        <v>16862</v>
      </c>
      <c r="F39154" t="s">
        <v>2794</v>
      </c>
      <c r="G39154" t="s">
        <v>27</v>
      </c>
      <c r="H39154" t="s">
        <v>18867</v>
      </c>
      <c r="I39154" t="s">
        <v>16264</v>
      </c>
      <c r="J39154" t="s">
        <v>187</v>
      </c>
      <c r="K39154">
        <v>0</v>
      </c>
      <c r="L39154" t="s">
        <v>187</v>
      </c>
      <c r="M39154" t="s">
        <v>187</v>
      </c>
      <c r="N39154" t="s">
        <v>990</v>
      </c>
      <c r="O39154" t="s">
        <v>32</v>
      </c>
      <c r="P39154" t="s">
        <v>165</v>
      </c>
      <c r="Q39154" t="s">
        <v>991</v>
      </c>
      <c r="R39154" s="3">
        <v>9.1199999999999992</v>
      </c>
      <c r="S39154">
        <v>2</v>
      </c>
      <c r="T39154" s="2">
        <v>0</v>
      </c>
      <c r="U39154" s="3">
        <v>3.24</v>
      </c>
      <c r="V39154" s="3">
        <v>1.75</v>
      </c>
      <c r="W39154" t="s">
        <v>35</v>
      </c>
    </row>
    <row r="39155" spans="1:23" x14ac:dyDescent="0.3">
      <c r="A39155" t="s">
        <v>39497</v>
      </c>
      <c r="B39155" s="1">
        <v>40718</v>
      </c>
      <c r="C39155" s="1">
        <v>40723</v>
      </c>
      <c r="D39155" t="s">
        <v>24</v>
      </c>
      <c r="E39155" t="s">
        <v>395</v>
      </c>
      <c r="F39155" t="s">
        <v>396</v>
      </c>
      <c r="G39155" t="s">
        <v>27</v>
      </c>
      <c r="H39155" t="s">
        <v>11531</v>
      </c>
      <c r="I39155" t="s">
        <v>11532</v>
      </c>
      <c r="J39155" t="s">
        <v>442</v>
      </c>
      <c r="K39155">
        <v>0</v>
      </c>
      <c r="L39155" t="s">
        <v>126</v>
      </c>
      <c r="M39155" t="s">
        <v>158</v>
      </c>
      <c r="N39155" t="s">
        <v>30695</v>
      </c>
      <c r="O39155" t="s">
        <v>32</v>
      </c>
      <c r="P39155" t="s">
        <v>165</v>
      </c>
      <c r="Q39155" t="s">
        <v>4157</v>
      </c>
      <c r="R39155" s="3">
        <v>22</v>
      </c>
      <c r="S39155">
        <v>4</v>
      </c>
      <c r="T39155" s="2">
        <v>0</v>
      </c>
      <c r="U39155" s="3">
        <v>7.44</v>
      </c>
      <c r="V39155" s="3">
        <v>1.48</v>
      </c>
      <c r="W39155" t="s">
        <v>35</v>
      </c>
    </row>
    <row r="39156" spans="1:23" x14ac:dyDescent="0.3">
      <c r="A39156" t="s">
        <v>39486</v>
      </c>
      <c r="B39156" s="1">
        <v>40718</v>
      </c>
      <c r="C39156" s="1">
        <v>40723</v>
      </c>
      <c r="D39156" t="s">
        <v>48</v>
      </c>
      <c r="E39156" t="s">
        <v>4377</v>
      </c>
      <c r="F39156" t="s">
        <v>4378</v>
      </c>
      <c r="G39156" t="s">
        <v>27</v>
      </c>
      <c r="H39156" t="s">
        <v>414</v>
      </c>
      <c r="I39156" t="s">
        <v>415</v>
      </c>
      <c r="J39156" t="s">
        <v>416</v>
      </c>
      <c r="K39156">
        <v>0</v>
      </c>
      <c r="L39156" t="s">
        <v>126</v>
      </c>
      <c r="M39156" t="s">
        <v>158</v>
      </c>
      <c r="N39156" t="s">
        <v>12870</v>
      </c>
      <c r="O39156" t="s">
        <v>32</v>
      </c>
      <c r="P39156" t="s">
        <v>168</v>
      </c>
      <c r="Q39156" t="s">
        <v>10125</v>
      </c>
      <c r="R39156" s="3">
        <v>20.388000000000002</v>
      </c>
      <c r="S39156">
        <v>1</v>
      </c>
      <c r="T39156" s="2">
        <v>0.4</v>
      </c>
      <c r="U39156" s="3">
        <v>-10.552</v>
      </c>
      <c r="V39156" s="3">
        <v>1.31</v>
      </c>
      <c r="W39156" t="s">
        <v>35</v>
      </c>
    </row>
    <row r="39157" spans="1:23" x14ac:dyDescent="0.3">
      <c r="A39157" t="s">
        <v>39487</v>
      </c>
      <c r="B39157" s="1">
        <v>40718</v>
      </c>
      <c r="C39157" s="1">
        <v>40723</v>
      </c>
      <c r="D39157" t="s">
        <v>24</v>
      </c>
      <c r="E39157" t="s">
        <v>8160</v>
      </c>
      <c r="F39157" t="s">
        <v>8161</v>
      </c>
      <c r="G39157" t="s">
        <v>27</v>
      </c>
      <c r="H39157" t="s">
        <v>1065</v>
      </c>
      <c r="I39157" t="s">
        <v>1066</v>
      </c>
      <c r="J39157" t="s">
        <v>786</v>
      </c>
      <c r="K39157">
        <v>0</v>
      </c>
      <c r="L39157" t="s">
        <v>53</v>
      </c>
      <c r="M39157" t="s">
        <v>54</v>
      </c>
      <c r="N39157" t="s">
        <v>21432</v>
      </c>
      <c r="O39157" t="s">
        <v>32</v>
      </c>
      <c r="P39157" t="s">
        <v>145</v>
      </c>
      <c r="Q39157" t="s">
        <v>1953</v>
      </c>
      <c r="R39157" s="3">
        <v>23.25</v>
      </c>
      <c r="S39157">
        <v>1</v>
      </c>
      <c r="T39157" s="2">
        <v>0</v>
      </c>
      <c r="U39157" s="3">
        <v>4.41</v>
      </c>
      <c r="V39157" s="3">
        <v>0.82</v>
      </c>
      <c r="W39157" t="s">
        <v>35</v>
      </c>
    </row>
    <row r="39158" spans="1:23" x14ac:dyDescent="0.3">
      <c r="A39158" t="s">
        <v>39486</v>
      </c>
      <c r="B39158" s="1">
        <v>40718</v>
      </c>
      <c r="C39158" s="1">
        <v>40723</v>
      </c>
      <c r="D39158" t="s">
        <v>48</v>
      </c>
      <c r="E39158" t="s">
        <v>4377</v>
      </c>
      <c r="F39158" t="s">
        <v>4378</v>
      </c>
      <c r="G39158" t="s">
        <v>27</v>
      </c>
      <c r="H39158" t="s">
        <v>414</v>
      </c>
      <c r="I39158" t="s">
        <v>415</v>
      </c>
      <c r="J39158" t="s">
        <v>416</v>
      </c>
      <c r="K39158">
        <v>0</v>
      </c>
      <c r="L39158" t="s">
        <v>126</v>
      </c>
      <c r="M39158" t="s">
        <v>158</v>
      </c>
      <c r="N39158" t="s">
        <v>25844</v>
      </c>
      <c r="O39158" t="s">
        <v>32</v>
      </c>
      <c r="P39158" t="s">
        <v>165</v>
      </c>
      <c r="Q39158" t="s">
        <v>4157</v>
      </c>
      <c r="R39158" s="3">
        <v>8.5920000000000005</v>
      </c>
      <c r="S39158">
        <v>2</v>
      </c>
      <c r="T39158" s="2">
        <v>0.4</v>
      </c>
      <c r="U39158" s="3">
        <v>-3.008</v>
      </c>
      <c r="V39158" s="3">
        <v>0.64</v>
      </c>
      <c r="W39158" t="s">
        <v>35</v>
      </c>
    </row>
    <row r="39159" spans="1:23" x14ac:dyDescent="0.3">
      <c r="A39159" t="s">
        <v>39498</v>
      </c>
      <c r="B39159" s="1">
        <v>40718</v>
      </c>
      <c r="C39159" s="1">
        <v>40722</v>
      </c>
      <c r="D39159" t="s">
        <v>24</v>
      </c>
      <c r="E39159" t="s">
        <v>11956</v>
      </c>
      <c r="F39159" t="s">
        <v>9408</v>
      </c>
      <c r="G39159" t="s">
        <v>27</v>
      </c>
      <c r="H39159" t="s">
        <v>11286</v>
      </c>
      <c r="I39159" t="s">
        <v>2262</v>
      </c>
      <c r="J39159" t="s">
        <v>92</v>
      </c>
      <c r="K39159">
        <v>85705</v>
      </c>
      <c r="L39159" t="s">
        <v>93</v>
      </c>
      <c r="M39159" t="s">
        <v>94</v>
      </c>
      <c r="N39159" t="s">
        <v>14106</v>
      </c>
      <c r="O39159" t="s">
        <v>70</v>
      </c>
      <c r="P39159" t="s">
        <v>71</v>
      </c>
      <c r="Q39159" t="s">
        <v>14107</v>
      </c>
      <c r="R39159" s="3">
        <v>4.2720000000000002</v>
      </c>
      <c r="S39159">
        <v>2</v>
      </c>
      <c r="T39159" s="2">
        <v>0.2</v>
      </c>
      <c r="U39159" s="3">
        <v>0.96120000000000005</v>
      </c>
      <c r="V39159" s="3">
        <v>0.32</v>
      </c>
      <c r="W39159" t="s">
        <v>35</v>
      </c>
    </row>
    <row r="39160" spans="1:23" x14ac:dyDescent="0.3">
      <c r="A39160" t="s">
        <v>39499</v>
      </c>
      <c r="B39160" s="1">
        <v>41084</v>
      </c>
      <c r="C39160" s="1">
        <v>40915</v>
      </c>
      <c r="D39160" t="s">
        <v>24</v>
      </c>
      <c r="E39160" t="s">
        <v>3987</v>
      </c>
      <c r="F39160" t="s">
        <v>3988</v>
      </c>
      <c r="G39160" t="s">
        <v>61</v>
      </c>
      <c r="H39160" t="s">
        <v>4021</v>
      </c>
      <c r="I39160" t="s">
        <v>4021</v>
      </c>
      <c r="J39160" t="s">
        <v>1210</v>
      </c>
      <c r="K39160">
        <v>0</v>
      </c>
      <c r="L39160" t="s">
        <v>126</v>
      </c>
      <c r="M39160" t="s">
        <v>1007</v>
      </c>
      <c r="N39160" t="s">
        <v>7349</v>
      </c>
      <c r="O39160" t="s">
        <v>70</v>
      </c>
      <c r="P39160" t="s">
        <v>217</v>
      </c>
      <c r="Q39160" t="s">
        <v>7350</v>
      </c>
      <c r="R39160" s="3">
        <v>188.19200000000001</v>
      </c>
      <c r="S39160">
        <v>2</v>
      </c>
      <c r="T39160" s="2">
        <v>0.2</v>
      </c>
      <c r="U39160" s="3">
        <v>2.3519999999999999</v>
      </c>
      <c r="V39160" s="3">
        <v>18.95</v>
      </c>
      <c r="W39160" t="s">
        <v>277</v>
      </c>
    </row>
    <row r="39161" spans="1:23" x14ac:dyDescent="0.3">
      <c r="A39161" t="s">
        <v>39500</v>
      </c>
      <c r="B39161" s="1">
        <v>41084</v>
      </c>
      <c r="C39161" s="1">
        <v>41089</v>
      </c>
      <c r="D39161" t="s">
        <v>24</v>
      </c>
      <c r="E39161" t="s">
        <v>8272</v>
      </c>
      <c r="F39161" t="s">
        <v>2916</v>
      </c>
      <c r="G39161" t="s">
        <v>27</v>
      </c>
      <c r="H39161" t="s">
        <v>78</v>
      </c>
      <c r="I39161" t="s">
        <v>78</v>
      </c>
      <c r="J39161" t="s">
        <v>79</v>
      </c>
      <c r="K39161">
        <v>0</v>
      </c>
      <c r="L39161" t="s">
        <v>42</v>
      </c>
      <c r="M39161" t="s">
        <v>80</v>
      </c>
      <c r="N39161" t="s">
        <v>7222</v>
      </c>
      <c r="O39161" t="s">
        <v>32</v>
      </c>
      <c r="P39161" t="s">
        <v>145</v>
      </c>
      <c r="Q39161" t="s">
        <v>7223</v>
      </c>
      <c r="R39161" s="3">
        <v>100.95</v>
      </c>
      <c r="S39161">
        <v>5</v>
      </c>
      <c r="T39161" s="2">
        <v>0</v>
      </c>
      <c r="U39161" s="3">
        <v>13.05</v>
      </c>
      <c r="V39161" s="3">
        <v>10.59</v>
      </c>
      <c r="W39161" t="s">
        <v>57</v>
      </c>
    </row>
    <row r="39162" spans="1:23" x14ac:dyDescent="0.3">
      <c r="A39162" t="s">
        <v>39499</v>
      </c>
      <c r="B39162" s="1">
        <v>41084</v>
      </c>
      <c r="C39162" s="1">
        <v>40915</v>
      </c>
      <c r="D39162" t="s">
        <v>24</v>
      </c>
      <c r="E39162" t="s">
        <v>3987</v>
      </c>
      <c r="F39162" t="s">
        <v>3988</v>
      </c>
      <c r="G39162" t="s">
        <v>61</v>
      </c>
      <c r="H39162" t="s">
        <v>4021</v>
      </c>
      <c r="I39162" t="s">
        <v>4021</v>
      </c>
      <c r="J39162" t="s">
        <v>1210</v>
      </c>
      <c r="K39162">
        <v>0</v>
      </c>
      <c r="L39162" t="s">
        <v>126</v>
      </c>
      <c r="M39162" t="s">
        <v>1007</v>
      </c>
      <c r="N39162" t="s">
        <v>13128</v>
      </c>
      <c r="O39162" t="s">
        <v>32</v>
      </c>
      <c r="P39162" t="s">
        <v>168</v>
      </c>
      <c r="Q39162" t="s">
        <v>13129</v>
      </c>
      <c r="R39162" s="3">
        <v>21.007999999999999</v>
      </c>
      <c r="S39162">
        <v>1</v>
      </c>
      <c r="T39162" s="2">
        <v>0.2</v>
      </c>
      <c r="U39162" s="3">
        <v>-0.79200000000000004</v>
      </c>
      <c r="V39162" s="3">
        <v>1.97</v>
      </c>
      <c r="W39162" t="s">
        <v>277</v>
      </c>
    </row>
    <row r="39163" spans="1:23" x14ac:dyDescent="0.3">
      <c r="A39163" t="s">
        <v>39500</v>
      </c>
      <c r="B39163" s="1">
        <v>41084</v>
      </c>
      <c r="C39163" s="1">
        <v>41089</v>
      </c>
      <c r="D39163" t="s">
        <v>24</v>
      </c>
      <c r="E39163" t="s">
        <v>8272</v>
      </c>
      <c r="F39163" t="s">
        <v>2916</v>
      </c>
      <c r="G39163" t="s">
        <v>27</v>
      </c>
      <c r="H39163" t="s">
        <v>78</v>
      </c>
      <c r="I39163" t="s">
        <v>78</v>
      </c>
      <c r="J39163" t="s">
        <v>79</v>
      </c>
      <c r="K39163">
        <v>0</v>
      </c>
      <c r="L39163" t="s">
        <v>42</v>
      </c>
      <c r="M39163" t="s">
        <v>80</v>
      </c>
      <c r="N39163" t="s">
        <v>1710</v>
      </c>
      <c r="O39163" t="s">
        <v>32</v>
      </c>
      <c r="P39163" t="s">
        <v>165</v>
      </c>
      <c r="Q39163" t="s">
        <v>1711</v>
      </c>
      <c r="R39163" s="3">
        <v>21.42</v>
      </c>
      <c r="S39163">
        <v>3</v>
      </c>
      <c r="T39163" s="2">
        <v>0</v>
      </c>
      <c r="U39163" s="3">
        <v>8.73</v>
      </c>
      <c r="V39163" s="3">
        <v>1.44</v>
      </c>
      <c r="W39163" t="s">
        <v>57</v>
      </c>
    </row>
    <row r="39164" spans="1:23" x14ac:dyDescent="0.3">
      <c r="A39164" t="s">
        <v>39501</v>
      </c>
      <c r="B39164" s="1">
        <v>41449</v>
      </c>
      <c r="C39164" s="1">
        <v>41281</v>
      </c>
      <c r="D39164" t="s">
        <v>24</v>
      </c>
      <c r="E39164" t="s">
        <v>4427</v>
      </c>
      <c r="F39164" t="s">
        <v>4428</v>
      </c>
      <c r="G39164" t="s">
        <v>101</v>
      </c>
      <c r="H39164" t="s">
        <v>19749</v>
      </c>
      <c r="I39164" t="s">
        <v>19749</v>
      </c>
      <c r="J39164" t="s">
        <v>4786</v>
      </c>
      <c r="K39164">
        <v>0</v>
      </c>
      <c r="L39164" t="s">
        <v>64</v>
      </c>
      <c r="M39164" t="s">
        <v>127</v>
      </c>
      <c r="N39164" t="s">
        <v>29340</v>
      </c>
      <c r="O39164" t="s">
        <v>82</v>
      </c>
      <c r="P39164" t="s">
        <v>83</v>
      </c>
      <c r="Q39164" t="s">
        <v>2586</v>
      </c>
      <c r="R39164" s="3">
        <v>3421.71</v>
      </c>
      <c r="S39164">
        <v>9</v>
      </c>
      <c r="T39164" s="2">
        <v>0</v>
      </c>
      <c r="U39164" s="3">
        <v>1060.56</v>
      </c>
      <c r="V39164" s="3">
        <v>230.04</v>
      </c>
      <c r="W39164" t="s">
        <v>35</v>
      </c>
    </row>
    <row r="39165" spans="1:23" x14ac:dyDescent="0.3">
      <c r="A39165" t="s">
        <v>39502</v>
      </c>
      <c r="B39165" s="1">
        <v>41449</v>
      </c>
      <c r="C39165" s="1">
        <v>41455</v>
      </c>
      <c r="D39165" t="s">
        <v>24</v>
      </c>
      <c r="E39165" t="s">
        <v>3118</v>
      </c>
      <c r="F39165" t="s">
        <v>3119</v>
      </c>
      <c r="G39165" t="s">
        <v>27</v>
      </c>
      <c r="H39165" t="s">
        <v>39</v>
      </c>
      <c r="I39165" t="s">
        <v>40</v>
      </c>
      <c r="J39165" t="s">
        <v>41</v>
      </c>
      <c r="K39165">
        <v>0</v>
      </c>
      <c r="L39165" t="s">
        <v>42</v>
      </c>
      <c r="M39165" t="s">
        <v>43</v>
      </c>
      <c r="N39165" t="s">
        <v>24886</v>
      </c>
      <c r="O39165" t="s">
        <v>70</v>
      </c>
      <c r="P39165" t="s">
        <v>217</v>
      </c>
      <c r="Q39165" t="s">
        <v>6831</v>
      </c>
      <c r="R39165" s="3">
        <v>2068.335</v>
      </c>
      <c r="S39165">
        <v>5</v>
      </c>
      <c r="T39165" s="2">
        <v>0.1</v>
      </c>
      <c r="U39165" s="3">
        <v>206.685</v>
      </c>
      <c r="V39165" s="3">
        <v>166.04</v>
      </c>
      <c r="W39165" t="s">
        <v>35</v>
      </c>
    </row>
    <row r="39166" spans="1:23" x14ac:dyDescent="0.3">
      <c r="A39166" t="s">
        <v>39503</v>
      </c>
      <c r="B39166" s="1">
        <v>41449</v>
      </c>
      <c r="C39166" s="1">
        <v>41451</v>
      </c>
      <c r="D39166" t="s">
        <v>48</v>
      </c>
      <c r="E39166" t="s">
        <v>6413</v>
      </c>
      <c r="F39166" t="s">
        <v>6414</v>
      </c>
      <c r="G39166" t="s">
        <v>101</v>
      </c>
      <c r="H39166" t="s">
        <v>3683</v>
      </c>
      <c r="I39166" t="s">
        <v>3684</v>
      </c>
      <c r="J39166" t="s">
        <v>1006</v>
      </c>
      <c r="K39166">
        <v>0</v>
      </c>
      <c r="L39166" t="s">
        <v>126</v>
      </c>
      <c r="M39166" t="s">
        <v>1007</v>
      </c>
      <c r="N39166" t="s">
        <v>12596</v>
      </c>
      <c r="O39166" t="s">
        <v>32</v>
      </c>
      <c r="P39166" t="s">
        <v>119</v>
      </c>
      <c r="Q39166" t="s">
        <v>12597</v>
      </c>
      <c r="R39166" s="3">
        <v>1111.56</v>
      </c>
      <c r="S39166">
        <v>6</v>
      </c>
      <c r="T39166" s="2">
        <v>0</v>
      </c>
      <c r="U39166" s="3">
        <v>200.04</v>
      </c>
      <c r="V39166" s="3">
        <v>115.53</v>
      </c>
      <c r="W39166" t="s">
        <v>35</v>
      </c>
    </row>
    <row r="39167" spans="1:23" x14ac:dyDescent="0.3">
      <c r="A39167" t="s">
        <v>39504</v>
      </c>
      <c r="B39167" s="1">
        <v>41449</v>
      </c>
      <c r="C39167" s="1">
        <v>41453</v>
      </c>
      <c r="D39167" t="s">
        <v>24</v>
      </c>
      <c r="E39167" t="s">
        <v>5041</v>
      </c>
      <c r="F39167" t="s">
        <v>5042</v>
      </c>
      <c r="G39167" t="s">
        <v>27</v>
      </c>
      <c r="H39167" t="s">
        <v>4839</v>
      </c>
      <c r="I39167" t="s">
        <v>4840</v>
      </c>
      <c r="J39167" t="s">
        <v>626</v>
      </c>
      <c r="K39167">
        <v>0</v>
      </c>
      <c r="L39167" t="s">
        <v>42</v>
      </c>
      <c r="M39167" t="s">
        <v>80</v>
      </c>
      <c r="N39167" t="s">
        <v>16613</v>
      </c>
      <c r="O39167" t="s">
        <v>82</v>
      </c>
      <c r="P39167" t="s">
        <v>231</v>
      </c>
      <c r="Q39167" t="s">
        <v>880</v>
      </c>
      <c r="R39167" s="3">
        <v>770.85</v>
      </c>
      <c r="S39167">
        <v>5</v>
      </c>
      <c r="T39167" s="2">
        <v>0.5</v>
      </c>
      <c r="U39167" s="3">
        <v>-447.15</v>
      </c>
      <c r="V39167" s="3">
        <v>111.87</v>
      </c>
      <c r="W39167" t="s">
        <v>57</v>
      </c>
    </row>
    <row r="39168" spans="1:23" x14ac:dyDescent="0.3">
      <c r="A39168" t="s">
        <v>39505</v>
      </c>
      <c r="B39168" s="1">
        <v>41449</v>
      </c>
      <c r="C39168" s="1">
        <v>41454</v>
      </c>
      <c r="D39168" t="s">
        <v>24</v>
      </c>
      <c r="E39168" t="s">
        <v>3498</v>
      </c>
      <c r="F39168" t="s">
        <v>2295</v>
      </c>
      <c r="G39168" t="s">
        <v>27</v>
      </c>
      <c r="H39168" t="s">
        <v>1824</v>
      </c>
      <c r="I39168" t="s">
        <v>1824</v>
      </c>
      <c r="J39168" t="s">
        <v>684</v>
      </c>
      <c r="K39168">
        <v>0</v>
      </c>
      <c r="L39168" t="s">
        <v>126</v>
      </c>
      <c r="M39168" t="s">
        <v>127</v>
      </c>
      <c r="N39168" t="s">
        <v>6700</v>
      </c>
      <c r="O39168" t="s">
        <v>70</v>
      </c>
      <c r="P39168" t="s">
        <v>217</v>
      </c>
      <c r="Q39168" t="s">
        <v>6701</v>
      </c>
      <c r="R39168" s="3">
        <v>1268.96</v>
      </c>
      <c r="S39168">
        <v>4</v>
      </c>
      <c r="T39168" s="2">
        <v>0</v>
      </c>
      <c r="U39168" s="3">
        <v>583.67999999999995</v>
      </c>
      <c r="V39168" s="3">
        <v>101.4</v>
      </c>
      <c r="W39168" t="s">
        <v>35</v>
      </c>
    </row>
    <row r="39169" spans="1:23" x14ac:dyDescent="0.3">
      <c r="A39169" t="s">
        <v>39506</v>
      </c>
      <c r="B39169" s="1">
        <v>41449</v>
      </c>
      <c r="C39169" s="1">
        <v>41451</v>
      </c>
      <c r="D39169" t="s">
        <v>48</v>
      </c>
      <c r="E39169" t="s">
        <v>4514</v>
      </c>
      <c r="F39169" t="s">
        <v>200</v>
      </c>
      <c r="G39169" t="s">
        <v>27</v>
      </c>
      <c r="H39169" t="s">
        <v>824</v>
      </c>
      <c r="I39169" t="s">
        <v>91</v>
      </c>
      <c r="J39169" t="s">
        <v>92</v>
      </c>
      <c r="K39169">
        <v>94109</v>
      </c>
      <c r="L39169" t="s">
        <v>93</v>
      </c>
      <c r="M39169" t="s">
        <v>94</v>
      </c>
      <c r="N39169" t="s">
        <v>13877</v>
      </c>
      <c r="O39169" t="s">
        <v>82</v>
      </c>
      <c r="P39169" t="s">
        <v>268</v>
      </c>
      <c r="Q39169" t="s">
        <v>13878</v>
      </c>
      <c r="R39169" s="3">
        <v>862.34400000000005</v>
      </c>
      <c r="S39169">
        <v>7</v>
      </c>
      <c r="T39169" s="2">
        <v>0.2</v>
      </c>
      <c r="U39169" s="3">
        <v>97.0137</v>
      </c>
      <c r="V39169" s="3">
        <v>99.72</v>
      </c>
      <c r="W39169" t="s">
        <v>57</v>
      </c>
    </row>
    <row r="39170" spans="1:23" x14ac:dyDescent="0.3">
      <c r="A39170" t="s">
        <v>39507</v>
      </c>
      <c r="B39170" s="1">
        <v>41449</v>
      </c>
      <c r="C39170" s="1">
        <v>41451</v>
      </c>
      <c r="D39170" t="s">
        <v>48</v>
      </c>
      <c r="E39170" t="s">
        <v>3118</v>
      </c>
      <c r="F39170" t="s">
        <v>3119</v>
      </c>
      <c r="G39170" t="s">
        <v>27</v>
      </c>
      <c r="H39170" t="s">
        <v>1646</v>
      </c>
      <c r="I39170" t="s">
        <v>1647</v>
      </c>
      <c r="J39170" t="s">
        <v>1124</v>
      </c>
      <c r="K39170">
        <v>0</v>
      </c>
      <c r="L39170" t="s">
        <v>126</v>
      </c>
      <c r="M39170" t="s">
        <v>127</v>
      </c>
      <c r="N39170" t="s">
        <v>25227</v>
      </c>
      <c r="O39170" t="s">
        <v>82</v>
      </c>
      <c r="P39170" t="s">
        <v>268</v>
      </c>
      <c r="Q39170" t="s">
        <v>15379</v>
      </c>
      <c r="R39170" s="3">
        <v>163.90799999999999</v>
      </c>
      <c r="S39170">
        <v>3</v>
      </c>
      <c r="T39170" s="2">
        <v>0.4</v>
      </c>
      <c r="U39170" s="3">
        <v>16.367999999999999</v>
      </c>
      <c r="V39170" s="3">
        <v>79.08</v>
      </c>
      <c r="W39170" t="s">
        <v>85</v>
      </c>
    </row>
    <row r="39171" spans="1:23" x14ac:dyDescent="0.3">
      <c r="A39171" t="s">
        <v>39508</v>
      </c>
      <c r="B39171" s="1">
        <v>41449</v>
      </c>
      <c r="C39171" s="1">
        <v>41281</v>
      </c>
      <c r="D39171" t="s">
        <v>24</v>
      </c>
      <c r="E39171" t="s">
        <v>11530</v>
      </c>
      <c r="F39171" t="s">
        <v>5930</v>
      </c>
      <c r="G39171" t="s">
        <v>27</v>
      </c>
      <c r="H39171" t="s">
        <v>6945</v>
      </c>
      <c r="I39171" t="s">
        <v>385</v>
      </c>
      <c r="J39171" t="s">
        <v>92</v>
      </c>
      <c r="K39171">
        <v>14215</v>
      </c>
      <c r="L39171" t="s">
        <v>93</v>
      </c>
      <c r="M39171" t="s">
        <v>386</v>
      </c>
      <c r="N39171" t="s">
        <v>3451</v>
      </c>
      <c r="O39171" t="s">
        <v>32</v>
      </c>
      <c r="P39171" t="s">
        <v>45</v>
      </c>
      <c r="Q39171" t="s">
        <v>3452</v>
      </c>
      <c r="R39171" s="3">
        <v>835.17</v>
      </c>
      <c r="S39171">
        <v>7</v>
      </c>
      <c r="T39171" s="2">
        <v>0</v>
      </c>
      <c r="U39171" s="3">
        <v>16.703399999999998</v>
      </c>
      <c r="V39171" s="3">
        <v>69.08</v>
      </c>
      <c r="W39171" t="s">
        <v>35</v>
      </c>
    </row>
    <row r="39172" spans="1:23" x14ac:dyDescent="0.3">
      <c r="A39172" t="s">
        <v>39509</v>
      </c>
      <c r="B39172" s="1">
        <v>41449</v>
      </c>
      <c r="C39172" s="1">
        <v>41454</v>
      </c>
      <c r="D39172" t="s">
        <v>24</v>
      </c>
      <c r="E39172" t="s">
        <v>965</v>
      </c>
      <c r="F39172" t="s">
        <v>939</v>
      </c>
      <c r="G39172" t="s">
        <v>27</v>
      </c>
      <c r="H39172" t="s">
        <v>377</v>
      </c>
      <c r="I39172" t="s">
        <v>377</v>
      </c>
      <c r="J39172" t="s">
        <v>378</v>
      </c>
      <c r="K39172">
        <v>0</v>
      </c>
      <c r="L39172" t="s">
        <v>30</v>
      </c>
      <c r="M39172" t="s">
        <v>30</v>
      </c>
      <c r="N39172" t="s">
        <v>1971</v>
      </c>
      <c r="O39172" t="s">
        <v>70</v>
      </c>
      <c r="P39172" t="s">
        <v>217</v>
      </c>
      <c r="Q39172" t="s">
        <v>1729</v>
      </c>
      <c r="R39172" s="3">
        <v>826.2</v>
      </c>
      <c r="S39172">
        <v>6</v>
      </c>
      <c r="T39172" s="2">
        <v>0.7</v>
      </c>
      <c r="U39172" s="3">
        <v>-633.41999999999996</v>
      </c>
      <c r="V39172" s="3">
        <v>68.53</v>
      </c>
      <c r="W39172" t="s">
        <v>35</v>
      </c>
    </row>
    <row r="39173" spans="1:23" x14ac:dyDescent="0.3">
      <c r="A39173" t="s">
        <v>39510</v>
      </c>
      <c r="B39173" s="1">
        <v>41449</v>
      </c>
      <c r="C39173" s="1">
        <v>41452</v>
      </c>
      <c r="D39173" t="s">
        <v>87</v>
      </c>
      <c r="E39173" t="s">
        <v>5952</v>
      </c>
      <c r="F39173" t="s">
        <v>5953</v>
      </c>
      <c r="G39173" t="s">
        <v>61</v>
      </c>
      <c r="H39173" t="s">
        <v>544</v>
      </c>
      <c r="I39173" t="s">
        <v>544</v>
      </c>
      <c r="J39173" t="s">
        <v>532</v>
      </c>
      <c r="K39173">
        <v>0</v>
      </c>
      <c r="L39173" t="s">
        <v>126</v>
      </c>
      <c r="M39173" t="s">
        <v>65</v>
      </c>
      <c r="N39173" t="s">
        <v>29682</v>
      </c>
      <c r="O39173" t="s">
        <v>70</v>
      </c>
      <c r="P39173" t="s">
        <v>248</v>
      </c>
      <c r="Q39173" t="s">
        <v>29683</v>
      </c>
      <c r="R39173" s="3">
        <v>286.464</v>
      </c>
      <c r="S39173">
        <v>2</v>
      </c>
      <c r="T39173" s="2">
        <v>0.2</v>
      </c>
      <c r="U39173" s="3">
        <v>42.944000000000003</v>
      </c>
      <c r="V39173" s="3">
        <v>59.59</v>
      </c>
      <c r="W39173" t="s">
        <v>85</v>
      </c>
    </row>
    <row r="39174" spans="1:23" x14ac:dyDescent="0.3">
      <c r="A39174" t="s">
        <v>39511</v>
      </c>
      <c r="B39174" s="1">
        <v>41449</v>
      </c>
      <c r="C39174" s="1">
        <v>41451</v>
      </c>
      <c r="D39174" t="s">
        <v>48</v>
      </c>
      <c r="E39174" t="s">
        <v>6413</v>
      </c>
      <c r="F39174" t="s">
        <v>6414</v>
      </c>
      <c r="G39174" t="s">
        <v>101</v>
      </c>
      <c r="H39174" t="s">
        <v>14804</v>
      </c>
      <c r="I39174" t="s">
        <v>3678</v>
      </c>
      <c r="J39174" t="s">
        <v>540</v>
      </c>
      <c r="K39174">
        <v>0</v>
      </c>
      <c r="L39174" t="s">
        <v>126</v>
      </c>
      <c r="M39174" t="s">
        <v>158</v>
      </c>
      <c r="N39174" t="s">
        <v>39512</v>
      </c>
      <c r="O39174" t="s">
        <v>32</v>
      </c>
      <c r="P39174" t="s">
        <v>119</v>
      </c>
      <c r="Q39174" t="s">
        <v>12597</v>
      </c>
      <c r="R39174" s="3">
        <v>444.62400000000002</v>
      </c>
      <c r="S39174">
        <v>6</v>
      </c>
      <c r="T39174" s="2">
        <v>0.6</v>
      </c>
      <c r="U39174" s="3">
        <v>-466.89600000000002</v>
      </c>
      <c r="V39174" s="3">
        <v>39.119999999999997</v>
      </c>
      <c r="W39174" t="s">
        <v>57</v>
      </c>
    </row>
    <row r="39175" spans="1:23" x14ac:dyDescent="0.3">
      <c r="A39175" t="s">
        <v>39503</v>
      </c>
      <c r="B39175" s="1">
        <v>41449</v>
      </c>
      <c r="C39175" s="1">
        <v>41451</v>
      </c>
      <c r="D39175" t="s">
        <v>48</v>
      </c>
      <c r="E39175" t="s">
        <v>6413</v>
      </c>
      <c r="F39175" t="s">
        <v>6414</v>
      </c>
      <c r="G39175" t="s">
        <v>101</v>
      </c>
      <c r="H39175" t="s">
        <v>3683</v>
      </c>
      <c r="I39175" t="s">
        <v>3684</v>
      </c>
      <c r="J39175" t="s">
        <v>1006</v>
      </c>
      <c r="K39175">
        <v>0</v>
      </c>
      <c r="L39175" t="s">
        <v>126</v>
      </c>
      <c r="M39175" t="s">
        <v>1007</v>
      </c>
      <c r="N39175" t="s">
        <v>22400</v>
      </c>
      <c r="O39175" t="s">
        <v>70</v>
      </c>
      <c r="P39175" t="s">
        <v>96</v>
      </c>
      <c r="Q39175" t="s">
        <v>12458</v>
      </c>
      <c r="R39175" s="3">
        <v>394.2</v>
      </c>
      <c r="S39175">
        <v>3</v>
      </c>
      <c r="T39175" s="2">
        <v>0</v>
      </c>
      <c r="U39175" s="3">
        <v>90.66</v>
      </c>
      <c r="V39175" s="3">
        <v>37.299999999999997</v>
      </c>
      <c r="W39175" t="s">
        <v>35</v>
      </c>
    </row>
    <row r="39176" spans="1:23" x14ac:dyDescent="0.3">
      <c r="A39176" t="s">
        <v>39503</v>
      </c>
      <c r="B39176" s="1">
        <v>41449</v>
      </c>
      <c r="C39176" s="1">
        <v>41451</v>
      </c>
      <c r="D39176" t="s">
        <v>48</v>
      </c>
      <c r="E39176" t="s">
        <v>6413</v>
      </c>
      <c r="F39176" t="s">
        <v>6414</v>
      </c>
      <c r="G39176" t="s">
        <v>101</v>
      </c>
      <c r="H39176" t="s">
        <v>3683</v>
      </c>
      <c r="I39176" t="s">
        <v>3684</v>
      </c>
      <c r="J39176" t="s">
        <v>1006</v>
      </c>
      <c r="K39176">
        <v>0</v>
      </c>
      <c r="L39176" t="s">
        <v>126</v>
      </c>
      <c r="M39176" t="s">
        <v>1007</v>
      </c>
      <c r="N39176" t="s">
        <v>19823</v>
      </c>
      <c r="O39176" t="s">
        <v>82</v>
      </c>
      <c r="P39176" t="s">
        <v>150</v>
      </c>
      <c r="Q39176" t="s">
        <v>7461</v>
      </c>
      <c r="R39176" s="3">
        <v>370.4</v>
      </c>
      <c r="S39176">
        <v>10</v>
      </c>
      <c r="T39176" s="2">
        <v>0</v>
      </c>
      <c r="U39176" s="3">
        <v>55.4</v>
      </c>
      <c r="V39176" s="3">
        <v>32.33</v>
      </c>
      <c r="W39176" t="s">
        <v>35</v>
      </c>
    </row>
    <row r="39177" spans="1:23" x14ac:dyDescent="0.3">
      <c r="A39177" t="s">
        <v>39505</v>
      </c>
      <c r="B39177" s="1">
        <v>41449</v>
      </c>
      <c r="C39177" s="1">
        <v>41454</v>
      </c>
      <c r="D39177" t="s">
        <v>24</v>
      </c>
      <c r="E39177" t="s">
        <v>3498</v>
      </c>
      <c r="F39177" t="s">
        <v>2295</v>
      </c>
      <c r="G39177" t="s">
        <v>27</v>
      </c>
      <c r="H39177" t="s">
        <v>1824</v>
      </c>
      <c r="I39177" t="s">
        <v>1824</v>
      </c>
      <c r="J39177" t="s">
        <v>684</v>
      </c>
      <c r="K39177">
        <v>0</v>
      </c>
      <c r="L39177" t="s">
        <v>126</v>
      </c>
      <c r="M39177" t="s">
        <v>127</v>
      </c>
      <c r="N39177" t="s">
        <v>1691</v>
      </c>
      <c r="O39177" t="s">
        <v>82</v>
      </c>
      <c r="P39177" t="s">
        <v>83</v>
      </c>
      <c r="Q39177" t="s">
        <v>14384</v>
      </c>
      <c r="R39177" s="3">
        <v>489.45911999999998</v>
      </c>
      <c r="S39177">
        <v>6</v>
      </c>
      <c r="T39177" s="2">
        <v>2E-3</v>
      </c>
      <c r="U39177" s="3">
        <v>33.339120000000001</v>
      </c>
      <c r="V39177" s="3">
        <v>31.79</v>
      </c>
      <c r="W39177" t="s">
        <v>35</v>
      </c>
    </row>
    <row r="39178" spans="1:23" x14ac:dyDescent="0.3">
      <c r="A39178" t="s">
        <v>39511</v>
      </c>
      <c r="B39178" s="1">
        <v>41449</v>
      </c>
      <c r="C39178" s="1">
        <v>41451</v>
      </c>
      <c r="D39178" t="s">
        <v>48</v>
      </c>
      <c r="E39178" t="s">
        <v>6413</v>
      </c>
      <c r="F39178" t="s">
        <v>6414</v>
      </c>
      <c r="G39178" t="s">
        <v>101</v>
      </c>
      <c r="H39178" t="s">
        <v>14804</v>
      </c>
      <c r="I39178" t="s">
        <v>3678</v>
      </c>
      <c r="J39178" t="s">
        <v>540</v>
      </c>
      <c r="K39178">
        <v>0</v>
      </c>
      <c r="L39178" t="s">
        <v>126</v>
      </c>
      <c r="M39178" t="s">
        <v>158</v>
      </c>
      <c r="N39178" t="s">
        <v>39513</v>
      </c>
      <c r="O39178" t="s">
        <v>82</v>
      </c>
      <c r="P39178" t="s">
        <v>150</v>
      </c>
      <c r="Q39178" t="s">
        <v>7461</v>
      </c>
      <c r="R39178" s="3">
        <v>148.16</v>
      </c>
      <c r="S39178">
        <v>10</v>
      </c>
      <c r="T39178" s="2">
        <v>0.6</v>
      </c>
      <c r="U39178" s="3">
        <v>-166.84</v>
      </c>
      <c r="V39178" s="3">
        <v>29.03</v>
      </c>
      <c r="W39178" t="s">
        <v>57</v>
      </c>
    </row>
    <row r="39179" spans="1:23" x14ac:dyDescent="0.3">
      <c r="A39179" t="s">
        <v>39503</v>
      </c>
      <c r="B39179" s="1">
        <v>41449</v>
      </c>
      <c r="C39179" s="1">
        <v>41451</v>
      </c>
      <c r="D39179" t="s">
        <v>48</v>
      </c>
      <c r="E39179" t="s">
        <v>6413</v>
      </c>
      <c r="F39179" t="s">
        <v>6414</v>
      </c>
      <c r="G39179" t="s">
        <v>101</v>
      </c>
      <c r="H39179" t="s">
        <v>3683</v>
      </c>
      <c r="I39179" t="s">
        <v>3684</v>
      </c>
      <c r="J39179" t="s">
        <v>1006</v>
      </c>
      <c r="K39179">
        <v>0</v>
      </c>
      <c r="L39179" t="s">
        <v>126</v>
      </c>
      <c r="M39179" t="s">
        <v>1007</v>
      </c>
      <c r="N39179" t="s">
        <v>7884</v>
      </c>
      <c r="O39179" t="s">
        <v>70</v>
      </c>
      <c r="P39179" t="s">
        <v>96</v>
      </c>
      <c r="Q39179" t="s">
        <v>7885</v>
      </c>
      <c r="R39179" s="3">
        <v>494.8</v>
      </c>
      <c r="S39179">
        <v>5</v>
      </c>
      <c r="T39179" s="2">
        <v>0</v>
      </c>
      <c r="U39179" s="3">
        <v>113.8</v>
      </c>
      <c r="V39179" s="3">
        <v>28.91</v>
      </c>
      <c r="W39179" t="s">
        <v>35</v>
      </c>
    </row>
    <row r="39180" spans="1:23" x14ac:dyDescent="0.3">
      <c r="A39180" t="s">
        <v>39514</v>
      </c>
      <c r="B39180" s="1">
        <v>41449</v>
      </c>
      <c r="C39180" s="1">
        <v>41454</v>
      </c>
      <c r="D39180" t="s">
        <v>24</v>
      </c>
      <c r="E39180" t="s">
        <v>8630</v>
      </c>
      <c r="F39180" t="s">
        <v>8631</v>
      </c>
      <c r="G39180" t="s">
        <v>27</v>
      </c>
      <c r="H39180" t="s">
        <v>384</v>
      </c>
      <c r="I39180" t="s">
        <v>385</v>
      </c>
      <c r="J39180" t="s">
        <v>92</v>
      </c>
      <c r="K39180">
        <v>10009</v>
      </c>
      <c r="L39180" t="s">
        <v>93</v>
      </c>
      <c r="M39180" t="s">
        <v>386</v>
      </c>
      <c r="N39180" t="s">
        <v>18946</v>
      </c>
      <c r="O39180" t="s">
        <v>32</v>
      </c>
      <c r="P39180" t="s">
        <v>33</v>
      </c>
      <c r="Q39180" t="s">
        <v>18947</v>
      </c>
      <c r="R39180" s="3">
        <v>324.89999999999998</v>
      </c>
      <c r="S39180">
        <v>5</v>
      </c>
      <c r="T39180" s="2">
        <v>0</v>
      </c>
      <c r="U39180" s="3">
        <v>38.988</v>
      </c>
      <c r="V39180" s="3">
        <v>27.99</v>
      </c>
      <c r="W39180" t="s">
        <v>35</v>
      </c>
    </row>
    <row r="39181" spans="1:23" x14ac:dyDescent="0.3">
      <c r="A39181" t="s">
        <v>39515</v>
      </c>
      <c r="B39181" s="1">
        <v>41449</v>
      </c>
      <c r="C39181" s="1">
        <v>41454</v>
      </c>
      <c r="D39181" t="s">
        <v>48</v>
      </c>
      <c r="E39181" t="s">
        <v>6808</v>
      </c>
      <c r="F39181" t="s">
        <v>6809</v>
      </c>
      <c r="G39181" t="s">
        <v>27</v>
      </c>
      <c r="H39181" t="s">
        <v>7138</v>
      </c>
      <c r="I39181" t="s">
        <v>531</v>
      </c>
      <c r="J39181" t="s">
        <v>532</v>
      </c>
      <c r="K39181">
        <v>0</v>
      </c>
      <c r="L39181" t="s">
        <v>126</v>
      </c>
      <c r="M39181" t="s">
        <v>65</v>
      </c>
      <c r="N39181" t="s">
        <v>8563</v>
      </c>
      <c r="O39181" t="s">
        <v>82</v>
      </c>
      <c r="P39181" t="s">
        <v>150</v>
      </c>
      <c r="Q39181" t="s">
        <v>8564</v>
      </c>
      <c r="R39181" s="3">
        <v>825.1</v>
      </c>
      <c r="S39181">
        <v>5</v>
      </c>
      <c r="T39181" s="2">
        <v>0</v>
      </c>
      <c r="U39181" s="3">
        <v>297</v>
      </c>
      <c r="V39181" s="3">
        <v>27.55</v>
      </c>
      <c r="W39181" t="s">
        <v>35</v>
      </c>
    </row>
    <row r="39182" spans="1:23" x14ac:dyDescent="0.3">
      <c r="A39182" t="s">
        <v>39511</v>
      </c>
      <c r="B39182" s="1">
        <v>41449</v>
      </c>
      <c r="C39182" s="1">
        <v>41451</v>
      </c>
      <c r="D39182" t="s">
        <v>48</v>
      </c>
      <c r="E39182" t="s">
        <v>6413</v>
      </c>
      <c r="F39182" t="s">
        <v>6414</v>
      </c>
      <c r="G39182" t="s">
        <v>101</v>
      </c>
      <c r="H39182" t="s">
        <v>14804</v>
      </c>
      <c r="I39182" t="s">
        <v>3678</v>
      </c>
      <c r="J39182" t="s">
        <v>540</v>
      </c>
      <c r="K39182">
        <v>0</v>
      </c>
      <c r="L39182" t="s">
        <v>126</v>
      </c>
      <c r="M39182" t="s">
        <v>158</v>
      </c>
      <c r="N39182" t="s">
        <v>39516</v>
      </c>
      <c r="O39182" t="s">
        <v>70</v>
      </c>
      <c r="P39182" t="s">
        <v>96</v>
      </c>
      <c r="Q39182" t="s">
        <v>12458</v>
      </c>
      <c r="R39182" s="3">
        <v>157.68</v>
      </c>
      <c r="S39182">
        <v>3</v>
      </c>
      <c r="T39182" s="2">
        <v>0.6</v>
      </c>
      <c r="U39182" s="3">
        <v>-145.86000000000001</v>
      </c>
      <c r="V39182" s="3">
        <v>27.49</v>
      </c>
      <c r="W39182" t="s">
        <v>57</v>
      </c>
    </row>
    <row r="39183" spans="1:23" x14ac:dyDescent="0.3">
      <c r="A39183" t="s">
        <v>39517</v>
      </c>
      <c r="B39183" s="1">
        <v>41449</v>
      </c>
      <c r="C39183" s="1">
        <v>41451</v>
      </c>
      <c r="D39183" t="s">
        <v>87</v>
      </c>
      <c r="E39183" t="s">
        <v>6999</v>
      </c>
      <c r="F39183" t="s">
        <v>7000</v>
      </c>
      <c r="G39183" t="s">
        <v>27</v>
      </c>
      <c r="H39183" t="s">
        <v>21173</v>
      </c>
      <c r="I39183" t="s">
        <v>8990</v>
      </c>
      <c r="J39183" t="s">
        <v>626</v>
      </c>
      <c r="K39183">
        <v>0</v>
      </c>
      <c r="L39183" t="s">
        <v>42</v>
      </c>
      <c r="M39183" t="s">
        <v>80</v>
      </c>
      <c r="N39183" t="s">
        <v>6819</v>
      </c>
      <c r="O39183" t="s">
        <v>82</v>
      </c>
      <c r="P39183" t="s">
        <v>268</v>
      </c>
      <c r="Q39183" t="s">
        <v>1527</v>
      </c>
      <c r="R39183" s="3">
        <v>3916.08</v>
      </c>
      <c r="S39183">
        <v>6</v>
      </c>
      <c r="T39183" s="2">
        <v>0</v>
      </c>
      <c r="U39183" s="3">
        <v>1252.98</v>
      </c>
      <c r="V39183" s="3">
        <v>25.3</v>
      </c>
      <c r="W39183" t="s">
        <v>85</v>
      </c>
    </row>
    <row r="39184" spans="1:23" x14ac:dyDescent="0.3">
      <c r="A39184" t="s">
        <v>39518</v>
      </c>
      <c r="B39184" s="1">
        <v>41449</v>
      </c>
      <c r="C39184" s="1">
        <v>41454</v>
      </c>
      <c r="D39184" t="s">
        <v>24</v>
      </c>
      <c r="E39184" t="s">
        <v>1949</v>
      </c>
      <c r="F39184" t="s">
        <v>1950</v>
      </c>
      <c r="G39184" t="s">
        <v>27</v>
      </c>
      <c r="H39184" t="s">
        <v>5043</v>
      </c>
      <c r="I39184" t="s">
        <v>40</v>
      </c>
      <c r="J39184" t="s">
        <v>41</v>
      </c>
      <c r="K39184">
        <v>0</v>
      </c>
      <c r="L39184" t="s">
        <v>42</v>
      </c>
      <c r="M39184" t="s">
        <v>43</v>
      </c>
      <c r="N39184" t="s">
        <v>13561</v>
      </c>
      <c r="O39184" t="s">
        <v>82</v>
      </c>
      <c r="P39184" t="s">
        <v>83</v>
      </c>
      <c r="Q39184" t="s">
        <v>13562</v>
      </c>
      <c r="R39184" s="3">
        <v>440.964</v>
      </c>
      <c r="S39184">
        <v>4</v>
      </c>
      <c r="T39184" s="2">
        <v>0.1</v>
      </c>
      <c r="U39184" s="3">
        <v>-44.195999999999998</v>
      </c>
      <c r="V39184" s="3">
        <v>22.37</v>
      </c>
      <c r="W39184" t="s">
        <v>35</v>
      </c>
    </row>
    <row r="39185" spans="1:23" x14ac:dyDescent="0.3">
      <c r="A39185" t="s">
        <v>39519</v>
      </c>
      <c r="B39185" s="1">
        <v>41449</v>
      </c>
      <c r="C39185" s="1">
        <v>41449</v>
      </c>
      <c r="D39185" t="s">
        <v>259</v>
      </c>
      <c r="E39185" t="s">
        <v>4480</v>
      </c>
      <c r="F39185" t="s">
        <v>4481</v>
      </c>
      <c r="G39185" t="s">
        <v>27</v>
      </c>
      <c r="H39185" t="s">
        <v>2956</v>
      </c>
      <c r="I39185" t="s">
        <v>2957</v>
      </c>
      <c r="J39185" t="s">
        <v>684</v>
      </c>
      <c r="K39185">
        <v>0</v>
      </c>
      <c r="L39185" t="s">
        <v>126</v>
      </c>
      <c r="M39185" t="s">
        <v>127</v>
      </c>
      <c r="N39185" t="s">
        <v>2006</v>
      </c>
      <c r="O39185" t="s">
        <v>32</v>
      </c>
      <c r="P39185" t="s">
        <v>67</v>
      </c>
      <c r="Q39185" t="s">
        <v>2007</v>
      </c>
      <c r="R39185" s="3">
        <v>179.88</v>
      </c>
      <c r="S39185">
        <v>6</v>
      </c>
      <c r="T39185" s="2">
        <v>0</v>
      </c>
      <c r="U39185" s="3">
        <v>61.08</v>
      </c>
      <c r="V39185" s="3">
        <v>22.03</v>
      </c>
      <c r="W39185" t="s">
        <v>57</v>
      </c>
    </row>
    <row r="39186" spans="1:23" x14ac:dyDescent="0.3">
      <c r="A39186" t="s">
        <v>39501</v>
      </c>
      <c r="B39186" s="1">
        <v>41449</v>
      </c>
      <c r="C39186" s="1">
        <v>41281</v>
      </c>
      <c r="D39186" t="s">
        <v>24</v>
      </c>
      <c r="E39186" t="s">
        <v>4427</v>
      </c>
      <c r="F39186" t="s">
        <v>4428</v>
      </c>
      <c r="G39186" t="s">
        <v>101</v>
      </c>
      <c r="H39186" t="s">
        <v>19749</v>
      </c>
      <c r="I39186" t="s">
        <v>19749</v>
      </c>
      <c r="J39186" t="s">
        <v>4786</v>
      </c>
      <c r="K39186">
        <v>0</v>
      </c>
      <c r="L39186" t="s">
        <v>64</v>
      </c>
      <c r="M39186" t="s">
        <v>127</v>
      </c>
      <c r="N39186" t="s">
        <v>5391</v>
      </c>
      <c r="O39186" t="s">
        <v>32</v>
      </c>
      <c r="P39186" t="s">
        <v>33</v>
      </c>
      <c r="Q39186" t="s">
        <v>3111</v>
      </c>
      <c r="R39186" s="3">
        <v>269.22000000000003</v>
      </c>
      <c r="S39186">
        <v>2</v>
      </c>
      <c r="T39186" s="2">
        <v>0</v>
      </c>
      <c r="U39186" s="3">
        <v>126.48</v>
      </c>
      <c r="V39186" s="3">
        <v>18.52</v>
      </c>
      <c r="W39186" t="s">
        <v>35</v>
      </c>
    </row>
    <row r="39187" spans="1:23" x14ac:dyDescent="0.3">
      <c r="A39187" t="s">
        <v>39511</v>
      </c>
      <c r="B39187" s="1">
        <v>41449</v>
      </c>
      <c r="C39187" s="1">
        <v>41451</v>
      </c>
      <c r="D39187" t="s">
        <v>48</v>
      </c>
      <c r="E39187" t="s">
        <v>6413</v>
      </c>
      <c r="F39187" t="s">
        <v>6414</v>
      </c>
      <c r="G39187" t="s">
        <v>101</v>
      </c>
      <c r="H39187" t="s">
        <v>14804</v>
      </c>
      <c r="I39187" t="s">
        <v>3678</v>
      </c>
      <c r="J39187" t="s">
        <v>540</v>
      </c>
      <c r="K39187">
        <v>0</v>
      </c>
      <c r="L39187" t="s">
        <v>126</v>
      </c>
      <c r="M39187" t="s">
        <v>158</v>
      </c>
      <c r="N39187" t="s">
        <v>39520</v>
      </c>
      <c r="O39187" t="s">
        <v>70</v>
      </c>
      <c r="P39187" t="s">
        <v>96</v>
      </c>
      <c r="Q39187" t="s">
        <v>7885</v>
      </c>
      <c r="R39187" s="3">
        <v>197.92</v>
      </c>
      <c r="S39187">
        <v>5</v>
      </c>
      <c r="T39187" s="2">
        <v>0.6</v>
      </c>
      <c r="U39187" s="3">
        <v>-183.08</v>
      </c>
      <c r="V39187" s="3">
        <v>16.28</v>
      </c>
      <c r="W39187" t="s">
        <v>57</v>
      </c>
    </row>
    <row r="39188" spans="1:23" x14ac:dyDescent="0.3">
      <c r="A39188" t="s">
        <v>39521</v>
      </c>
      <c r="B39188" s="1">
        <v>41449</v>
      </c>
      <c r="C39188" s="1">
        <v>41451</v>
      </c>
      <c r="D39188" t="s">
        <v>48</v>
      </c>
      <c r="E39188" t="s">
        <v>8732</v>
      </c>
      <c r="F39188" t="s">
        <v>2339</v>
      </c>
      <c r="G39188" t="s">
        <v>101</v>
      </c>
      <c r="H39188" t="s">
        <v>1610</v>
      </c>
      <c r="I39188" t="s">
        <v>599</v>
      </c>
      <c r="J39188" t="s">
        <v>41</v>
      </c>
      <c r="K39188">
        <v>0</v>
      </c>
      <c r="L39188" t="s">
        <v>42</v>
      </c>
      <c r="M39188" t="s">
        <v>43</v>
      </c>
      <c r="N39188" t="s">
        <v>9457</v>
      </c>
      <c r="O39188" t="s">
        <v>82</v>
      </c>
      <c r="P39188" t="s">
        <v>268</v>
      </c>
      <c r="Q39188" t="s">
        <v>9458</v>
      </c>
      <c r="R39188" s="3">
        <v>245.7</v>
      </c>
      <c r="S39188">
        <v>2</v>
      </c>
      <c r="T39188" s="2">
        <v>0.1</v>
      </c>
      <c r="U39188" s="3">
        <v>2.7</v>
      </c>
      <c r="V39188" s="3">
        <v>15.95</v>
      </c>
      <c r="W39188" t="s">
        <v>35</v>
      </c>
    </row>
    <row r="39189" spans="1:23" x14ac:dyDescent="0.3">
      <c r="A39189" t="s">
        <v>39517</v>
      </c>
      <c r="B39189" s="1">
        <v>41449</v>
      </c>
      <c r="C39189" s="1">
        <v>41451</v>
      </c>
      <c r="D39189" t="s">
        <v>87</v>
      </c>
      <c r="E39189" t="s">
        <v>6999</v>
      </c>
      <c r="F39189" t="s">
        <v>7000</v>
      </c>
      <c r="G39189" t="s">
        <v>27</v>
      </c>
      <c r="H39189" t="s">
        <v>21173</v>
      </c>
      <c r="I39189" t="s">
        <v>8990</v>
      </c>
      <c r="J39189" t="s">
        <v>626</v>
      </c>
      <c r="K39189">
        <v>0</v>
      </c>
      <c r="L39189" t="s">
        <v>42</v>
      </c>
      <c r="M39189" t="s">
        <v>80</v>
      </c>
      <c r="N39189" t="s">
        <v>21408</v>
      </c>
      <c r="O39189" t="s">
        <v>32</v>
      </c>
      <c r="P39189" t="s">
        <v>67</v>
      </c>
      <c r="Q39189" t="s">
        <v>19596</v>
      </c>
      <c r="R39189" s="3">
        <v>53.76</v>
      </c>
      <c r="S39189">
        <v>4</v>
      </c>
      <c r="T39189" s="2">
        <v>0</v>
      </c>
      <c r="U39189" s="3">
        <v>19.8</v>
      </c>
      <c r="V39189" s="3">
        <v>14.6</v>
      </c>
      <c r="W39189" t="s">
        <v>85</v>
      </c>
    </row>
    <row r="39190" spans="1:23" x14ac:dyDescent="0.3">
      <c r="A39190" t="s">
        <v>39510</v>
      </c>
      <c r="B39190" s="1">
        <v>41449</v>
      </c>
      <c r="C39190" s="1">
        <v>41452</v>
      </c>
      <c r="D39190" t="s">
        <v>87</v>
      </c>
      <c r="E39190" t="s">
        <v>5952</v>
      </c>
      <c r="F39190" t="s">
        <v>5953</v>
      </c>
      <c r="G39190" t="s">
        <v>61</v>
      </c>
      <c r="H39190" t="s">
        <v>544</v>
      </c>
      <c r="I39190" t="s">
        <v>544</v>
      </c>
      <c r="J39190" t="s">
        <v>532</v>
      </c>
      <c r="K39190">
        <v>0</v>
      </c>
      <c r="L39190" t="s">
        <v>126</v>
      </c>
      <c r="M39190" t="s">
        <v>65</v>
      </c>
      <c r="N39190" t="s">
        <v>7908</v>
      </c>
      <c r="O39190" t="s">
        <v>32</v>
      </c>
      <c r="P39190" t="s">
        <v>145</v>
      </c>
      <c r="Q39190" t="s">
        <v>6000</v>
      </c>
      <c r="R39190" s="3">
        <v>70.56</v>
      </c>
      <c r="S39190">
        <v>8</v>
      </c>
      <c r="T39190" s="2">
        <v>0</v>
      </c>
      <c r="U39190" s="3">
        <v>1.28</v>
      </c>
      <c r="V39190" s="3">
        <v>13.63</v>
      </c>
      <c r="W39190" t="s">
        <v>85</v>
      </c>
    </row>
    <row r="39191" spans="1:23" x14ac:dyDescent="0.3">
      <c r="A39191" t="s">
        <v>39522</v>
      </c>
      <c r="B39191" s="1">
        <v>41449</v>
      </c>
      <c r="C39191" s="1">
        <v>41451</v>
      </c>
      <c r="D39191" t="s">
        <v>48</v>
      </c>
      <c r="E39191" t="s">
        <v>6513</v>
      </c>
      <c r="F39191" t="s">
        <v>6514</v>
      </c>
      <c r="G39191" t="s">
        <v>61</v>
      </c>
      <c r="H39191" t="s">
        <v>8972</v>
      </c>
      <c r="I39191" t="s">
        <v>13451</v>
      </c>
      <c r="J39191" t="s">
        <v>5846</v>
      </c>
      <c r="K39191">
        <v>0</v>
      </c>
      <c r="L39191" t="s">
        <v>30</v>
      </c>
      <c r="M39191" t="s">
        <v>30</v>
      </c>
      <c r="N39191" t="s">
        <v>26202</v>
      </c>
      <c r="O39191" t="s">
        <v>32</v>
      </c>
      <c r="P39191" t="s">
        <v>45</v>
      </c>
      <c r="Q39191" t="s">
        <v>2014</v>
      </c>
      <c r="R39191" s="3">
        <v>76.739999999999995</v>
      </c>
      <c r="S39191">
        <v>2</v>
      </c>
      <c r="T39191" s="2">
        <v>0</v>
      </c>
      <c r="U39191" s="3">
        <v>36.06</v>
      </c>
      <c r="V39191" s="3">
        <v>13.36</v>
      </c>
      <c r="W39191" t="s">
        <v>85</v>
      </c>
    </row>
    <row r="39192" spans="1:23" x14ac:dyDescent="0.3">
      <c r="A39192" t="s">
        <v>39506</v>
      </c>
      <c r="B39192" s="1">
        <v>41449</v>
      </c>
      <c r="C39192" s="1">
        <v>41451</v>
      </c>
      <c r="D39192" t="s">
        <v>48</v>
      </c>
      <c r="E39192" t="s">
        <v>4514</v>
      </c>
      <c r="F39192" t="s">
        <v>200</v>
      </c>
      <c r="G39192" t="s">
        <v>27</v>
      </c>
      <c r="H39192" t="s">
        <v>824</v>
      </c>
      <c r="I39192" t="s">
        <v>91</v>
      </c>
      <c r="J39192" t="s">
        <v>92</v>
      </c>
      <c r="K39192">
        <v>94109</v>
      </c>
      <c r="L39192" t="s">
        <v>93</v>
      </c>
      <c r="M39192" t="s">
        <v>94</v>
      </c>
      <c r="N39192" t="s">
        <v>13668</v>
      </c>
      <c r="O39192" t="s">
        <v>32</v>
      </c>
      <c r="P39192" t="s">
        <v>33</v>
      </c>
      <c r="Q39192" t="s">
        <v>13669</v>
      </c>
      <c r="R39192" s="3">
        <v>93.68</v>
      </c>
      <c r="S39192">
        <v>4</v>
      </c>
      <c r="T39192" s="2">
        <v>0</v>
      </c>
      <c r="U39192" s="3">
        <v>25.293600000000001</v>
      </c>
      <c r="V39192" s="3">
        <v>13.19</v>
      </c>
      <c r="W39192" t="s">
        <v>57</v>
      </c>
    </row>
    <row r="39193" spans="1:23" x14ac:dyDescent="0.3">
      <c r="A39193" t="s">
        <v>39501</v>
      </c>
      <c r="B39193" s="1">
        <v>41449</v>
      </c>
      <c r="C39193" s="1">
        <v>41281</v>
      </c>
      <c r="D39193" t="s">
        <v>24</v>
      </c>
      <c r="E39193" t="s">
        <v>4427</v>
      </c>
      <c r="F39193" t="s">
        <v>4428</v>
      </c>
      <c r="G39193" t="s">
        <v>101</v>
      </c>
      <c r="H39193" t="s">
        <v>19749</v>
      </c>
      <c r="I39193" t="s">
        <v>19749</v>
      </c>
      <c r="J39193" t="s">
        <v>4786</v>
      </c>
      <c r="K39193">
        <v>0</v>
      </c>
      <c r="L39193" t="s">
        <v>64</v>
      </c>
      <c r="M39193" t="s">
        <v>127</v>
      </c>
      <c r="N39193" t="s">
        <v>23049</v>
      </c>
      <c r="O39193" t="s">
        <v>70</v>
      </c>
      <c r="P39193" t="s">
        <v>71</v>
      </c>
      <c r="Q39193" t="s">
        <v>5571</v>
      </c>
      <c r="R39193" s="3">
        <v>251.1</v>
      </c>
      <c r="S39193">
        <v>5</v>
      </c>
      <c r="T39193" s="2">
        <v>0</v>
      </c>
      <c r="U39193" s="3">
        <v>40.049999999999997</v>
      </c>
      <c r="V39193" s="3">
        <v>13.12</v>
      </c>
      <c r="W39193" t="s">
        <v>35</v>
      </c>
    </row>
    <row r="39194" spans="1:23" x14ac:dyDescent="0.3">
      <c r="A39194" t="s">
        <v>39509</v>
      </c>
      <c r="B39194" s="1">
        <v>41449</v>
      </c>
      <c r="C39194" s="1">
        <v>41454</v>
      </c>
      <c r="D39194" t="s">
        <v>24</v>
      </c>
      <c r="E39194" t="s">
        <v>965</v>
      </c>
      <c r="F39194" t="s">
        <v>939</v>
      </c>
      <c r="G39194" t="s">
        <v>27</v>
      </c>
      <c r="H39194" t="s">
        <v>377</v>
      </c>
      <c r="I39194" t="s">
        <v>377</v>
      </c>
      <c r="J39194" t="s">
        <v>378</v>
      </c>
      <c r="K39194">
        <v>0</v>
      </c>
      <c r="L39194" t="s">
        <v>30</v>
      </c>
      <c r="M39194" t="s">
        <v>30</v>
      </c>
      <c r="N39194" t="s">
        <v>20908</v>
      </c>
      <c r="O39194" t="s">
        <v>32</v>
      </c>
      <c r="P39194" t="s">
        <v>33</v>
      </c>
      <c r="Q39194" t="s">
        <v>2854</v>
      </c>
      <c r="R39194" s="3">
        <v>253.94399999999999</v>
      </c>
      <c r="S39194">
        <v>4</v>
      </c>
      <c r="T39194" s="2">
        <v>0.7</v>
      </c>
      <c r="U39194" s="3">
        <v>-533.37599999999998</v>
      </c>
      <c r="V39194" s="3">
        <v>12.18</v>
      </c>
      <c r="W39194" t="s">
        <v>35</v>
      </c>
    </row>
    <row r="39195" spans="1:23" x14ac:dyDescent="0.3">
      <c r="A39195" t="s">
        <v>39523</v>
      </c>
      <c r="B39195" s="1">
        <v>41449</v>
      </c>
      <c r="C39195" s="1">
        <v>41281</v>
      </c>
      <c r="D39195" t="s">
        <v>24</v>
      </c>
      <c r="E39195" t="s">
        <v>6716</v>
      </c>
      <c r="F39195" t="s">
        <v>6717</v>
      </c>
      <c r="G39195" t="s">
        <v>101</v>
      </c>
      <c r="H39195" t="s">
        <v>9802</v>
      </c>
      <c r="I39195" t="s">
        <v>9802</v>
      </c>
      <c r="J39195" t="s">
        <v>9803</v>
      </c>
      <c r="K39195">
        <v>0</v>
      </c>
      <c r="L39195" t="s">
        <v>30</v>
      </c>
      <c r="M39195" t="s">
        <v>30</v>
      </c>
      <c r="N39195" t="s">
        <v>1165</v>
      </c>
      <c r="O39195" t="s">
        <v>32</v>
      </c>
      <c r="P39195" t="s">
        <v>33</v>
      </c>
      <c r="Q39195" t="s">
        <v>1166</v>
      </c>
      <c r="R39195" s="3">
        <v>128.43</v>
      </c>
      <c r="S39195">
        <v>1</v>
      </c>
      <c r="T39195" s="2">
        <v>0</v>
      </c>
      <c r="U39195" s="3">
        <v>1.26</v>
      </c>
      <c r="V39195" s="3">
        <v>11.88</v>
      </c>
      <c r="W39195" t="s">
        <v>35</v>
      </c>
    </row>
    <row r="39196" spans="1:23" x14ac:dyDescent="0.3">
      <c r="A39196" t="s">
        <v>39524</v>
      </c>
      <c r="B39196" s="1">
        <v>41449</v>
      </c>
      <c r="C39196" s="1">
        <v>41454</v>
      </c>
      <c r="D39196" t="s">
        <v>24</v>
      </c>
      <c r="E39196" t="s">
        <v>2717</v>
      </c>
      <c r="F39196" t="s">
        <v>906</v>
      </c>
      <c r="G39196" t="s">
        <v>101</v>
      </c>
      <c r="H39196" t="s">
        <v>8080</v>
      </c>
      <c r="I39196" t="s">
        <v>8080</v>
      </c>
      <c r="J39196" t="s">
        <v>522</v>
      </c>
      <c r="K39196">
        <v>0</v>
      </c>
      <c r="L39196" t="s">
        <v>126</v>
      </c>
      <c r="M39196" t="s">
        <v>127</v>
      </c>
      <c r="N39196" t="s">
        <v>21386</v>
      </c>
      <c r="O39196" t="s">
        <v>32</v>
      </c>
      <c r="P39196" t="s">
        <v>168</v>
      </c>
      <c r="Q39196" t="s">
        <v>2202</v>
      </c>
      <c r="R39196" s="3">
        <v>146.4</v>
      </c>
      <c r="S39196">
        <v>5</v>
      </c>
      <c r="T39196" s="2">
        <v>0</v>
      </c>
      <c r="U39196" s="3">
        <v>4.3</v>
      </c>
      <c r="V39196" s="3">
        <v>10.76</v>
      </c>
      <c r="W39196" t="s">
        <v>35</v>
      </c>
    </row>
    <row r="39197" spans="1:23" x14ac:dyDescent="0.3">
      <c r="A39197" t="s">
        <v>39525</v>
      </c>
      <c r="B39197" s="1">
        <v>41449</v>
      </c>
      <c r="C39197" s="1">
        <v>41454</v>
      </c>
      <c r="D39197" t="s">
        <v>24</v>
      </c>
      <c r="E39197" t="s">
        <v>17354</v>
      </c>
      <c r="F39197" t="s">
        <v>7862</v>
      </c>
      <c r="G39197" t="s">
        <v>27</v>
      </c>
      <c r="H39197" t="s">
        <v>32439</v>
      </c>
      <c r="I39197" t="s">
        <v>32440</v>
      </c>
      <c r="J39197" t="s">
        <v>854</v>
      </c>
      <c r="K39197">
        <v>0</v>
      </c>
      <c r="L39197" t="s">
        <v>30</v>
      </c>
      <c r="M39197" t="s">
        <v>30</v>
      </c>
      <c r="N39197" t="s">
        <v>104</v>
      </c>
      <c r="O39197" t="s">
        <v>32</v>
      </c>
      <c r="P39197" t="s">
        <v>33</v>
      </c>
      <c r="Q39197" t="s">
        <v>105</v>
      </c>
      <c r="R39197" s="3">
        <v>206.4</v>
      </c>
      <c r="S39197">
        <v>1</v>
      </c>
      <c r="T39197" s="2">
        <v>0</v>
      </c>
      <c r="U39197" s="3">
        <v>92.88</v>
      </c>
      <c r="V39197" s="3">
        <v>7.68</v>
      </c>
      <c r="W39197" t="s">
        <v>35</v>
      </c>
    </row>
    <row r="39198" spans="1:23" x14ac:dyDescent="0.3">
      <c r="A39198" t="s">
        <v>39526</v>
      </c>
      <c r="B39198" s="1">
        <v>41449</v>
      </c>
      <c r="C39198" s="1">
        <v>41453</v>
      </c>
      <c r="D39198" t="s">
        <v>24</v>
      </c>
      <c r="E39198" t="s">
        <v>9510</v>
      </c>
      <c r="F39198" t="s">
        <v>9511</v>
      </c>
      <c r="G39198" t="s">
        <v>61</v>
      </c>
      <c r="H39198" t="s">
        <v>29384</v>
      </c>
      <c r="I39198" t="s">
        <v>29385</v>
      </c>
      <c r="J39198" t="s">
        <v>759</v>
      </c>
      <c r="K39198">
        <v>0</v>
      </c>
      <c r="L39198" t="s">
        <v>30</v>
      </c>
      <c r="M39198" t="s">
        <v>30</v>
      </c>
      <c r="N39198" t="s">
        <v>36529</v>
      </c>
      <c r="O39198" t="s">
        <v>32</v>
      </c>
      <c r="P39198" t="s">
        <v>67</v>
      </c>
      <c r="Q39198" t="s">
        <v>12736</v>
      </c>
      <c r="R39198" s="3">
        <v>111.84</v>
      </c>
      <c r="S39198">
        <v>4</v>
      </c>
      <c r="T39198" s="2">
        <v>0</v>
      </c>
      <c r="U39198" s="3">
        <v>16.68</v>
      </c>
      <c r="V39198" s="3">
        <v>7.57</v>
      </c>
      <c r="W39198" t="s">
        <v>35</v>
      </c>
    </row>
    <row r="39199" spans="1:23" x14ac:dyDescent="0.3">
      <c r="A39199" t="s">
        <v>39505</v>
      </c>
      <c r="B39199" s="1">
        <v>41449</v>
      </c>
      <c r="C39199" s="1">
        <v>41454</v>
      </c>
      <c r="D39199" t="s">
        <v>24</v>
      </c>
      <c r="E39199" t="s">
        <v>3498</v>
      </c>
      <c r="F39199" t="s">
        <v>2295</v>
      </c>
      <c r="G39199" t="s">
        <v>27</v>
      </c>
      <c r="H39199" t="s">
        <v>1824</v>
      </c>
      <c r="I39199" t="s">
        <v>1824</v>
      </c>
      <c r="J39199" t="s">
        <v>684</v>
      </c>
      <c r="K39199">
        <v>0</v>
      </c>
      <c r="L39199" t="s">
        <v>126</v>
      </c>
      <c r="M39199" t="s">
        <v>127</v>
      </c>
      <c r="N39199" t="s">
        <v>21376</v>
      </c>
      <c r="O39199" t="s">
        <v>32</v>
      </c>
      <c r="P39199" t="s">
        <v>162</v>
      </c>
      <c r="Q39199" t="s">
        <v>1014</v>
      </c>
      <c r="R39199" s="3">
        <v>103.56</v>
      </c>
      <c r="S39199">
        <v>3</v>
      </c>
      <c r="T39199" s="2">
        <v>0</v>
      </c>
      <c r="U39199" s="3">
        <v>34.14</v>
      </c>
      <c r="V39199" s="3">
        <v>7.49</v>
      </c>
      <c r="W39199" t="s">
        <v>35</v>
      </c>
    </row>
    <row r="39200" spans="1:23" x14ac:dyDescent="0.3">
      <c r="A39200" t="s">
        <v>39527</v>
      </c>
      <c r="B39200" s="1">
        <v>41449</v>
      </c>
      <c r="C39200" s="1">
        <v>41455</v>
      </c>
      <c r="D39200" t="s">
        <v>24</v>
      </c>
      <c r="E39200" t="s">
        <v>12543</v>
      </c>
      <c r="F39200" t="s">
        <v>7112</v>
      </c>
      <c r="G39200" t="s">
        <v>101</v>
      </c>
      <c r="H39200" t="s">
        <v>22486</v>
      </c>
      <c r="I39200" t="s">
        <v>22486</v>
      </c>
      <c r="J39200" t="s">
        <v>22487</v>
      </c>
      <c r="K39200">
        <v>0</v>
      </c>
      <c r="L39200" t="s">
        <v>30</v>
      </c>
      <c r="M39200" t="s">
        <v>30</v>
      </c>
      <c r="N39200" t="s">
        <v>18577</v>
      </c>
      <c r="O39200" t="s">
        <v>32</v>
      </c>
      <c r="P39200" t="s">
        <v>33</v>
      </c>
      <c r="Q39200" t="s">
        <v>1074</v>
      </c>
      <c r="R39200" s="3">
        <v>142.08000000000001</v>
      </c>
      <c r="S39200">
        <v>1</v>
      </c>
      <c r="T39200" s="2">
        <v>0</v>
      </c>
      <c r="U39200" s="3">
        <v>22.71</v>
      </c>
      <c r="V39200" s="3">
        <v>7.45</v>
      </c>
      <c r="W39200" t="s">
        <v>35</v>
      </c>
    </row>
    <row r="39201" spans="1:23" x14ac:dyDescent="0.3">
      <c r="A39201" t="s">
        <v>39527</v>
      </c>
      <c r="B39201" s="1">
        <v>41449</v>
      </c>
      <c r="C39201" s="1">
        <v>41455</v>
      </c>
      <c r="D39201" t="s">
        <v>24</v>
      </c>
      <c r="E39201" t="s">
        <v>12543</v>
      </c>
      <c r="F39201" t="s">
        <v>7112</v>
      </c>
      <c r="G39201" t="s">
        <v>101</v>
      </c>
      <c r="H39201" t="s">
        <v>22486</v>
      </c>
      <c r="I39201" t="s">
        <v>22486</v>
      </c>
      <c r="J39201" t="s">
        <v>22487</v>
      </c>
      <c r="K39201">
        <v>0</v>
      </c>
      <c r="L39201" t="s">
        <v>30</v>
      </c>
      <c r="M39201" t="s">
        <v>30</v>
      </c>
      <c r="N39201" t="s">
        <v>3184</v>
      </c>
      <c r="O39201" t="s">
        <v>32</v>
      </c>
      <c r="P39201" t="s">
        <v>162</v>
      </c>
      <c r="Q39201" t="s">
        <v>1238</v>
      </c>
      <c r="R39201" s="3">
        <v>109.8</v>
      </c>
      <c r="S39201">
        <v>4</v>
      </c>
      <c r="T39201" s="2">
        <v>0</v>
      </c>
      <c r="U39201" s="3">
        <v>30.72</v>
      </c>
      <c r="V39201" s="3">
        <v>7.4</v>
      </c>
      <c r="W39201" t="s">
        <v>35</v>
      </c>
    </row>
    <row r="39202" spans="1:23" x14ac:dyDescent="0.3">
      <c r="A39202" t="s">
        <v>39510</v>
      </c>
      <c r="B39202" s="1">
        <v>41449</v>
      </c>
      <c r="C39202" s="1">
        <v>41452</v>
      </c>
      <c r="D39202" t="s">
        <v>87</v>
      </c>
      <c r="E39202" t="s">
        <v>5952</v>
      </c>
      <c r="F39202" t="s">
        <v>5953</v>
      </c>
      <c r="G39202" t="s">
        <v>61</v>
      </c>
      <c r="H39202" t="s">
        <v>544</v>
      </c>
      <c r="I39202" t="s">
        <v>544</v>
      </c>
      <c r="J39202" t="s">
        <v>532</v>
      </c>
      <c r="K39202">
        <v>0</v>
      </c>
      <c r="L39202" t="s">
        <v>126</v>
      </c>
      <c r="M39202" t="s">
        <v>65</v>
      </c>
      <c r="N39202" t="s">
        <v>1932</v>
      </c>
      <c r="O39202" t="s">
        <v>32</v>
      </c>
      <c r="P39202" t="s">
        <v>165</v>
      </c>
      <c r="Q39202" t="s">
        <v>856</v>
      </c>
      <c r="R39202" s="3">
        <v>26.28</v>
      </c>
      <c r="S39202">
        <v>6</v>
      </c>
      <c r="T39202" s="2">
        <v>0</v>
      </c>
      <c r="U39202" s="3">
        <v>9.36</v>
      </c>
      <c r="V39202" s="3">
        <v>7.18</v>
      </c>
      <c r="W39202" t="s">
        <v>85</v>
      </c>
    </row>
    <row r="39203" spans="1:23" x14ac:dyDescent="0.3">
      <c r="A39203" t="s">
        <v>39501</v>
      </c>
      <c r="B39203" s="1">
        <v>41449</v>
      </c>
      <c r="C39203" s="1">
        <v>41281</v>
      </c>
      <c r="D39203" t="s">
        <v>24</v>
      </c>
      <c r="E39203" t="s">
        <v>4427</v>
      </c>
      <c r="F39203" t="s">
        <v>4428</v>
      </c>
      <c r="G39203" t="s">
        <v>101</v>
      </c>
      <c r="H39203" t="s">
        <v>19749</v>
      </c>
      <c r="I39203" t="s">
        <v>19749</v>
      </c>
      <c r="J39203" t="s">
        <v>4786</v>
      </c>
      <c r="K39203">
        <v>0</v>
      </c>
      <c r="L39203" t="s">
        <v>64</v>
      </c>
      <c r="M39203" t="s">
        <v>127</v>
      </c>
      <c r="N39203" t="s">
        <v>34838</v>
      </c>
      <c r="O39203" t="s">
        <v>32</v>
      </c>
      <c r="P39203" t="s">
        <v>67</v>
      </c>
      <c r="Q39203" t="s">
        <v>9598</v>
      </c>
      <c r="R39203" s="3">
        <v>149.4</v>
      </c>
      <c r="S39203">
        <v>5</v>
      </c>
      <c r="T39203" s="2">
        <v>0</v>
      </c>
      <c r="U39203" s="3">
        <v>4.3499999999999996</v>
      </c>
      <c r="V39203" s="3">
        <v>7.03</v>
      </c>
      <c r="W39203" t="s">
        <v>35</v>
      </c>
    </row>
    <row r="39204" spans="1:23" x14ac:dyDescent="0.3">
      <c r="A39204" t="s">
        <v>39514</v>
      </c>
      <c r="B39204" s="1">
        <v>41449</v>
      </c>
      <c r="C39204" s="1">
        <v>41454</v>
      </c>
      <c r="D39204" t="s">
        <v>24</v>
      </c>
      <c r="E39204" t="s">
        <v>8630</v>
      </c>
      <c r="F39204" t="s">
        <v>8631</v>
      </c>
      <c r="G39204" t="s">
        <v>27</v>
      </c>
      <c r="H39204" t="s">
        <v>384</v>
      </c>
      <c r="I39204" t="s">
        <v>385</v>
      </c>
      <c r="J39204" t="s">
        <v>92</v>
      </c>
      <c r="K39204">
        <v>10009</v>
      </c>
      <c r="L39204" t="s">
        <v>93</v>
      </c>
      <c r="M39204" t="s">
        <v>386</v>
      </c>
      <c r="N39204" t="s">
        <v>25059</v>
      </c>
      <c r="O39204" t="s">
        <v>32</v>
      </c>
      <c r="P39204" t="s">
        <v>165</v>
      </c>
      <c r="Q39204" t="s">
        <v>25060</v>
      </c>
      <c r="R39204" s="3">
        <v>122.12</v>
      </c>
      <c r="S39204">
        <v>4</v>
      </c>
      <c r="T39204" s="2">
        <v>0</v>
      </c>
      <c r="U39204" s="3">
        <v>56.175199999999997</v>
      </c>
      <c r="V39204" s="3">
        <v>6.96</v>
      </c>
      <c r="W39204" t="s">
        <v>35</v>
      </c>
    </row>
    <row r="39205" spans="1:23" x14ac:dyDescent="0.3">
      <c r="A39205" t="s">
        <v>39514</v>
      </c>
      <c r="B39205" s="1">
        <v>41449</v>
      </c>
      <c r="C39205" s="1">
        <v>41454</v>
      </c>
      <c r="D39205" t="s">
        <v>24</v>
      </c>
      <c r="E39205" t="s">
        <v>8630</v>
      </c>
      <c r="F39205" t="s">
        <v>8631</v>
      </c>
      <c r="G39205" t="s">
        <v>27</v>
      </c>
      <c r="H39205" t="s">
        <v>384</v>
      </c>
      <c r="I39205" t="s">
        <v>385</v>
      </c>
      <c r="J39205" t="s">
        <v>92</v>
      </c>
      <c r="K39205">
        <v>10009</v>
      </c>
      <c r="L39205" t="s">
        <v>93</v>
      </c>
      <c r="M39205" t="s">
        <v>386</v>
      </c>
      <c r="N39205" t="s">
        <v>35610</v>
      </c>
      <c r="O39205" t="s">
        <v>32</v>
      </c>
      <c r="P39205" t="s">
        <v>67</v>
      </c>
      <c r="Q39205" t="s">
        <v>35611</v>
      </c>
      <c r="R39205" s="3">
        <v>146.72999999999999</v>
      </c>
      <c r="S39205">
        <v>3</v>
      </c>
      <c r="T39205" s="2">
        <v>0</v>
      </c>
      <c r="U39205" s="3">
        <v>68.963099999999997</v>
      </c>
      <c r="V39205" s="3">
        <v>6.95</v>
      </c>
      <c r="W39205" t="s">
        <v>35</v>
      </c>
    </row>
    <row r="39206" spans="1:23" x14ac:dyDescent="0.3">
      <c r="A39206" t="s">
        <v>39528</v>
      </c>
      <c r="B39206" s="1">
        <v>41449</v>
      </c>
      <c r="C39206" s="1">
        <v>41453</v>
      </c>
      <c r="D39206" t="s">
        <v>48</v>
      </c>
      <c r="E39206" t="s">
        <v>2387</v>
      </c>
      <c r="F39206" t="s">
        <v>2388</v>
      </c>
      <c r="G39206" t="s">
        <v>27</v>
      </c>
      <c r="H39206" t="s">
        <v>888</v>
      </c>
      <c r="I39206" t="s">
        <v>888</v>
      </c>
      <c r="J39206" t="s">
        <v>522</v>
      </c>
      <c r="K39206">
        <v>0</v>
      </c>
      <c r="L39206" t="s">
        <v>126</v>
      </c>
      <c r="M39206" t="s">
        <v>127</v>
      </c>
      <c r="N39206" t="s">
        <v>7276</v>
      </c>
      <c r="O39206" t="s">
        <v>32</v>
      </c>
      <c r="P39206" t="s">
        <v>162</v>
      </c>
      <c r="Q39206" t="s">
        <v>7277</v>
      </c>
      <c r="R39206" s="3">
        <v>42.24</v>
      </c>
      <c r="S39206">
        <v>4</v>
      </c>
      <c r="T39206" s="2">
        <v>0</v>
      </c>
      <c r="U39206" s="3">
        <v>16.399999999999999</v>
      </c>
      <c r="V39206" s="3">
        <v>6.32</v>
      </c>
      <c r="W39206" t="s">
        <v>35</v>
      </c>
    </row>
    <row r="39207" spans="1:23" x14ac:dyDescent="0.3">
      <c r="A39207" t="s">
        <v>39529</v>
      </c>
      <c r="B39207" s="1">
        <v>41449</v>
      </c>
      <c r="C39207" s="1">
        <v>41453</v>
      </c>
      <c r="D39207" t="s">
        <v>24</v>
      </c>
      <c r="E39207" t="s">
        <v>2518</v>
      </c>
      <c r="F39207" t="s">
        <v>2519</v>
      </c>
      <c r="G39207" t="s">
        <v>61</v>
      </c>
      <c r="H39207" t="s">
        <v>362</v>
      </c>
      <c r="I39207" t="s">
        <v>363</v>
      </c>
      <c r="J39207" t="s">
        <v>41</v>
      </c>
      <c r="K39207">
        <v>0</v>
      </c>
      <c r="L39207" t="s">
        <v>42</v>
      </c>
      <c r="M39207" t="s">
        <v>43</v>
      </c>
      <c r="N39207" t="s">
        <v>28990</v>
      </c>
      <c r="O39207" t="s">
        <v>32</v>
      </c>
      <c r="P39207" t="s">
        <v>145</v>
      </c>
      <c r="Q39207" t="s">
        <v>6212</v>
      </c>
      <c r="R39207" s="3">
        <v>29.97</v>
      </c>
      <c r="S39207">
        <v>3</v>
      </c>
      <c r="T39207" s="2">
        <v>0.1</v>
      </c>
      <c r="U39207" s="3">
        <v>2.61</v>
      </c>
      <c r="V39207" s="3">
        <v>6.06</v>
      </c>
      <c r="W39207" t="s">
        <v>57</v>
      </c>
    </row>
    <row r="39208" spans="1:23" x14ac:dyDescent="0.3">
      <c r="A39208" t="s">
        <v>39502</v>
      </c>
      <c r="B39208" s="1">
        <v>41449</v>
      </c>
      <c r="C39208" s="1">
        <v>41455</v>
      </c>
      <c r="D39208" t="s">
        <v>24</v>
      </c>
      <c r="E39208" t="s">
        <v>3118</v>
      </c>
      <c r="F39208" t="s">
        <v>3119</v>
      </c>
      <c r="G39208" t="s">
        <v>27</v>
      </c>
      <c r="H39208" t="s">
        <v>39</v>
      </c>
      <c r="I39208" t="s">
        <v>40</v>
      </c>
      <c r="J39208" t="s">
        <v>41</v>
      </c>
      <c r="K39208">
        <v>0</v>
      </c>
      <c r="L39208" t="s">
        <v>42</v>
      </c>
      <c r="M39208" t="s">
        <v>43</v>
      </c>
      <c r="N39208" t="s">
        <v>6241</v>
      </c>
      <c r="O39208" t="s">
        <v>32</v>
      </c>
      <c r="P39208" t="s">
        <v>162</v>
      </c>
      <c r="Q39208" t="s">
        <v>3305</v>
      </c>
      <c r="R39208" s="3">
        <v>219.78</v>
      </c>
      <c r="S39208">
        <v>5</v>
      </c>
      <c r="T39208" s="2">
        <v>0.1</v>
      </c>
      <c r="U39208" s="3">
        <v>9.6300000000000008</v>
      </c>
      <c r="V39208" s="3">
        <v>5.98</v>
      </c>
      <c r="W39208" t="s">
        <v>35</v>
      </c>
    </row>
    <row r="39209" spans="1:23" x14ac:dyDescent="0.3">
      <c r="A39209" t="s">
        <v>39530</v>
      </c>
      <c r="B39209" s="1">
        <v>41449</v>
      </c>
      <c r="C39209" s="1">
        <v>41455</v>
      </c>
      <c r="D39209" t="s">
        <v>24</v>
      </c>
      <c r="E39209" t="s">
        <v>6174</v>
      </c>
      <c r="F39209" t="s">
        <v>6175</v>
      </c>
      <c r="G39209" t="s">
        <v>101</v>
      </c>
      <c r="H39209" t="s">
        <v>368</v>
      </c>
      <c r="I39209" t="s">
        <v>369</v>
      </c>
      <c r="J39209" t="s">
        <v>157</v>
      </c>
      <c r="K39209">
        <v>0</v>
      </c>
      <c r="L39209" t="s">
        <v>64</v>
      </c>
      <c r="M39209" t="s">
        <v>158</v>
      </c>
      <c r="N39209" t="s">
        <v>5983</v>
      </c>
      <c r="O39209" t="s">
        <v>32</v>
      </c>
      <c r="P39209" t="s">
        <v>33</v>
      </c>
      <c r="Q39209" t="s">
        <v>5984</v>
      </c>
      <c r="R39209" s="3">
        <v>68.903999999999996</v>
      </c>
      <c r="S39209">
        <v>2</v>
      </c>
      <c r="T39209" s="2">
        <v>0.4</v>
      </c>
      <c r="U39209" s="3">
        <v>11.484</v>
      </c>
      <c r="V39209" s="3">
        <v>5.69</v>
      </c>
      <c r="W39209" t="s">
        <v>277</v>
      </c>
    </row>
    <row r="39210" spans="1:23" x14ac:dyDescent="0.3">
      <c r="A39210" t="s">
        <v>39510</v>
      </c>
      <c r="B39210" s="1">
        <v>41449</v>
      </c>
      <c r="C39210" s="1">
        <v>41452</v>
      </c>
      <c r="D39210" t="s">
        <v>87</v>
      </c>
      <c r="E39210" t="s">
        <v>5952</v>
      </c>
      <c r="F39210" t="s">
        <v>5953</v>
      </c>
      <c r="G39210" t="s">
        <v>61</v>
      </c>
      <c r="H39210" t="s">
        <v>544</v>
      </c>
      <c r="I39210" t="s">
        <v>544</v>
      </c>
      <c r="J39210" t="s">
        <v>532</v>
      </c>
      <c r="K39210">
        <v>0</v>
      </c>
      <c r="L39210" t="s">
        <v>126</v>
      </c>
      <c r="M39210" t="s">
        <v>65</v>
      </c>
      <c r="N39210" t="s">
        <v>16348</v>
      </c>
      <c r="O39210" t="s">
        <v>32</v>
      </c>
      <c r="P39210" t="s">
        <v>162</v>
      </c>
      <c r="Q39210" t="s">
        <v>6888</v>
      </c>
      <c r="R39210" s="3">
        <v>16.48</v>
      </c>
      <c r="S39210">
        <v>2</v>
      </c>
      <c r="T39210" s="2">
        <v>0</v>
      </c>
      <c r="U39210" s="3">
        <v>2.2799999999999998</v>
      </c>
      <c r="V39210" s="3">
        <v>5.51</v>
      </c>
      <c r="W39210" t="s">
        <v>85</v>
      </c>
    </row>
    <row r="39211" spans="1:23" x14ac:dyDescent="0.3">
      <c r="A39211" t="s">
        <v>39515</v>
      </c>
      <c r="B39211" s="1">
        <v>41449</v>
      </c>
      <c r="C39211" s="1">
        <v>41454</v>
      </c>
      <c r="D39211" t="s">
        <v>48</v>
      </c>
      <c r="E39211" t="s">
        <v>6808</v>
      </c>
      <c r="F39211" t="s">
        <v>6809</v>
      </c>
      <c r="G39211" t="s">
        <v>27</v>
      </c>
      <c r="H39211" t="s">
        <v>7138</v>
      </c>
      <c r="I39211" t="s">
        <v>531</v>
      </c>
      <c r="J39211" t="s">
        <v>532</v>
      </c>
      <c r="K39211">
        <v>0</v>
      </c>
      <c r="L39211" t="s">
        <v>126</v>
      </c>
      <c r="M39211" t="s">
        <v>65</v>
      </c>
      <c r="N39211" t="s">
        <v>10188</v>
      </c>
      <c r="O39211" t="s">
        <v>32</v>
      </c>
      <c r="P39211" t="s">
        <v>45</v>
      </c>
      <c r="Q39211" t="s">
        <v>812</v>
      </c>
      <c r="R39211" s="3">
        <v>67.84</v>
      </c>
      <c r="S39211">
        <v>4</v>
      </c>
      <c r="T39211" s="2">
        <v>0</v>
      </c>
      <c r="U39211" s="3">
        <v>16.96</v>
      </c>
      <c r="V39211" s="3">
        <v>5.3</v>
      </c>
      <c r="W39211" t="s">
        <v>35</v>
      </c>
    </row>
    <row r="39212" spans="1:23" x14ac:dyDescent="0.3">
      <c r="A39212" t="s">
        <v>39524</v>
      </c>
      <c r="B39212" s="1">
        <v>41449</v>
      </c>
      <c r="C39212" s="1">
        <v>41454</v>
      </c>
      <c r="D39212" t="s">
        <v>24</v>
      </c>
      <c r="E39212" t="s">
        <v>2717</v>
      </c>
      <c r="F39212" t="s">
        <v>906</v>
      </c>
      <c r="G39212" t="s">
        <v>101</v>
      </c>
      <c r="H39212" t="s">
        <v>8080</v>
      </c>
      <c r="I39212" t="s">
        <v>8080</v>
      </c>
      <c r="J39212" t="s">
        <v>522</v>
      </c>
      <c r="K39212">
        <v>0</v>
      </c>
      <c r="L39212" t="s">
        <v>126</v>
      </c>
      <c r="M39212" t="s">
        <v>127</v>
      </c>
      <c r="N39212" t="s">
        <v>13424</v>
      </c>
      <c r="O39212" t="s">
        <v>82</v>
      </c>
      <c r="P39212" t="s">
        <v>268</v>
      </c>
      <c r="Q39212" t="s">
        <v>3310</v>
      </c>
      <c r="R39212" s="3">
        <v>121.72</v>
      </c>
      <c r="S39212">
        <v>2</v>
      </c>
      <c r="T39212" s="2">
        <v>0</v>
      </c>
      <c r="U39212" s="3">
        <v>14.6</v>
      </c>
      <c r="V39212" s="3">
        <v>4.3600000000000003</v>
      </c>
      <c r="W39212" t="s">
        <v>35</v>
      </c>
    </row>
    <row r="39213" spans="1:23" x14ac:dyDescent="0.3">
      <c r="A39213" t="s">
        <v>39518</v>
      </c>
      <c r="B39213" s="1">
        <v>41449</v>
      </c>
      <c r="C39213" s="1">
        <v>41454</v>
      </c>
      <c r="D39213" t="s">
        <v>24</v>
      </c>
      <c r="E39213" t="s">
        <v>1949</v>
      </c>
      <c r="F39213" t="s">
        <v>1950</v>
      </c>
      <c r="G39213" t="s">
        <v>27</v>
      </c>
      <c r="H39213" t="s">
        <v>5043</v>
      </c>
      <c r="I39213" t="s">
        <v>40</v>
      </c>
      <c r="J39213" t="s">
        <v>41</v>
      </c>
      <c r="K39213">
        <v>0</v>
      </c>
      <c r="L39213" t="s">
        <v>42</v>
      </c>
      <c r="M39213" t="s">
        <v>43</v>
      </c>
      <c r="N39213" t="s">
        <v>425</v>
      </c>
      <c r="O39213" t="s">
        <v>32</v>
      </c>
      <c r="P39213" t="s">
        <v>162</v>
      </c>
      <c r="Q39213" t="s">
        <v>426</v>
      </c>
      <c r="R39213" s="3">
        <v>44.307000000000002</v>
      </c>
      <c r="S39213">
        <v>1</v>
      </c>
      <c r="T39213" s="2">
        <v>0.1</v>
      </c>
      <c r="U39213" s="3">
        <v>17.696999999999999</v>
      </c>
      <c r="V39213" s="3">
        <v>3.95</v>
      </c>
      <c r="W39213" t="s">
        <v>35</v>
      </c>
    </row>
    <row r="39214" spans="1:23" x14ac:dyDescent="0.3">
      <c r="A39214" t="s">
        <v>39531</v>
      </c>
      <c r="B39214" s="1">
        <v>41449</v>
      </c>
      <c r="C39214" s="1">
        <v>41453</v>
      </c>
      <c r="D39214" t="s">
        <v>48</v>
      </c>
      <c r="E39214" t="s">
        <v>8876</v>
      </c>
      <c r="F39214" t="s">
        <v>8877</v>
      </c>
      <c r="G39214" t="s">
        <v>61</v>
      </c>
      <c r="H39214" t="s">
        <v>8009</v>
      </c>
      <c r="I39214" t="s">
        <v>5752</v>
      </c>
      <c r="J39214" t="s">
        <v>532</v>
      </c>
      <c r="K39214">
        <v>0</v>
      </c>
      <c r="L39214" t="s">
        <v>126</v>
      </c>
      <c r="M39214" t="s">
        <v>65</v>
      </c>
      <c r="N39214" t="s">
        <v>13414</v>
      </c>
      <c r="O39214" t="s">
        <v>32</v>
      </c>
      <c r="P39214" t="s">
        <v>162</v>
      </c>
      <c r="Q39214" t="s">
        <v>2466</v>
      </c>
      <c r="R39214" s="3">
        <v>64.400000000000006</v>
      </c>
      <c r="S39214">
        <v>2</v>
      </c>
      <c r="T39214" s="2">
        <v>0</v>
      </c>
      <c r="U39214" s="3">
        <v>0.64</v>
      </c>
      <c r="V39214" s="3">
        <v>3.9</v>
      </c>
      <c r="W39214" t="s">
        <v>35</v>
      </c>
    </row>
    <row r="39215" spans="1:23" x14ac:dyDescent="0.3">
      <c r="A39215" t="s">
        <v>39528</v>
      </c>
      <c r="B39215" s="1">
        <v>41449</v>
      </c>
      <c r="C39215" s="1">
        <v>41453</v>
      </c>
      <c r="D39215" t="s">
        <v>48</v>
      </c>
      <c r="E39215" t="s">
        <v>2387</v>
      </c>
      <c r="F39215" t="s">
        <v>2388</v>
      </c>
      <c r="G39215" t="s">
        <v>27</v>
      </c>
      <c r="H39215" t="s">
        <v>888</v>
      </c>
      <c r="I39215" t="s">
        <v>888</v>
      </c>
      <c r="J39215" t="s">
        <v>522</v>
      </c>
      <c r="K39215">
        <v>0</v>
      </c>
      <c r="L39215" t="s">
        <v>126</v>
      </c>
      <c r="M39215" t="s">
        <v>127</v>
      </c>
      <c r="N39215" t="s">
        <v>12314</v>
      </c>
      <c r="O39215" t="s">
        <v>32</v>
      </c>
      <c r="P39215" t="s">
        <v>162</v>
      </c>
      <c r="Q39215" t="s">
        <v>1485</v>
      </c>
      <c r="R39215" s="3">
        <v>70.88</v>
      </c>
      <c r="S39215">
        <v>8</v>
      </c>
      <c r="T39215" s="2">
        <v>0</v>
      </c>
      <c r="U39215" s="3">
        <v>9.92</v>
      </c>
      <c r="V39215" s="3">
        <v>3.65</v>
      </c>
      <c r="W39215" t="s">
        <v>35</v>
      </c>
    </row>
    <row r="39216" spans="1:23" x14ac:dyDescent="0.3">
      <c r="A39216" t="s">
        <v>39506</v>
      </c>
      <c r="B39216" s="1">
        <v>41449</v>
      </c>
      <c r="C39216" s="1">
        <v>41451</v>
      </c>
      <c r="D39216" t="s">
        <v>48</v>
      </c>
      <c r="E39216" t="s">
        <v>4514</v>
      </c>
      <c r="F39216" t="s">
        <v>200</v>
      </c>
      <c r="G39216" t="s">
        <v>27</v>
      </c>
      <c r="H39216" t="s">
        <v>824</v>
      </c>
      <c r="I39216" t="s">
        <v>91</v>
      </c>
      <c r="J39216" t="s">
        <v>92</v>
      </c>
      <c r="K39216">
        <v>94109</v>
      </c>
      <c r="L39216" t="s">
        <v>93</v>
      </c>
      <c r="M39216" t="s">
        <v>94</v>
      </c>
      <c r="N39216" t="s">
        <v>4682</v>
      </c>
      <c r="O39216" t="s">
        <v>32</v>
      </c>
      <c r="P39216" t="s">
        <v>165</v>
      </c>
      <c r="Q39216" t="s">
        <v>4683</v>
      </c>
      <c r="R39216" s="3">
        <v>21.93</v>
      </c>
      <c r="S39216">
        <v>3</v>
      </c>
      <c r="T39216" s="2">
        <v>0</v>
      </c>
      <c r="U39216" s="3">
        <v>10.3071</v>
      </c>
      <c r="V39216" s="3">
        <v>3.38</v>
      </c>
      <c r="W39216" t="s">
        <v>57</v>
      </c>
    </row>
    <row r="39217" spans="1:23" x14ac:dyDescent="0.3">
      <c r="A39217" t="s">
        <v>39532</v>
      </c>
      <c r="B39217" s="1">
        <v>41449</v>
      </c>
      <c r="C39217" s="1">
        <v>41453</v>
      </c>
      <c r="D39217" t="s">
        <v>24</v>
      </c>
      <c r="E39217" t="s">
        <v>2396</v>
      </c>
      <c r="F39217" t="s">
        <v>132</v>
      </c>
      <c r="G39217" t="s">
        <v>27</v>
      </c>
      <c r="H39217" t="s">
        <v>18623</v>
      </c>
      <c r="I39217" t="s">
        <v>1304</v>
      </c>
      <c r="J39217" t="s">
        <v>540</v>
      </c>
      <c r="K39217">
        <v>0</v>
      </c>
      <c r="L39217" t="s">
        <v>126</v>
      </c>
      <c r="M39217" t="s">
        <v>158</v>
      </c>
      <c r="N39217" t="s">
        <v>39533</v>
      </c>
      <c r="O39217" t="s">
        <v>82</v>
      </c>
      <c r="P39217" t="s">
        <v>231</v>
      </c>
      <c r="Q39217" t="s">
        <v>20743</v>
      </c>
      <c r="R39217" s="3">
        <v>161.36000000000001</v>
      </c>
      <c r="S39217">
        <v>2</v>
      </c>
      <c r="T39217" s="2">
        <v>0</v>
      </c>
      <c r="U39217" s="3">
        <v>12.88</v>
      </c>
      <c r="V39217" s="3">
        <v>3.01</v>
      </c>
      <c r="W39217" t="s">
        <v>35</v>
      </c>
    </row>
    <row r="39218" spans="1:23" x14ac:dyDescent="0.3">
      <c r="A39218" t="s">
        <v>39534</v>
      </c>
      <c r="B39218" s="1">
        <v>41449</v>
      </c>
      <c r="C39218" s="1">
        <v>41454</v>
      </c>
      <c r="D39218" t="s">
        <v>48</v>
      </c>
      <c r="E39218" t="s">
        <v>6833</v>
      </c>
      <c r="F39218" t="s">
        <v>6834</v>
      </c>
      <c r="G39218" t="s">
        <v>27</v>
      </c>
      <c r="H39218" t="s">
        <v>569</v>
      </c>
      <c r="I39218" t="s">
        <v>570</v>
      </c>
      <c r="J39218" t="s">
        <v>532</v>
      </c>
      <c r="K39218">
        <v>0</v>
      </c>
      <c r="L39218" t="s">
        <v>126</v>
      </c>
      <c r="M39218" t="s">
        <v>65</v>
      </c>
      <c r="N39218" t="s">
        <v>18638</v>
      </c>
      <c r="O39218" t="s">
        <v>32</v>
      </c>
      <c r="P39218" t="s">
        <v>346</v>
      </c>
      <c r="Q39218" t="s">
        <v>12894</v>
      </c>
      <c r="R39218" s="3">
        <v>44.8</v>
      </c>
      <c r="S39218">
        <v>4</v>
      </c>
      <c r="T39218" s="2">
        <v>0</v>
      </c>
      <c r="U39218" s="3">
        <v>12.96</v>
      </c>
      <c r="V39218" s="3">
        <v>2.96</v>
      </c>
      <c r="W39218" t="s">
        <v>35</v>
      </c>
    </row>
    <row r="39219" spans="1:23" x14ac:dyDescent="0.3">
      <c r="A39219" t="s">
        <v>39506</v>
      </c>
      <c r="B39219" s="1">
        <v>41449</v>
      </c>
      <c r="C39219" s="1">
        <v>41451</v>
      </c>
      <c r="D39219" t="s">
        <v>48</v>
      </c>
      <c r="E39219" t="s">
        <v>4514</v>
      </c>
      <c r="F39219" t="s">
        <v>200</v>
      </c>
      <c r="G39219" t="s">
        <v>27</v>
      </c>
      <c r="H39219" t="s">
        <v>824</v>
      </c>
      <c r="I39219" t="s">
        <v>91</v>
      </c>
      <c r="J39219" t="s">
        <v>92</v>
      </c>
      <c r="K39219">
        <v>94109</v>
      </c>
      <c r="L39219" t="s">
        <v>93</v>
      </c>
      <c r="M39219" t="s">
        <v>94</v>
      </c>
      <c r="N39219" t="s">
        <v>3180</v>
      </c>
      <c r="O39219" t="s">
        <v>32</v>
      </c>
      <c r="P39219" t="s">
        <v>67</v>
      </c>
      <c r="Q39219" t="s">
        <v>3181</v>
      </c>
      <c r="R39219" s="3">
        <v>19.98</v>
      </c>
      <c r="S39219">
        <v>1</v>
      </c>
      <c r="T39219" s="2">
        <v>0</v>
      </c>
      <c r="U39219" s="3">
        <v>9.3905999999999992</v>
      </c>
      <c r="V39219" s="3">
        <v>2.95</v>
      </c>
      <c r="W39219" t="s">
        <v>57</v>
      </c>
    </row>
    <row r="39220" spans="1:23" x14ac:dyDescent="0.3">
      <c r="A39220" t="s">
        <v>39534</v>
      </c>
      <c r="B39220" s="1">
        <v>41449</v>
      </c>
      <c r="C39220" s="1">
        <v>41454</v>
      </c>
      <c r="D39220" t="s">
        <v>48</v>
      </c>
      <c r="E39220" t="s">
        <v>6833</v>
      </c>
      <c r="F39220" t="s">
        <v>6834</v>
      </c>
      <c r="G39220" t="s">
        <v>27</v>
      </c>
      <c r="H39220" t="s">
        <v>569</v>
      </c>
      <c r="I39220" t="s">
        <v>570</v>
      </c>
      <c r="J39220" t="s">
        <v>532</v>
      </c>
      <c r="K39220">
        <v>0</v>
      </c>
      <c r="L39220" t="s">
        <v>126</v>
      </c>
      <c r="M39220" t="s">
        <v>65</v>
      </c>
      <c r="N39220" t="s">
        <v>15294</v>
      </c>
      <c r="O39220" t="s">
        <v>32</v>
      </c>
      <c r="P39220" t="s">
        <v>45</v>
      </c>
      <c r="Q39220" t="s">
        <v>1116</v>
      </c>
      <c r="R39220" s="3">
        <v>32.42</v>
      </c>
      <c r="S39220">
        <v>1</v>
      </c>
      <c r="T39220" s="2">
        <v>0</v>
      </c>
      <c r="U39220" s="3">
        <v>4.5199999999999996</v>
      </c>
      <c r="V39220" s="3">
        <v>2.93</v>
      </c>
      <c r="W39220" t="s">
        <v>35</v>
      </c>
    </row>
    <row r="39221" spans="1:23" x14ac:dyDescent="0.3">
      <c r="A39221" t="s">
        <v>39532</v>
      </c>
      <c r="B39221" s="1">
        <v>41449</v>
      </c>
      <c r="C39221" s="1">
        <v>41453</v>
      </c>
      <c r="D39221" t="s">
        <v>24</v>
      </c>
      <c r="E39221" t="s">
        <v>2396</v>
      </c>
      <c r="F39221" t="s">
        <v>132</v>
      </c>
      <c r="G39221" t="s">
        <v>27</v>
      </c>
      <c r="H39221" t="s">
        <v>18623</v>
      </c>
      <c r="I39221" t="s">
        <v>1304</v>
      </c>
      <c r="J39221" t="s">
        <v>540</v>
      </c>
      <c r="K39221">
        <v>0</v>
      </c>
      <c r="L39221" t="s">
        <v>126</v>
      </c>
      <c r="M39221" t="s">
        <v>158</v>
      </c>
      <c r="N39221" t="s">
        <v>20389</v>
      </c>
      <c r="O39221" t="s">
        <v>32</v>
      </c>
      <c r="P39221" t="s">
        <v>165</v>
      </c>
      <c r="Q39221" t="s">
        <v>20390</v>
      </c>
      <c r="R39221" s="3">
        <v>42.1</v>
      </c>
      <c r="S39221">
        <v>5</v>
      </c>
      <c r="T39221" s="2">
        <v>0</v>
      </c>
      <c r="U39221" s="3">
        <v>20.2</v>
      </c>
      <c r="V39221" s="3">
        <v>2.5</v>
      </c>
      <c r="W39221" t="s">
        <v>35</v>
      </c>
    </row>
    <row r="39222" spans="1:23" x14ac:dyDescent="0.3">
      <c r="A39222" t="s">
        <v>39507</v>
      </c>
      <c r="B39222" s="1">
        <v>41449</v>
      </c>
      <c r="C39222" s="1">
        <v>41451</v>
      </c>
      <c r="D39222" t="s">
        <v>48</v>
      </c>
      <c r="E39222" t="s">
        <v>3118</v>
      </c>
      <c r="F39222" t="s">
        <v>3119</v>
      </c>
      <c r="G39222" t="s">
        <v>27</v>
      </c>
      <c r="H39222" t="s">
        <v>1646</v>
      </c>
      <c r="I39222" t="s">
        <v>1647</v>
      </c>
      <c r="J39222" t="s">
        <v>1124</v>
      </c>
      <c r="K39222">
        <v>0</v>
      </c>
      <c r="L39222" t="s">
        <v>126</v>
      </c>
      <c r="M39222" t="s">
        <v>127</v>
      </c>
      <c r="N39222" t="s">
        <v>14290</v>
      </c>
      <c r="O39222" t="s">
        <v>32</v>
      </c>
      <c r="P39222" t="s">
        <v>162</v>
      </c>
      <c r="Q39222" t="s">
        <v>371</v>
      </c>
      <c r="R39222" s="3">
        <v>13.391999999999999</v>
      </c>
      <c r="S39222">
        <v>4</v>
      </c>
      <c r="T39222" s="2">
        <v>0.4</v>
      </c>
      <c r="U39222" s="3">
        <v>-8.9280000000000008</v>
      </c>
      <c r="V39222" s="3">
        <v>2.41</v>
      </c>
      <c r="W39222" t="s">
        <v>85</v>
      </c>
    </row>
    <row r="39223" spans="1:23" x14ac:dyDescent="0.3">
      <c r="A39223" t="s">
        <v>39535</v>
      </c>
      <c r="B39223" s="1">
        <v>41449</v>
      </c>
      <c r="C39223" s="1">
        <v>41453</v>
      </c>
      <c r="D39223" t="s">
        <v>48</v>
      </c>
      <c r="E39223" t="s">
        <v>7279</v>
      </c>
      <c r="F39223" t="s">
        <v>7280</v>
      </c>
      <c r="G39223" t="s">
        <v>27</v>
      </c>
      <c r="H39223" t="s">
        <v>384</v>
      </c>
      <c r="I39223" t="s">
        <v>385</v>
      </c>
      <c r="J39223" t="s">
        <v>92</v>
      </c>
      <c r="K39223">
        <v>10035</v>
      </c>
      <c r="L39223" t="s">
        <v>93</v>
      </c>
      <c r="M39223" t="s">
        <v>386</v>
      </c>
      <c r="N39223" t="s">
        <v>21094</v>
      </c>
      <c r="O39223" t="s">
        <v>32</v>
      </c>
      <c r="P39223" t="s">
        <v>165</v>
      </c>
      <c r="Q39223" t="s">
        <v>21095</v>
      </c>
      <c r="R39223" s="3">
        <v>25.83</v>
      </c>
      <c r="S39223">
        <v>7</v>
      </c>
      <c r="T39223" s="2">
        <v>0</v>
      </c>
      <c r="U39223" s="3">
        <v>12.1401</v>
      </c>
      <c r="V39223" s="3">
        <v>2.1800000000000002</v>
      </c>
      <c r="W39223" t="s">
        <v>35</v>
      </c>
    </row>
    <row r="39224" spans="1:23" x14ac:dyDescent="0.3">
      <c r="A39224" t="s">
        <v>39515</v>
      </c>
      <c r="B39224" s="1">
        <v>41449</v>
      </c>
      <c r="C39224" s="1">
        <v>41454</v>
      </c>
      <c r="D39224" t="s">
        <v>48</v>
      </c>
      <c r="E39224" t="s">
        <v>6808</v>
      </c>
      <c r="F39224" t="s">
        <v>6809</v>
      </c>
      <c r="G39224" t="s">
        <v>27</v>
      </c>
      <c r="H39224" t="s">
        <v>7138</v>
      </c>
      <c r="I39224" t="s">
        <v>531</v>
      </c>
      <c r="J39224" t="s">
        <v>532</v>
      </c>
      <c r="K39224">
        <v>0</v>
      </c>
      <c r="L39224" t="s">
        <v>126</v>
      </c>
      <c r="M39224" t="s">
        <v>65</v>
      </c>
      <c r="N39224" t="s">
        <v>7661</v>
      </c>
      <c r="O39224" t="s">
        <v>32</v>
      </c>
      <c r="P39224" t="s">
        <v>168</v>
      </c>
      <c r="Q39224" t="s">
        <v>11345</v>
      </c>
      <c r="R39224" s="3">
        <v>26.88</v>
      </c>
      <c r="S39224">
        <v>3</v>
      </c>
      <c r="T39224" s="2">
        <v>0</v>
      </c>
      <c r="U39224" s="3">
        <v>6.96</v>
      </c>
      <c r="V39224" s="3">
        <v>2.04</v>
      </c>
      <c r="W39224" t="s">
        <v>35</v>
      </c>
    </row>
    <row r="39225" spans="1:23" x14ac:dyDescent="0.3">
      <c r="A39225" t="s">
        <v>39536</v>
      </c>
      <c r="B39225" s="1">
        <v>41449</v>
      </c>
      <c r="C39225" s="1">
        <v>41454</v>
      </c>
      <c r="D39225" t="s">
        <v>24</v>
      </c>
      <c r="E39225" t="s">
        <v>3122</v>
      </c>
      <c r="F39225" t="s">
        <v>3123</v>
      </c>
      <c r="G39225" t="s">
        <v>101</v>
      </c>
      <c r="H39225" t="s">
        <v>23074</v>
      </c>
      <c r="I39225" t="s">
        <v>194</v>
      </c>
      <c r="J39225" t="s">
        <v>195</v>
      </c>
      <c r="K39225">
        <v>0</v>
      </c>
      <c r="L39225" t="s">
        <v>64</v>
      </c>
      <c r="M39225" t="s">
        <v>65</v>
      </c>
      <c r="N39225" t="s">
        <v>22950</v>
      </c>
      <c r="O39225" t="s">
        <v>32</v>
      </c>
      <c r="P39225" t="s">
        <v>165</v>
      </c>
      <c r="Q39225" t="s">
        <v>18301</v>
      </c>
      <c r="R39225" s="3">
        <v>22.38</v>
      </c>
      <c r="S39225">
        <v>2</v>
      </c>
      <c r="T39225" s="2">
        <v>0</v>
      </c>
      <c r="U39225" s="3">
        <v>10.02</v>
      </c>
      <c r="V39225" s="3">
        <v>1.96</v>
      </c>
      <c r="W39225" t="s">
        <v>35</v>
      </c>
    </row>
    <row r="39226" spans="1:23" x14ac:dyDescent="0.3">
      <c r="A39226" t="s">
        <v>39505</v>
      </c>
      <c r="B39226" s="1">
        <v>41449</v>
      </c>
      <c r="C39226" s="1">
        <v>41454</v>
      </c>
      <c r="D39226" t="s">
        <v>24</v>
      </c>
      <c r="E39226" t="s">
        <v>3498</v>
      </c>
      <c r="F39226" t="s">
        <v>2295</v>
      </c>
      <c r="G39226" t="s">
        <v>27</v>
      </c>
      <c r="H39226" t="s">
        <v>1824</v>
      </c>
      <c r="I39226" t="s">
        <v>1824</v>
      </c>
      <c r="J39226" t="s">
        <v>684</v>
      </c>
      <c r="K39226">
        <v>0</v>
      </c>
      <c r="L39226" t="s">
        <v>126</v>
      </c>
      <c r="M39226" t="s">
        <v>127</v>
      </c>
      <c r="N39226" t="s">
        <v>29020</v>
      </c>
      <c r="O39226" t="s">
        <v>32</v>
      </c>
      <c r="P39226" t="s">
        <v>165</v>
      </c>
      <c r="Q39226" t="s">
        <v>4129</v>
      </c>
      <c r="R39226" s="3">
        <v>20.94</v>
      </c>
      <c r="S39226">
        <v>3</v>
      </c>
      <c r="T39226" s="2">
        <v>0</v>
      </c>
      <c r="U39226" s="3">
        <v>4.8</v>
      </c>
      <c r="V39226" s="3">
        <v>1.79</v>
      </c>
      <c r="W39226" t="s">
        <v>35</v>
      </c>
    </row>
    <row r="39227" spans="1:23" x14ac:dyDescent="0.3">
      <c r="A39227" t="s">
        <v>39502</v>
      </c>
      <c r="B39227" s="1">
        <v>41449</v>
      </c>
      <c r="C39227" s="1">
        <v>41455</v>
      </c>
      <c r="D39227" t="s">
        <v>24</v>
      </c>
      <c r="E39227" t="s">
        <v>3118</v>
      </c>
      <c r="F39227" t="s">
        <v>3119</v>
      </c>
      <c r="G39227" t="s">
        <v>27</v>
      </c>
      <c r="H39227" t="s">
        <v>39</v>
      </c>
      <c r="I39227" t="s">
        <v>40</v>
      </c>
      <c r="J39227" t="s">
        <v>41</v>
      </c>
      <c r="K39227">
        <v>0</v>
      </c>
      <c r="L39227" t="s">
        <v>42</v>
      </c>
      <c r="M39227" t="s">
        <v>43</v>
      </c>
      <c r="N39227" t="s">
        <v>21444</v>
      </c>
      <c r="O39227" t="s">
        <v>32</v>
      </c>
      <c r="P39227" t="s">
        <v>165</v>
      </c>
      <c r="Q39227" t="s">
        <v>7533</v>
      </c>
      <c r="R39227" s="3">
        <v>27.864000000000001</v>
      </c>
      <c r="S39227">
        <v>3</v>
      </c>
      <c r="T39227" s="2">
        <v>0.1</v>
      </c>
      <c r="U39227" s="3">
        <v>1.224</v>
      </c>
      <c r="V39227" s="3">
        <v>1.65</v>
      </c>
      <c r="W39227" t="s">
        <v>35</v>
      </c>
    </row>
    <row r="39228" spans="1:23" x14ac:dyDescent="0.3">
      <c r="A39228" t="s">
        <v>39514</v>
      </c>
      <c r="B39228" s="1">
        <v>41449</v>
      </c>
      <c r="C39228" s="1">
        <v>41454</v>
      </c>
      <c r="D39228" t="s">
        <v>24</v>
      </c>
      <c r="E39228" t="s">
        <v>8630</v>
      </c>
      <c r="F39228" t="s">
        <v>8631</v>
      </c>
      <c r="G39228" t="s">
        <v>27</v>
      </c>
      <c r="H39228" t="s">
        <v>384</v>
      </c>
      <c r="I39228" t="s">
        <v>385</v>
      </c>
      <c r="J39228" t="s">
        <v>92</v>
      </c>
      <c r="K39228">
        <v>10009</v>
      </c>
      <c r="L39228" t="s">
        <v>93</v>
      </c>
      <c r="M39228" t="s">
        <v>386</v>
      </c>
      <c r="N39228" t="s">
        <v>20327</v>
      </c>
      <c r="O39228" t="s">
        <v>32</v>
      </c>
      <c r="P39228" t="s">
        <v>165</v>
      </c>
      <c r="Q39228" t="s">
        <v>20328</v>
      </c>
      <c r="R39228" s="3">
        <v>18.45</v>
      </c>
      <c r="S39228">
        <v>5</v>
      </c>
      <c r="T39228" s="2">
        <v>0</v>
      </c>
      <c r="U39228" s="3">
        <v>8.6715</v>
      </c>
      <c r="V39228" s="3">
        <v>1.63</v>
      </c>
      <c r="W39228" t="s">
        <v>35</v>
      </c>
    </row>
    <row r="39229" spans="1:23" x14ac:dyDescent="0.3">
      <c r="A39229" t="s">
        <v>39537</v>
      </c>
      <c r="B39229" s="1">
        <v>41449</v>
      </c>
      <c r="C39229" s="1">
        <v>41455</v>
      </c>
      <c r="D39229" t="s">
        <v>24</v>
      </c>
      <c r="E39229" t="s">
        <v>3622</v>
      </c>
      <c r="F39229" t="s">
        <v>756</v>
      </c>
      <c r="G39229" t="s">
        <v>27</v>
      </c>
      <c r="H39229" t="s">
        <v>3892</v>
      </c>
      <c r="I39229" t="s">
        <v>174</v>
      </c>
      <c r="J39229" t="s">
        <v>175</v>
      </c>
      <c r="K39229">
        <v>0</v>
      </c>
      <c r="L39229" t="s">
        <v>64</v>
      </c>
      <c r="M39229" t="s">
        <v>127</v>
      </c>
      <c r="N39229" t="s">
        <v>25189</v>
      </c>
      <c r="O39229" t="s">
        <v>32</v>
      </c>
      <c r="P39229" t="s">
        <v>168</v>
      </c>
      <c r="Q39229" t="s">
        <v>6989</v>
      </c>
      <c r="R39229" s="3">
        <v>26.1</v>
      </c>
      <c r="S39229">
        <v>3</v>
      </c>
      <c r="T39229" s="2">
        <v>0</v>
      </c>
      <c r="U39229" s="3">
        <v>6.75</v>
      </c>
      <c r="V39229" s="3">
        <v>1.61</v>
      </c>
      <c r="W39229" t="s">
        <v>35</v>
      </c>
    </row>
    <row r="39230" spans="1:23" x14ac:dyDescent="0.3">
      <c r="A39230" t="s">
        <v>39505</v>
      </c>
      <c r="B39230" s="1">
        <v>41449</v>
      </c>
      <c r="C39230" s="1">
        <v>41454</v>
      </c>
      <c r="D39230" t="s">
        <v>24</v>
      </c>
      <c r="E39230" t="s">
        <v>3498</v>
      </c>
      <c r="F39230" t="s">
        <v>2295</v>
      </c>
      <c r="G39230" t="s">
        <v>27</v>
      </c>
      <c r="H39230" t="s">
        <v>1824</v>
      </c>
      <c r="I39230" t="s">
        <v>1824</v>
      </c>
      <c r="J39230" t="s">
        <v>684</v>
      </c>
      <c r="K39230">
        <v>0</v>
      </c>
      <c r="L39230" t="s">
        <v>126</v>
      </c>
      <c r="M39230" t="s">
        <v>127</v>
      </c>
      <c r="N39230" t="s">
        <v>10917</v>
      </c>
      <c r="O39230" t="s">
        <v>32</v>
      </c>
      <c r="P39230" t="s">
        <v>168</v>
      </c>
      <c r="Q39230" t="s">
        <v>632</v>
      </c>
      <c r="R39230" s="3">
        <v>16.86</v>
      </c>
      <c r="S39230">
        <v>1</v>
      </c>
      <c r="T39230" s="2">
        <v>0</v>
      </c>
      <c r="U39230" s="3">
        <v>7.58</v>
      </c>
      <c r="V39230" s="3">
        <v>1.55</v>
      </c>
      <c r="W39230" t="s">
        <v>35</v>
      </c>
    </row>
    <row r="39231" spans="1:23" x14ac:dyDescent="0.3">
      <c r="A39231" t="s">
        <v>39538</v>
      </c>
      <c r="B39231" s="1">
        <v>41449</v>
      </c>
      <c r="C39231" s="1">
        <v>41452</v>
      </c>
      <c r="D39231" t="s">
        <v>48</v>
      </c>
      <c r="E39231" t="s">
        <v>664</v>
      </c>
      <c r="F39231" t="s">
        <v>665</v>
      </c>
      <c r="G39231" t="s">
        <v>61</v>
      </c>
      <c r="H39231" t="s">
        <v>11073</v>
      </c>
      <c r="I39231" t="s">
        <v>11074</v>
      </c>
      <c r="J39231" t="s">
        <v>293</v>
      </c>
      <c r="K39231">
        <v>0</v>
      </c>
      <c r="L39231" t="s">
        <v>42</v>
      </c>
      <c r="M39231" t="s">
        <v>294</v>
      </c>
      <c r="N39231" t="s">
        <v>26419</v>
      </c>
      <c r="O39231" t="s">
        <v>32</v>
      </c>
      <c r="P39231" t="s">
        <v>145</v>
      </c>
      <c r="Q39231" t="s">
        <v>4436</v>
      </c>
      <c r="R39231" s="3">
        <v>56.567700000000002</v>
      </c>
      <c r="S39231">
        <v>3</v>
      </c>
      <c r="T39231" s="2">
        <v>0.27</v>
      </c>
      <c r="U39231" s="3">
        <v>5.3577000000000004</v>
      </c>
      <c r="V39231" s="3">
        <v>1.31</v>
      </c>
      <c r="W39231" t="s">
        <v>35</v>
      </c>
    </row>
    <row r="39232" spans="1:23" x14ac:dyDescent="0.3">
      <c r="A39232" t="s">
        <v>39503</v>
      </c>
      <c r="B39232" s="1">
        <v>41449</v>
      </c>
      <c r="C39232" s="1">
        <v>41451</v>
      </c>
      <c r="D39232" t="s">
        <v>48</v>
      </c>
      <c r="E39232" t="s">
        <v>6413</v>
      </c>
      <c r="F39232" t="s">
        <v>6414</v>
      </c>
      <c r="G39232" t="s">
        <v>101</v>
      </c>
      <c r="H39232" t="s">
        <v>3683</v>
      </c>
      <c r="I39232" t="s">
        <v>3684</v>
      </c>
      <c r="J39232" t="s">
        <v>1006</v>
      </c>
      <c r="K39232">
        <v>0</v>
      </c>
      <c r="L39232" t="s">
        <v>126</v>
      </c>
      <c r="M39232" t="s">
        <v>1007</v>
      </c>
      <c r="N39232" t="s">
        <v>6540</v>
      </c>
      <c r="O39232" t="s">
        <v>32</v>
      </c>
      <c r="P39232" t="s">
        <v>33</v>
      </c>
      <c r="Q39232" t="s">
        <v>6541</v>
      </c>
      <c r="R39232" s="3">
        <v>14.4</v>
      </c>
      <c r="S39232">
        <v>2</v>
      </c>
      <c r="T39232" s="2">
        <v>0</v>
      </c>
      <c r="U39232" s="3">
        <v>3.28</v>
      </c>
      <c r="V39232" s="3">
        <v>1.1599999999999999</v>
      </c>
      <c r="W39232" t="s">
        <v>35</v>
      </c>
    </row>
    <row r="39233" spans="1:23" x14ac:dyDescent="0.3">
      <c r="A39233" t="s">
        <v>39502</v>
      </c>
      <c r="B39233" s="1">
        <v>41449</v>
      </c>
      <c r="C39233" s="1">
        <v>41455</v>
      </c>
      <c r="D39233" t="s">
        <v>24</v>
      </c>
      <c r="E39233" t="s">
        <v>3118</v>
      </c>
      <c r="F39233" t="s">
        <v>3119</v>
      </c>
      <c r="G39233" t="s">
        <v>27</v>
      </c>
      <c r="H39233" t="s">
        <v>39</v>
      </c>
      <c r="I39233" t="s">
        <v>40</v>
      </c>
      <c r="J39233" t="s">
        <v>41</v>
      </c>
      <c r="K39233">
        <v>0</v>
      </c>
      <c r="L39233" t="s">
        <v>42</v>
      </c>
      <c r="M39233" t="s">
        <v>43</v>
      </c>
      <c r="N39233" t="s">
        <v>2254</v>
      </c>
      <c r="O39233" t="s">
        <v>32</v>
      </c>
      <c r="P39233" t="s">
        <v>162</v>
      </c>
      <c r="Q39233" t="s">
        <v>2255</v>
      </c>
      <c r="R39233" s="3">
        <v>24.192</v>
      </c>
      <c r="S39233">
        <v>4</v>
      </c>
      <c r="T39233" s="2">
        <v>0.1</v>
      </c>
      <c r="U39233" s="3">
        <v>9.3119999999999994</v>
      </c>
      <c r="V39233" s="3">
        <v>0.91</v>
      </c>
      <c r="W39233" t="s">
        <v>35</v>
      </c>
    </row>
    <row r="39234" spans="1:23" x14ac:dyDescent="0.3">
      <c r="A39234" t="s">
        <v>39502</v>
      </c>
      <c r="B39234" s="1">
        <v>41449</v>
      </c>
      <c r="C39234" s="1">
        <v>41455</v>
      </c>
      <c r="D39234" t="s">
        <v>24</v>
      </c>
      <c r="E39234" t="s">
        <v>3118</v>
      </c>
      <c r="F39234" t="s">
        <v>3119</v>
      </c>
      <c r="G39234" t="s">
        <v>27</v>
      </c>
      <c r="H39234" t="s">
        <v>39</v>
      </c>
      <c r="I39234" t="s">
        <v>40</v>
      </c>
      <c r="J39234" t="s">
        <v>41</v>
      </c>
      <c r="K39234">
        <v>0</v>
      </c>
      <c r="L39234" t="s">
        <v>42</v>
      </c>
      <c r="M39234" t="s">
        <v>43</v>
      </c>
      <c r="N39234" t="s">
        <v>1928</v>
      </c>
      <c r="O39234" t="s">
        <v>32</v>
      </c>
      <c r="P39234" t="s">
        <v>165</v>
      </c>
      <c r="Q39234" t="s">
        <v>9428</v>
      </c>
      <c r="R39234" s="3">
        <v>9.7739999999999991</v>
      </c>
      <c r="S39234">
        <v>1</v>
      </c>
      <c r="T39234" s="2">
        <v>0.1</v>
      </c>
      <c r="U39234" s="3">
        <v>4.3440000000000003</v>
      </c>
      <c r="V39234" s="3">
        <v>0.72</v>
      </c>
      <c r="W39234" t="s">
        <v>35</v>
      </c>
    </row>
    <row r="39235" spans="1:23" x14ac:dyDescent="0.3">
      <c r="A39235" t="s">
        <v>39525</v>
      </c>
      <c r="B39235" s="1">
        <v>41449</v>
      </c>
      <c r="C39235" s="1">
        <v>41454</v>
      </c>
      <c r="D39235" t="s">
        <v>24</v>
      </c>
      <c r="E39235" t="s">
        <v>17354</v>
      </c>
      <c r="F39235" t="s">
        <v>7862</v>
      </c>
      <c r="G39235" t="s">
        <v>27</v>
      </c>
      <c r="H39235" t="s">
        <v>32439</v>
      </c>
      <c r="I39235" t="s">
        <v>32440</v>
      </c>
      <c r="J39235" t="s">
        <v>854</v>
      </c>
      <c r="K39235">
        <v>0</v>
      </c>
      <c r="L39235" t="s">
        <v>30</v>
      </c>
      <c r="M39235" t="s">
        <v>30</v>
      </c>
      <c r="N39235" t="s">
        <v>15577</v>
      </c>
      <c r="O39235" t="s">
        <v>32</v>
      </c>
      <c r="P39235" t="s">
        <v>162</v>
      </c>
      <c r="Q39235" t="s">
        <v>15578</v>
      </c>
      <c r="R39235" s="3">
        <v>6.45</v>
      </c>
      <c r="S39235">
        <v>1</v>
      </c>
      <c r="T39235" s="2">
        <v>0</v>
      </c>
      <c r="U39235" s="3">
        <v>1.65</v>
      </c>
      <c r="V39235" s="3">
        <v>0.65</v>
      </c>
      <c r="W39235" t="s">
        <v>35</v>
      </c>
    </row>
    <row r="39236" spans="1:23" x14ac:dyDescent="0.3">
      <c r="A39236" t="s">
        <v>39536</v>
      </c>
      <c r="B39236" s="1">
        <v>41449</v>
      </c>
      <c r="C39236" s="1">
        <v>41454</v>
      </c>
      <c r="D39236" t="s">
        <v>24</v>
      </c>
      <c r="E39236" t="s">
        <v>3122</v>
      </c>
      <c r="F39236" t="s">
        <v>3123</v>
      </c>
      <c r="G39236" t="s">
        <v>101</v>
      </c>
      <c r="H39236" t="s">
        <v>23074</v>
      </c>
      <c r="I39236" t="s">
        <v>194</v>
      </c>
      <c r="J39236" t="s">
        <v>195</v>
      </c>
      <c r="K39236">
        <v>0</v>
      </c>
      <c r="L39236" t="s">
        <v>64</v>
      </c>
      <c r="M39236" t="s">
        <v>65</v>
      </c>
      <c r="N39236" t="s">
        <v>8590</v>
      </c>
      <c r="O39236" t="s">
        <v>32</v>
      </c>
      <c r="P39236" t="s">
        <v>162</v>
      </c>
      <c r="Q39236" t="s">
        <v>1035</v>
      </c>
      <c r="R39236" s="3">
        <v>6.45</v>
      </c>
      <c r="S39236">
        <v>1</v>
      </c>
      <c r="T39236" s="2">
        <v>0</v>
      </c>
      <c r="U39236" s="3">
        <v>2.4900000000000002</v>
      </c>
      <c r="V39236" s="3">
        <v>0.56000000000000005</v>
      </c>
      <c r="W39236" t="s">
        <v>35</v>
      </c>
    </row>
    <row r="39237" spans="1:23" x14ac:dyDescent="0.3">
      <c r="A39237" t="s">
        <v>39502</v>
      </c>
      <c r="B39237" s="1">
        <v>41449</v>
      </c>
      <c r="C39237" s="1">
        <v>41455</v>
      </c>
      <c r="D39237" t="s">
        <v>24</v>
      </c>
      <c r="E39237" t="s">
        <v>3118</v>
      </c>
      <c r="F39237" t="s">
        <v>3119</v>
      </c>
      <c r="G39237" t="s">
        <v>27</v>
      </c>
      <c r="H39237" t="s">
        <v>39</v>
      </c>
      <c r="I39237" t="s">
        <v>40</v>
      </c>
      <c r="J39237" t="s">
        <v>41</v>
      </c>
      <c r="K39237">
        <v>0</v>
      </c>
      <c r="L39237" t="s">
        <v>42</v>
      </c>
      <c r="M39237" t="s">
        <v>43</v>
      </c>
      <c r="N39237" t="s">
        <v>28835</v>
      </c>
      <c r="O39237" t="s">
        <v>32</v>
      </c>
      <c r="P39237" t="s">
        <v>168</v>
      </c>
      <c r="Q39237" t="s">
        <v>7841</v>
      </c>
      <c r="R39237" s="3">
        <v>6.48</v>
      </c>
      <c r="S39237">
        <v>1</v>
      </c>
      <c r="T39237" s="2">
        <v>0.1</v>
      </c>
      <c r="U39237" s="3">
        <v>2.37</v>
      </c>
      <c r="V39237" s="3">
        <v>0.56000000000000005</v>
      </c>
      <c r="W39237" t="s">
        <v>35</v>
      </c>
    </row>
    <row r="39238" spans="1:23" x14ac:dyDescent="0.3">
      <c r="A39238" t="s">
        <v>39511</v>
      </c>
      <c r="B39238" s="1">
        <v>41449</v>
      </c>
      <c r="C39238" s="1">
        <v>41451</v>
      </c>
      <c r="D39238" t="s">
        <v>48</v>
      </c>
      <c r="E39238" t="s">
        <v>6413</v>
      </c>
      <c r="F39238" t="s">
        <v>6414</v>
      </c>
      <c r="G39238" t="s">
        <v>101</v>
      </c>
      <c r="H39238" t="s">
        <v>14804</v>
      </c>
      <c r="I39238" t="s">
        <v>3678</v>
      </c>
      <c r="J39238" t="s">
        <v>540</v>
      </c>
      <c r="K39238">
        <v>0</v>
      </c>
      <c r="L39238" t="s">
        <v>126</v>
      </c>
      <c r="M39238" t="s">
        <v>158</v>
      </c>
      <c r="N39238" t="s">
        <v>39539</v>
      </c>
      <c r="O39238" t="s">
        <v>32</v>
      </c>
      <c r="P39238" t="s">
        <v>33</v>
      </c>
      <c r="Q39238" t="s">
        <v>6541</v>
      </c>
      <c r="R39238" s="3">
        <v>5.76</v>
      </c>
      <c r="S39238">
        <v>2</v>
      </c>
      <c r="T39238" s="2">
        <v>0.6</v>
      </c>
      <c r="U39238" s="3">
        <v>-5.36</v>
      </c>
      <c r="V39238" s="3">
        <v>0.41</v>
      </c>
      <c r="W39238" t="s">
        <v>57</v>
      </c>
    </row>
    <row r="39239" spans="1:23" x14ac:dyDescent="0.3">
      <c r="A39239" t="s">
        <v>39514</v>
      </c>
      <c r="B39239" s="1">
        <v>41449</v>
      </c>
      <c r="C39239" s="1">
        <v>41454</v>
      </c>
      <c r="D39239" t="s">
        <v>24</v>
      </c>
      <c r="E39239" t="s">
        <v>8630</v>
      </c>
      <c r="F39239" t="s">
        <v>8631</v>
      </c>
      <c r="G39239" t="s">
        <v>27</v>
      </c>
      <c r="H39239" t="s">
        <v>384</v>
      </c>
      <c r="I39239" t="s">
        <v>385</v>
      </c>
      <c r="J39239" t="s">
        <v>92</v>
      </c>
      <c r="K39239">
        <v>10009</v>
      </c>
      <c r="L39239" t="s">
        <v>93</v>
      </c>
      <c r="M39239" t="s">
        <v>386</v>
      </c>
      <c r="N39239" t="s">
        <v>29214</v>
      </c>
      <c r="O39239" t="s">
        <v>32</v>
      </c>
      <c r="P39239" t="s">
        <v>346</v>
      </c>
      <c r="Q39239" t="s">
        <v>29215</v>
      </c>
      <c r="R39239" s="3">
        <v>3.96</v>
      </c>
      <c r="S39239">
        <v>2</v>
      </c>
      <c r="T39239" s="2">
        <v>0</v>
      </c>
      <c r="U39239" s="3">
        <v>1.4652000000000001</v>
      </c>
      <c r="V39239" s="3">
        <v>0.37</v>
      </c>
      <c r="W39239" t="s">
        <v>35</v>
      </c>
    </row>
    <row r="39240" spans="1:23" x14ac:dyDescent="0.3">
      <c r="A39240" t="s">
        <v>39505</v>
      </c>
      <c r="B39240" s="1">
        <v>41449</v>
      </c>
      <c r="C39240" s="1">
        <v>41454</v>
      </c>
      <c r="D39240" t="s">
        <v>24</v>
      </c>
      <c r="E39240" t="s">
        <v>3498</v>
      </c>
      <c r="F39240" t="s">
        <v>2295</v>
      </c>
      <c r="G39240" t="s">
        <v>27</v>
      </c>
      <c r="H39240" t="s">
        <v>1824</v>
      </c>
      <c r="I39240" t="s">
        <v>1824</v>
      </c>
      <c r="J39240" t="s">
        <v>684</v>
      </c>
      <c r="K39240">
        <v>0</v>
      </c>
      <c r="L39240" t="s">
        <v>126</v>
      </c>
      <c r="M39240" t="s">
        <v>127</v>
      </c>
      <c r="N39240" t="s">
        <v>39540</v>
      </c>
      <c r="O39240" t="s">
        <v>32</v>
      </c>
      <c r="P39240" t="s">
        <v>165</v>
      </c>
      <c r="Q39240" t="s">
        <v>21083</v>
      </c>
      <c r="R39240" s="3">
        <v>14.56</v>
      </c>
      <c r="S39240">
        <v>2</v>
      </c>
      <c r="T39240" s="2">
        <v>0</v>
      </c>
      <c r="U39240" s="3">
        <v>7.28</v>
      </c>
      <c r="V39240" s="3">
        <v>0.32</v>
      </c>
      <c r="W39240" t="s">
        <v>35</v>
      </c>
    </row>
    <row r="39241" spans="1:23" x14ac:dyDescent="0.3">
      <c r="A39241" t="s">
        <v>39541</v>
      </c>
      <c r="B39241" s="1">
        <v>41814</v>
      </c>
      <c r="C39241" s="1">
        <v>41818</v>
      </c>
      <c r="D39241" t="s">
        <v>24</v>
      </c>
      <c r="E39241" t="s">
        <v>6995</v>
      </c>
      <c r="F39241" t="s">
        <v>6996</v>
      </c>
      <c r="G39241" t="s">
        <v>27</v>
      </c>
      <c r="H39241" t="s">
        <v>1666</v>
      </c>
      <c r="I39241" t="s">
        <v>40</v>
      </c>
      <c r="J39241" t="s">
        <v>41</v>
      </c>
      <c r="K39241">
        <v>0</v>
      </c>
      <c r="L39241" t="s">
        <v>42</v>
      </c>
      <c r="M39241" t="s">
        <v>43</v>
      </c>
      <c r="N39241" t="s">
        <v>3265</v>
      </c>
      <c r="O39241" t="s">
        <v>70</v>
      </c>
      <c r="P39241" t="s">
        <v>96</v>
      </c>
      <c r="Q39241" t="s">
        <v>915</v>
      </c>
      <c r="R39241" s="3">
        <v>5486.67</v>
      </c>
      <c r="S39241">
        <v>14</v>
      </c>
      <c r="T39241" s="2">
        <v>0.1</v>
      </c>
      <c r="U39241" s="3">
        <v>2316.5100000000002</v>
      </c>
      <c r="V39241" s="3">
        <v>346.6</v>
      </c>
      <c r="W39241" t="s">
        <v>35</v>
      </c>
    </row>
    <row r="39242" spans="1:23" x14ac:dyDescent="0.3">
      <c r="A39242" t="s">
        <v>39542</v>
      </c>
      <c r="B39242" s="1">
        <v>41814</v>
      </c>
      <c r="C39242" s="1">
        <v>41816</v>
      </c>
      <c r="D39242" t="s">
        <v>48</v>
      </c>
      <c r="E39242" t="s">
        <v>12942</v>
      </c>
      <c r="F39242" t="s">
        <v>1258</v>
      </c>
      <c r="G39242" t="s">
        <v>27</v>
      </c>
      <c r="H39242" t="s">
        <v>569</v>
      </c>
      <c r="I39242" t="s">
        <v>570</v>
      </c>
      <c r="J39242" t="s">
        <v>532</v>
      </c>
      <c r="K39242">
        <v>0</v>
      </c>
      <c r="L39242" t="s">
        <v>126</v>
      </c>
      <c r="M39242" t="s">
        <v>65</v>
      </c>
      <c r="N39242" t="s">
        <v>20335</v>
      </c>
      <c r="O39242" t="s">
        <v>82</v>
      </c>
      <c r="P39242" t="s">
        <v>268</v>
      </c>
      <c r="Q39242" t="s">
        <v>1527</v>
      </c>
      <c r="R39242" s="3">
        <v>3045.84</v>
      </c>
      <c r="S39242">
        <v>7</v>
      </c>
      <c r="T39242" s="2">
        <v>0</v>
      </c>
      <c r="U39242" s="3">
        <v>1035.58</v>
      </c>
      <c r="V39242" s="3">
        <v>317.17</v>
      </c>
      <c r="W39242" t="s">
        <v>57</v>
      </c>
    </row>
    <row r="39243" spans="1:23" x14ac:dyDescent="0.3">
      <c r="A39243" t="s">
        <v>39543</v>
      </c>
      <c r="B39243" s="1">
        <v>41814</v>
      </c>
      <c r="C39243" s="1">
        <v>41820</v>
      </c>
      <c r="D39243" t="s">
        <v>24</v>
      </c>
      <c r="E39243" t="s">
        <v>8279</v>
      </c>
      <c r="F39243" t="s">
        <v>8280</v>
      </c>
      <c r="G39243" t="s">
        <v>27</v>
      </c>
      <c r="H39243" t="s">
        <v>7484</v>
      </c>
      <c r="I39243" t="s">
        <v>2521</v>
      </c>
      <c r="J39243" t="s">
        <v>175</v>
      </c>
      <c r="K39243">
        <v>0</v>
      </c>
      <c r="L39243" t="s">
        <v>64</v>
      </c>
      <c r="M39243" t="s">
        <v>127</v>
      </c>
      <c r="N39243" t="s">
        <v>3565</v>
      </c>
      <c r="O39243" t="s">
        <v>82</v>
      </c>
      <c r="P39243" t="s">
        <v>268</v>
      </c>
      <c r="Q39243" t="s">
        <v>3566</v>
      </c>
      <c r="R39243" s="3">
        <v>3873.24</v>
      </c>
      <c r="S39243">
        <v>6</v>
      </c>
      <c r="T39243" s="2">
        <v>0</v>
      </c>
      <c r="U39243" s="3">
        <v>890.82</v>
      </c>
      <c r="V39243" s="3">
        <v>206.54</v>
      </c>
      <c r="W39243" t="s">
        <v>35</v>
      </c>
    </row>
    <row r="39244" spans="1:23" x14ac:dyDescent="0.3">
      <c r="A39244" t="s">
        <v>39541</v>
      </c>
      <c r="B39244" s="1">
        <v>41814</v>
      </c>
      <c r="C39244" s="1">
        <v>41818</v>
      </c>
      <c r="D39244" t="s">
        <v>24</v>
      </c>
      <c r="E39244" t="s">
        <v>6995</v>
      </c>
      <c r="F39244" t="s">
        <v>6996</v>
      </c>
      <c r="G39244" t="s">
        <v>27</v>
      </c>
      <c r="H39244" t="s">
        <v>1666</v>
      </c>
      <c r="I39244" t="s">
        <v>40</v>
      </c>
      <c r="J39244" t="s">
        <v>41</v>
      </c>
      <c r="K39244">
        <v>0</v>
      </c>
      <c r="L39244" t="s">
        <v>42</v>
      </c>
      <c r="M39244" t="s">
        <v>43</v>
      </c>
      <c r="N39244" t="s">
        <v>1557</v>
      </c>
      <c r="O39244" t="s">
        <v>70</v>
      </c>
      <c r="P39244" t="s">
        <v>217</v>
      </c>
      <c r="Q39244" t="s">
        <v>1558</v>
      </c>
      <c r="R39244" s="3">
        <v>1236.4649999999999</v>
      </c>
      <c r="S39244">
        <v>3</v>
      </c>
      <c r="T39244" s="2">
        <v>0.1</v>
      </c>
      <c r="U39244" s="3">
        <v>-96.254999999999995</v>
      </c>
      <c r="V39244" s="3">
        <v>92.23</v>
      </c>
      <c r="W39244" t="s">
        <v>35</v>
      </c>
    </row>
    <row r="39245" spans="1:23" x14ac:dyDescent="0.3">
      <c r="A39245" t="s">
        <v>39149</v>
      </c>
      <c r="B39245" s="1">
        <v>41814</v>
      </c>
      <c r="C39245" s="1">
        <v>41817</v>
      </c>
      <c r="D39245" t="s">
        <v>87</v>
      </c>
      <c r="E39245" t="s">
        <v>1943</v>
      </c>
      <c r="F39245" t="s">
        <v>1944</v>
      </c>
      <c r="G39245" t="s">
        <v>27</v>
      </c>
      <c r="H39245" t="s">
        <v>1549</v>
      </c>
      <c r="I39245" t="s">
        <v>194</v>
      </c>
      <c r="J39245" t="s">
        <v>195</v>
      </c>
      <c r="K39245">
        <v>0</v>
      </c>
      <c r="L39245" t="s">
        <v>64</v>
      </c>
      <c r="M39245" t="s">
        <v>65</v>
      </c>
      <c r="N39245" t="s">
        <v>29864</v>
      </c>
      <c r="O39245" t="s">
        <v>82</v>
      </c>
      <c r="P39245" t="s">
        <v>268</v>
      </c>
      <c r="Q39245" t="s">
        <v>12546</v>
      </c>
      <c r="R39245" s="3">
        <v>604.90800000000002</v>
      </c>
      <c r="S39245">
        <v>4</v>
      </c>
      <c r="T39245" s="2">
        <v>0.1</v>
      </c>
      <c r="U39245" s="3">
        <v>47.027999999999999</v>
      </c>
      <c r="V39245" s="3">
        <v>73.180000000000007</v>
      </c>
      <c r="W39245" t="s">
        <v>85</v>
      </c>
    </row>
    <row r="39246" spans="1:23" x14ac:dyDescent="0.3">
      <c r="A39246" t="s">
        <v>39544</v>
      </c>
      <c r="B39246" s="1">
        <v>41814</v>
      </c>
      <c r="C39246" s="1">
        <v>41819</v>
      </c>
      <c r="D39246" t="s">
        <v>24</v>
      </c>
      <c r="E39246" t="s">
        <v>18754</v>
      </c>
      <c r="F39246" t="s">
        <v>7042</v>
      </c>
      <c r="G39246" t="s">
        <v>61</v>
      </c>
      <c r="H39246" t="s">
        <v>3369</v>
      </c>
      <c r="I39246" t="s">
        <v>599</v>
      </c>
      <c r="J39246" t="s">
        <v>41</v>
      </c>
      <c r="K39246">
        <v>0</v>
      </c>
      <c r="L39246" t="s">
        <v>42</v>
      </c>
      <c r="M39246" t="s">
        <v>43</v>
      </c>
      <c r="N39246" t="s">
        <v>15371</v>
      </c>
      <c r="O39246" t="s">
        <v>82</v>
      </c>
      <c r="P39246" t="s">
        <v>268</v>
      </c>
      <c r="Q39246" t="s">
        <v>5958</v>
      </c>
      <c r="R39246" s="3">
        <v>402.89400000000001</v>
      </c>
      <c r="S39246">
        <v>6</v>
      </c>
      <c r="T39246" s="2">
        <v>0.1</v>
      </c>
      <c r="U39246" s="3">
        <v>53.694000000000003</v>
      </c>
      <c r="V39246" s="3">
        <v>66.42</v>
      </c>
      <c r="W39246" t="s">
        <v>57</v>
      </c>
    </row>
    <row r="39247" spans="1:23" x14ac:dyDescent="0.3">
      <c r="A39247" t="s">
        <v>39545</v>
      </c>
      <c r="B39247" s="1">
        <v>41814</v>
      </c>
      <c r="C39247" s="1">
        <v>41820</v>
      </c>
      <c r="D39247" t="s">
        <v>24</v>
      </c>
      <c r="E39247" t="s">
        <v>4244</v>
      </c>
      <c r="F39247" t="s">
        <v>4245</v>
      </c>
      <c r="G39247" t="s">
        <v>61</v>
      </c>
      <c r="H39247" t="s">
        <v>8648</v>
      </c>
      <c r="I39247" t="s">
        <v>599</v>
      </c>
      <c r="J39247" t="s">
        <v>41</v>
      </c>
      <c r="K39247">
        <v>0</v>
      </c>
      <c r="L39247" t="s">
        <v>42</v>
      </c>
      <c r="M39247" t="s">
        <v>43</v>
      </c>
      <c r="N39247" t="s">
        <v>23304</v>
      </c>
      <c r="O39247" t="s">
        <v>82</v>
      </c>
      <c r="P39247" t="s">
        <v>83</v>
      </c>
      <c r="Q39247" t="s">
        <v>3779</v>
      </c>
      <c r="R39247" s="3">
        <v>528.44399999999996</v>
      </c>
      <c r="S39247">
        <v>4</v>
      </c>
      <c r="T39247" s="2">
        <v>0.1</v>
      </c>
      <c r="U39247" s="3">
        <v>88.043999999999997</v>
      </c>
      <c r="V39247" s="3">
        <v>65.31</v>
      </c>
      <c r="W39247" t="s">
        <v>277</v>
      </c>
    </row>
    <row r="39248" spans="1:23" x14ac:dyDescent="0.3">
      <c r="A39248" t="s">
        <v>39546</v>
      </c>
      <c r="B39248" s="1">
        <v>41814</v>
      </c>
      <c r="C39248" s="1">
        <v>41816</v>
      </c>
      <c r="D39248" t="s">
        <v>48</v>
      </c>
      <c r="E39248" t="s">
        <v>1725</v>
      </c>
      <c r="F39248" t="s">
        <v>1726</v>
      </c>
      <c r="G39248" t="s">
        <v>101</v>
      </c>
      <c r="H39248" t="s">
        <v>39547</v>
      </c>
      <c r="I39248" t="s">
        <v>563</v>
      </c>
      <c r="J39248" t="s">
        <v>143</v>
      </c>
      <c r="K39248">
        <v>0</v>
      </c>
      <c r="L39248" t="s">
        <v>64</v>
      </c>
      <c r="M39248" t="s">
        <v>127</v>
      </c>
      <c r="N39248" t="s">
        <v>12038</v>
      </c>
      <c r="O39248" t="s">
        <v>32</v>
      </c>
      <c r="P39248" t="s">
        <v>145</v>
      </c>
      <c r="Q39248" t="s">
        <v>4670</v>
      </c>
      <c r="R39248" s="3">
        <v>182.76</v>
      </c>
      <c r="S39248">
        <v>4</v>
      </c>
      <c r="T39248" s="2">
        <v>0</v>
      </c>
      <c r="U39248" s="3">
        <v>29.16</v>
      </c>
      <c r="V39248" s="3">
        <v>64.33</v>
      </c>
      <c r="W39248" t="s">
        <v>85</v>
      </c>
    </row>
    <row r="39249" spans="1:23" x14ac:dyDescent="0.3">
      <c r="A39249" t="s">
        <v>39548</v>
      </c>
      <c r="B39249" s="1">
        <v>41814</v>
      </c>
      <c r="C39249" s="1">
        <v>41818</v>
      </c>
      <c r="D39249" t="s">
        <v>24</v>
      </c>
      <c r="E39249" t="s">
        <v>5865</v>
      </c>
      <c r="F39249" t="s">
        <v>5866</v>
      </c>
      <c r="G39249" t="s">
        <v>27</v>
      </c>
      <c r="H39249" t="s">
        <v>5280</v>
      </c>
      <c r="I39249" t="s">
        <v>5280</v>
      </c>
      <c r="J39249" t="s">
        <v>522</v>
      </c>
      <c r="K39249">
        <v>0</v>
      </c>
      <c r="L39249" t="s">
        <v>126</v>
      </c>
      <c r="M39249" t="s">
        <v>127</v>
      </c>
      <c r="N39249" t="s">
        <v>14831</v>
      </c>
      <c r="O39249" t="s">
        <v>70</v>
      </c>
      <c r="P39249" t="s">
        <v>96</v>
      </c>
      <c r="Q39249" t="s">
        <v>4823</v>
      </c>
      <c r="R39249" s="3">
        <v>474.8</v>
      </c>
      <c r="S39249">
        <v>5</v>
      </c>
      <c r="T39249" s="2">
        <v>0</v>
      </c>
      <c r="U39249" s="3">
        <v>137.6</v>
      </c>
      <c r="V39249" s="3">
        <v>63.74</v>
      </c>
      <c r="W39249" t="s">
        <v>57</v>
      </c>
    </row>
    <row r="39250" spans="1:23" x14ac:dyDescent="0.3">
      <c r="A39250" t="s">
        <v>39549</v>
      </c>
      <c r="B39250" s="1">
        <v>41814</v>
      </c>
      <c r="C39250" s="1">
        <v>41819</v>
      </c>
      <c r="D39250" t="s">
        <v>24</v>
      </c>
      <c r="E39250" t="s">
        <v>5895</v>
      </c>
      <c r="F39250" t="s">
        <v>1617</v>
      </c>
      <c r="G39250" t="s">
        <v>27</v>
      </c>
      <c r="H39250" t="s">
        <v>32885</v>
      </c>
      <c r="I39250" t="s">
        <v>2088</v>
      </c>
      <c r="J39250" t="s">
        <v>143</v>
      </c>
      <c r="K39250">
        <v>0</v>
      </c>
      <c r="L39250" t="s">
        <v>64</v>
      </c>
      <c r="M39250" t="s">
        <v>127</v>
      </c>
      <c r="N39250" t="s">
        <v>18737</v>
      </c>
      <c r="O39250" t="s">
        <v>70</v>
      </c>
      <c r="P39250" t="s">
        <v>248</v>
      </c>
      <c r="Q39250" t="s">
        <v>18591</v>
      </c>
      <c r="R39250" s="3">
        <v>868.84199999999998</v>
      </c>
      <c r="S39250">
        <v>4</v>
      </c>
      <c r="T39250" s="2">
        <v>0.35</v>
      </c>
      <c r="U39250" s="3">
        <v>66.762</v>
      </c>
      <c r="V39250" s="3">
        <v>60.28</v>
      </c>
      <c r="W39250" t="s">
        <v>35</v>
      </c>
    </row>
    <row r="39251" spans="1:23" x14ac:dyDescent="0.3">
      <c r="A39251" t="s">
        <v>39544</v>
      </c>
      <c r="B39251" s="1">
        <v>41814</v>
      </c>
      <c r="C39251" s="1">
        <v>41819</v>
      </c>
      <c r="D39251" t="s">
        <v>24</v>
      </c>
      <c r="E39251" t="s">
        <v>18754</v>
      </c>
      <c r="F39251" t="s">
        <v>7042</v>
      </c>
      <c r="G39251" t="s">
        <v>61</v>
      </c>
      <c r="H39251" t="s">
        <v>3369</v>
      </c>
      <c r="I39251" t="s">
        <v>599</v>
      </c>
      <c r="J39251" t="s">
        <v>41</v>
      </c>
      <c r="K39251">
        <v>0</v>
      </c>
      <c r="L39251" t="s">
        <v>42</v>
      </c>
      <c r="M39251" t="s">
        <v>43</v>
      </c>
      <c r="N39251" t="s">
        <v>20669</v>
      </c>
      <c r="O39251" t="s">
        <v>32</v>
      </c>
      <c r="P39251" t="s">
        <v>33</v>
      </c>
      <c r="Q39251" t="s">
        <v>1621</v>
      </c>
      <c r="R39251" s="3">
        <v>379.24200000000002</v>
      </c>
      <c r="S39251">
        <v>2</v>
      </c>
      <c r="T39251" s="2">
        <v>0.1</v>
      </c>
      <c r="U39251" s="3">
        <v>25.242000000000001</v>
      </c>
      <c r="V39251" s="3">
        <v>53.12</v>
      </c>
      <c r="W39251" t="s">
        <v>57</v>
      </c>
    </row>
    <row r="39252" spans="1:23" x14ac:dyDescent="0.3">
      <c r="A39252" t="s">
        <v>39550</v>
      </c>
      <c r="B39252" s="1">
        <v>41814</v>
      </c>
      <c r="C39252" s="1">
        <v>41819</v>
      </c>
      <c r="D39252" t="s">
        <v>24</v>
      </c>
      <c r="E39252" t="s">
        <v>9766</v>
      </c>
      <c r="F39252" t="s">
        <v>9767</v>
      </c>
      <c r="G39252" t="s">
        <v>27</v>
      </c>
      <c r="H39252" t="s">
        <v>27901</v>
      </c>
      <c r="I39252" t="s">
        <v>27901</v>
      </c>
      <c r="J39252" t="s">
        <v>5846</v>
      </c>
      <c r="K39252">
        <v>0</v>
      </c>
      <c r="L39252" t="s">
        <v>30</v>
      </c>
      <c r="M39252" t="s">
        <v>30</v>
      </c>
      <c r="N39252" t="s">
        <v>22711</v>
      </c>
      <c r="O39252" t="s">
        <v>70</v>
      </c>
      <c r="P39252" t="s">
        <v>96</v>
      </c>
      <c r="Q39252" t="s">
        <v>497</v>
      </c>
      <c r="R39252" s="3">
        <v>823.5</v>
      </c>
      <c r="S39252">
        <v>2</v>
      </c>
      <c r="T39252" s="2">
        <v>0</v>
      </c>
      <c r="U39252" s="3">
        <v>312.89999999999998</v>
      </c>
      <c r="V39252" s="3">
        <v>42.17</v>
      </c>
      <c r="W39252" t="s">
        <v>35</v>
      </c>
    </row>
    <row r="39253" spans="1:23" x14ac:dyDescent="0.3">
      <c r="A39253" t="s">
        <v>39551</v>
      </c>
      <c r="B39253" s="1">
        <v>41814</v>
      </c>
      <c r="C39253" s="1">
        <v>41818</v>
      </c>
      <c r="D39253" t="s">
        <v>48</v>
      </c>
      <c r="E39253" t="s">
        <v>12325</v>
      </c>
      <c r="F39253" t="s">
        <v>12326</v>
      </c>
      <c r="G39253" t="s">
        <v>101</v>
      </c>
      <c r="H39253" t="s">
        <v>757</v>
      </c>
      <c r="I39253" t="s">
        <v>758</v>
      </c>
      <c r="J39253" t="s">
        <v>759</v>
      </c>
      <c r="K39253">
        <v>0</v>
      </c>
      <c r="L39253" t="s">
        <v>30</v>
      </c>
      <c r="M39253" t="s">
        <v>30</v>
      </c>
      <c r="N39253" t="s">
        <v>18059</v>
      </c>
      <c r="O39253" t="s">
        <v>82</v>
      </c>
      <c r="P39253" t="s">
        <v>268</v>
      </c>
      <c r="Q39253" t="s">
        <v>5748</v>
      </c>
      <c r="R39253" s="3">
        <v>273.18</v>
      </c>
      <c r="S39253">
        <v>2</v>
      </c>
      <c r="T39253" s="2">
        <v>0</v>
      </c>
      <c r="U39253" s="3">
        <v>76.44</v>
      </c>
      <c r="V39253" s="3">
        <v>36.78</v>
      </c>
      <c r="W39253" t="s">
        <v>57</v>
      </c>
    </row>
    <row r="39254" spans="1:23" x14ac:dyDescent="0.3">
      <c r="A39254" t="s">
        <v>39546</v>
      </c>
      <c r="B39254" s="1">
        <v>41814</v>
      </c>
      <c r="C39254" s="1">
        <v>41816</v>
      </c>
      <c r="D39254" t="s">
        <v>48</v>
      </c>
      <c r="E39254" t="s">
        <v>1725</v>
      </c>
      <c r="F39254" t="s">
        <v>1726</v>
      </c>
      <c r="G39254" t="s">
        <v>101</v>
      </c>
      <c r="H39254" t="s">
        <v>39547</v>
      </c>
      <c r="I39254" t="s">
        <v>563</v>
      </c>
      <c r="J39254" t="s">
        <v>143</v>
      </c>
      <c r="K39254">
        <v>0</v>
      </c>
      <c r="L39254" t="s">
        <v>64</v>
      </c>
      <c r="M39254" t="s">
        <v>127</v>
      </c>
      <c r="N39254" t="s">
        <v>7432</v>
      </c>
      <c r="O39254" t="s">
        <v>32</v>
      </c>
      <c r="P39254" t="s">
        <v>145</v>
      </c>
      <c r="Q39254" t="s">
        <v>7433</v>
      </c>
      <c r="R39254" s="3">
        <v>147.75</v>
      </c>
      <c r="S39254">
        <v>5</v>
      </c>
      <c r="T39254" s="2">
        <v>0</v>
      </c>
      <c r="U39254" s="3">
        <v>0</v>
      </c>
      <c r="V39254" s="3">
        <v>35.950000000000003</v>
      </c>
      <c r="W39254" t="s">
        <v>85</v>
      </c>
    </row>
    <row r="39255" spans="1:23" x14ac:dyDescent="0.3">
      <c r="A39255" t="s">
        <v>39552</v>
      </c>
      <c r="B39255" s="1">
        <v>41814</v>
      </c>
      <c r="C39255" s="1">
        <v>41820</v>
      </c>
      <c r="D39255" t="s">
        <v>24</v>
      </c>
      <c r="E39255" t="s">
        <v>3581</v>
      </c>
      <c r="F39255" t="s">
        <v>3582</v>
      </c>
      <c r="G39255" t="s">
        <v>27</v>
      </c>
      <c r="H39255" t="s">
        <v>27013</v>
      </c>
      <c r="I39255" t="s">
        <v>6652</v>
      </c>
      <c r="J39255" t="s">
        <v>111</v>
      </c>
      <c r="K39255">
        <v>0</v>
      </c>
      <c r="L39255" t="s">
        <v>42</v>
      </c>
      <c r="M39255" t="s">
        <v>112</v>
      </c>
      <c r="N39255" t="s">
        <v>19453</v>
      </c>
      <c r="O39255" t="s">
        <v>32</v>
      </c>
      <c r="P39255" t="s">
        <v>145</v>
      </c>
      <c r="Q39255" t="s">
        <v>410</v>
      </c>
      <c r="R39255" s="3">
        <v>473.85</v>
      </c>
      <c r="S39255">
        <v>9</v>
      </c>
      <c r="T39255" s="2">
        <v>0</v>
      </c>
      <c r="U39255" s="3">
        <v>160.91999999999999</v>
      </c>
      <c r="V39255" s="3">
        <v>34.35</v>
      </c>
      <c r="W39255" t="s">
        <v>35</v>
      </c>
    </row>
    <row r="39256" spans="1:23" x14ac:dyDescent="0.3">
      <c r="A39256" t="s">
        <v>39553</v>
      </c>
      <c r="B39256" s="1">
        <v>41814</v>
      </c>
      <c r="C39256" s="1">
        <v>41818</v>
      </c>
      <c r="D39256" t="s">
        <v>24</v>
      </c>
      <c r="E39256" t="s">
        <v>952</v>
      </c>
      <c r="F39256" t="s">
        <v>953</v>
      </c>
      <c r="G39256" t="s">
        <v>27</v>
      </c>
      <c r="H39256" t="s">
        <v>583</v>
      </c>
      <c r="I39256" t="s">
        <v>584</v>
      </c>
      <c r="J39256" t="s">
        <v>585</v>
      </c>
      <c r="K39256">
        <v>0</v>
      </c>
      <c r="L39256" t="s">
        <v>64</v>
      </c>
      <c r="M39256" t="s">
        <v>158</v>
      </c>
      <c r="N39256" t="s">
        <v>38710</v>
      </c>
      <c r="O39256" t="s">
        <v>82</v>
      </c>
      <c r="P39256" t="s">
        <v>150</v>
      </c>
      <c r="Q39256" t="s">
        <v>8564</v>
      </c>
      <c r="R39256" s="3">
        <v>1732.71</v>
      </c>
      <c r="S39256">
        <v>7</v>
      </c>
      <c r="T39256" s="2">
        <v>0</v>
      </c>
      <c r="U39256" s="3">
        <v>207.9</v>
      </c>
      <c r="V39256" s="3">
        <v>32.51</v>
      </c>
      <c r="W39256" t="s">
        <v>35</v>
      </c>
    </row>
    <row r="39257" spans="1:23" x14ac:dyDescent="0.3">
      <c r="A39257" t="s">
        <v>22275</v>
      </c>
      <c r="B39257" s="1">
        <v>41814</v>
      </c>
      <c r="C39257" s="1">
        <v>41820</v>
      </c>
      <c r="D39257" t="s">
        <v>24</v>
      </c>
      <c r="E39257" t="s">
        <v>1542</v>
      </c>
      <c r="F39257" t="s">
        <v>1543</v>
      </c>
      <c r="G39257" t="s">
        <v>27</v>
      </c>
      <c r="H39257" t="s">
        <v>2830</v>
      </c>
      <c r="I39257" t="s">
        <v>2830</v>
      </c>
      <c r="J39257" t="s">
        <v>175</v>
      </c>
      <c r="K39257">
        <v>0</v>
      </c>
      <c r="L39257" t="s">
        <v>64</v>
      </c>
      <c r="M39257" t="s">
        <v>127</v>
      </c>
      <c r="N39257" t="s">
        <v>6184</v>
      </c>
      <c r="O39257" t="s">
        <v>82</v>
      </c>
      <c r="P39257" t="s">
        <v>268</v>
      </c>
      <c r="Q39257" t="s">
        <v>6185</v>
      </c>
      <c r="R39257" s="3">
        <v>546.96</v>
      </c>
      <c r="S39257">
        <v>4</v>
      </c>
      <c r="T39257" s="2">
        <v>0</v>
      </c>
      <c r="U39257" s="3">
        <v>54.6</v>
      </c>
      <c r="V39257" s="3">
        <v>30.84</v>
      </c>
      <c r="W39257" t="s">
        <v>35</v>
      </c>
    </row>
    <row r="39258" spans="1:23" x14ac:dyDescent="0.3">
      <c r="A39258" t="s">
        <v>39554</v>
      </c>
      <c r="B39258" s="1">
        <v>41814</v>
      </c>
      <c r="C39258" s="1">
        <v>41816</v>
      </c>
      <c r="D39258" t="s">
        <v>48</v>
      </c>
      <c r="E39258" t="s">
        <v>6050</v>
      </c>
      <c r="F39258" t="s">
        <v>6051</v>
      </c>
      <c r="G39258" t="s">
        <v>101</v>
      </c>
      <c r="H39258" t="s">
        <v>7342</v>
      </c>
      <c r="I39258" t="s">
        <v>4866</v>
      </c>
      <c r="J39258" t="s">
        <v>532</v>
      </c>
      <c r="K39258">
        <v>0</v>
      </c>
      <c r="L39258" t="s">
        <v>126</v>
      </c>
      <c r="M39258" t="s">
        <v>65</v>
      </c>
      <c r="N39258" t="s">
        <v>8889</v>
      </c>
      <c r="O39258" t="s">
        <v>70</v>
      </c>
      <c r="P39258" t="s">
        <v>217</v>
      </c>
      <c r="Q39258" t="s">
        <v>3125</v>
      </c>
      <c r="R39258" s="3">
        <v>481.6</v>
      </c>
      <c r="S39258">
        <v>7</v>
      </c>
      <c r="T39258" s="2">
        <v>0.2</v>
      </c>
      <c r="U39258" s="3">
        <v>84.28</v>
      </c>
      <c r="V39258" s="3">
        <v>30.49</v>
      </c>
      <c r="W39258" t="s">
        <v>35</v>
      </c>
    </row>
    <row r="39259" spans="1:23" x14ac:dyDescent="0.3">
      <c r="A39259" t="s">
        <v>39555</v>
      </c>
      <c r="B39259" s="1">
        <v>41814</v>
      </c>
      <c r="C39259" s="1">
        <v>41817</v>
      </c>
      <c r="D39259" t="s">
        <v>87</v>
      </c>
      <c r="E39259" t="s">
        <v>11749</v>
      </c>
      <c r="F39259" t="s">
        <v>3455</v>
      </c>
      <c r="G39259" t="s">
        <v>27</v>
      </c>
      <c r="H39259" t="s">
        <v>5458</v>
      </c>
      <c r="I39259" t="s">
        <v>5459</v>
      </c>
      <c r="J39259" t="s">
        <v>41</v>
      </c>
      <c r="K39259">
        <v>0</v>
      </c>
      <c r="L39259" t="s">
        <v>42</v>
      </c>
      <c r="M39259" t="s">
        <v>43</v>
      </c>
      <c r="N39259" t="s">
        <v>28445</v>
      </c>
      <c r="O39259" t="s">
        <v>32</v>
      </c>
      <c r="P39259" t="s">
        <v>45</v>
      </c>
      <c r="Q39259" t="s">
        <v>19725</v>
      </c>
      <c r="R39259" s="3">
        <v>98.64</v>
      </c>
      <c r="S39259">
        <v>2</v>
      </c>
      <c r="T39259" s="2">
        <v>0</v>
      </c>
      <c r="U39259" s="3">
        <v>22.68</v>
      </c>
      <c r="V39259" s="3">
        <v>30.28</v>
      </c>
      <c r="W39259" t="s">
        <v>85</v>
      </c>
    </row>
    <row r="39260" spans="1:23" x14ac:dyDescent="0.3">
      <c r="A39260" t="s">
        <v>39556</v>
      </c>
      <c r="B39260" s="1">
        <v>41814</v>
      </c>
      <c r="C39260" s="1">
        <v>41819</v>
      </c>
      <c r="D39260" t="s">
        <v>48</v>
      </c>
      <c r="E39260" t="s">
        <v>8891</v>
      </c>
      <c r="F39260" t="s">
        <v>8892</v>
      </c>
      <c r="G39260" t="s">
        <v>27</v>
      </c>
      <c r="H39260" t="s">
        <v>2114</v>
      </c>
      <c r="I39260" t="s">
        <v>2114</v>
      </c>
      <c r="J39260" t="s">
        <v>2115</v>
      </c>
      <c r="K39260">
        <v>0</v>
      </c>
      <c r="L39260" t="s">
        <v>126</v>
      </c>
      <c r="M39260" t="s">
        <v>158</v>
      </c>
      <c r="N39260" t="s">
        <v>33223</v>
      </c>
      <c r="O39260" t="s">
        <v>32</v>
      </c>
      <c r="P39260" t="s">
        <v>119</v>
      </c>
      <c r="Q39260" t="s">
        <v>15361</v>
      </c>
      <c r="R39260" s="3">
        <v>248.85599999999999</v>
      </c>
      <c r="S39260">
        <v>2</v>
      </c>
      <c r="T39260" s="2">
        <v>0.4</v>
      </c>
      <c r="U39260" s="3">
        <v>33.176000000000002</v>
      </c>
      <c r="V39260" s="3">
        <v>28.11</v>
      </c>
      <c r="W39260" t="s">
        <v>35</v>
      </c>
    </row>
    <row r="39261" spans="1:23" x14ac:dyDescent="0.3">
      <c r="A39261" t="s">
        <v>39557</v>
      </c>
      <c r="B39261" s="1">
        <v>41814</v>
      </c>
      <c r="C39261" s="1">
        <v>41814</v>
      </c>
      <c r="D39261" t="s">
        <v>259</v>
      </c>
      <c r="E39261" t="s">
        <v>25990</v>
      </c>
      <c r="F39261" t="s">
        <v>5684</v>
      </c>
      <c r="G39261" t="s">
        <v>101</v>
      </c>
      <c r="H39261" t="s">
        <v>2746</v>
      </c>
      <c r="I39261" t="s">
        <v>2747</v>
      </c>
      <c r="J39261" t="s">
        <v>29</v>
      </c>
      <c r="K39261">
        <v>0</v>
      </c>
      <c r="L39261" t="s">
        <v>30</v>
      </c>
      <c r="M39261" t="s">
        <v>30</v>
      </c>
      <c r="N39261" t="s">
        <v>16499</v>
      </c>
      <c r="O39261" t="s">
        <v>82</v>
      </c>
      <c r="P39261" t="s">
        <v>268</v>
      </c>
      <c r="Q39261" t="s">
        <v>4710</v>
      </c>
      <c r="R39261" s="3">
        <v>73.260000000000005</v>
      </c>
      <c r="S39261">
        <v>1</v>
      </c>
      <c r="T39261" s="2">
        <v>0</v>
      </c>
      <c r="U39261" s="3">
        <v>10.98</v>
      </c>
      <c r="V39261" s="3">
        <v>24.16</v>
      </c>
      <c r="W39261" t="s">
        <v>85</v>
      </c>
    </row>
    <row r="39262" spans="1:23" x14ac:dyDescent="0.3">
      <c r="A39262" t="s">
        <v>39558</v>
      </c>
      <c r="B39262" s="1">
        <v>41814</v>
      </c>
      <c r="C39262" s="1">
        <v>41820</v>
      </c>
      <c r="D39262" t="s">
        <v>24</v>
      </c>
      <c r="E39262" t="s">
        <v>8612</v>
      </c>
      <c r="F39262" t="s">
        <v>3051</v>
      </c>
      <c r="G39262" t="s">
        <v>61</v>
      </c>
      <c r="H39262" t="s">
        <v>10380</v>
      </c>
      <c r="I39262" t="s">
        <v>625</v>
      </c>
      <c r="J39262" t="s">
        <v>626</v>
      </c>
      <c r="K39262">
        <v>0</v>
      </c>
      <c r="L39262" t="s">
        <v>42</v>
      </c>
      <c r="M39262" t="s">
        <v>80</v>
      </c>
      <c r="N39262" t="s">
        <v>39559</v>
      </c>
      <c r="O39262" t="s">
        <v>32</v>
      </c>
      <c r="P39262" t="s">
        <v>119</v>
      </c>
      <c r="Q39262" t="s">
        <v>8543</v>
      </c>
      <c r="R39262" s="3">
        <v>387.3</v>
      </c>
      <c r="S39262">
        <v>5</v>
      </c>
      <c r="T39262" s="2">
        <v>0</v>
      </c>
      <c r="U39262" s="3">
        <v>19.350000000000001</v>
      </c>
      <c r="V39262" s="3">
        <v>23.63</v>
      </c>
      <c r="W39262" t="s">
        <v>35</v>
      </c>
    </row>
    <row r="39263" spans="1:23" x14ac:dyDescent="0.3">
      <c r="A39263" t="s">
        <v>39560</v>
      </c>
      <c r="B39263" s="1">
        <v>41814</v>
      </c>
      <c r="C39263" s="1">
        <v>41817</v>
      </c>
      <c r="D39263" t="s">
        <v>48</v>
      </c>
      <c r="E39263" t="s">
        <v>11043</v>
      </c>
      <c r="F39263" t="s">
        <v>6760</v>
      </c>
      <c r="G39263" t="s">
        <v>27</v>
      </c>
      <c r="H39263" t="s">
        <v>20899</v>
      </c>
      <c r="I39263" t="s">
        <v>8063</v>
      </c>
      <c r="J39263" t="s">
        <v>1029</v>
      </c>
      <c r="K39263">
        <v>0</v>
      </c>
      <c r="L39263" t="s">
        <v>126</v>
      </c>
      <c r="M39263" t="s">
        <v>158</v>
      </c>
      <c r="N39263" t="s">
        <v>20050</v>
      </c>
      <c r="O39263" t="s">
        <v>82</v>
      </c>
      <c r="P39263" t="s">
        <v>83</v>
      </c>
      <c r="Q39263" t="s">
        <v>11211</v>
      </c>
      <c r="R39263" s="3">
        <v>247.75139999999999</v>
      </c>
      <c r="S39263">
        <v>5</v>
      </c>
      <c r="T39263" s="2">
        <v>0.40200000000000002</v>
      </c>
      <c r="U39263" s="3">
        <v>15.651400000000001</v>
      </c>
      <c r="V39263" s="3">
        <v>21.67</v>
      </c>
      <c r="W39263" t="s">
        <v>85</v>
      </c>
    </row>
    <row r="39264" spans="1:23" x14ac:dyDescent="0.3">
      <c r="A39264" t="s">
        <v>39561</v>
      </c>
      <c r="B39264" s="1">
        <v>41814</v>
      </c>
      <c r="C39264" s="1">
        <v>41818</v>
      </c>
      <c r="D39264" t="s">
        <v>24</v>
      </c>
      <c r="E39264" t="s">
        <v>18632</v>
      </c>
      <c r="F39264" t="s">
        <v>15201</v>
      </c>
      <c r="G39264" t="s">
        <v>27</v>
      </c>
      <c r="H39264" t="s">
        <v>13639</v>
      </c>
      <c r="I39264" t="s">
        <v>8741</v>
      </c>
      <c r="J39264" t="s">
        <v>1006</v>
      </c>
      <c r="K39264">
        <v>0</v>
      </c>
      <c r="L39264" t="s">
        <v>126</v>
      </c>
      <c r="M39264" t="s">
        <v>1007</v>
      </c>
      <c r="N39264" t="s">
        <v>30325</v>
      </c>
      <c r="O39264" t="s">
        <v>82</v>
      </c>
      <c r="P39264" t="s">
        <v>150</v>
      </c>
      <c r="Q39264" t="s">
        <v>746</v>
      </c>
      <c r="R39264" s="3">
        <v>202.72</v>
      </c>
      <c r="S39264">
        <v>7</v>
      </c>
      <c r="T39264" s="2">
        <v>0</v>
      </c>
      <c r="U39264" s="3">
        <v>3.92</v>
      </c>
      <c r="V39264" s="3">
        <v>21.38</v>
      </c>
      <c r="W39264" t="s">
        <v>57</v>
      </c>
    </row>
    <row r="39265" spans="1:23" x14ac:dyDescent="0.3">
      <c r="A39265" t="s">
        <v>39562</v>
      </c>
      <c r="B39265" s="1">
        <v>41814</v>
      </c>
      <c r="C39265" s="1">
        <v>41818</v>
      </c>
      <c r="D39265" t="s">
        <v>24</v>
      </c>
      <c r="E39265" t="s">
        <v>13311</v>
      </c>
      <c r="F39265" t="s">
        <v>13312</v>
      </c>
      <c r="G39265" t="s">
        <v>61</v>
      </c>
      <c r="H39265" t="s">
        <v>3683</v>
      </c>
      <c r="I39265" t="s">
        <v>3684</v>
      </c>
      <c r="J39265" t="s">
        <v>1006</v>
      </c>
      <c r="K39265">
        <v>0</v>
      </c>
      <c r="L39265" t="s">
        <v>126</v>
      </c>
      <c r="M39265" t="s">
        <v>1007</v>
      </c>
      <c r="N39265" t="s">
        <v>15483</v>
      </c>
      <c r="O39265" t="s">
        <v>70</v>
      </c>
      <c r="P39265" t="s">
        <v>217</v>
      </c>
      <c r="Q39265" t="s">
        <v>2138</v>
      </c>
      <c r="R39265" s="3">
        <v>221.2</v>
      </c>
      <c r="S39265">
        <v>7</v>
      </c>
      <c r="T39265" s="2">
        <v>0</v>
      </c>
      <c r="U39265" s="3">
        <v>64.12</v>
      </c>
      <c r="V39265" s="3">
        <v>19.82</v>
      </c>
      <c r="W39265" t="s">
        <v>35</v>
      </c>
    </row>
    <row r="39266" spans="1:23" x14ac:dyDescent="0.3">
      <c r="A39266" t="s">
        <v>23390</v>
      </c>
      <c r="B39266" s="1">
        <v>41814</v>
      </c>
      <c r="C39266" s="1">
        <v>41816</v>
      </c>
      <c r="D39266" t="s">
        <v>48</v>
      </c>
      <c r="E39266" t="s">
        <v>11543</v>
      </c>
      <c r="F39266" t="s">
        <v>11544</v>
      </c>
      <c r="G39266" t="s">
        <v>61</v>
      </c>
      <c r="H39266" t="s">
        <v>2773</v>
      </c>
      <c r="I39266" t="s">
        <v>2508</v>
      </c>
      <c r="J39266" t="s">
        <v>143</v>
      </c>
      <c r="K39266">
        <v>0</v>
      </c>
      <c r="L39266" t="s">
        <v>64</v>
      </c>
      <c r="M39266" t="s">
        <v>127</v>
      </c>
      <c r="N39266" t="s">
        <v>3651</v>
      </c>
      <c r="O39266" t="s">
        <v>32</v>
      </c>
      <c r="P39266" t="s">
        <v>162</v>
      </c>
      <c r="Q39266" t="s">
        <v>3652</v>
      </c>
      <c r="R39266" s="3">
        <v>262.95</v>
      </c>
      <c r="S39266">
        <v>5</v>
      </c>
      <c r="T39266" s="2">
        <v>0</v>
      </c>
      <c r="U39266" s="3">
        <v>63</v>
      </c>
      <c r="V39266" s="3">
        <v>19.68</v>
      </c>
      <c r="W39266" t="s">
        <v>35</v>
      </c>
    </row>
    <row r="39267" spans="1:23" x14ac:dyDescent="0.3">
      <c r="A39267" t="s">
        <v>39563</v>
      </c>
      <c r="B39267" s="1">
        <v>41814</v>
      </c>
      <c r="C39267" s="1">
        <v>41818</v>
      </c>
      <c r="D39267" t="s">
        <v>24</v>
      </c>
      <c r="E39267" t="s">
        <v>8876</v>
      </c>
      <c r="F39267" t="s">
        <v>8877</v>
      </c>
      <c r="G39267" t="s">
        <v>61</v>
      </c>
      <c r="H39267" t="s">
        <v>2067</v>
      </c>
      <c r="I39267" t="s">
        <v>2067</v>
      </c>
      <c r="J39267" t="s">
        <v>2068</v>
      </c>
      <c r="K39267">
        <v>0</v>
      </c>
      <c r="L39267" t="s">
        <v>64</v>
      </c>
      <c r="M39267" t="s">
        <v>127</v>
      </c>
      <c r="N39267" t="s">
        <v>27428</v>
      </c>
      <c r="O39267" t="s">
        <v>82</v>
      </c>
      <c r="P39267" t="s">
        <v>231</v>
      </c>
      <c r="Q39267" t="s">
        <v>12582</v>
      </c>
      <c r="R39267" s="3">
        <v>218.79</v>
      </c>
      <c r="S39267">
        <v>3</v>
      </c>
      <c r="T39267" s="2">
        <v>0</v>
      </c>
      <c r="U39267" s="3">
        <v>89.64</v>
      </c>
      <c r="V39267" s="3">
        <v>19.57</v>
      </c>
      <c r="W39267" t="s">
        <v>35</v>
      </c>
    </row>
    <row r="39268" spans="1:23" x14ac:dyDescent="0.3">
      <c r="A39268" t="s">
        <v>39548</v>
      </c>
      <c r="B39268" s="1">
        <v>41814</v>
      </c>
      <c r="C39268" s="1">
        <v>41818</v>
      </c>
      <c r="D39268" t="s">
        <v>24</v>
      </c>
      <c r="E39268" t="s">
        <v>5865</v>
      </c>
      <c r="F39268" t="s">
        <v>5866</v>
      </c>
      <c r="G39268" t="s">
        <v>27</v>
      </c>
      <c r="H39268" t="s">
        <v>5280</v>
      </c>
      <c r="I39268" t="s">
        <v>5280</v>
      </c>
      <c r="J39268" t="s">
        <v>522</v>
      </c>
      <c r="K39268">
        <v>0</v>
      </c>
      <c r="L39268" t="s">
        <v>126</v>
      </c>
      <c r="M39268" t="s">
        <v>127</v>
      </c>
      <c r="N39268" t="s">
        <v>18305</v>
      </c>
      <c r="O39268" t="s">
        <v>32</v>
      </c>
      <c r="P39268" t="s">
        <v>45</v>
      </c>
      <c r="Q39268" t="s">
        <v>3230</v>
      </c>
      <c r="R39268" s="3">
        <v>127.1</v>
      </c>
      <c r="S39268">
        <v>5</v>
      </c>
      <c r="T39268" s="2">
        <v>0</v>
      </c>
      <c r="U39268" s="3">
        <v>47</v>
      </c>
      <c r="V39268" s="3">
        <v>18.64</v>
      </c>
      <c r="W39268" t="s">
        <v>57</v>
      </c>
    </row>
    <row r="39269" spans="1:23" x14ac:dyDescent="0.3">
      <c r="A39269" t="s">
        <v>39564</v>
      </c>
      <c r="B39269" s="1">
        <v>41814</v>
      </c>
      <c r="C39269" s="1">
        <v>41816</v>
      </c>
      <c r="D39269" t="s">
        <v>48</v>
      </c>
      <c r="E39269" t="s">
        <v>14623</v>
      </c>
      <c r="F39269" t="s">
        <v>8976</v>
      </c>
      <c r="G39269" t="s">
        <v>27</v>
      </c>
      <c r="H39269" t="s">
        <v>6614</v>
      </c>
      <c r="I39269" t="s">
        <v>2075</v>
      </c>
      <c r="J39269" t="s">
        <v>111</v>
      </c>
      <c r="K39269">
        <v>0</v>
      </c>
      <c r="L39269" t="s">
        <v>42</v>
      </c>
      <c r="M39269" t="s">
        <v>112</v>
      </c>
      <c r="N39269" t="s">
        <v>2809</v>
      </c>
      <c r="O39269" t="s">
        <v>32</v>
      </c>
      <c r="P39269" t="s">
        <v>168</v>
      </c>
      <c r="Q39269" t="s">
        <v>2810</v>
      </c>
      <c r="R39269" s="3">
        <v>146.52000000000001</v>
      </c>
      <c r="S39269">
        <v>3</v>
      </c>
      <c r="T39269" s="2">
        <v>0</v>
      </c>
      <c r="U39269" s="3">
        <v>40.950000000000003</v>
      </c>
      <c r="V39269" s="3">
        <v>16.63</v>
      </c>
      <c r="W39269" t="s">
        <v>57</v>
      </c>
    </row>
    <row r="39270" spans="1:23" x14ac:dyDescent="0.3">
      <c r="A39270" t="s">
        <v>39556</v>
      </c>
      <c r="B39270" s="1">
        <v>41814</v>
      </c>
      <c r="C39270" s="1">
        <v>41819</v>
      </c>
      <c r="D39270" t="s">
        <v>48</v>
      </c>
      <c r="E39270" t="s">
        <v>8891</v>
      </c>
      <c r="F39270" t="s">
        <v>8892</v>
      </c>
      <c r="G39270" t="s">
        <v>27</v>
      </c>
      <c r="H39270" t="s">
        <v>2114</v>
      </c>
      <c r="I39270" t="s">
        <v>2114</v>
      </c>
      <c r="J39270" t="s">
        <v>2115</v>
      </c>
      <c r="K39270">
        <v>0</v>
      </c>
      <c r="L39270" t="s">
        <v>126</v>
      </c>
      <c r="M39270" t="s">
        <v>158</v>
      </c>
      <c r="N39270" t="s">
        <v>1211</v>
      </c>
      <c r="O39270" t="s">
        <v>70</v>
      </c>
      <c r="P39270" t="s">
        <v>217</v>
      </c>
      <c r="Q39270" t="s">
        <v>1212</v>
      </c>
      <c r="R39270" s="3">
        <v>164.72399999999999</v>
      </c>
      <c r="S39270">
        <v>7</v>
      </c>
      <c r="T39270" s="2">
        <v>0.4</v>
      </c>
      <c r="U39270" s="3">
        <v>-79.715999999999994</v>
      </c>
      <c r="V39270" s="3">
        <v>16.059999999999999</v>
      </c>
      <c r="W39270" t="s">
        <v>35</v>
      </c>
    </row>
    <row r="39271" spans="1:23" x14ac:dyDescent="0.3">
      <c r="A39271" t="s">
        <v>39545</v>
      </c>
      <c r="B39271" s="1">
        <v>41814</v>
      </c>
      <c r="C39271" s="1">
        <v>41820</v>
      </c>
      <c r="D39271" t="s">
        <v>24</v>
      </c>
      <c r="E39271" t="s">
        <v>4244</v>
      </c>
      <c r="F39271" t="s">
        <v>4245</v>
      </c>
      <c r="G39271" t="s">
        <v>61</v>
      </c>
      <c r="H39271" t="s">
        <v>8648</v>
      </c>
      <c r="I39271" t="s">
        <v>599</v>
      </c>
      <c r="J39271" t="s">
        <v>41</v>
      </c>
      <c r="K39271">
        <v>0</v>
      </c>
      <c r="L39271" t="s">
        <v>42</v>
      </c>
      <c r="M39271" t="s">
        <v>43</v>
      </c>
      <c r="N39271" t="s">
        <v>5398</v>
      </c>
      <c r="O39271" t="s">
        <v>32</v>
      </c>
      <c r="P39271" t="s">
        <v>165</v>
      </c>
      <c r="Q39271" t="s">
        <v>843</v>
      </c>
      <c r="R39271" s="3">
        <v>95.013000000000005</v>
      </c>
      <c r="S39271">
        <v>9</v>
      </c>
      <c r="T39271" s="2">
        <v>0.1</v>
      </c>
      <c r="U39271" s="3">
        <v>34.802999999999997</v>
      </c>
      <c r="V39271" s="3">
        <v>15.68</v>
      </c>
      <c r="W39271" t="s">
        <v>277</v>
      </c>
    </row>
    <row r="39272" spans="1:23" x14ac:dyDescent="0.3">
      <c r="A39272" t="s">
        <v>39565</v>
      </c>
      <c r="B39272" s="1">
        <v>41814</v>
      </c>
      <c r="C39272" s="1">
        <v>41820</v>
      </c>
      <c r="D39272" t="s">
        <v>24</v>
      </c>
      <c r="E39272" t="s">
        <v>8680</v>
      </c>
      <c r="F39272" t="s">
        <v>8681</v>
      </c>
      <c r="G39272" t="s">
        <v>27</v>
      </c>
      <c r="H39272" t="s">
        <v>3664</v>
      </c>
      <c r="I39272" t="s">
        <v>3665</v>
      </c>
      <c r="J39272" t="s">
        <v>1006</v>
      </c>
      <c r="K39272">
        <v>0</v>
      </c>
      <c r="L39272" t="s">
        <v>126</v>
      </c>
      <c r="M39272" t="s">
        <v>1007</v>
      </c>
      <c r="N39272" t="s">
        <v>39566</v>
      </c>
      <c r="O39272" t="s">
        <v>70</v>
      </c>
      <c r="P39272" t="s">
        <v>71</v>
      </c>
      <c r="Q39272" t="s">
        <v>8189</v>
      </c>
      <c r="R39272" s="3">
        <v>302.22000000000003</v>
      </c>
      <c r="S39272">
        <v>9</v>
      </c>
      <c r="T39272" s="2">
        <v>0</v>
      </c>
      <c r="U39272" s="3">
        <v>0</v>
      </c>
      <c r="V39272" s="3">
        <v>14.79</v>
      </c>
      <c r="W39272" t="s">
        <v>35</v>
      </c>
    </row>
    <row r="39273" spans="1:23" x14ac:dyDescent="0.3">
      <c r="A39273" t="s">
        <v>39545</v>
      </c>
      <c r="B39273" s="1">
        <v>41814</v>
      </c>
      <c r="C39273" s="1">
        <v>41820</v>
      </c>
      <c r="D39273" t="s">
        <v>24</v>
      </c>
      <c r="E39273" t="s">
        <v>4244</v>
      </c>
      <c r="F39273" t="s">
        <v>4245</v>
      </c>
      <c r="G39273" t="s">
        <v>61</v>
      </c>
      <c r="H39273" t="s">
        <v>8648</v>
      </c>
      <c r="I39273" t="s">
        <v>599</v>
      </c>
      <c r="J39273" t="s">
        <v>41</v>
      </c>
      <c r="K39273">
        <v>0</v>
      </c>
      <c r="L39273" t="s">
        <v>42</v>
      </c>
      <c r="M39273" t="s">
        <v>43</v>
      </c>
      <c r="N39273" t="s">
        <v>16898</v>
      </c>
      <c r="O39273" t="s">
        <v>70</v>
      </c>
      <c r="P39273" t="s">
        <v>71</v>
      </c>
      <c r="Q39273" t="s">
        <v>2883</v>
      </c>
      <c r="R39273" s="3">
        <v>91.26</v>
      </c>
      <c r="S39273">
        <v>4</v>
      </c>
      <c r="T39273" s="2">
        <v>0.1</v>
      </c>
      <c r="U39273" s="3">
        <v>4.9800000000000004</v>
      </c>
      <c r="V39273" s="3">
        <v>14.75</v>
      </c>
      <c r="W39273" t="s">
        <v>277</v>
      </c>
    </row>
    <row r="39274" spans="1:23" x14ac:dyDescent="0.3">
      <c r="A39274" t="s">
        <v>39543</v>
      </c>
      <c r="B39274" s="1">
        <v>41814</v>
      </c>
      <c r="C39274" s="1">
        <v>41820</v>
      </c>
      <c r="D39274" t="s">
        <v>24</v>
      </c>
      <c r="E39274" t="s">
        <v>8279</v>
      </c>
      <c r="F39274" t="s">
        <v>8280</v>
      </c>
      <c r="G39274" t="s">
        <v>27</v>
      </c>
      <c r="H39274" t="s">
        <v>7484</v>
      </c>
      <c r="I39274" t="s">
        <v>2521</v>
      </c>
      <c r="J39274" t="s">
        <v>175</v>
      </c>
      <c r="K39274">
        <v>0</v>
      </c>
      <c r="L39274" t="s">
        <v>64</v>
      </c>
      <c r="M39274" t="s">
        <v>127</v>
      </c>
      <c r="N39274" t="s">
        <v>23977</v>
      </c>
      <c r="O39274" t="s">
        <v>32</v>
      </c>
      <c r="P39274" t="s">
        <v>119</v>
      </c>
      <c r="Q39274" t="s">
        <v>11899</v>
      </c>
      <c r="R39274" s="3">
        <v>252.58500000000001</v>
      </c>
      <c r="S39274">
        <v>1</v>
      </c>
      <c r="T39274" s="2">
        <v>0.1</v>
      </c>
      <c r="U39274" s="3">
        <v>-11.234999999999999</v>
      </c>
      <c r="V39274" s="3">
        <v>14.37</v>
      </c>
      <c r="W39274" t="s">
        <v>35</v>
      </c>
    </row>
    <row r="39275" spans="1:23" x14ac:dyDescent="0.3">
      <c r="A39275" t="s">
        <v>39567</v>
      </c>
      <c r="B39275" s="1">
        <v>41814</v>
      </c>
      <c r="C39275" s="1">
        <v>41818</v>
      </c>
      <c r="D39275" t="s">
        <v>24</v>
      </c>
      <c r="E39275" t="s">
        <v>1880</v>
      </c>
      <c r="F39275" t="s">
        <v>1881</v>
      </c>
      <c r="G39275" t="s">
        <v>27</v>
      </c>
      <c r="H39275" t="s">
        <v>362</v>
      </c>
      <c r="I39275" t="s">
        <v>363</v>
      </c>
      <c r="J39275" t="s">
        <v>41</v>
      </c>
      <c r="K39275">
        <v>0</v>
      </c>
      <c r="L39275" t="s">
        <v>42</v>
      </c>
      <c r="M39275" t="s">
        <v>43</v>
      </c>
      <c r="N39275" t="s">
        <v>36515</v>
      </c>
      <c r="O39275" t="s">
        <v>82</v>
      </c>
      <c r="P39275" t="s">
        <v>150</v>
      </c>
      <c r="Q39275" t="s">
        <v>2554</v>
      </c>
      <c r="R39275" s="3">
        <v>164.75399999999999</v>
      </c>
      <c r="S39275">
        <v>6</v>
      </c>
      <c r="T39275" s="2">
        <v>0.1</v>
      </c>
      <c r="U39275" s="3">
        <v>52.973999999999997</v>
      </c>
      <c r="V39275" s="3">
        <v>14.05</v>
      </c>
      <c r="W39275" t="s">
        <v>35</v>
      </c>
    </row>
    <row r="39276" spans="1:23" x14ac:dyDescent="0.3">
      <c r="A39276" t="s">
        <v>39568</v>
      </c>
      <c r="B39276" s="1">
        <v>41814</v>
      </c>
      <c r="C39276" s="1">
        <v>41817</v>
      </c>
      <c r="D39276" t="s">
        <v>87</v>
      </c>
      <c r="E39276" t="s">
        <v>2072</v>
      </c>
      <c r="F39276" t="s">
        <v>2073</v>
      </c>
      <c r="G39276" t="s">
        <v>101</v>
      </c>
      <c r="H39276" t="s">
        <v>1763</v>
      </c>
      <c r="I39276" t="s">
        <v>1763</v>
      </c>
      <c r="J39276" t="s">
        <v>293</v>
      </c>
      <c r="K39276">
        <v>0</v>
      </c>
      <c r="L39276" t="s">
        <v>42</v>
      </c>
      <c r="M39276" t="s">
        <v>294</v>
      </c>
      <c r="N39276" t="s">
        <v>1461</v>
      </c>
      <c r="O39276" t="s">
        <v>70</v>
      </c>
      <c r="P39276" t="s">
        <v>71</v>
      </c>
      <c r="Q39276" t="s">
        <v>1462</v>
      </c>
      <c r="R39276" s="3">
        <v>41.259599999999999</v>
      </c>
      <c r="S39276">
        <v>3</v>
      </c>
      <c r="T39276" s="2">
        <v>0.27</v>
      </c>
      <c r="U39276" s="3">
        <v>9.5795999999999992</v>
      </c>
      <c r="V39276" s="3">
        <v>13.34</v>
      </c>
      <c r="W39276" t="s">
        <v>85</v>
      </c>
    </row>
    <row r="39277" spans="1:23" x14ac:dyDescent="0.3">
      <c r="A39277" t="s">
        <v>39565</v>
      </c>
      <c r="B39277" s="1">
        <v>41814</v>
      </c>
      <c r="C39277" s="1">
        <v>41820</v>
      </c>
      <c r="D39277" t="s">
        <v>24</v>
      </c>
      <c r="E39277" t="s">
        <v>8680</v>
      </c>
      <c r="F39277" t="s">
        <v>8681</v>
      </c>
      <c r="G39277" t="s">
        <v>27</v>
      </c>
      <c r="H39277" t="s">
        <v>3664</v>
      </c>
      <c r="I39277" t="s">
        <v>3665</v>
      </c>
      <c r="J39277" t="s">
        <v>1006</v>
      </c>
      <c r="K39277">
        <v>0</v>
      </c>
      <c r="L39277" t="s">
        <v>126</v>
      </c>
      <c r="M39277" t="s">
        <v>1007</v>
      </c>
      <c r="N39277" t="s">
        <v>9140</v>
      </c>
      <c r="O39277" t="s">
        <v>82</v>
      </c>
      <c r="P39277" t="s">
        <v>83</v>
      </c>
      <c r="Q39277" t="s">
        <v>9141</v>
      </c>
      <c r="R39277" s="3">
        <v>256.16663999999997</v>
      </c>
      <c r="S39277">
        <v>3</v>
      </c>
      <c r="T39277" s="2">
        <v>2E-3</v>
      </c>
      <c r="U39277" s="3">
        <v>86.726640000000003</v>
      </c>
      <c r="V39277" s="3">
        <v>12.51</v>
      </c>
      <c r="W39277" t="s">
        <v>35</v>
      </c>
    </row>
    <row r="39278" spans="1:23" x14ac:dyDescent="0.3">
      <c r="A39278" t="s">
        <v>39548</v>
      </c>
      <c r="B39278" s="1">
        <v>41814</v>
      </c>
      <c r="C39278" s="1">
        <v>41818</v>
      </c>
      <c r="D39278" t="s">
        <v>24</v>
      </c>
      <c r="E39278" t="s">
        <v>5865</v>
      </c>
      <c r="F39278" t="s">
        <v>5866</v>
      </c>
      <c r="G39278" t="s">
        <v>27</v>
      </c>
      <c r="H39278" t="s">
        <v>5280</v>
      </c>
      <c r="I39278" t="s">
        <v>5280</v>
      </c>
      <c r="J39278" t="s">
        <v>522</v>
      </c>
      <c r="K39278">
        <v>0</v>
      </c>
      <c r="L39278" t="s">
        <v>126</v>
      </c>
      <c r="M39278" t="s">
        <v>127</v>
      </c>
      <c r="N39278" t="s">
        <v>10305</v>
      </c>
      <c r="O39278" t="s">
        <v>32</v>
      </c>
      <c r="P39278" t="s">
        <v>346</v>
      </c>
      <c r="Q39278" t="s">
        <v>10306</v>
      </c>
      <c r="R39278" s="3">
        <v>68.040000000000006</v>
      </c>
      <c r="S39278">
        <v>9</v>
      </c>
      <c r="T39278" s="2">
        <v>0</v>
      </c>
      <c r="U39278" s="3">
        <v>16.920000000000002</v>
      </c>
      <c r="V39278" s="3">
        <v>12.47</v>
      </c>
      <c r="W39278" t="s">
        <v>57</v>
      </c>
    </row>
    <row r="39279" spans="1:23" x14ac:dyDescent="0.3">
      <c r="A39279" t="s">
        <v>39569</v>
      </c>
      <c r="B39279" s="1">
        <v>41814</v>
      </c>
      <c r="C39279" s="1">
        <v>41820</v>
      </c>
      <c r="D39279" t="s">
        <v>24</v>
      </c>
      <c r="E39279" t="s">
        <v>5533</v>
      </c>
      <c r="F39279" t="s">
        <v>2187</v>
      </c>
      <c r="G39279" t="s">
        <v>27</v>
      </c>
      <c r="H39279" t="s">
        <v>4005</v>
      </c>
      <c r="I39279" t="s">
        <v>423</v>
      </c>
      <c r="J39279" t="s">
        <v>424</v>
      </c>
      <c r="K39279">
        <v>0</v>
      </c>
      <c r="L39279" t="s">
        <v>42</v>
      </c>
      <c r="M39279" t="s">
        <v>294</v>
      </c>
      <c r="N39279" t="s">
        <v>1135</v>
      </c>
      <c r="O39279" t="s">
        <v>32</v>
      </c>
      <c r="P39279" t="s">
        <v>119</v>
      </c>
      <c r="Q39279" t="s">
        <v>1136</v>
      </c>
      <c r="R39279" s="3">
        <v>121.074</v>
      </c>
      <c r="S39279">
        <v>2</v>
      </c>
      <c r="T39279" s="2">
        <v>0.15</v>
      </c>
      <c r="U39279" s="3">
        <v>37.014000000000003</v>
      </c>
      <c r="V39279" s="3">
        <v>12.35</v>
      </c>
      <c r="W39279" t="s">
        <v>35</v>
      </c>
    </row>
    <row r="39280" spans="1:23" x14ac:dyDescent="0.3">
      <c r="A39280" t="s">
        <v>39570</v>
      </c>
      <c r="B39280" s="1">
        <v>41814</v>
      </c>
      <c r="C39280" s="1">
        <v>41819</v>
      </c>
      <c r="D39280" t="s">
        <v>24</v>
      </c>
      <c r="E39280" t="s">
        <v>16666</v>
      </c>
      <c r="F39280" t="s">
        <v>4916</v>
      </c>
      <c r="G39280" t="s">
        <v>101</v>
      </c>
      <c r="H39280" t="s">
        <v>39571</v>
      </c>
      <c r="I39280" t="s">
        <v>39572</v>
      </c>
      <c r="J39280" t="s">
        <v>2298</v>
      </c>
      <c r="K39280">
        <v>0</v>
      </c>
      <c r="L39280" t="s">
        <v>53</v>
      </c>
      <c r="M39280" t="s">
        <v>54</v>
      </c>
      <c r="N39280" t="s">
        <v>14820</v>
      </c>
      <c r="O39280" t="s">
        <v>70</v>
      </c>
      <c r="P39280" t="s">
        <v>96</v>
      </c>
      <c r="Q39280" t="s">
        <v>13465</v>
      </c>
      <c r="R39280" s="3">
        <v>244.08</v>
      </c>
      <c r="S39280">
        <v>2</v>
      </c>
      <c r="T39280" s="2">
        <v>0</v>
      </c>
      <c r="U39280" s="3">
        <v>56.1</v>
      </c>
      <c r="V39280" s="3">
        <v>11.93</v>
      </c>
      <c r="W39280" t="s">
        <v>57</v>
      </c>
    </row>
    <row r="39281" spans="1:23" x14ac:dyDescent="0.3">
      <c r="A39281" t="s">
        <v>39573</v>
      </c>
      <c r="B39281" s="1">
        <v>41814</v>
      </c>
      <c r="C39281" s="1">
        <v>41818</v>
      </c>
      <c r="D39281" t="s">
        <v>24</v>
      </c>
      <c r="E39281" t="s">
        <v>1341</v>
      </c>
      <c r="F39281" t="s">
        <v>1342</v>
      </c>
      <c r="G39281" t="s">
        <v>101</v>
      </c>
      <c r="H39281" t="s">
        <v>11372</v>
      </c>
      <c r="I39281" t="s">
        <v>4140</v>
      </c>
      <c r="J39281" t="s">
        <v>532</v>
      </c>
      <c r="K39281">
        <v>0</v>
      </c>
      <c r="L39281" t="s">
        <v>126</v>
      </c>
      <c r="M39281" t="s">
        <v>65</v>
      </c>
      <c r="N39281" t="s">
        <v>2281</v>
      </c>
      <c r="O39281" t="s">
        <v>82</v>
      </c>
      <c r="P39281" t="s">
        <v>268</v>
      </c>
      <c r="Q39281" t="s">
        <v>1198</v>
      </c>
      <c r="R39281" s="3">
        <v>168.12</v>
      </c>
      <c r="S39281">
        <v>2</v>
      </c>
      <c r="T39281" s="2">
        <v>0</v>
      </c>
      <c r="U39281" s="3">
        <v>36.96</v>
      </c>
      <c r="V39281" s="3">
        <v>11.11</v>
      </c>
      <c r="W39281" t="s">
        <v>35</v>
      </c>
    </row>
    <row r="39282" spans="1:23" x14ac:dyDescent="0.3">
      <c r="A39282" t="s">
        <v>39574</v>
      </c>
      <c r="B39282" s="1">
        <v>41814</v>
      </c>
      <c r="C39282" s="1">
        <v>41818</v>
      </c>
      <c r="D39282" t="s">
        <v>48</v>
      </c>
      <c r="E39282" t="s">
        <v>2602</v>
      </c>
      <c r="F39282" t="s">
        <v>2603</v>
      </c>
      <c r="G39282" t="s">
        <v>27</v>
      </c>
      <c r="H39282" t="s">
        <v>2951</v>
      </c>
      <c r="I39282" t="s">
        <v>274</v>
      </c>
      <c r="J39282" t="s">
        <v>143</v>
      </c>
      <c r="K39282">
        <v>0</v>
      </c>
      <c r="L39282" t="s">
        <v>64</v>
      </c>
      <c r="M39282" t="s">
        <v>127</v>
      </c>
      <c r="N39282" t="s">
        <v>6666</v>
      </c>
      <c r="O39282" t="s">
        <v>32</v>
      </c>
      <c r="P39282" t="s">
        <v>145</v>
      </c>
      <c r="Q39282" t="s">
        <v>4799</v>
      </c>
      <c r="R39282" s="3">
        <v>138.96</v>
      </c>
      <c r="S39282">
        <v>3</v>
      </c>
      <c r="T39282" s="2">
        <v>0</v>
      </c>
      <c r="U39282" s="3">
        <v>36.090000000000003</v>
      </c>
      <c r="V39282" s="3">
        <v>11</v>
      </c>
      <c r="W39282" t="s">
        <v>35</v>
      </c>
    </row>
    <row r="39283" spans="1:23" x14ac:dyDescent="0.3">
      <c r="A39283" t="s">
        <v>39555</v>
      </c>
      <c r="B39283" s="1">
        <v>41814</v>
      </c>
      <c r="C39283" s="1">
        <v>41817</v>
      </c>
      <c r="D39283" t="s">
        <v>87</v>
      </c>
      <c r="E39283" t="s">
        <v>11749</v>
      </c>
      <c r="F39283" t="s">
        <v>3455</v>
      </c>
      <c r="G39283" t="s">
        <v>27</v>
      </c>
      <c r="H39283" t="s">
        <v>5458</v>
      </c>
      <c r="I39283" t="s">
        <v>5459</v>
      </c>
      <c r="J39283" t="s">
        <v>41</v>
      </c>
      <c r="K39283">
        <v>0</v>
      </c>
      <c r="L39283" t="s">
        <v>42</v>
      </c>
      <c r="M39283" t="s">
        <v>43</v>
      </c>
      <c r="N39283" t="s">
        <v>39575</v>
      </c>
      <c r="O39283" t="s">
        <v>32</v>
      </c>
      <c r="P39283" t="s">
        <v>346</v>
      </c>
      <c r="Q39283" t="s">
        <v>9592</v>
      </c>
      <c r="R39283" s="3">
        <v>33.659999999999997</v>
      </c>
      <c r="S39283">
        <v>2</v>
      </c>
      <c r="T39283" s="2">
        <v>0</v>
      </c>
      <c r="U39283" s="3">
        <v>5.7</v>
      </c>
      <c r="V39283" s="3">
        <v>10.36</v>
      </c>
      <c r="W39283" t="s">
        <v>85</v>
      </c>
    </row>
    <row r="39284" spans="1:23" x14ac:dyDescent="0.3">
      <c r="A39284" t="s">
        <v>39563</v>
      </c>
      <c r="B39284" s="1">
        <v>41814</v>
      </c>
      <c r="C39284" s="1">
        <v>41818</v>
      </c>
      <c r="D39284" t="s">
        <v>24</v>
      </c>
      <c r="E39284" t="s">
        <v>8876</v>
      </c>
      <c r="F39284" t="s">
        <v>8877</v>
      </c>
      <c r="G39284" t="s">
        <v>61</v>
      </c>
      <c r="H39284" t="s">
        <v>2067</v>
      </c>
      <c r="I39284" t="s">
        <v>2067</v>
      </c>
      <c r="J39284" t="s">
        <v>2068</v>
      </c>
      <c r="K39284">
        <v>0</v>
      </c>
      <c r="L39284" t="s">
        <v>64</v>
      </c>
      <c r="M39284" t="s">
        <v>127</v>
      </c>
      <c r="N39284" t="s">
        <v>28213</v>
      </c>
      <c r="O39284" t="s">
        <v>32</v>
      </c>
      <c r="P39284" t="s">
        <v>165</v>
      </c>
      <c r="Q39284" t="s">
        <v>349</v>
      </c>
      <c r="R39284" s="3">
        <v>82.32</v>
      </c>
      <c r="S39284">
        <v>7</v>
      </c>
      <c r="T39284" s="2">
        <v>0</v>
      </c>
      <c r="U39284" s="3">
        <v>39.479999999999997</v>
      </c>
      <c r="V39284" s="3">
        <v>9.77</v>
      </c>
      <c r="W39284" t="s">
        <v>35</v>
      </c>
    </row>
    <row r="39285" spans="1:23" x14ac:dyDescent="0.3">
      <c r="A39285" t="s">
        <v>39565</v>
      </c>
      <c r="B39285" s="1">
        <v>41814</v>
      </c>
      <c r="C39285" s="1">
        <v>41820</v>
      </c>
      <c r="D39285" t="s">
        <v>24</v>
      </c>
      <c r="E39285" t="s">
        <v>8680</v>
      </c>
      <c r="F39285" t="s">
        <v>8681</v>
      </c>
      <c r="G39285" t="s">
        <v>27</v>
      </c>
      <c r="H39285" t="s">
        <v>3664</v>
      </c>
      <c r="I39285" t="s">
        <v>3665</v>
      </c>
      <c r="J39285" t="s">
        <v>1006</v>
      </c>
      <c r="K39285">
        <v>0</v>
      </c>
      <c r="L39285" t="s">
        <v>126</v>
      </c>
      <c r="M39285" t="s">
        <v>1007</v>
      </c>
      <c r="N39285" t="s">
        <v>38462</v>
      </c>
      <c r="O39285" t="s">
        <v>82</v>
      </c>
      <c r="P39285" t="s">
        <v>231</v>
      </c>
      <c r="Q39285" t="s">
        <v>2852</v>
      </c>
      <c r="R39285" s="3">
        <v>98.88</v>
      </c>
      <c r="S39285">
        <v>3</v>
      </c>
      <c r="T39285" s="2">
        <v>0</v>
      </c>
      <c r="U39285" s="3">
        <v>21.72</v>
      </c>
      <c r="V39285" s="3">
        <v>8.7100000000000009</v>
      </c>
      <c r="W39285" t="s">
        <v>35</v>
      </c>
    </row>
    <row r="39286" spans="1:23" x14ac:dyDescent="0.3">
      <c r="A39286" t="s">
        <v>39544</v>
      </c>
      <c r="B39286" s="1">
        <v>41814</v>
      </c>
      <c r="C39286" s="1">
        <v>41819</v>
      </c>
      <c r="D39286" t="s">
        <v>24</v>
      </c>
      <c r="E39286" t="s">
        <v>18754</v>
      </c>
      <c r="F39286" t="s">
        <v>7042</v>
      </c>
      <c r="G39286" t="s">
        <v>61</v>
      </c>
      <c r="H39286" t="s">
        <v>3369</v>
      </c>
      <c r="I39286" t="s">
        <v>599</v>
      </c>
      <c r="J39286" t="s">
        <v>41</v>
      </c>
      <c r="K39286">
        <v>0</v>
      </c>
      <c r="L39286" t="s">
        <v>42</v>
      </c>
      <c r="M39286" t="s">
        <v>43</v>
      </c>
      <c r="N39286" t="s">
        <v>24731</v>
      </c>
      <c r="O39286" t="s">
        <v>32</v>
      </c>
      <c r="P39286" t="s">
        <v>145</v>
      </c>
      <c r="Q39286" t="s">
        <v>5889</v>
      </c>
      <c r="R39286" s="3">
        <v>45.225000000000001</v>
      </c>
      <c r="S39286">
        <v>5</v>
      </c>
      <c r="T39286" s="2">
        <v>0.1</v>
      </c>
      <c r="U39286" s="3">
        <v>17.475000000000001</v>
      </c>
      <c r="V39286" s="3">
        <v>7.34</v>
      </c>
      <c r="W39286" t="s">
        <v>57</v>
      </c>
    </row>
    <row r="39287" spans="1:23" x14ac:dyDescent="0.3">
      <c r="A39287" t="s">
        <v>39552</v>
      </c>
      <c r="B39287" s="1">
        <v>41814</v>
      </c>
      <c r="C39287" s="1">
        <v>41820</v>
      </c>
      <c r="D39287" t="s">
        <v>24</v>
      </c>
      <c r="E39287" t="s">
        <v>3581</v>
      </c>
      <c r="F39287" t="s">
        <v>3582</v>
      </c>
      <c r="G39287" t="s">
        <v>27</v>
      </c>
      <c r="H39287" t="s">
        <v>27013</v>
      </c>
      <c r="I39287" t="s">
        <v>6652</v>
      </c>
      <c r="J39287" t="s">
        <v>111</v>
      </c>
      <c r="K39287">
        <v>0</v>
      </c>
      <c r="L39287" t="s">
        <v>42</v>
      </c>
      <c r="M39287" t="s">
        <v>112</v>
      </c>
      <c r="N39287" t="s">
        <v>9349</v>
      </c>
      <c r="O39287" t="s">
        <v>32</v>
      </c>
      <c r="P39287" t="s">
        <v>168</v>
      </c>
      <c r="Q39287" t="s">
        <v>6004</v>
      </c>
      <c r="R39287" s="3">
        <v>71.37</v>
      </c>
      <c r="S39287">
        <v>3</v>
      </c>
      <c r="T39287" s="2">
        <v>0</v>
      </c>
      <c r="U39287" s="3">
        <v>27.09</v>
      </c>
      <c r="V39287" s="3">
        <v>7.09</v>
      </c>
      <c r="W39287" t="s">
        <v>35</v>
      </c>
    </row>
    <row r="39288" spans="1:23" x14ac:dyDescent="0.3">
      <c r="A39288" t="s">
        <v>39562</v>
      </c>
      <c r="B39288" s="1">
        <v>41814</v>
      </c>
      <c r="C39288" s="1">
        <v>41818</v>
      </c>
      <c r="D39288" t="s">
        <v>24</v>
      </c>
      <c r="E39288" t="s">
        <v>13311</v>
      </c>
      <c r="F39288" t="s">
        <v>13312</v>
      </c>
      <c r="G39288" t="s">
        <v>61</v>
      </c>
      <c r="H39288" t="s">
        <v>3683</v>
      </c>
      <c r="I39288" t="s">
        <v>3684</v>
      </c>
      <c r="J39288" t="s">
        <v>1006</v>
      </c>
      <c r="K39288">
        <v>0</v>
      </c>
      <c r="L39288" t="s">
        <v>126</v>
      </c>
      <c r="M39288" t="s">
        <v>1007</v>
      </c>
      <c r="N39288" t="s">
        <v>12096</v>
      </c>
      <c r="O39288" t="s">
        <v>82</v>
      </c>
      <c r="P39288" t="s">
        <v>150</v>
      </c>
      <c r="Q39288" t="s">
        <v>2814</v>
      </c>
      <c r="R39288" s="3">
        <v>58.56</v>
      </c>
      <c r="S39288">
        <v>3</v>
      </c>
      <c r="T39288" s="2">
        <v>0</v>
      </c>
      <c r="U39288" s="3">
        <v>8.16</v>
      </c>
      <c r="V39288" s="3">
        <v>6.86</v>
      </c>
      <c r="W39288" t="s">
        <v>35</v>
      </c>
    </row>
    <row r="39289" spans="1:23" x14ac:dyDescent="0.3">
      <c r="A39289" t="s">
        <v>39546</v>
      </c>
      <c r="B39289" s="1">
        <v>41814</v>
      </c>
      <c r="C39289" s="1">
        <v>41816</v>
      </c>
      <c r="D39289" t="s">
        <v>48</v>
      </c>
      <c r="E39289" t="s">
        <v>1725</v>
      </c>
      <c r="F39289" t="s">
        <v>1726</v>
      </c>
      <c r="G39289" t="s">
        <v>101</v>
      </c>
      <c r="H39289" t="s">
        <v>39547</v>
      </c>
      <c r="I39289" t="s">
        <v>563</v>
      </c>
      <c r="J39289" t="s">
        <v>143</v>
      </c>
      <c r="K39289">
        <v>0</v>
      </c>
      <c r="L39289" t="s">
        <v>64</v>
      </c>
      <c r="M39289" t="s">
        <v>127</v>
      </c>
      <c r="N39289" t="s">
        <v>3924</v>
      </c>
      <c r="O39289" t="s">
        <v>32</v>
      </c>
      <c r="P39289" t="s">
        <v>165</v>
      </c>
      <c r="Q39289" t="s">
        <v>11109</v>
      </c>
      <c r="R39289" s="3">
        <v>38.43</v>
      </c>
      <c r="S39289">
        <v>3</v>
      </c>
      <c r="T39289" s="2">
        <v>0</v>
      </c>
      <c r="U39289" s="3">
        <v>10.71</v>
      </c>
      <c r="V39289" s="3">
        <v>6.85</v>
      </c>
      <c r="W39289" t="s">
        <v>85</v>
      </c>
    </row>
    <row r="39290" spans="1:23" x14ac:dyDescent="0.3">
      <c r="A39290" t="s">
        <v>39554</v>
      </c>
      <c r="B39290" s="1">
        <v>41814</v>
      </c>
      <c r="C39290" s="1">
        <v>41816</v>
      </c>
      <c r="D39290" t="s">
        <v>48</v>
      </c>
      <c r="E39290" t="s">
        <v>6050</v>
      </c>
      <c r="F39290" t="s">
        <v>6051</v>
      </c>
      <c r="G39290" t="s">
        <v>101</v>
      </c>
      <c r="H39290" t="s">
        <v>7342</v>
      </c>
      <c r="I39290" t="s">
        <v>4866</v>
      </c>
      <c r="J39290" t="s">
        <v>532</v>
      </c>
      <c r="K39290">
        <v>0</v>
      </c>
      <c r="L39290" t="s">
        <v>126</v>
      </c>
      <c r="M39290" t="s">
        <v>65</v>
      </c>
      <c r="N39290" t="s">
        <v>9825</v>
      </c>
      <c r="O39290" t="s">
        <v>32</v>
      </c>
      <c r="P39290" t="s">
        <v>168</v>
      </c>
      <c r="Q39290" t="s">
        <v>5187</v>
      </c>
      <c r="R39290" s="3">
        <v>98.16</v>
      </c>
      <c r="S39290">
        <v>6</v>
      </c>
      <c r="T39290" s="2">
        <v>0</v>
      </c>
      <c r="U39290" s="3">
        <v>24.48</v>
      </c>
      <c r="V39290" s="3">
        <v>6.55</v>
      </c>
      <c r="W39290" t="s">
        <v>35</v>
      </c>
    </row>
    <row r="39291" spans="1:23" x14ac:dyDescent="0.3">
      <c r="A39291" t="s">
        <v>39560</v>
      </c>
      <c r="B39291" s="1">
        <v>41814</v>
      </c>
      <c r="C39291" s="1">
        <v>41817</v>
      </c>
      <c r="D39291" t="s">
        <v>48</v>
      </c>
      <c r="E39291" t="s">
        <v>11043</v>
      </c>
      <c r="F39291" t="s">
        <v>6760</v>
      </c>
      <c r="G39291" t="s">
        <v>27</v>
      </c>
      <c r="H39291" t="s">
        <v>20899</v>
      </c>
      <c r="I39291" t="s">
        <v>8063</v>
      </c>
      <c r="J39291" t="s">
        <v>1029</v>
      </c>
      <c r="K39291">
        <v>0</v>
      </c>
      <c r="L39291" t="s">
        <v>126</v>
      </c>
      <c r="M39291" t="s">
        <v>158</v>
      </c>
      <c r="N39291" t="s">
        <v>5694</v>
      </c>
      <c r="O39291" t="s">
        <v>32</v>
      </c>
      <c r="P39291" t="s">
        <v>33</v>
      </c>
      <c r="Q39291" t="s">
        <v>4614</v>
      </c>
      <c r="R39291" s="3">
        <v>23.616</v>
      </c>
      <c r="S39291">
        <v>3</v>
      </c>
      <c r="T39291" s="2">
        <v>0.4</v>
      </c>
      <c r="U39291" s="3">
        <v>-0.80400000000000005</v>
      </c>
      <c r="V39291" s="3">
        <v>5.97</v>
      </c>
      <c r="W39291" t="s">
        <v>85</v>
      </c>
    </row>
    <row r="39292" spans="1:23" x14ac:dyDescent="0.3">
      <c r="A39292" t="s">
        <v>39546</v>
      </c>
      <c r="B39292" s="1">
        <v>41814</v>
      </c>
      <c r="C39292" s="1">
        <v>41816</v>
      </c>
      <c r="D39292" t="s">
        <v>48</v>
      </c>
      <c r="E39292" t="s">
        <v>1725</v>
      </c>
      <c r="F39292" t="s">
        <v>1726</v>
      </c>
      <c r="G39292" t="s">
        <v>101</v>
      </c>
      <c r="H39292" t="s">
        <v>39547</v>
      </c>
      <c r="I39292" t="s">
        <v>563</v>
      </c>
      <c r="J39292" t="s">
        <v>143</v>
      </c>
      <c r="K39292">
        <v>0</v>
      </c>
      <c r="L39292" t="s">
        <v>64</v>
      </c>
      <c r="M39292" t="s">
        <v>127</v>
      </c>
      <c r="N39292" t="s">
        <v>29416</v>
      </c>
      <c r="O39292" t="s">
        <v>32</v>
      </c>
      <c r="P39292" t="s">
        <v>45</v>
      </c>
      <c r="Q39292" t="s">
        <v>6127</v>
      </c>
      <c r="R39292" s="3">
        <v>22.29</v>
      </c>
      <c r="S39292">
        <v>1</v>
      </c>
      <c r="T39292" s="2">
        <v>0</v>
      </c>
      <c r="U39292" s="3">
        <v>6.9</v>
      </c>
      <c r="V39292" s="3">
        <v>4.96</v>
      </c>
      <c r="W39292" t="s">
        <v>85</v>
      </c>
    </row>
    <row r="39293" spans="1:23" x14ac:dyDescent="0.3">
      <c r="A39293" t="s">
        <v>39553</v>
      </c>
      <c r="B39293" s="1">
        <v>41814</v>
      </c>
      <c r="C39293" s="1">
        <v>41818</v>
      </c>
      <c r="D39293" t="s">
        <v>24</v>
      </c>
      <c r="E39293" t="s">
        <v>952</v>
      </c>
      <c r="F39293" t="s">
        <v>953</v>
      </c>
      <c r="G39293" t="s">
        <v>27</v>
      </c>
      <c r="H39293" t="s">
        <v>583</v>
      </c>
      <c r="I39293" t="s">
        <v>584</v>
      </c>
      <c r="J39293" t="s">
        <v>585</v>
      </c>
      <c r="K39293">
        <v>0</v>
      </c>
      <c r="L39293" t="s">
        <v>64</v>
      </c>
      <c r="M39293" t="s">
        <v>158</v>
      </c>
      <c r="N39293" t="s">
        <v>275</v>
      </c>
      <c r="O39293" t="s">
        <v>32</v>
      </c>
      <c r="P39293" t="s">
        <v>145</v>
      </c>
      <c r="Q39293" t="s">
        <v>276</v>
      </c>
      <c r="R39293" s="3">
        <v>133.5</v>
      </c>
      <c r="S39293">
        <v>5</v>
      </c>
      <c r="T39293" s="2">
        <v>0</v>
      </c>
      <c r="U39293" s="3">
        <v>37.35</v>
      </c>
      <c r="V39293" s="3">
        <v>4.55</v>
      </c>
      <c r="W39293" t="s">
        <v>35</v>
      </c>
    </row>
    <row r="39294" spans="1:23" x14ac:dyDescent="0.3">
      <c r="A39294" t="s">
        <v>39565</v>
      </c>
      <c r="B39294" s="1">
        <v>41814</v>
      </c>
      <c r="C39294" s="1">
        <v>41820</v>
      </c>
      <c r="D39294" t="s">
        <v>24</v>
      </c>
      <c r="E39294" t="s">
        <v>8680</v>
      </c>
      <c r="F39294" t="s">
        <v>8681</v>
      </c>
      <c r="G39294" t="s">
        <v>27</v>
      </c>
      <c r="H39294" t="s">
        <v>3664</v>
      </c>
      <c r="I39294" t="s">
        <v>3665</v>
      </c>
      <c r="J39294" t="s">
        <v>1006</v>
      </c>
      <c r="K39294">
        <v>0</v>
      </c>
      <c r="L39294" t="s">
        <v>126</v>
      </c>
      <c r="M39294" t="s">
        <v>1007</v>
      </c>
      <c r="N39294" t="s">
        <v>6006</v>
      </c>
      <c r="O39294" t="s">
        <v>32</v>
      </c>
      <c r="P39294" t="s">
        <v>168</v>
      </c>
      <c r="Q39294" t="s">
        <v>4340</v>
      </c>
      <c r="R39294" s="3">
        <v>47.96</v>
      </c>
      <c r="S39294">
        <v>2</v>
      </c>
      <c r="T39294" s="2">
        <v>0</v>
      </c>
      <c r="U39294" s="3">
        <v>15.32</v>
      </c>
      <c r="V39294" s="3">
        <v>4.45</v>
      </c>
      <c r="W39294" t="s">
        <v>35</v>
      </c>
    </row>
    <row r="39295" spans="1:23" x14ac:dyDescent="0.3">
      <c r="A39295" t="s">
        <v>39576</v>
      </c>
      <c r="B39295" s="1">
        <v>41814</v>
      </c>
      <c r="C39295" s="1">
        <v>41819</v>
      </c>
      <c r="D39295" t="s">
        <v>48</v>
      </c>
      <c r="E39295" t="s">
        <v>5014</v>
      </c>
      <c r="F39295" t="s">
        <v>3302</v>
      </c>
      <c r="G39295" t="s">
        <v>101</v>
      </c>
      <c r="H39295" t="s">
        <v>13975</v>
      </c>
      <c r="I39295" t="s">
        <v>1829</v>
      </c>
      <c r="J39295" t="s">
        <v>626</v>
      </c>
      <c r="K39295">
        <v>0</v>
      </c>
      <c r="L39295" t="s">
        <v>42</v>
      </c>
      <c r="M39295" t="s">
        <v>80</v>
      </c>
      <c r="N39295" t="s">
        <v>5182</v>
      </c>
      <c r="O39295" t="s">
        <v>82</v>
      </c>
      <c r="P39295" t="s">
        <v>150</v>
      </c>
      <c r="Q39295" t="s">
        <v>5183</v>
      </c>
      <c r="R39295" s="3">
        <v>40.92</v>
      </c>
      <c r="S39295">
        <v>1</v>
      </c>
      <c r="T39295" s="2">
        <v>0</v>
      </c>
      <c r="U39295" s="3">
        <v>13.89</v>
      </c>
      <c r="V39295" s="3">
        <v>3.38</v>
      </c>
      <c r="W39295" t="s">
        <v>35</v>
      </c>
    </row>
    <row r="39296" spans="1:23" x14ac:dyDescent="0.3">
      <c r="A39296" t="s">
        <v>39558</v>
      </c>
      <c r="B39296" s="1">
        <v>41814</v>
      </c>
      <c r="C39296" s="1">
        <v>41820</v>
      </c>
      <c r="D39296" t="s">
        <v>24</v>
      </c>
      <c r="E39296" t="s">
        <v>8612</v>
      </c>
      <c r="F39296" t="s">
        <v>3051</v>
      </c>
      <c r="G39296" t="s">
        <v>61</v>
      </c>
      <c r="H39296" t="s">
        <v>10380</v>
      </c>
      <c r="I39296" t="s">
        <v>625</v>
      </c>
      <c r="J39296" t="s">
        <v>626</v>
      </c>
      <c r="K39296">
        <v>0</v>
      </c>
      <c r="L39296" t="s">
        <v>42</v>
      </c>
      <c r="M39296" t="s">
        <v>80</v>
      </c>
      <c r="N39296" t="s">
        <v>19244</v>
      </c>
      <c r="O39296" t="s">
        <v>32</v>
      </c>
      <c r="P39296" t="s">
        <v>162</v>
      </c>
      <c r="Q39296" t="s">
        <v>2777</v>
      </c>
      <c r="R39296" s="3">
        <v>29.49</v>
      </c>
      <c r="S39296">
        <v>1</v>
      </c>
      <c r="T39296" s="2">
        <v>0</v>
      </c>
      <c r="U39296" s="3">
        <v>12.66</v>
      </c>
      <c r="V39296" s="3">
        <v>3.1</v>
      </c>
      <c r="W39296" t="s">
        <v>35</v>
      </c>
    </row>
    <row r="39297" spans="1:23" x14ac:dyDescent="0.3">
      <c r="A39297" t="s">
        <v>39562</v>
      </c>
      <c r="B39297" s="1">
        <v>41814</v>
      </c>
      <c r="C39297" s="1">
        <v>41818</v>
      </c>
      <c r="D39297" t="s">
        <v>24</v>
      </c>
      <c r="E39297" t="s">
        <v>13311</v>
      </c>
      <c r="F39297" t="s">
        <v>13312</v>
      </c>
      <c r="G39297" t="s">
        <v>61</v>
      </c>
      <c r="H39297" t="s">
        <v>3683</v>
      </c>
      <c r="I39297" t="s">
        <v>3684</v>
      </c>
      <c r="J39297" t="s">
        <v>1006</v>
      </c>
      <c r="K39297">
        <v>0</v>
      </c>
      <c r="L39297" t="s">
        <v>126</v>
      </c>
      <c r="M39297" t="s">
        <v>1007</v>
      </c>
      <c r="N39297" t="s">
        <v>20091</v>
      </c>
      <c r="O39297" t="s">
        <v>32</v>
      </c>
      <c r="P39297" t="s">
        <v>33</v>
      </c>
      <c r="Q39297" t="s">
        <v>9176</v>
      </c>
      <c r="R39297" s="3">
        <v>35.24</v>
      </c>
      <c r="S39297">
        <v>2</v>
      </c>
      <c r="T39297" s="2">
        <v>0</v>
      </c>
      <c r="U39297" s="3">
        <v>8.08</v>
      </c>
      <c r="V39297" s="3">
        <v>3.05</v>
      </c>
      <c r="W39297" t="s">
        <v>35</v>
      </c>
    </row>
    <row r="39298" spans="1:23" x14ac:dyDescent="0.3">
      <c r="A39298" t="s">
        <v>39577</v>
      </c>
      <c r="B39298" s="1">
        <v>41814</v>
      </c>
      <c r="C39298" s="1">
        <v>41816</v>
      </c>
      <c r="D39298" t="s">
        <v>48</v>
      </c>
      <c r="E39298" t="s">
        <v>7474</v>
      </c>
      <c r="F39298" t="s">
        <v>184</v>
      </c>
      <c r="G39298" t="s">
        <v>27</v>
      </c>
      <c r="H39298" t="s">
        <v>39578</v>
      </c>
      <c r="I39298" t="s">
        <v>19817</v>
      </c>
      <c r="J39298" t="s">
        <v>540</v>
      </c>
      <c r="K39298">
        <v>0</v>
      </c>
      <c r="L39298" t="s">
        <v>126</v>
      </c>
      <c r="M39298" t="s">
        <v>158</v>
      </c>
      <c r="N39298" t="s">
        <v>14508</v>
      </c>
      <c r="O39298" t="s">
        <v>32</v>
      </c>
      <c r="P39298" t="s">
        <v>346</v>
      </c>
      <c r="Q39298" t="s">
        <v>9505</v>
      </c>
      <c r="R39298" s="3">
        <v>18.16</v>
      </c>
      <c r="S39298">
        <v>2</v>
      </c>
      <c r="T39298" s="2">
        <v>0</v>
      </c>
      <c r="U39298" s="3">
        <v>3.44</v>
      </c>
      <c r="V39298" s="3">
        <v>2.78</v>
      </c>
      <c r="W39298" t="s">
        <v>57</v>
      </c>
    </row>
    <row r="39299" spans="1:23" x14ac:dyDescent="0.3">
      <c r="A39299" t="s">
        <v>39558</v>
      </c>
      <c r="B39299" s="1">
        <v>41814</v>
      </c>
      <c r="C39299" s="1">
        <v>41820</v>
      </c>
      <c r="D39299" t="s">
        <v>24</v>
      </c>
      <c r="E39299" t="s">
        <v>8612</v>
      </c>
      <c r="F39299" t="s">
        <v>3051</v>
      </c>
      <c r="G39299" t="s">
        <v>61</v>
      </c>
      <c r="H39299" t="s">
        <v>10380</v>
      </c>
      <c r="I39299" t="s">
        <v>625</v>
      </c>
      <c r="J39299" t="s">
        <v>626</v>
      </c>
      <c r="K39299">
        <v>0</v>
      </c>
      <c r="L39299" t="s">
        <v>42</v>
      </c>
      <c r="M39299" t="s">
        <v>80</v>
      </c>
      <c r="N39299" t="s">
        <v>14807</v>
      </c>
      <c r="O39299" t="s">
        <v>32</v>
      </c>
      <c r="P39299" t="s">
        <v>165</v>
      </c>
      <c r="Q39299" t="s">
        <v>4807</v>
      </c>
      <c r="R39299" s="3">
        <v>27.81</v>
      </c>
      <c r="S39299">
        <v>3</v>
      </c>
      <c r="T39299" s="2">
        <v>0</v>
      </c>
      <c r="U39299" s="3">
        <v>2.4300000000000002</v>
      </c>
      <c r="V39299" s="3">
        <v>2.77</v>
      </c>
      <c r="W39299" t="s">
        <v>35</v>
      </c>
    </row>
    <row r="39300" spans="1:23" x14ac:dyDescent="0.3">
      <c r="A39300" t="s">
        <v>39579</v>
      </c>
      <c r="B39300" s="1">
        <v>41814</v>
      </c>
      <c r="C39300" s="1">
        <v>41817</v>
      </c>
      <c r="D39300" t="s">
        <v>87</v>
      </c>
      <c r="E39300" t="s">
        <v>6230</v>
      </c>
      <c r="F39300" t="s">
        <v>6231</v>
      </c>
      <c r="G39300" t="s">
        <v>27</v>
      </c>
      <c r="H39300" t="s">
        <v>569</v>
      </c>
      <c r="I39300" t="s">
        <v>570</v>
      </c>
      <c r="J39300" t="s">
        <v>532</v>
      </c>
      <c r="K39300">
        <v>0</v>
      </c>
      <c r="L39300" t="s">
        <v>126</v>
      </c>
      <c r="M39300" t="s">
        <v>65</v>
      </c>
      <c r="N39300" t="s">
        <v>10209</v>
      </c>
      <c r="O39300" t="s">
        <v>32</v>
      </c>
      <c r="P39300" t="s">
        <v>346</v>
      </c>
      <c r="Q39300" t="s">
        <v>2241</v>
      </c>
      <c r="R39300" s="3">
        <v>12.44</v>
      </c>
      <c r="S39300">
        <v>1</v>
      </c>
      <c r="T39300" s="2">
        <v>0</v>
      </c>
      <c r="U39300" s="3">
        <v>1.6</v>
      </c>
      <c r="V39300" s="3">
        <v>2.76</v>
      </c>
      <c r="W39300" t="s">
        <v>35</v>
      </c>
    </row>
    <row r="39301" spans="1:23" x14ac:dyDescent="0.3">
      <c r="A39301" t="s">
        <v>39580</v>
      </c>
      <c r="B39301" s="1">
        <v>41814</v>
      </c>
      <c r="C39301" s="1">
        <v>41818</v>
      </c>
      <c r="D39301" t="s">
        <v>24</v>
      </c>
      <c r="E39301" t="s">
        <v>5683</v>
      </c>
      <c r="F39301" t="s">
        <v>5684</v>
      </c>
      <c r="G39301" t="s">
        <v>101</v>
      </c>
      <c r="H39301" t="s">
        <v>4921</v>
      </c>
      <c r="I39301" t="s">
        <v>4921</v>
      </c>
      <c r="J39301" t="s">
        <v>5378</v>
      </c>
      <c r="K39301">
        <v>0</v>
      </c>
      <c r="L39301" t="s">
        <v>126</v>
      </c>
      <c r="M39301" t="s">
        <v>158</v>
      </c>
      <c r="N39301" t="s">
        <v>8520</v>
      </c>
      <c r="O39301" t="s">
        <v>32</v>
      </c>
      <c r="P39301" t="s">
        <v>165</v>
      </c>
      <c r="Q39301" t="s">
        <v>7301</v>
      </c>
      <c r="R39301" s="3">
        <v>39.479999999999997</v>
      </c>
      <c r="S39301">
        <v>7</v>
      </c>
      <c r="T39301" s="2">
        <v>0</v>
      </c>
      <c r="U39301" s="3">
        <v>8.68</v>
      </c>
      <c r="V39301" s="3">
        <v>2.74</v>
      </c>
      <c r="W39301" t="s">
        <v>35</v>
      </c>
    </row>
    <row r="39302" spans="1:23" x14ac:dyDescent="0.3">
      <c r="A39302" t="s">
        <v>39560</v>
      </c>
      <c r="B39302" s="1">
        <v>41814</v>
      </c>
      <c r="C39302" s="1">
        <v>41817</v>
      </c>
      <c r="D39302" t="s">
        <v>48</v>
      </c>
      <c r="E39302" t="s">
        <v>11043</v>
      </c>
      <c r="F39302" t="s">
        <v>6760</v>
      </c>
      <c r="G39302" t="s">
        <v>27</v>
      </c>
      <c r="H39302" t="s">
        <v>20899</v>
      </c>
      <c r="I39302" t="s">
        <v>8063</v>
      </c>
      <c r="J39302" t="s">
        <v>1029</v>
      </c>
      <c r="K39302">
        <v>0</v>
      </c>
      <c r="L39302" t="s">
        <v>126</v>
      </c>
      <c r="M39302" t="s">
        <v>158</v>
      </c>
      <c r="N39302" t="s">
        <v>24061</v>
      </c>
      <c r="O39302" t="s">
        <v>32</v>
      </c>
      <c r="P39302" t="s">
        <v>162</v>
      </c>
      <c r="Q39302" t="s">
        <v>163</v>
      </c>
      <c r="R39302" s="3">
        <v>9.06</v>
      </c>
      <c r="S39302">
        <v>5</v>
      </c>
      <c r="T39302" s="2">
        <v>0.4</v>
      </c>
      <c r="U39302" s="3">
        <v>0.06</v>
      </c>
      <c r="V39302" s="3">
        <v>2.2200000000000002</v>
      </c>
      <c r="W39302" t="s">
        <v>85</v>
      </c>
    </row>
    <row r="39303" spans="1:23" x14ac:dyDescent="0.3">
      <c r="A39303" t="s">
        <v>39581</v>
      </c>
      <c r="B39303" s="1">
        <v>41814</v>
      </c>
      <c r="C39303" s="1">
        <v>41820</v>
      </c>
      <c r="D39303" t="s">
        <v>24</v>
      </c>
      <c r="E39303" t="s">
        <v>14109</v>
      </c>
      <c r="F39303" t="s">
        <v>6884</v>
      </c>
      <c r="G39303" t="s">
        <v>101</v>
      </c>
      <c r="H39303" t="s">
        <v>757</v>
      </c>
      <c r="I39303" t="s">
        <v>758</v>
      </c>
      <c r="J39303" t="s">
        <v>759</v>
      </c>
      <c r="K39303">
        <v>0</v>
      </c>
      <c r="L39303" t="s">
        <v>30</v>
      </c>
      <c r="M39303" t="s">
        <v>30</v>
      </c>
      <c r="N39303" t="s">
        <v>9811</v>
      </c>
      <c r="O39303" t="s">
        <v>32</v>
      </c>
      <c r="P39303" t="s">
        <v>67</v>
      </c>
      <c r="Q39303" t="s">
        <v>1479</v>
      </c>
      <c r="R39303" s="3">
        <v>40.98</v>
      </c>
      <c r="S39303">
        <v>2</v>
      </c>
      <c r="T39303" s="2">
        <v>0</v>
      </c>
      <c r="U39303" s="3">
        <v>5.7</v>
      </c>
      <c r="V39303" s="3">
        <v>1.72</v>
      </c>
      <c r="W39303" t="s">
        <v>35</v>
      </c>
    </row>
    <row r="39304" spans="1:23" x14ac:dyDescent="0.3">
      <c r="A39304" t="s">
        <v>39582</v>
      </c>
      <c r="B39304" s="1">
        <v>41814</v>
      </c>
      <c r="C39304" s="1">
        <v>41819</v>
      </c>
      <c r="D39304" t="s">
        <v>24</v>
      </c>
      <c r="E39304" t="s">
        <v>11296</v>
      </c>
      <c r="F39304" t="s">
        <v>11297</v>
      </c>
      <c r="G39304" t="s">
        <v>101</v>
      </c>
      <c r="H39304" t="s">
        <v>1951</v>
      </c>
      <c r="I39304" t="s">
        <v>1951</v>
      </c>
      <c r="J39304" t="s">
        <v>495</v>
      </c>
      <c r="K39304">
        <v>0</v>
      </c>
      <c r="L39304" t="s">
        <v>64</v>
      </c>
      <c r="M39304" t="s">
        <v>65</v>
      </c>
      <c r="N39304" t="s">
        <v>7029</v>
      </c>
      <c r="O39304" t="s">
        <v>32</v>
      </c>
      <c r="P39304" t="s">
        <v>162</v>
      </c>
      <c r="Q39304" t="s">
        <v>7030</v>
      </c>
      <c r="R39304" s="3">
        <v>13.14</v>
      </c>
      <c r="S39304">
        <v>3</v>
      </c>
      <c r="T39304" s="2">
        <v>0.5</v>
      </c>
      <c r="U39304" s="3">
        <v>-1.08</v>
      </c>
      <c r="V39304" s="3">
        <v>1.4</v>
      </c>
      <c r="W39304" t="s">
        <v>35</v>
      </c>
    </row>
    <row r="39305" spans="1:23" x14ac:dyDescent="0.3">
      <c r="A39305" t="s">
        <v>39583</v>
      </c>
      <c r="B39305" s="1">
        <v>41814</v>
      </c>
      <c r="C39305" s="1">
        <v>41817</v>
      </c>
      <c r="D39305" t="s">
        <v>48</v>
      </c>
      <c r="E39305" t="s">
        <v>4973</v>
      </c>
      <c r="F39305" t="s">
        <v>4974</v>
      </c>
      <c r="G39305" t="s">
        <v>27</v>
      </c>
      <c r="H39305" t="s">
        <v>10788</v>
      </c>
      <c r="I39305" t="s">
        <v>4091</v>
      </c>
      <c r="J39305" t="s">
        <v>532</v>
      </c>
      <c r="K39305">
        <v>0</v>
      </c>
      <c r="L39305" t="s">
        <v>126</v>
      </c>
      <c r="M39305" t="s">
        <v>65</v>
      </c>
      <c r="N39305" t="s">
        <v>18879</v>
      </c>
      <c r="O39305" t="s">
        <v>32</v>
      </c>
      <c r="P39305" t="s">
        <v>45</v>
      </c>
      <c r="Q39305" t="s">
        <v>1581</v>
      </c>
      <c r="R39305" s="3">
        <v>25.2</v>
      </c>
      <c r="S39305">
        <v>1</v>
      </c>
      <c r="T39305" s="2">
        <v>0</v>
      </c>
      <c r="U39305" s="3">
        <v>12.6</v>
      </c>
      <c r="V39305" s="3">
        <v>1.38</v>
      </c>
      <c r="W39305" t="s">
        <v>35</v>
      </c>
    </row>
    <row r="39306" spans="1:23" x14ac:dyDescent="0.3">
      <c r="A39306" t="s">
        <v>39581</v>
      </c>
      <c r="B39306" s="1">
        <v>41814</v>
      </c>
      <c r="C39306" s="1">
        <v>41820</v>
      </c>
      <c r="D39306" t="s">
        <v>24</v>
      </c>
      <c r="E39306" t="s">
        <v>14109</v>
      </c>
      <c r="F39306" t="s">
        <v>6884</v>
      </c>
      <c r="G39306" t="s">
        <v>101</v>
      </c>
      <c r="H39306" t="s">
        <v>757</v>
      </c>
      <c r="I39306" t="s">
        <v>758</v>
      </c>
      <c r="J39306" t="s">
        <v>759</v>
      </c>
      <c r="K39306">
        <v>0</v>
      </c>
      <c r="L39306" t="s">
        <v>30</v>
      </c>
      <c r="M39306" t="s">
        <v>30</v>
      </c>
      <c r="N39306" t="s">
        <v>3829</v>
      </c>
      <c r="O39306" t="s">
        <v>32</v>
      </c>
      <c r="P39306" t="s">
        <v>168</v>
      </c>
      <c r="Q39306" t="s">
        <v>3830</v>
      </c>
      <c r="R39306" s="3">
        <v>24.03</v>
      </c>
      <c r="S39306">
        <v>1</v>
      </c>
      <c r="T39306" s="2">
        <v>0</v>
      </c>
      <c r="U39306" s="3">
        <v>6.48</v>
      </c>
      <c r="V39306" s="3">
        <v>1.35</v>
      </c>
      <c r="W39306" t="s">
        <v>35</v>
      </c>
    </row>
    <row r="39307" spans="1:23" x14ac:dyDescent="0.3">
      <c r="A39307" t="s">
        <v>39562</v>
      </c>
      <c r="B39307" s="1">
        <v>41814</v>
      </c>
      <c r="C39307" s="1">
        <v>41818</v>
      </c>
      <c r="D39307" t="s">
        <v>24</v>
      </c>
      <c r="E39307" t="s">
        <v>13311</v>
      </c>
      <c r="F39307" t="s">
        <v>13312</v>
      </c>
      <c r="G39307" t="s">
        <v>61</v>
      </c>
      <c r="H39307" t="s">
        <v>3683</v>
      </c>
      <c r="I39307" t="s">
        <v>3684</v>
      </c>
      <c r="J39307" t="s">
        <v>1006</v>
      </c>
      <c r="K39307">
        <v>0</v>
      </c>
      <c r="L39307" t="s">
        <v>126</v>
      </c>
      <c r="M39307" t="s">
        <v>1007</v>
      </c>
      <c r="N39307" t="s">
        <v>15949</v>
      </c>
      <c r="O39307" t="s">
        <v>32</v>
      </c>
      <c r="P39307" t="s">
        <v>67</v>
      </c>
      <c r="Q39307" t="s">
        <v>9481</v>
      </c>
      <c r="R39307" s="3">
        <v>20.78</v>
      </c>
      <c r="S39307">
        <v>1</v>
      </c>
      <c r="T39307" s="2">
        <v>0</v>
      </c>
      <c r="U39307" s="3">
        <v>1.66</v>
      </c>
      <c r="V39307" s="3">
        <v>1.17</v>
      </c>
      <c r="W39307" t="s">
        <v>35</v>
      </c>
    </row>
    <row r="39308" spans="1:23" x14ac:dyDescent="0.3">
      <c r="A39308" t="s">
        <v>39542</v>
      </c>
      <c r="B39308" s="1">
        <v>41814</v>
      </c>
      <c r="C39308" s="1">
        <v>41816</v>
      </c>
      <c r="D39308" t="s">
        <v>48</v>
      </c>
      <c r="E39308" t="s">
        <v>12942</v>
      </c>
      <c r="F39308" t="s">
        <v>1258</v>
      </c>
      <c r="G39308" t="s">
        <v>27</v>
      </c>
      <c r="H39308" t="s">
        <v>569</v>
      </c>
      <c r="I39308" t="s">
        <v>570</v>
      </c>
      <c r="J39308" t="s">
        <v>532</v>
      </c>
      <c r="K39308">
        <v>0</v>
      </c>
      <c r="L39308" t="s">
        <v>126</v>
      </c>
      <c r="M39308" t="s">
        <v>65</v>
      </c>
      <c r="N39308" t="s">
        <v>28300</v>
      </c>
      <c r="O39308" t="s">
        <v>32</v>
      </c>
      <c r="P39308" t="s">
        <v>165</v>
      </c>
      <c r="Q39308" t="s">
        <v>1711</v>
      </c>
      <c r="R39308" s="3">
        <v>9.52</v>
      </c>
      <c r="S39308">
        <v>2</v>
      </c>
      <c r="T39308" s="2">
        <v>0</v>
      </c>
      <c r="U39308" s="3">
        <v>2.64</v>
      </c>
      <c r="V39308" s="3">
        <v>1.1299999999999999</v>
      </c>
      <c r="W39308" t="s">
        <v>57</v>
      </c>
    </row>
    <row r="39309" spans="1:23" x14ac:dyDescent="0.3">
      <c r="A39309" t="s">
        <v>39550</v>
      </c>
      <c r="B39309" s="1">
        <v>41814</v>
      </c>
      <c r="C39309" s="1">
        <v>41819</v>
      </c>
      <c r="D39309" t="s">
        <v>24</v>
      </c>
      <c r="E39309" t="s">
        <v>9766</v>
      </c>
      <c r="F39309" t="s">
        <v>9767</v>
      </c>
      <c r="G39309" t="s">
        <v>27</v>
      </c>
      <c r="H39309" t="s">
        <v>27901</v>
      </c>
      <c r="I39309" t="s">
        <v>27901</v>
      </c>
      <c r="J39309" t="s">
        <v>5846</v>
      </c>
      <c r="K39309">
        <v>0</v>
      </c>
      <c r="L39309" t="s">
        <v>30</v>
      </c>
      <c r="M39309" t="s">
        <v>30</v>
      </c>
      <c r="N39309" t="s">
        <v>28008</v>
      </c>
      <c r="O39309" t="s">
        <v>32</v>
      </c>
      <c r="P39309" t="s">
        <v>165</v>
      </c>
      <c r="Q39309" t="s">
        <v>13825</v>
      </c>
      <c r="R39309" s="3">
        <v>11.37</v>
      </c>
      <c r="S39309">
        <v>1</v>
      </c>
      <c r="T39309" s="2">
        <v>0</v>
      </c>
      <c r="U39309" s="3">
        <v>4.08</v>
      </c>
      <c r="V39309" s="3">
        <v>1.1200000000000001</v>
      </c>
      <c r="W39309" t="s">
        <v>35</v>
      </c>
    </row>
    <row r="39310" spans="1:23" x14ac:dyDescent="0.3">
      <c r="A39310" t="s">
        <v>39584</v>
      </c>
      <c r="B39310" s="1">
        <v>41814</v>
      </c>
      <c r="C39310" s="1">
        <v>41817</v>
      </c>
      <c r="D39310" t="s">
        <v>48</v>
      </c>
      <c r="E39310" t="s">
        <v>4003</v>
      </c>
      <c r="F39310" t="s">
        <v>4004</v>
      </c>
      <c r="G39310" t="s">
        <v>27</v>
      </c>
      <c r="H39310" t="s">
        <v>1549</v>
      </c>
      <c r="I39310" t="s">
        <v>194</v>
      </c>
      <c r="J39310" t="s">
        <v>195</v>
      </c>
      <c r="K39310">
        <v>0</v>
      </c>
      <c r="L39310" t="s">
        <v>64</v>
      </c>
      <c r="M39310" t="s">
        <v>65</v>
      </c>
      <c r="N39310" t="s">
        <v>39585</v>
      </c>
      <c r="O39310" t="s">
        <v>70</v>
      </c>
      <c r="P39310" t="s">
        <v>71</v>
      </c>
      <c r="Q39310" t="s">
        <v>3472</v>
      </c>
      <c r="R39310" s="3">
        <v>29.988</v>
      </c>
      <c r="S39310">
        <v>2</v>
      </c>
      <c r="T39310" s="2">
        <v>0.4</v>
      </c>
      <c r="U39310" s="3">
        <v>-4.5119999999999996</v>
      </c>
      <c r="V39310" s="3">
        <v>1.01</v>
      </c>
      <c r="W39310" t="s">
        <v>35</v>
      </c>
    </row>
    <row r="39311" spans="1:23" x14ac:dyDescent="0.3">
      <c r="A39311" t="s">
        <v>39583</v>
      </c>
      <c r="B39311" s="1">
        <v>41814</v>
      </c>
      <c r="C39311" s="1">
        <v>41817</v>
      </c>
      <c r="D39311" t="s">
        <v>48</v>
      </c>
      <c r="E39311" t="s">
        <v>4973</v>
      </c>
      <c r="F39311" t="s">
        <v>4974</v>
      </c>
      <c r="G39311" t="s">
        <v>27</v>
      </c>
      <c r="H39311" t="s">
        <v>10788</v>
      </c>
      <c r="I39311" t="s">
        <v>4091</v>
      </c>
      <c r="J39311" t="s">
        <v>532</v>
      </c>
      <c r="K39311">
        <v>0</v>
      </c>
      <c r="L39311" t="s">
        <v>126</v>
      </c>
      <c r="M39311" t="s">
        <v>65</v>
      </c>
      <c r="N39311" t="s">
        <v>8864</v>
      </c>
      <c r="O39311" t="s">
        <v>32</v>
      </c>
      <c r="P39311" t="s">
        <v>145</v>
      </c>
      <c r="Q39311" t="s">
        <v>1245</v>
      </c>
      <c r="R39311" s="3">
        <v>15.64</v>
      </c>
      <c r="S39311">
        <v>1</v>
      </c>
      <c r="T39311" s="2">
        <v>0</v>
      </c>
      <c r="U39311" s="3">
        <v>5.78</v>
      </c>
      <c r="V39311" s="3">
        <v>0.92</v>
      </c>
      <c r="W39311" t="s">
        <v>35</v>
      </c>
    </row>
    <row r="39312" spans="1:23" x14ac:dyDescent="0.3">
      <c r="A39312" t="s">
        <v>39586</v>
      </c>
      <c r="B39312" s="1">
        <v>41814</v>
      </c>
      <c r="C39312" s="1">
        <v>41820</v>
      </c>
      <c r="D39312" t="s">
        <v>24</v>
      </c>
      <c r="E39312" t="s">
        <v>9701</v>
      </c>
      <c r="F39312" t="s">
        <v>9702</v>
      </c>
      <c r="G39312" t="s">
        <v>27</v>
      </c>
      <c r="H39312" t="s">
        <v>29006</v>
      </c>
      <c r="I39312" t="s">
        <v>1356</v>
      </c>
      <c r="J39312" t="s">
        <v>585</v>
      </c>
      <c r="K39312">
        <v>0</v>
      </c>
      <c r="L39312" t="s">
        <v>64</v>
      </c>
      <c r="M39312" t="s">
        <v>158</v>
      </c>
      <c r="N39312" t="s">
        <v>8005</v>
      </c>
      <c r="O39312" t="s">
        <v>32</v>
      </c>
      <c r="P39312" t="s">
        <v>346</v>
      </c>
      <c r="Q39312" t="s">
        <v>4399</v>
      </c>
      <c r="R39312" s="3">
        <v>24.75</v>
      </c>
      <c r="S39312">
        <v>3</v>
      </c>
      <c r="T39312" s="2">
        <v>0</v>
      </c>
      <c r="U39312" s="3">
        <v>10.62</v>
      </c>
      <c r="V39312" s="3">
        <v>0.84</v>
      </c>
      <c r="W39312" t="s">
        <v>35</v>
      </c>
    </row>
    <row r="39313" spans="1:23" x14ac:dyDescent="0.3">
      <c r="A39313" t="s">
        <v>39558</v>
      </c>
      <c r="B39313" s="1">
        <v>41814</v>
      </c>
      <c r="C39313" s="1">
        <v>41820</v>
      </c>
      <c r="D39313" t="s">
        <v>24</v>
      </c>
      <c r="E39313" t="s">
        <v>8612</v>
      </c>
      <c r="F39313" t="s">
        <v>3051</v>
      </c>
      <c r="G39313" t="s">
        <v>61</v>
      </c>
      <c r="H39313" t="s">
        <v>10380</v>
      </c>
      <c r="I39313" t="s">
        <v>625</v>
      </c>
      <c r="J39313" t="s">
        <v>626</v>
      </c>
      <c r="K39313">
        <v>0</v>
      </c>
      <c r="L39313" t="s">
        <v>42</v>
      </c>
      <c r="M39313" t="s">
        <v>80</v>
      </c>
      <c r="N39313" t="s">
        <v>10941</v>
      </c>
      <c r="O39313" t="s">
        <v>32</v>
      </c>
      <c r="P39313" t="s">
        <v>346</v>
      </c>
      <c r="Q39313" t="s">
        <v>6122</v>
      </c>
      <c r="R39313" s="3">
        <v>33.36</v>
      </c>
      <c r="S39313">
        <v>2</v>
      </c>
      <c r="T39313" s="2">
        <v>0</v>
      </c>
      <c r="U39313" s="3">
        <v>15</v>
      </c>
      <c r="V39313" s="3">
        <v>0.82</v>
      </c>
      <c r="W39313" t="s">
        <v>35</v>
      </c>
    </row>
    <row r="39314" spans="1:23" x14ac:dyDescent="0.3">
      <c r="A39314" t="s">
        <v>22275</v>
      </c>
      <c r="B39314" s="1">
        <v>41814</v>
      </c>
      <c r="C39314" s="1">
        <v>41820</v>
      </c>
      <c r="D39314" t="s">
        <v>24</v>
      </c>
      <c r="E39314" t="s">
        <v>1542</v>
      </c>
      <c r="F39314" t="s">
        <v>1543</v>
      </c>
      <c r="G39314" t="s">
        <v>27</v>
      </c>
      <c r="H39314" t="s">
        <v>2830</v>
      </c>
      <c r="I39314" t="s">
        <v>2830</v>
      </c>
      <c r="J39314" t="s">
        <v>175</v>
      </c>
      <c r="K39314">
        <v>0</v>
      </c>
      <c r="L39314" t="s">
        <v>64</v>
      </c>
      <c r="M39314" t="s">
        <v>127</v>
      </c>
      <c r="N39314" t="s">
        <v>16060</v>
      </c>
      <c r="O39314" t="s">
        <v>32</v>
      </c>
      <c r="P39314" t="s">
        <v>346</v>
      </c>
      <c r="Q39314" t="s">
        <v>1487</v>
      </c>
      <c r="R39314" s="3">
        <v>27.72</v>
      </c>
      <c r="S39314">
        <v>2</v>
      </c>
      <c r="T39314" s="2">
        <v>0</v>
      </c>
      <c r="U39314" s="3">
        <v>6.6</v>
      </c>
      <c r="V39314" s="3">
        <v>0.56999999999999995</v>
      </c>
      <c r="W39314" t="s">
        <v>35</v>
      </c>
    </row>
    <row r="39315" spans="1:23" x14ac:dyDescent="0.3">
      <c r="A39315" t="s">
        <v>39587</v>
      </c>
      <c r="B39315" s="1">
        <v>41814</v>
      </c>
      <c r="C39315" s="1">
        <v>41819</v>
      </c>
      <c r="D39315" t="s">
        <v>24</v>
      </c>
      <c r="E39315" t="s">
        <v>7524</v>
      </c>
      <c r="F39315" t="s">
        <v>7525</v>
      </c>
      <c r="G39315" t="s">
        <v>101</v>
      </c>
      <c r="H39315" t="s">
        <v>422</v>
      </c>
      <c r="I39315" t="s">
        <v>423</v>
      </c>
      <c r="J39315" t="s">
        <v>424</v>
      </c>
      <c r="K39315">
        <v>0</v>
      </c>
      <c r="L39315" t="s">
        <v>42</v>
      </c>
      <c r="M39315" t="s">
        <v>294</v>
      </c>
      <c r="N39315" t="s">
        <v>2913</v>
      </c>
      <c r="O39315" t="s">
        <v>32</v>
      </c>
      <c r="P39315" t="s">
        <v>162</v>
      </c>
      <c r="Q39315" t="s">
        <v>2441</v>
      </c>
      <c r="R39315" s="3">
        <v>9.69</v>
      </c>
      <c r="S39315">
        <v>2</v>
      </c>
      <c r="T39315" s="2">
        <v>0.15</v>
      </c>
      <c r="U39315" s="3">
        <v>1.1100000000000001</v>
      </c>
      <c r="V39315" s="3">
        <v>0.56999999999999995</v>
      </c>
      <c r="W39315" t="s">
        <v>35</v>
      </c>
    </row>
    <row r="39316" spans="1:23" x14ac:dyDescent="0.3">
      <c r="A39316" t="s">
        <v>39588</v>
      </c>
      <c r="B39316" s="1">
        <v>41814</v>
      </c>
      <c r="C39316" s="1">
        <v>41818</v>
      </c>
      <c r="D39316" t="s">
        <v>24</v>
      </c>
      <c r="E39316" t="s">
        <v>22078</v>
      </c>
      <c r="F39316" t="s">
        <v>15096</v>
      </c>
      <c r="G39316" t="s">
        <v>27</v>
      </c>
      <c r="H39316" t="s">
        <v>17426</v>
      </c>
      <c r="I39316" t="s">
        <v>134</v>
      </c>
      <c r="J39316" t="s">
        <v>135</v>
      </c>
      <c r="K39316">
        <v>0</v>
      </c>
      <c r="L39316" t="s">
        <v>53</v>
      </c>
      <c r="M39316" t="s">
        <v>54</v>
      </c>
      <c r="N39316" t="s">
        <v>6171</v>
      </c>
      <c r="O39316" t="s">
        <v>32</v>
      </c>
      <c r="P39316" t="s">
        <v>33</v>
      </c>
      <c r="Q39316" t="s">
        <v>6172</v>
      </c>
      <c r="R39316" s="3">
        <v>10.26</v>
      </c>
      <c r="S39316">
        <v>1</v>
      </c>
      <c r="T39316" s="2">
        <v>0</v>
      </c>
      <c r="U39316" s="3">
        <v>2.64</v>
      </c>
      <c r="V39316" s="3">
        <v>0.53</v>
      </c>
      <c r="W39316" t="s">
        <v>35</v>
      </c>
    </row>
    <row r="39317" spans="1:23" x14ac:dyDescent="0.3">
      <c r="A39317" t="s">
        <v>39558</v>
      </c>
      <c r="B39317" s="1">
        <v>41814</v>
      </c>
      <c r="C39317" s="1">
        <v>41820</v>
      </c>
      <c r="D39317" t="s">
        <v>24</v>
      </c>
      <c r="E39317" t="s">
        <v>8612</v>
      </c>
      <c r="F39317" t="s">
        <v>3051</v>
      </c>
      <c r="G39317" t="s">
        <v>61</v>
      </c>
      <c r="H39317" t="s">
        <v>10380</v>
      </c>
      <c r="I39317" t="s">
        <v>625</v>
      </c>
      <c r="J39317" t="s">
        <v>626</v>
      </c>
      <c r="K39317">
        <v>0</v>
      </c>
      <c r="L39317" t="s">
        <v>42</v>
      </c>
      <c r="M39317" t="s">
        <v>80</v>
      </c>
      <c r="N39317" t="s">
        <v>16980</v>
      </c>
      <c r="O39317" t="s">
        <v>32</v>
      </c>
      <c r="P39317" t="s">
        <v>162</v>
      </c>
      <c r="Q39317" t="s">
        <v>1936</v>
      </c>
      <c r="R39317" s="3">
        <v>15.48</v>
      </c>
      <c r="S39317">
        <v>1</v>
      </c>
      <c r="T39317" s="2">
        <v>0</v>
      </c>
      <c r="U39317" s="3">
        <v>3.87</v>
      </c>
      <c r="V39317" s="3">
        <v>0.47</v>
      </c>
      <c r="W39317" t="s">
        <v>35</v>
      </c>
    </row>
    <row r="39318" spans="1:23" x14ac:dyDescent="0.3">
      <c r="A39318" t="s">
        <v>39554</v>
      </c>
      <c r="B39318" s="1">
        <v>41814</v>
      </c>
      <c r="C39318" s="1">
        <v>41816</v>
      </c>
      <c r="D39318" t="s">
        <v>48</v>
      </c>
      <c r="E39318" t="s">
        <v>6050</v>
      </c>
      <c r="F39318" t="s">
        <v>6051</v>
      </c>
      <c r="G39318" t="s">
        <v>101</v>
      </c>
      <c r="H39318" t="s">
        <v>7342</v>
      </c>
      <c r="I39318" t="s">
        <v>4866</v>
      </c>
      <c r="J39318" t="s">
        <v>532</v>
      </c>
      <c r="K39318">
        <v>0</v>
      </c>
      <c r="L39318" t="s">
        <v>126</v>
      </c>
      <c r="M39318" t="s">
        <v>65</v>
      </c>
      <c r="N39318" t="s">
        <v>26071</v>
      </c>
      <c r="O39318" t="s">
        <v>82</v>
      </c>
      <c r="P39318" t="s">
        <v>150</v>
      </c>
      <c r="Q39318" t="s">
        <v>612</v>
      </c>
      <c r="R39318" s="3">
        <v>78.44</v>
      </c>
      <c r="S39318">
        <v>2</v>
      </c>
      <c r="T39318" s="2">
        <v>0</v>
      </c>
      <c r="U39318" s="3">
        <v>16.440000000000001</v>
      </c>
      <c r="V39318" s="3">
        <v>0.24</v>
      </c>
      <c r="W39318" t="s">
        <v>35</v>
      </c>
    </row>
    <row r="39319" spans="1:23" x14ac:dyDescent="0.3">
      <c r="A39319" t="s">
        <v>39550</v>
      </c>
      <c r="B39319" s="1">
        <v>41814</v>
      </c>
      <c r="C39319" s="1">
        <v>41819</v>
      </c>
      <c r="D39319" t="s">
        <v>24</v>
      </c>
      <c r="E39319" t="s">
        <v>9766</v>
      </c>
      <c r="F39319" t="s">
        <v>9767</v>
      </c>
      <c r="G39319" t="s">
        <v>27</v>
      </c>
      <c r="H39319" t="s">
        <v>27901</v>
      </c>
      <c r="I39319" t="s">
        <v>27901</v>
      </c>
      <c r="J39319" t="s">
        <v>5846</v>
      </c>
      <c r="K39319">
        <v>0</v>
      </c>
      <c r="L39319" t="s">
        <v>30</v>
      </c>
      <c r="M39319" t="s">
        <v>30</v>
      </c>
      <c r="N39319" t="s">
        <v>14718</v>
      </c>
      <c r="O39319" t="s">
        <v>32</v>
      </c>
      <c r="P39319" t="s">
        <v>162</v>
      </c>
      <c r="Q39319" t="s">
        <v>4698</v>
      </c>
      <c r="R39319" s="3">
        <v>29.4</v>
      </c>
      <c r="S39319">
        <v>4</v>
      </c>
      <c r="T39319" s="2">
        <v>0</v>
      </c>
      <c r="U39319" s="3">
        <v>9</v>
      </c>
      <c r="V39319" s="3">
        <v>0.23</v>
      </c>
      <c r="W39319" t="s">
        <v>35</v>
      </c>
    </row>
    <row r="39320" spans="1:23" x14ac:dyDescent="0.3">
      <c r="A39320" t="s">
        <v>39542</v>
      </c>
      <c r="B39320" s="1">
        <v>41814</v>
      </c>
      <c r="C39320" s="1">
        <v>41816</v>
      </c>
      <c r="D39320" t="s">
        <v>48</v>
      </c>
      <c r="E39320" t="s">
        <v>12942</v>
      </c>
      <c r="F39320" t="s">
        <v>1258</v>
      </c>
      <c r="G39320" t="s">
        <v>27</v>
      </c>
      <c r="H39320" t="s">
        <v>569</v>
      </c>
      <c r="I39320" t="s">
        <v>570</v>
      </c>
      <c r="J39320" t="s">
        <v>532</v>
      </c>
      <c r="K39320">
        <v>0</v>
      </c>
      <c r="L39320" t="s">
        <v>126</v>
      </c>
      <c r="M39320" t="s">
        <v>65</v>
      </c>
      <c r="N39320" t="s">
        <v>10271</v>
      </c>
      <c r="O39320" t="s">
        <v>32</v>
      </c>
      <c r="P39320" t="s">
        <v>45</v>
      </c>
      <c r="Q39320" t="s">
        <v>10272</v>
      </c>
      <c r="R39320" s="3">
        <v>175.42</v>
      </c>
      <c r="S39320">
        <v>7</v>
      </c>
      <c r="T39320" s="2">
        <v>0</v>
      </c>
      <c r="U39320" s="3">
        <v>80.64</v>
      </c>
      <c r="V39320" s="3">
        <v>0.2</v>
      </c>
      <c r="W39320" t="s">
        <v>57</v>
      </c>
    </row>
    <row r="39321" spans="1:23" x14ac:dyDescent="0.3">
      <c r="A39321" t="s">
        <v>39589</v>
      </c>
      <c r="B39321" s="1">
        <v>40748</v>
      </c>
      <c r="C39321" s="1">
        <v>40750</v>
      </c>
      <c r="D39321" t="s">
        <v>87</v>
      </c>
      <c r="E39321" t="s">
        <v>6803</v>
      </c>
      <c r="F39321" t="s">
        <v>6804</v>
      </c>
      <c r="G39321" t="s">
        <v>27</v>
      </c>
      <c r="H39321" t="s">
        <v>34943</v>
      </c>
      <c r="I39321" t="s">
        <v>7575</v>
      </c>
      <c r="J39321" t="s">
        <v>7543</v>
      </c>
      <c r="K39321">
        <v>0</v>
      </c>
      <c r="L39321" t="s">
        <v>64</v>
      </c>
      <c r="M39321" t="s">
        <v>158</v>
      </c>
      <c r="N39321" t="s">
        <v>11865</v>
      </c>
      <c r="O39321" t="s">
        <v>32</v>
      </c>
      <c r="P39321" t="s">
        <v>162</v>
      </c>
      <c r="Q39321" t="s">
        <v>7277</v>
      </c>
      <c r="R39321" s="3">
        <v>39.6</v>
      </c>
      <c r="S39321">
        <v>5</v>
      </c>
      <c r="T39321" s="2">
        <v>0.5</v>
      </c>
      <c r="U39321" s="3">
        <v>-33.299999999999997</v>
      </c>
      <c r="V39321" s="3">
        <v>8.58</v>
      </c>
      <c r="W39321" t="s">
        <v>57</v>
      </c>
    </row>
    <row r="39322" spans="1:23" x14ac:dyDescent="0.3">
      <c r="A39322" t="s">
        <v>39589</v>
      </c>
      <c r="B39322" s="1">
        <v>40748</v>
      </c>
      <c r="C39322" s="1">
        <v>40750</v>
      </c>
      <c r="D39322" t="s">
        <v>87</v>
      </c>
      <c r="E39322" t="s">
        <v>6803</v>
      </c>
      <c r="F39322" t="s">
        <v>6804</v>
      </c>
      <c r="G39322" t="s">
        <v>27</v>
      </c>
      <c r="H39322" t="s">
        <v>34943</v>
      </c>
      <c r="I39322" t="s">
        <v>7575</v>
      </c>
      <c r="J39322" t="s">
        <v>7543</v>
      </c>
      <c r="K39322">
        <v>0</v>
      </c>
      <c r="L39322" t="s">
        <v>64</v>
      </c>
      <c r="M39322" t="s">
        <v>158</v>
      </c>
      <c r="N39322" t="s">
        <v>39590</v>
      </c>
      <c r="O39322" t="s">
        <v>32</v>
      </c>
      <c r="P39322" t="s">
        <v>168</v>
      </c>
      <c r="Q39322" t="s">
        <v>3084</v>
      </c>
      <c r="R39322" s="3">
        <v>22.56</v>
      </c>
      <c r="S39322">
        <v>1</v>
      </c>
      <c r="T39322" s="2">
        <v>0.5</v>
      </c>
      <c r="U39322" s="3">
        <v>-4.9800000000000004</v>
      </c>
      <c r="V39322" s="3">
        <v>3.88</v>
      </c>
      <c r="W39322" t="s">
        <v>57</v>
      </c>
    </row>
    <row r="39323" spans="1:23" x14ac:dyDescent="0.3">
      <c r="A39323" t="s">
        <v>39591</v>
      </c>
      <c r="B39323" s="1">
        <v>40748</v>
      </c>
      <c r="C39323" s="1">
        <v>40755</v>
      </c>
      <c r="D39323" t="s">
        <v>24</v>
      </c>
      <c r="E39323" t="s">
        <v>7551</v>
      </c>
      <c r="F39323" t="s">
        <v>3082</v>
      </c>
      <c r="G39323" t="s">
        <v>61</v>
      </c>
      <c r="H39323" t="s">
        <v>6318</v>
      </c>
      <c r="I39323" t="s">
        <v>2280</v>
      </c>
      <c r="J39323" t="s">
        <v>532</v>
      </c>
      <c r="K39323">
        <v>0</v>
      </c>
      <c r="L39323" t="s">
        <v>126</v>
      </c>
      <c r="M39323" t="s">
        <v>65</v>
      </c>
      <c r="N39323" t="s">
        <v>12181</v>
      </c>
      <c r="O39323" t="s">
        <v>32</v>
      </c>
      <c r="P39323" t="s">
        <v>162</v>
      </c>
      <c r="Q39323" t="s">
        <v>2777</v>
      </c>
      <c r="R39323" s="3">
        <v>39.32</v>
      </c>
      <c r="S39323">
        <v>2</v>
      </c>
      <c r="T39323" s="2">
        <v>0</v>
      </c>
      <c r="U39323" s="3">
        <v>16.88</v>
      </c>
      <c r="V39323" s="3">
        <v>1.87</v>
      </c>
      <c r="W39323" t="s">
        <v>35</v>
      </c>
    </row>
    <row r="39324" spans="1:23" x14ac:dyDescent="0.3">
      <c r="A39324" t="s">
        <v>39592</v>
      </c>
      <c r="B39324" s="1">
        <v>41114</v>
      </c>
      <c r="C39324" s="1">
        <v>41116</v>
      </c>
      <c r="D39324" t="s">
        <v>87</v>
      </c>
      <c r="E39324" t="s">
        <v>2361</v>
      </c>
      <c r="F39324" t="s">
        <v>2362</v>
      </c>
      <c r="G39324" t="s">
        <v>27</v>
      </c>
      <c r="H39324" t="s">
        <v>6818</v>
      </c>
      <c r="I39324" t="s">
        <v>1606</v>
      </c>
      <c r="J39324" t="s">
        <v>293</v>
      </c>
      <c r="K39324">
        <v>0</v>
      </c>
      <c r="L39324" t="s">
        <v>42</v>
      </c>
      <c r="M39324" t="s">
        <v>294</v>
      </c>
      <c r="N39324" t="s">
        <v>1117</v>
      </c>
      <c r="O39324" t="s">
        <v>32</v>
      </c>
      <c r="P39324" t="s">
        <v>33</v>
      </c>
      <c r="Q39324" t="s">
        <v>1118</v>
      </c>
      <c r="R39324" s="3">
        <v>1034.8938000000001</v>
      </c>
      <c r="S39324">
        <v>6</v>
      </c>
      <c r="T39324" s="2">
        <v>0.17</v>
      </c>
      <c r="U39324" s="3">
        <v>-62.386200000000002</v>
      </c>
      <c r="V39324" s="3">
        <v>102.46</v>
      </c>
      <c r="W39324" t="s">
        <v>57</v>
      </c>
    </row>
    <row r="39325" spans="1:23" x14ac:dyDescent="0.3">
      <c r="A39325" t="s">
        <v>39593</v>
      </c>
      <c r="B39325" s="1">
        <v>41114</v>
      </c>
      <c r="C39325" s="1">
        <v>41117</v>
      </c>
      <c r="D39325" t="s">
        <v>48</v>
      </c>
      <c r="E39325" t="s">
        <v>596</v>
      </c>
      <c r="F39325" t="s">
        <v>597</v>
      </c>
      <c r="G39325" t="s">
        <v>27</v>
      </c>
      <c r="H39325" t="s">
        <v>3388</v>
      </c>
      <c r="I39325" t="s">
        <v>3389</v>
      </c>
      <c r="J39325" t="s">
        <v>1006</v>
      </c>
      <c r="K39325">
        <v>0</v>
      </c>
      <c r="L39325" t="s">
        <v>126</v>
      </c>
      <c r="M39325" t="s">
        <v>1007</v>
      </c>
      <c r="N39325" t="s">
        <v>13333</v>
      </c>
      <c r="O39325" t="s">
        <v>82</v>
      </c>
      <c r="P39325" t="s">
        <v>268</v>
      </c>
      <c r="Q39325" t="s">
        <v>12873</v>
      </c>
      <c r="R39325" s="3">
        <v>354.9</v>
      </c>
      <c r="S39325">
        <v>7</v>
      </c>
      <c r="T39325" s="2">
        <v>0</v>
      </c>
      <c r="U39325" s="3">
        <v>99.26</v>
      </c>
      <c r="V39325" s="3">
        <v>65.59</v>
      </c>
      <c r="W39325" t="s">
        <v>57</v>
      </c>
    </row>
    <row r="39326" spans="1:23" x14ac:dyDescent="0.3">
      <c r="A39326" t="s">
        <v>39594</v>
      </c>
      <c r="B39326" s="1">
        <v>41114</v>
      </c>
      <c r="C39326" s="1">
        <v>41114</v>
      </c>
      <c r="D39326" t="s">
        <v>259</v>
      </c>
      <c r="E39326" t="s">
        <v>12219</v>
      </c>
      <c r="F39326" t="s">
        <v>12220</v>
      </c>
      <c r="G39326" t="s">
        <v>101</v>
      </c>
      <c r="H39326" t="s">
        <v>13961</v>
      </c>
      <c r="I39326" t="s">
        <v>13962</v>
      </c>
      <c r="J39326" t="s">
        <v>406</v>
      </c>
      <c r="K39326">
        <v>0</v>
      </c>
      <c r="L39326" t="s">
        <v>42</v>
      </c>
      <c r="M39326" t="s">
        <v>112</v>
      </c>
      <c r="N39326" t="s">
        <v>13921</v>
      </c>
      <c r="O39326" t="s">
        <v>82</v>
      </c>
      <c r="P39326" t="s">
        <v>268</v>
      </c>
      <c r="Q39326" t="s">
        <v>9791</v>
      </c>
      <c r="R39326" s="3">
        <v>136.13999999999999</v>
      </c>
      <c r="S39326">
        <v>4</v>
      </c>
      <c r="T39326" s="2">
        <v>0.5</v>
      </c>
      <c r="U39326" s="3">
        <v>-109.02</v>
      </c>
      <c r="V39326" s="3">
        <v>40.049999999999997</v>
      </c>
      <c r="W39326" t="s">
        <v>57</v>
      </c>
    </row>
    <row r="39327" spans="1:23" x14ac:dyDescent="0.3">
      <c r="A39327" t="s">
        <v>39595</v>
      </c>
      <c r="B39327" s="1">
        <v>41114</v>
      </c>
      <c r="C39327" s="1">
        <v>41118</v>
      </c>
      <c r="D39327" t="s">
        <v>24</v>
      </c>
      <c r="E39327" t="s">
        <v>20027</v>
      </c>
      <c r="F39327" t="s">
        <v>4795</v>
      </c>
      <c r="G39327" t="s">
        <v>61</v>
      </c>
      <c r="H39327" t="s">
        <v>9112</v>
      </c>
      <c r="I39327" t="s">
        <v>1203</v>
      </c>
      <c r="J39327" t="s">
        <v>92</v>
      </c>
      <c r="K39327">
        <v>40214</v>
      </c>
      <c r="L39327" t="s">
        <v>93</v>
      </c>
      <c r="M39327" t="s">
        <v>158</v>
      </c>
      <c r="N39327" t="s">
        <v>10536</v>
      </c>
      <c r="O39327" t="s">
        <v>82</v>
      </c>
      <c r="P39327" t="s">
        <v>150</v>
      </c>
      <c r="Q39327" t="s">
        <v>10537</v>
      </c>
      <c r="R39327" s="3">
        <v>279.86</v>
      </c>
      <c r="S39327">
        <v>14</v>
      </c>
      <c r="T39327" s="2">
        <v>0</v>
      </c>
      <c r="U39327" s="3">
        <v>64.367800000000003</v>
      </c>
      <c r="V39327" s="3">
        <v>33.44</v>
      </c>
      <c r="W39327" t="s">
        <v>57</v>
      </c>
    </row>
    <row r="39328" spans="1:23" x14ac:dyDescent="0.3">
      <c r="A39328" t="s">
        <v>39592</v>
      </c>
      <c r="B39328" s="1">
        <v>41114</v>
      </c>
      <c r="C39328" s="1">
        <v>41116</v>
      </c>
      <c r="D39328" t="s">
        <v>87</v>
      </c>
      <c r="E39328" t="s">
        <v>2361</v>
      </c>
      <c r="F39328" t="s">
        <v>2362</v>
      </c>
      <c r="G39328" t="s">
        <v>27</v>
      </c>
      <c r="H39328" t="s">
        <v>6818</v>
      </c>
      <c r="I39328" t="s">
        <v>1606</v>
      </c>
      <c r="J39328" t="s">
        <v>293</v>
      </c>
      <c r="K39328">
        <v>0</v>
      </c>
      <c r="L39328" t="s">
        <v>42</v>
      </c>
      <c r="M39328" t="s">
        <v>294</v>
      </c>
      <c r="N39328" t="s">
        <v>8597</v>
      </c>
      <c r="O39328" t="s">
        <v>32</v>
      </c>
      <c r="P39328" t="s">
        <v>67</v>
      </c>
      <c r="Q39328" t="s">
        <v>18664</v>
      </c>
      <c r="R39328" s="3">
        <v>108.6288</v>
      </c>
      <c r="S39328">
        <v>4</v>
      </c>
      <c r="T39328" s="2">
        <v>0.47</v>
      </c>
      <c r="U39328" s="3">
        <v>1.9488000000000001</v>
      </c>
      <c r="V39328" s="3">
        <v>33.29</v>
      </c>
      <c r="W39328" t="s">
        <v>57</v>
      </c>
    </row>
    <row r="39329" spans="1:23" x14ac:dyDescent="0.3">
      <c r="A39329" t="s">
        <v>39596</v>
      </c>
      <c r="B39329" s="1">
        <v>41114</v>
      </c>
      <c r="C39329" s="1">
        <v>41118</v>
      </c>
      <c r="D39329" t="s">
        <v>48</v>
      </c>
      <c r="E39329" t="s">
        <v>7253</v>
      </c>
      <c r="F39329" t="s">
        <v>7254</v>
      </c>
      <c r="G39329" t="s">
        <v>27</v>
      </c>
      <c r="H39329" t="s">
        <v>1549</v>
      </c>
      <c r="I39329" t="s">
        <v>194</v>
      </c>
      <c r="J39329" t="s">
        <v>195</v>
      </c>
      <c r="K39329">
        <v>0</v>
      </c>
      <c r="L39329" t="s">
        <v>64</v>
      </c>
      <c r="M39329" t="s">
        <v>65</v>
      </c>
      <c r="N39329" t="s">
        <v>16143</v>
      </c>
      <c r="O39329" t="s">
        <v>32</v>
      </c>
      <c r="P39329" t="s">
        <v>33</v>
      </c>
      <c r="Q39329" t="s">
        <v>8665</v>
      </c>
      <c r="R39329" s="3">
        <v>1071.4680000000001</v>
      </c>
      <c r="S39329">
        <v>6</v>
      </c>
      <c r="T39329" s="2">
        <v>0.1</v>
      </c>
      <c r="U39329" s="3">
        <v>83.268000000000001</v>
      </c>
      <c r="V39329" s="3">
        <v>29.05</v>
      </c>
      <c r="W39329" t="s">
        <v>35</v>
      </c>
    </row>
    <row r="39330" spans="1:23" x14ac:dyDescent="0.3">
      <c r="A39330" t="s">
        <v>39597</v>
      </c>
      <c r="B39330" s="1">
        <v>41114</v>
      </c>
      <c r="C39330" s="1">
        <v>41120</v>
      </c>
      <c r="D39330" t="s">
        <v>24</v>
      </c>
      <c r="E39330" t="s">
        <v>366</v>
      </c>
      <c r="F39330" t="s">
        <v>367</v>
      </c>
      <c r="G39330" t="s">
        <v>27</v>
      </c>
      <c r="H39330" t="s">
        <v>3259</v>
      </c>
      <c r="I39330" t="s">
        <v>1415</v>
      </c>
      <c r="J39330" t="s">
        <v>1415</v>
      </c>
      <c r="K39330">
        <v>0</v>
      </c>
      <c r="L39330" t="s">
        <v>126</v>
      </c>
      <c r="M39330" t="s">
        <v>127</v>
      </c>
      <c r="N39330" t="s">
        <v>23764</v>
      </c>
      <c r="O39330" t="s">
        <v>70</v>
      </c>
      <c r="P39330" t="s">
        <v>96</v>
      </c>
      <c r="Q39330" t="s">
        <v>12655</v>
      </c>
      <c r="R39330" s="3">
        <v>448.8</v>
      </c>
      <c r="S39330">
        <v>4</v>
      </c>
      <c r="T39330" s="2">
        <v>0</v>
      </c>
      <c r="U39330" s="3">
        <v>35.840000000000003</v>
      </c>
      <c r="V39330" s="3">
        <v>24.37</v>
      </c>
      <c r="W39330" t="s">
        <v>35</v>
      </c>
    </row>
    <row r="39331" spans="1:23" x14ac:dyDescent="0.3">
      <c r="A39331" t="s">
        <v>39597</v>
      </c>
      <c r="B39331" s="1">
        <v>41114</v>
      </c>
      <c r="C39331" s="1">
        <v>41120</v>
      </c>
      <c r="D39331" t="s">
        <v>24</v>
      </c>
      <c r="E39331" t="s">
        <v>366</v>
      </c>
      <c r="F39331" t="s">
        <v>367</v>
      </c>
      <c r="G39331" t="s">
        <v>27</v>
      </c>
      <c r="H39331" t="s">
        <v>3259</v>
      </c>
      <c r="I39331" t="s">
        <v>1415</v>
      </c>
      <c r="J39331" t="s">
        <v>1415</v>
      </c>
      <c r="K39331">
        <v>0</v>
      </c>
      <c r="L39331" t="s">
        <v>126</v>
      </c>
      <c r="M39331" t="s">
        <v>127</v>
      </c>
      <c r="N39331" t="s">
        <v>9577</v>
      </c>
      <c r="O39331" t="s">
        <v>82</v>
      </c>
      <c r="P39331" t="s">
        <v>83</v>
      </c>
      <c r="Q39331" t="s">
        <v>7091</v>
      </c>
      <c r="R39331" s="3">
        <v>346.62536</v>
      </c>
      <c r="S39331">
        <v>2</v>
      </c>
      <c r="T39331" s="2">
        <v>2E-3</v>
      </c>
      <c r="U39331" s="3">
        <v>145.14536000000001</v>
      </c>
      <c r="V39331" s="3">
        <v>22.52</v>
      </c>
      <c r="W39331" t="s">
        <v>35</v>
      </c>
    </row>
    <row r="39332" spans="1:23" x14ac:dyDescent="0.3">
      <c r="A39332" t="s">
        <v>39592</v>
      </c>
      <c r="B39332" s="1">
        <v>41114</v>
      </c>
      <c r="C39332" s="1">
        <v>41116</v>
      </c>
      <c r="D39332" t="s">
        <v>87</v>
      </c>
      <c r="E39332" t="s">
        <v>2361</v>
      </c>
      <c r="F39332" t="s">
        <v>2362</v>
      </c>
      <c r="G39332" t="s">
        <v>27</v>
      </c>
      <c r="H39332" t="s">
        <v>6818</v>
      </c>
      <c r="I39332" t="s">
        <v>1606</v>
      </c>
      <c r="J39332" t="s">
        <v>293</v>
      </c>
      <c r="K39332">
        <v>0</v>
      </c>
      <c r="L39332" t="s">
        <v>42</v>
      </c>
      <c r="M39332" t="s">
        <v>294</v>
      </c>
      <c r="N39332" t="s">
        <v>3916</v>
      </c>
      <c r="O39332" t="s">
        <v>32</v>
      </c>
      <c r="P39332" t="s">
        <v>119</v>
      </c>
      <c r="Q39332" t="s">
        <v>3917</v>
      </c>
      <c r="R39332" s="3">
        <v>166.80510000000001</v>
      </c>
      <c r="S39332">
        <v>3</v>
      </c>
      <c r="T39332" s="2">
        <v>0.17</v>
      </c>
      <c r="U39332" s="3">
        <v>1.9251</v>
      </c>
      <c r="V39332" s="3">
        <v>22.39</v>
      </c>
      <c r="W39332" t="s">
        <v>57</v>
      </c>
    </row>
    <row r="39333" spans="1:23" x14ac:dyDescent="0.3">
      <c r="A39333" t="s">
        <v>39598</v>
      </c>
      <c r="B39333" s="1">
        <v>41114</v>
      </c>
      <c r="C39333" s="1">
        <v>41118</v>
      </c>
      <c r="D39333" t="s">
        <v>24</v>
      </c>
      <c r="E39333" t="s">
        <v>2764</v>
      </c>
      <c r="F39333" t="s">
        <v>2765</v>
      </c>
      <c r="G39333" t="s">
        <v>27</v>
      </c>
      <c r="H39333" t="s">
        <v>18077</v>
      </c>
      <c r="I39333" t="s">
        <v>18077</v>
      </c>
      <c r="J39333" t="s">
        <v>854</v>
      </c>
      <c r="K39333">
        <v>0</v>
      </c>
      <c r="L39333" t="s">
        <v>30</v>
      </c>
      <c r="M39333" t="s">
        <v>30</v>
      </c>
      <c r="N39333" t="s">
        <v>17096</v>
      </c>
      <c r="O39333" t="s">
        <v>32</v>
      </c>
      <c r="P39333" t="s">
        <v>67</v>
      </c>
      <c r="Q39333" t="s">
        <v>6142</v>
      </c>
      <c r="R39333" s="3">
        <v>118.8</v>
      </c>
      <c r="S39333">
        <v>4</v>
      </c>
      <c r="T39333" s="2">
        <v>0</v>
      </c>
      <c r="U39333" s="3">
        <v>49.8</v>
      </c>
      <c r="V39333" s="3">
        <v>21.13</v>
      </c>
      <c r="W39333" t="s">
        <v>57</v>
      </c>
    </row>
    <row r="39334" spans="1:23" x14ac:dyDescent="0.3">
      <c r="A39334" t="s">
        <v>39599</v>
      </c>
      <c r="B39334" s="1">
        <v>41114</v>
      </c>
      <c r="C39334" s="1">
        <v>41121</v>
      </c>
      <c r="D39334" t="s">
        <v>24</v>
      </c>
      <c r="E39334" t="s">
        <v>3953</v>
      </c>
      <c r="F39334" t="s">
        <v>3954</v>
      </c>
      <c r="G39334" t="s">
        <v>101</v>
      </c>
      <c r="H39334" t="s">
        <v>3722</v>
      </c>
      <c r="I39334" t="s">
        <v>982</v>
      </c>
      <c r="J39334" t="s">
        <v>143</v>
      </c>
      <c r="K39334">
        <v>0</v>
      </c>
      <c r="L39334" t="s">
        <v>64</v>
      </c>
      <c r="M39334" t="s">
        <v>127</v>
      </c>
      <c r="N39334" t="s">
        <v>15850</v>
      </c>
      <c r="O39334" t="s">
        <v>32</v>
      </c>
      <c r="P39334" t="s">
        <v>33</v>
      </c>
      <c r="Q39334" t="s">
        <v>1247</v>
      </c>
      <c r="R39334" s="3">
        <v>166.536</v>
      </c>
      <c r="S39334">
        <v>3</v>
      </c>
      <c r="T39334" s="2">
        <v>0.1</v>
      </c>
      <c r="U39334" s="3">
        <v>36.936</v>
      </c>
      <c r="V39334" s="3">
        <v>17.920000000000002</v>
      </c>
      <c r="W39334" t="s">
        <v>35</v>
      </c>
    </row>
    <row r="39335" spans="1:23" x14ac:dyDescent="0.3">
      <c r="A39335" t="s">
        <v>39594</v>
      </c>
      <c r="B39335" s="1">
        <v>41114</v>
      </c>
      <c r="C39335" s="1">
        <v>41114</v>
      </c>
      <c r="D39335" t="s">
        <v>259</v>
      </c>
      <c r="E39335" t="s">
        <v>12219</v>
      </c>
      <c r="F39335" t="s">
        <v>12220</v>
      </c>
      <c r="G39335" t="s">
        <v>101</v>
      </c>
      <c r="H39335" t="s">
        <v>13961</v>
      </c>
      <c r="I39335" t="s">
        <v>13962</v>
      </c>
      <c r="J39335" t="s">
        <v>406</v>
      </c>
      <c r="K39335">
        <v>0</v>
      </c>
      <c r="L39335" t="s">
        <v>42</v>
      </c>
      <c r="M39335" t="s">
        <v>112</v>
      </c>
      <c r="N39335" t="s">
        <v>21442</v>
      </c>
      <c r="O39335" t="s">
        <v>82</v>
      </c>
      <c r="P39335" t="s">
        <v>268</v>
      </c>
      <c r="Q39335" t="s">
        <v>5771</v>
      </c>
      <c r="R39335" s="3">
        <v>120.825</v>
      </c>
      <c r="S39335">
        <v>3</v>
      </c>
      <c r="T39335" s="2">
        <v>0.5</v>
      </c>
      <c r="U39335" s="3">
        <v>-99.135000000000005</v>
      </c>
      <c r="V39335" s="3">
        <v>16.46</v>
      </c>
      <c r="W39335" t="s">
        <v>57</v>
      </c>
    </row>
    <row r="39336" spans="1:23" x14ac:dyDescent="0.3">
      <c r="A39336" t="s">
        <v>39598</v>
      </c>
      <c r="B39336" s="1">
        <v>41114</v>
      </c>
      <c r="C39336" s="1">
        <v>41118</v>
      </c>
      <c r="D39336" t="s">
        <v>24</v>
      </c>
      <c r="E39336" t="s">
        <v>2764</v>
      </c>
      <c r="F39336" t="s">
        <v>2765</v>
      </c>
      <c r="G39336" t="s">
        <v>27</v>
      </c>
      <c r="H39336" t="s">
        <v>18077</v>
      </c>
      <c r="I39336" t="s">
        <v>18077</v>
      </c>
      <c r="J39336" t="s">
        <v>854</v>
      </c>
      <c r="K39336">
        <v>0</v>
      </c>
      <c r="L39336" t="s">
        <v>30</v>
      </c>
      <c r="M39336" t="s">
        <v>30</v>
      </c>
      <c r="N39336" t="s">
        <v>32093</v>
      </c>
      <c r="O39336" t="s">
        <v>82</v>
      </c>
      <c r="P39336" t="s">
        <v>150</v>
      </c>
      <c r="Q39336" t="s">
        <v>18479</v>
      </c>
      <c r="R39336" s="3">
        <v>155.88</v>
      </c>
      <c r="S39336">
        <v>6</v>
      </c>
      <c r="T39336" s="2">
        <v>0</v>
      </c>
      <c r="U39336" s="3">
        <v>6.12</v>
      </c>
      <c r="V39336" s="3">
        <v>13.26</v>
      </c>
      <c r="W39336" t="s">
        <v>57</v>
      </c>
    </row>
    <row r="39337" spans="1:23" x14ac:dyDescent="0.3">
      <c r="A39337" t="s">
        <v>39595</v>
      </c>
      <c r="B39337" s="1">
        <v>41114</v>
      </c>
      <c r="C39337" s="1">
        <v>41118</v>
      </c>
      <c r="D39337" t="s">
        <v>24</v>
      </c>
      <c r="E39337" t="s">
        <v>20027</v>
      </c>
      <c r="F39337" t="s">
        <v>4795</v>
      </c>
      <c r="G39337" t="s">
        <v>61</v>
      </c>
      <c r="H39337" t="s">
        <v>9112</v>
      </c>
      <c r="I39337" t="s">
        <v>1203</v>
      </c>
      <c r="J39337" t="s">
        <v>92</v>
      </c>
      <c r="K39337">
        <v>40214</v>
      </c>
      <c r="L39337" t="s">
        <v>93</v>
      </c>
      <c r="M39337" t="s">
        <v>158</v>
      </c>
      <c r="N39337" t="s">
        <v>21010</v>
      </c>
      <c r="O39337" t="s">
        <v>32</v>
      </c>
      <c r="P39337" t="s">
        <v>162</v>
      </c>
      <c r="Q39337" t="s">
        <v>21011</v>
      </c>
      <c r="R39337" s="3">
        <v>90.06</v>
      </c>
      <c r="S39337">
        <v>6</v>
      </c>
      <c r="T39337" s="2">
        <v>0</v>
      </c>
      <c r="U39337" s="3">
        <v>41.427599999999998</v>
      </c>
      <c r="V39337" s="3">
        <v>12.98</v>
      </c>
      <c r="W39337" t="s">
        <v>57</v>
      </c>
    </row>
    <row r="39338" spans="1:23" x14ac:dyDescent="0.3">
      <c r="A39338" t="s">
        <v>39592</v>
      </c>
      <c r="B39338" s="1">
        <v>41114</v>
      </c>
      <c r="C39338" s="1">
        <v>41116</v>
      </c>
      <c r="D39338" t="s">
        <v>87</v>
      </c>
      <c r="E39338" t="s">
        <v>2361</v>
      </c>
      <c r="F39338" t="s">
        <v>2362</v>
      </c>
      <c r="G39338" t="s">
        <v>27</v>
      </c>
      <c r="H39338" t="s">
        <v>6818</v>
      </c>
      <c r="I39338" t="s">
        <v>1606</v>
      </c>
      <c r="J39338" t="s">
        <v>293</v>
      </c>
      <c r="K39338">
        <v>0</v>
      </c>
      <c r="L39338" t="s">
        <v>42</v>
      </c>
      <c r="M39338" t="s">
        <v>294</v>
      </c>
      <c r="N39338" t="s">
        <v>16376</v>
      </c>
      <c r="O39338" t="s">
        <v>70</v>
      </c>
      <c r="P39338" t="s">
        <v>71</v>
      </c>
      <c r="Q39338" t="s">
        <v>1921</v>
      </c>
      <c r="R39338" s="3">
        <v>82.606800000000007</v>
      </c>
      <c r="S39338">
        <v>2</v>
      </c>
      <c r="T39338" s="2">
        <v>0.27</v>
      </c>
      <c r="U39338" s="3">
        <v>22.6068</v>
      </c>
      <c r="V39338" s="3">
        <v>12.63</v>
      </c>
      <c r="W39338" t="s">
        <v>57</v>
      </c>
    </row>
    <row r="39339" spans="1:23" x14ac:dyDescent="0.3">
      <c r="A39339" t="s">
        <v>39600</v>
      </c>
      <c r="B39339" s="1">
        <v>41114</v>
      </c>
      <c r="C39339" s="1">
        <v>41116</v>
      </c>
      <c r="D39339" t="s">
        <v>87</v>
      </c>
      <c r="E39339" t="s">
        <v>13719</v>
      </c>
      <c r="F39339" t="s">
        <v>5802</v>
      </c>
      <c r="G39339" t="s">
        <v>27</v>
      </c>
      <c r="H39339" t="s">
        <v>3108</v>
      </c>
      <c r="I39339" t="s">
        <v>3108</v>
      </c>
      <c r="J39339" t="s">
        <v>3109</v>
      </c>
      <c r="K39339">
        <v>0</v>
      </c>
      <c r="L39339" t="s">
        <v>30</v>
      </c>
      <c r="M39339" t="s">
        <v>30</v>
      </c>
      <c r="N39339" t="s">
        <v>9498</v>
      </c>
      <c r="O39339" t="s">
        <v>32</v>
      </c>
      <c r="P39339" t="s">
        <v>45</v>
      </c>
      <c r="Q39339" t="s">
        <v>3604</v>
      </c>
      <c r="R39339" s="3">
        <v>41.43</v>
      </c>
      <c r="S39339">
        <v>1</v>
      </c>
      <c r="T39339" s="2">
        <v>0</v>
      </c>
      <c r="U39339" s="3">
        <v>11.16</v>
      </c>
      <c r="V39339" s="3">
        <v>12.32</v>
      </c>
      <c r="W39339" t="s">
        <v>85</v>
      </c>
    </row>
    <row r="39340" spans="1:23" x14ac:dyDescent="0.3">
      <c r="A39340" t="s">
        <v>39592</v>
      </c>
      <c r="B39340" s="1">
        <v>41114</v>
      </c>
      <c r="C39340" s="1">
        <v>41116</v>
      </c>
      <c r="D39340" t="s">
        <v>87</v>
      </c>
      <c r="E39340" t="s">
        <v>2361</v>
      </c>
      <c r="F39340" t="s">
        <v>2362</v>
      </c>
      <c r="G39340" t="s">
        <v>27</v>
      </c>
      <c r="H39340" t="s">
        <v>6818</v>
      </c>
      <c r="I39340" t="s">
        <v>1606</v>
      </c>
      <c r="J39340" t="s">
        <v>293</v>
      </c>
      <c r="K39340">
        <v>0</v>
      </c>
      <c r="L39340" t="s">
        <v>42</v>
      </c>
      <c r="M39340" t="s">
        <v>294</v>
      </c>
      <c r="N39340" t="s">
        <v>10909</v>
      </c>
      <c r="O39340" t="s">
        <v>32</v>
      </c>
      <c r="P39340" t="s">
        <v>67</v>
      </c>
      <c r="Q39340" t="s">
        <v>10910</v>
      </c>
      <c r="R39340" s="3">
        <v>52.056600000000003</v>
      </c>
      <c r="S39340">
        <v>2</v>
      </c>
      <c r="T39340" s="2">
        <v>0.47</v>
      </c>
      <c r="U39340" s="3">
        <v>-11.843400000000001</v>
      </c>
      <c r="V39340" s="3">
        <v>10.98</v>
      </c>
      <c r="W39340" t="s">
        <v>57</v>
      </c>
    </row>
    <row r="39341" spans="1:23" x14ac:dyDescent="0.3">
      <c r="A39341" t="s">
        <v>39599</v>
      </c>
      <c r="B39341" s="1">
        <v>41114</v>
      </c>
      <c r="C39341" s="1">
        <v>41121</v>
      </c>
      <c r="D39341" t="s">
        <v>24</v>
      </c>
      <c r="E39341" t="s">
        <v>3953</v>
      </c>
      <c r="F39341" t="s">
        <v>3954</v>
      </c>
      <c r="G39341" t="s">
        <v>101</v>
      </c>
      <c r="H39341" t="s">
        <v>3722</v>
      </c>
      <c r="I39341" t="s">
        <v>982</v>
      </c>
      <c r="J39341" t="s">
        <v>143</v>
      </c>
      <c r="K39341">
        <v>0</v>
      </c>
      <c r="L39341" t="s">
        <v>64</v>
      </c>
      <c r="M39341" t="s">
        <v>127</v>
      </c>
      <c r="N39341" t="s">
        <v>16592</v>
      </c>
      <c r="O39341" t="s">
        <v>32</v>
      </c>
      <c r="P39341" t="s">
        <v>33</v>
      </c>
      <c r="Q39341" t="s">
        <v>9250</v>
      </c>
      <c r="R39341" s="3">
        <v>129.6</v>
      </c>
      <c r="S39341">
        <v>3</v>
      </c>
      <c r="T39341" s="2">
        <v>0.1</v>
      </c>
      <c r="U39341" s="3">
        <v>51.84</v>
      </c>
      <c r="V39341" s="3">
        <v>10.6</v>
      </c>
      <c r="W39341" t="s">
        <v>35</v>
      </c>
    </row>
    <row r="39342" spans="1:23" x14ac:dyDescent="0.3">
      <c r="A39342" t="s">
        <v>39595</v>
      </c>
      <c r="B39342" s="1">
        <v>41114</v>
      </c>
      <c r="C39342" s="1">
        <v>41118</v>
      </c>
      <c r="D39342" t="s">
        <v>24</v>
      </c>
      <c r="E39342" t="s">
        <v>20027</v>
      </c>
      <c r="F39342" t="s">
        <v>4795</v>
      </c>
      <c r="G39342" t="s">
        <v>61</v>
      </c>
      <c r="H39342" t="s">
        <v>9112</v>
      </c>
      <c r="I39342" t="s">
        <v>1203</v>
      </c>
      <c r="J39342" t="s">
        <v>92</v>
      </c>
      <c r="K39342">
        <v>40214</v>
      </c>
      <c r="L39342" t="s">
        <v>93</v>
      </c>
      <c r="M39342" t="s">
        <v>158</v>
      </c>
      <c r="N39342" t="s">
        <v>21010</v>
      </c>
      <c r="O39342" t="s">
        <v>32</v>
      </c>
      <c r="P39342" t="s">
        <v>162</v>
      </c>
      <c r="Q39342" t="s">
        <v>21011</v>
      </c>
      <c r="R39342" s="3">
        <v>135.09</v>
      </c>
      <c r="S39342">
        <v>9</v>
      </c>
      <c r="T39342" s="2">
        <v>0</v>
      </c>
      <c r="U39342" s="3">
        <v>62.141399999999997</v>
      </c>
      <c r="V39342" s="3">
        <v>9.6</v>
      </c>
      <c r="W39342" t="s">
        <v>57</v>
      </c>
    </row>
    <row r="39343" spans="1:23" x14ac:dyDescent="0.3">
      <c r="A39343" t="s">
        <v>39598</v>
      </c>
      <c r="B39343" s="1">
        <v>41114</v>
      </c>
      <c r="C39343" s="1">
        <v>41118</v>
      </c>
      <c r="D39343" t="s">
        <v>24</v>
      </c>
      <c r="E39343" t="s">
        <v>2764</v>
      </c>
      <c r="F39343" t="s">
        <v>2765</v>
      </c>
      <c r="G39343" t="s">
        <v>27</v>
      </c>
      <c r="H39343" t="s">
        <v>18077</v>
      </c>
      <c r="I39343" t="s">
        <v>18077</v>
      </c>
      <c r="J39343" t="s">
        <v>854</v>
      </c>
      <c r="K39343">
        <v>0</v>
      </c>
      <c r="L39343" t="s">
        <v>30</v>
      </c>
      <c r="M39343" t="s">
        <v>30</v>
      </c>
      <c r="N39343" t="s">
        <v>2802</v>
      </c>
      <c r="O39343" t="s">
        <v>32</v>
      </c>
      <c r="P39343" t="s">
        <v>145</v>
      </c>
      <c r="Q39343" t="s">
        <v>2803</v>
      </c>
      <c r="R39343" s="3">
        <v>47.76</v>
      </c>
      <c r="S39343">
        <v>4</v>
      </c>
      <c r="T39343" s="2">
        <v>0</v>
      </c>
      <c r="U39343" s="3">
        <v>20.04</v>
      </c>
      <c r="V39343" s="3">
        <v>8.1999999999999993</v>
      </c>
      <c r="W39343" t="s">
        <v>57</v>
      </c>
    </row>
    <row r="39344" spans="1:23" x14ac:dyDescent="0.3">
      <c r="A39344" t="s">
        <v>39601</v>
      </c>
      <c r="B39344" s="1">
        <v>41114</v>
      </c>
      <c r="C39344" s="1">
        <v>41119</v>
      </c>
      <c r="D39344" t="s">
        <v>48</v>
      </c>
      <c r="E39344" t="s">
        <v>12948</v>
      </c>
      <c r="F39344" t="s">
        <v>2589</v>
      </c>
      <c r="G39344" t="s">
        <v>101</v>
      </c>
      <c r="H39344" t="s">
        <v>15980</v>
      </c>
      <c r="I39344" t="s">
        <v>1151</v>
      </c>
      <c r="J39344" t="s">
        <v>3421</v>
      </c>
      <c r="K39344">
        <v>0</v>
      </c>
      <c r="L39344" t="s">
        <v>42</v>
      </c>
      <c r="M39344" t="s">
        <v>80</v>
      </c>
      <c r="N39344" t="s">
        <v>16831</v>
      </c>
      <c r="O39344" t="s">
        <v>70</v>
      </c>
      <c r="P39344" t="s">
        <v>71</v>
      </c>
      <c r="Q39344" t="s">
        <v>7808</v>
      </c>
      <c r="R39344" s="3">
        <v>78.287999999999997</v>
      </c>
      <c r="S39344">
        <v>2</v>
      </c>
      <c r="T39344" s="2">
        <v>0.2</v>
      </c>
      <c r="U39344" s="3">
        <v>29.327999999999999</v>
      </c>
      <c r="V39344" s="3">
        <v>6.48</v>
      </c>
      <c r="W39344" t="s">
        <v>35</v>
      </c>
    </row>
    <row r="39345" spans="1:23" x14ac:dyDescent="0.3">
      <c r="A39345" t="s">
        <v>39596</v>
      </c>
      <c r="B39345" s="1">
        <v>41114</v>
      </c>
      <c r="C39345" s="1">
        <v>41118</v>
      </c>
      <c r="D39345" t="s">
        <v>48</v>
      </c>
      <c r="E39345" t="s">
        <v>7253</v>
      </c>
      <c r="F39345" t="s">
        <v>7254</v>
      </c>
      <c r="G39345" t="s">
        <v>27</v>
      </c>
      <c r="H39345" t="s">
        <v>1549</v>
      </c>
      <c r="I39345" t="s">
        <v>194</v>
      </c>
      <c r="J39345" t="s">
        <v>195</v>
      </c>
      <c r="K39345">
        <v>0</v>
      </c>
      <c r="L39345" t="s">
        <v>64</v>
      </c>
      <c r="M39345" t="s">
        <v>65</v>
      </c>
      <c r="N39345" t="s">
        <v>275</v>
      </c>
      <c r="O39345" t="s">
        <v>32</v>
      </c>
      <c r="P39345" t="s">
        <v>145</v>
      </c>
      <c r="Q39345" t="s">
        <v>276</v>
      </c>
      <c r="R39345" s="3">
        <v>96.12</v>
      </c>
      <c r="S39345">
        <v>4</v>
      </c>
      <c r="T39345" s="2">
        <v>0.1</v>
      </c>
      <c r="U39345" s="3">
        <v>19.2</v>
      </c>
      <c r="V39345" s="3">
        <v>6.2</v>
      </c>
      <c r="W39345" t="s">
        <v>35</v>
      </c>
    </row>
    <row r="39346" spans="1:23" x14ac:dyDescent="0.3">
      <c r="A39346" t="s">
        <v>39597</v>
      </c>
      <c r="B39346" s="1">
        <v>41114</v>
      </c>
      <c r="C39346" s="1">
        <v>41120</v>
      </c>
      <c r="D39346" t="s">
        <v>24</v>
      </c>
      <c r="E39346" t="s">
        <v>366</v>
      </c>
      <c r="F39346" t="s">
        <v>367</v>
      </c>
      <c r="G39346" t="s">
        <v>27</v>
      </c>
      <c r="H39346" t="s">
        <v>3259</v>
      </c>
      <c r="I39346" t="s">
        <v>1415</v>
      </c>
      <c r="J39346" t="s">
        <v>1415</v>
      </c>
      <c r="K39346">
        <v>0</v>
      </c>
      <c r="L39346" t="s">
        <v>126</v>
      </c>
      <c r="M39346" t="s">
        <v>127</v>
      </c>
      <c r="N39346" t="s">
        <v>5970</v>
      </c>
      <c r="O39346" t="s">
        <v>32</v>
      </c>
      <c r="P39346" t="s">
        <v>145</v>
      </c>
      <c r="Q39346" t="s">
        <v>1702</v>
      </c>
      <c r="R39346" s="3">
        <v>150.30000000000001</v>
      </c>
      <c r="S39346">
        <v>9</v>
      </c>
      <c r="T39346" s="2">
        <v>0</v>
      </c>
      <c r="U39346" s="3">
        <v>67.5</v>
      </c>
      <c r="V39346" s="3">
        <v>6</v>
      </c>
      <c r="W39346" t="s">
        <v>35</v>
      </c>
    </row>
    <row r="39347" spans="1:23" x14ac:dyDescent="0.3">
      <c r="A39347" t="s">
        <v>39598</v>
      </c>
      <c r="B39347" s="1">
        <v>41114</v>
      </c>
      <c r="C39347" s="1">
        <v>41118</v>
      </c>
      <c r="D39347" t="s">
        <v>24</v>
      </c>
      <c r="E39347" t="s">
        <v>2764</v>
      </c>
      <c r="F39347" t="s">
        <v>2765</v>
      </c>
      <c r="G39347" t="s">
        <v>27</v>
      </c>
      <c r="H39347" t="s">
        <v>18077</v>
      </c>
      <c r="I39347" t="s">
        <v>18077</v>
      </c>
      <c r="J39347" t="s">
        <v>854</v>
      </c>
      <c r="K39347">
        <v>0</v>
      </c>
      <c r="L39347" t="s">
        <v>30</v>
      </c>
      <c r="M39347" t="s">
        <v>30</v>
      </c>
      <c r="N39347" t="s">
        <v>11554</v>
      </c>
      <c r="O39347" t="s">
        <v>32</v>
      </c>
      <c r="P39347" t="s">
        <v>162</v>
      </c>
      <c r="Q39347" t="s">
        <v>1628</v>
      </c>
      <c r="R39347" s="3">
        <v>29.64</v>
      </c>
      <c r="S39347">
        <v>2</v>
      </c>
      <c r="T39347" s="2">
        <v>0</v>
      </c>
      <c r="U39347" s="3">
        <v>13.32</v>
      </c>
      <c r="V39347" s="3">
        <v>3.76</v>
      </c>
      <c r="W39347" t="s">
        <v>57</v>
      </c>
    </row>
    <row r="39348" spans="1:23" x14ac:dyDescent="0.3">
      <c r="A39348" t="s">
        <v>39599</v>
      </c>
      <c r="B39348" s="1">
        <v>41114</v>
      </c>
      <c r="C39348" s="1">
        <v>41121</v>
      </c>
      <c r="D39348" t="s">
        <v>24</v>
      </c>
      <c r="E39348" t="s">
        <v>3953</v>
      </c>
      <c r="F39348" t="s">
        <v>3954</v>
      </c>
      <c r="G39348" t="s">
        <v>101</v>
      </c>
      <c r="H39348" t="s">
        <v>3722</v>
      </c>
      <c r="I39348" t="s">
        <v>982</v>
      </c>
      <c r="J39348" t="s">
        <v>143</v>
      </c>
      <c r="K39348">
        <v>0</v>
      </c>
      <c r="L39348" t="s">
        <v>64</v>
      </c>
      <c r="M39348" t="s">
        <v>127</v>
      </c>
      <c r="N39348" t="s">
        <v>6507</v>
      </c>
      <c r="O39348" t="s">
        <v>32</v>
      </c>
      <c r="P39348" t="s">
        <v>67</v>
      </c>
      <c r="Q39348" t="s">
        <v>6508</v>
      </c>
      <c r="R39348" s="3">
        <v>49.77</v>
      </c>
      <c r="S39348">
        <v>3</v>
      </c>
      <c r="T39348" s="2">
        <v>0</v>
      </c>
      <c r="U39348" s="3">
        <v>22.86</v>
      </c>
      <c r="V39348" s="3">
        <v>2.75</v>
      </c>
      <c r="W39348" t="s">
        <v>35</v>
      </c>
    </row>
    <row r="39349" spans="1:23" x14ac:dyDescent="0.3">
      <c r="A39349" t="s">
        <v>39599</v>
      </c>
      <c r="B39349" s="1">
        <v>41114</v>
      </c>
      <c r="C39349" s="1">
        <v>41121</v>
      </c>
      <c r="D39349" t="s">
        <v>24</v>
      </c>
      <c r="E39349" t="s">
        <v>3953</v>
      </c>
      <c r="F39349" t="s">
        <v>3954</v>
      </c>
      <c r="G39349" t="s">
        <v>101</v>
      </c>
      <c r="H39349" t="s">
        <v>3722</v>
      </c>
      <c r="I39349" t="s">
        <v>982</v>
      </c>
      <c r="J39349" t="s">
        <v>143</v>
      </c>
      <c r="K39349">
        <v>0</v>
      </c>
      <c r="L39349" t="s">
        <v>64</v>
      </c>
      <c r="M39349" t="s">
        <v>127</v>
      </c>
      <c r="N39349" t="s">
        <v>7993</v>
      </c>
      <c r="O39349" t="s">
        <v>32</v>
      </c>
      <c r="P39349" t="s">
        <v>67</v>
      </c>
      <c r="Q39349" t="s">
        <v>7994</v>
      </c>
      <c r="R39349" s="3">
        <v>33.42</v>
      </c>
      <c r="S39349">
        <v>2</v>
      </c>
      <c r="T39349" s="2">
        <v>0</v>
      </c>
      <c r="U39349" s="3">
        <v>6.3</v>
      </c>
      <c r="V39349" s="3">
        <v>2.62</v>
      </c>
      <c r="W39349" t="s">
        <v>35</v>
      </c>
    </row>
    <row r="39350" spans="1:23" x14ac:dyDescent="0.3">
      <c r="A39350" t="s">
        <v>39599</v>
      </c>
      <c r="B39350" s="1">
        <v>41114</v>
      </c>
      <c r="C39350" s="1">
        <v>41121</v>
      </c>
      <c r="D39350" t="s">
        <v>24</v>
      </c>
      <c r="E39350" t="s">
        <v>3953</v>
      </c>
      <c r="F39350" t="s">
        <v>3954</v>
      </c>
      <c r="G39350" t="s">
        <v>101</v>
      </c>
      <c r="H39350" t="s">
        <v>3722</v>
      </c>
      <c r="I39350" t="s">
        <v>982</v>
      </c>
      <c r="J39350" t="s">
        <v>143</v>
      </c>
      <c r="K39350">
        <v>0</v>
      </c>
      <c r="L39350" t="s">
        <v>64</v>
      </c>
      <c r="M39350" t="s">
        <v>127</v>
      </c>
      <c r="N39350" t="s">
        <v>317</v>
      </c>
      <c r="O39350" t="s">
        <v>32</v>
      </c>
      <c r="P39350" t="s">
        <v>33</v>
      </c>
      <c r="Q39350" t="s">
        <v>318</v>
      </c>
      <c r="R39350" s="3">
        <v>47.52</v>
      </c>
      <c r="S39350">
        <v>2</v>
      </c>
      <c r="T39350" s="2">
        <v>0.1</v>
      </c>
      <c r="U39350" s="3">
        <v>21.12</v>
      </c>
      <c r="V39350" s="3">
        <v>2.1</v>
      </c>
      <c r="W39350" t="s">
        <v>35</v>
      </c>
    </row>
    <row r="39351" spans="1:23" x14ac:dyDescent="0.3">
      <c r="A39351" t="s">
        <v>39595</v>
      </c>
      <c r="B39351" s="1">
        <v>41114</v>
      </c>
      <c r="C39351" s="1">
        <v>41118</v>
      </c>
      <c r="D39351" t="s">
        <v>24</v>
      </c>
      <c r="E39351" t="s">
        <v>20027</v>
      </c>
      <c r="F39351" t="s">
        <v>4795</v>
      </c>
      <c r="G39351" t="s">
        <v>61</v>
      </c>
      <c r="H39351" t="s">
        <v>9112</v>
      </c>
      <c r="I39351" t="s">
        <v>1203</v>
      </c>
      <c r="J39351" t="s">
        <v>92</v>
      </c>
      <c r="K39351">
        <v>40214</v>
      </c>
      <c r="L39351" t="s">
        <v>93</v>
      </c>
      <c r="M39351" t="s">
        <v>158</v>
      </c>
      <c r="N39351" t="s">
        <v>5581</v>
      </c>
      <c r="O39351" t="s">
        <v>70</v>
      </c>
      <c r="P39351" t="s">
        <v>71</v>
      </c>
      <c r="Q39351" t="s">
        <v>5582</v>
      </c>
      <c r="R39351" s="3">
        <v>20.94</v>
      </c>
      <c r="S39351">
        <v>3</v>
      </c>
      <c r="T39351" s="2">
        <v>0</v>
      </c>
      <c r="U39351" s="3">
        <v>6.0726000000000004</v>
      </c>
      <c r="V39351" s="3">
        <v>2.06</v>
      </c>
      <c r="W39351" t="s">
        <v>57</v>
      </c>
    </row>
    <row r="39352" spans="1:23" x14ac:dyDescent="0.3">
      <c r="A39352" t="s">
        <v>39602</v>
      </c>
      <c r="B39352" s="1">
        <v>41114</v>
      </c>
      <c r="C39352" s="1">
        <v>41116</v>
      </c>
      <c r="D39352" t="s">
        <v>87</v>
      </c>
      <c r="E39352" t="s">
        <v>4049</v>
      </c>
      <c r="F39352" t="s">
        <v>4050</v>
      </c>
      <c r="G39352" t="s">
        <v>101</v>
      </c>
      <c r="H39352" t="s">
        <v>14817</v>
      </c>
      <c r="I39352" t="s">
        <v>8237</v>
      </c>
      <c r="J39352" t="s">
        <v>540</v>
      </c>
      <c r="K39352">
        <v>0</v>
      </c>
      <c r="L39352" t="s">
        <v>126</v>
      </c>
      <c r="M39352" t="s">
        <v>158</v>
      </c>
      <c r="N39352" t="s">
        <v>39603</v>
      </c>
      <c r="O39352" t="s">
        <v>32</v>
      </c>
      <c r="P39352" t="s">
        <v>165</v>
      </c>
      <c r="Q39352" t="s">
        <v>3489</v>
      </c>
      <c r="R39352" s="3">
        <v>3.496</v>
      </c>
      <c r="S39352">
        <v>1</v>
      </c>
      <c r="T39352" s="2">
        <v>0.6</v>
      </c>
      <c r="U39352" s="3">
        <v>-4.2039999999999997</v>
      </c>
      <c r="V39352" s="3">
        <v>1.1000000000000001</v>
      </c>
      <c r="W39352" t="s">
        <v>57</v>
      </c>
    </row>
    <row r="39353" spans="1:23" x14ac:dyDescent="0.3">
      <c r="A39353" t="s">
        <v>39604</v>
      </c>
      <c r="B39353" s="1">
        <v>41114</v>
      </c>
      <c r="C39353" s="1">
        <v>41116</v>
      </c>
      <c r="D39353" t="s">
        <v>87</v>
      </c>
      <c r="E39353" t="s">
        <v>4049</v>
      </c>
      <c r="F39353" t="s">
        <v>4050</v>
      </c>
      <c r="G39353" t="s">
        <v>101</v>
      </c>
      <c r="H39353" t="s">
        <v>124</v>
      </c>
      <c r="I39353" t="s">
        <v>125</v>
      </c>
      <c r="J39353" t="s">
        <v>125</v>
      </c>
      <c r="K39353">
        <v>0</v>
      </c>
      <c r="L39353" t="s">
        <v>126</v>
      </c>
      <c r="M39353" t="s">
        <v>127</v>
      </c>
      <c r="N39353" t="s">
        <v>22361</v>
      </c>
      <c r="O39353" t="s">
        <v>32</v>
      </c>
      <c r="P39353" t="s">
        <v>165</v>
      </c>
      <c r="Q39353" t="s">
        <v>3489</v>
      </c>
      <c r="R39353" s="3">
        <v>5.2439999999999998</v>
      </c>
      <c r="S39353">
        <v>1</v>
      </c>
      <c r="T39353" s="2">
        <v>0.4</v>
      </c>
      <c r="U39353" s="3">
        <v>-2.456</v>
      </c>
      <c r="V39353" s="3">
        <v>1.04</v>
      </c>
      <c r="W39353" t="s">
        <v>57</v>
      </c>
    </row>
    <row r="39354" spans="1:23" x14ac:dyDescent="0.3">
      <c r="A39354" t="s">
        <v>39598</v>
      </c>
      <c r="B39354" s="1">
        <v>41114</v>
      </c>
      <c r="C39354" s="1">
        <v>41118</v>
      </c>
      <c r="D39354" t="s">
        <v>24</v>
      </c>
      <c r="E39354" t="s">
        <v>2764</v>
      </c>
      <c r="F39354" t="s">
        <v>2765</v>
      </c>
      <c r="G39354" t="s">
        <v>27</v>
      </c>
      <c r="H39354" t="s">
        <v>18077</v>
      </c>
      <c r="I39354" t="s">
        <v>18077</v>
      </c>
      <c r="J39354" t="s">
        <v>854</v>
      </c>
      <c r="K39354">
        <v>0</v>
      </c>
      <c r="L39354" t="s">
        <v>30</v>
      </c>
      <c r="M39354" t="s">
        <v>30</v>
      </c>
      <c r="N39354" t="s">
        <v>655</v>
      </c>
      <c r="O39354" t="s">
        <v>32</v>
      </c>
      <c r="P39354" t="s">
        <v>346</v>
      </c>
      <c r="Q39354" t="s">
        <v>656</v>
      </c>
      <c r="R39354" s="3">
        <v>21.18</v>
      </c>
      <c r="S39354">
        <v>2</v>
      </c>
      <c r="T39354" s="2">
        <v>0</v>
      </c>
      <c r="U39354" s="3">
        <v>5.88</v>
      </c>
      <c r="V39354" s="3">
        <v>0.79</v>
      </c>
      <c r="W39354" t="s">
        <v>57</v>
      </c>
    </row>
    <row r="39355" spans="1:23" x14ac:dyDescent="0.3">
      <c r="A39355" t="s">
        <v>39601</v>
      </c>
      <c r="B39355" s="1">
        <v>41114</v>
      </c>
      <c r="C39355" s="1">
        <v>41119</v>
      </c>
      <c r="D39355" t="s">
        <v>48</v>
      </c>
      <c r="E39355" t="s">
        <v>12948</v>
      </c>
      <c r="F39355" t="s">
        <v>2589</v>
      </c>
      <c r="G39355" t="s">
        <v>101</v>
      </c>
      <c r="H39355" t="s">
        <v>15980</v>
      </c>
      <c r="I39355" t="s">
        <v>1151</v>
      </c>
      <c r="J39355" t="s">
        <v>3421</v>
      </c>
      <c r="K39355">
        <v>0</v>
      </c>
      <c r="L39355" t="s">
        <v>42</v>
      </c>
      <c r="M39355" t="s">
        <v>80</v>
      </c>
      <c r="N39355" t="s">
        <v>7012</v>
      </c>
      <c r="O39355" t="s">
        <v>32</v>
      </c>
      <c r="P39355" t="s">
        <v>162</v>
      </c>
      <c r="Q39355" t="s">
        <v>662</v>
      </c>
      <c r="R39355" s="3">
        <v>3.4950000000000001</v>
      </c>
      <c r="S39355">
        <v>1</v>
      </c>
      <c r="T39355" s="2">
        <v>0.5</v>
      </c>
      <c r="U39355" s="3">
        <v>-2.6850000000000001</v>
      </c>
      <c r="V39355" s="3">
        <v>0.39</v>
      </c>
      <c r="W39355" t="s">
        <v>35</v>
      </c>
    </row>
    <row r="39356" spans="1:23" x14ac:dyDescent="0.3">
      <c r="A39356" t="s">
        <v>39605</v>
      </c>
      <c r="B39356" s="1">
        <v>41479</v>
      </c>
      <c r="C39356" s="1">
        <v>41480</v>
      </c>
      <c r="D39356" t="s">
        <v>87</v>
      </c>
      <c r="E39356" t="s">
        <v>4702</v>
      </c>
      <c r="F39356" t="s">
        <v>4703</v>
      </c>
      <c r="G39356" t="s">
        <v>101</v>
      </c>
      <c r="H39356" t="s">
        <v>1823</v>
      </c>
      <c r="I39356" t="s">
        <v>1824</v>
      </c>
      <c r="J39356" t="s">
        <v>684</v>
      </c>
      <c r="K39356">
        <v>0</v>
      </c>
      <c r="L39356" t="s">
        <v>126</v>
      </c>
      <c r="M39356" t="s">
        <v>127</v>
      </c>
      <c r="N39356" t="s">
        <v>1409</v>
      </c>
      <c r="O39356" t="s">
        <v>70</v>
      </c>
      <c r="P39356" t="s">
        <v>96</v>
      </c>
      <c r="Q39356" t="s">
        <v>1410</v>
      </c>
      <c r="R39356" s="3">
        <v>250.2</v>
      </c>
      <c r="S39356">
        <v>3</v>
      </c>
      <c r="T39356" s="2">
        <v>0</v>
      </c>
      <c r="U39356" s="3">
        <v>80.040000000000006</v>
      </c>
      <c r="V39356" s="3">
        <v>97.89</v>
      </c>
      <c r="W39356" t="s">
        <v>85</v>
      </c>
    </row>
    <row r="39357" spans="1:23" x14ac:dyDescent="0.3">
      <c r="A39357" t="s">
        <v>39606</v>
      </c>
      <c r="B39357" s="1">
        <v>41479</v>
      </c>
      <c r="C39357" s="1">
        <v>41483</v>
      </c>
      <c r="D39357" t="s">
        <v>24</v>
      </c>
      <c r="E39357" t="s">
        <v>11043</v>
      </c>
      <c r="F39357" t="s">
        <v>6760</v>
      </c>
      <c r="G39357" t="s">
        <v>27</v>
      </c>
      <c r="H39357" t="s">
        <v>6971</v>
      </c>
      <c r="I39357" t="s">
        <v>2098</v>
      </c>
      <c r="J39357" t="s">
        <v>111</v>
      </c>
      <c r="K39357">
        <v>0</v>
      </c>
      <c r="L39357" t="s">
        <v>42</v>
      </c>
      <c r="M39357" t="s">
        <v>112</v>
      </c>
      <c r="N39357" t="s">
        <v>23980</v>
      </c>
      <c r="O39357" t="s">
        <v>70</v>
      </c>
      <c r="P39357" t="s">
        <v>248</v>
      </c>
      <c r="Q39357" t="s">
        <v>23981</v>
      </c>
      <c r="R39357" s="3">
        <v>897.37199999999996</v>
      </c>
      <c r="S39357">
        <v>4</v>
      </c>
      <c r="T39357" s="2">
        <v>0.3</v>
      </c>
      <c r="U39357" s="3">
        <v>-205.18799999999999</v>
      </c>
      <c r="V39357" s="3">
        <v>73.540000000000006</v>
      </c>
      <c r="W39357" t="s">
        <v>35</v>
      </c>
    </row>
    <row r="39358" spans="1:23" x14ac:dyDescent="0.3">
      <c r="A39358" t="s">
        <v>39607</v>
      </c>
      <c r="B39358" s="1">
        <v>41479</v>
      </c>
      <c r="C39358" s="1">
        <v>41484</v>
      </c>
      <c r="D39358" t="s">
        <v>24</v>
      </c>
      <c r="E39358" t="s">
        <v>5991</v>
      </c>
      <c r="F39358" t="s">
        <v>5992</v>
      </c>
      <c r="G39358" t="s">
        <v>27</v>
      </c>
      <c r="H39358" t="s">
        <v>422</v>
      </c>
      <c r="I39358" t="s">
        <v>423</v>
      </c>
      <c r="J39358" t="s">
        <v>424</v>
      </c>
      <c r="K39358">
        <v>0</v>
      </c>
      <c r="L39358" t="s">
        <v>42</v>
      </c>
      <c r="M39358" t="s">
        <v>294</v>
      </c>
      <c r="N39358" t="s">
        <v>3407</v>
      </c>
      <c r="O39358" t="s">
        <v>70</v>
      </c>
      <c r="P39358" t="s">
        <v>217</v>
      </c>
      <c r="Q39358" t="s">
        <v>3408</v>
      </c>
      <c r="R39358" s="3">
        <v>528.57000000000005</v>
      </c>
      <c r="S39358">
        <v>4</v>
      </c>
      <c r="T39358" s="2">
        <v>0.25</v>
      </c>
      <c r="U39358" s="3">
        <v>-176.19</v>
      </c>
      <c r="V39358" s="3">
        <v>54.09</v>
      </c>
      <c r="W39358" t="s">
        <v>35</v>
      </c>
    </row>
    <row r="39359" spans="1:23" x14ac:dyDescent="0.3">
      <c r="A39359" t="s">
        <v>39606</v>
      </c>
      <c r="B39359" s="1">
        <v>41479</v>
      </c>
      <c r="C39359" s="1">
        <v>41483</v>
      </c>
      <c r="D39359" t="s">
        <v>24</v>
      </c>
      <c r="E39359" t="s">
        <v>11043</v>
      </c>
      <c r="F39359" t="s">
        <v>6760</v>
      </c>
      <c r="G39359" t="s">
        <v>27</v>
      </c>
      <c r="H39359" t="s">
        <v>6971</v>
      </c>
      <c r="I39359" t="s">
        <v>2098</v>
      </c>
      <c r="J39359" t="s">
        <v>111</v>
      </c>
      <c r="K39359">
        <v>0</v>
      </c>
      <c r="L39359" t="s">
        <v>42</v>
      </c>
      <c r="M39359" t="s">
        <v>112</v>
      </c>
      <c r="N39359" t="s">
        <v>19462</v>
      </c>
      <c r="O39359" t="s">
        <v>32</v>
      </c>
      <c r="P39359" t="s">
        <v>168</v>
      </c>
      <c r="Q39359" t="s">
        <v>11155</v>
      </c>
      <c r="R39359" s="3">
        <v>485.55</v>
      </c>
      <c r="S39359">
        <v>13</v>
      </c>
      <c r="T39359" s="2">
        <v>0</v>
      </c>
      <c r="U39359" s="3">
        <v>218.4</v>
      </c>
      <c r="V39359" s="3">
        <v>52.78</v>
      </c>
      <c r="W39359" t="s">
        <v>35</v>
      </c>
    </row>
    <row r="39360" spans="1:23" x14ac:dyDescent="0.3">
      <c r="A39360" t="s">
        <v>39608</v>
      </c>
      <c r="B39360" s="1">
        <v>41479</v>
      </c>
      <c r="C39360" s="1">
        <v>41483</v>
      </c>
      <c r="D39360" t="s">
        <v>24</v>
      </c>
      <c r="E39360" t="s">
        <v>14637</v>
      </c>
      <c r="F39360" t="s">
        <v>2970</v>
      </c>
      <c r="G39360" t="s">
        <v>27</v>
      </c>
      <c r="H39360" t="s">
        <v>11551</v>
      </c>
      <c r="I39360" t="s">
        <v>11552</v>
      </c>
      <c r="J39360" t="s">
        <v>4786</v>
      </c>
      <c r="K39360">
        <v>0</v>
      </c>
      <c r="L39360" t="s">
        <v>64</v>
      </c>
      <c r="M39360" t="s">
        <v>127</v>
      </c>
      <c r="N39360" t="s">
        <v>23518</v>
      </c>
      <c r="O39360" t="s">
        <v>32</v>
      </c>
      <c r="P39360" t="s">
        <v>145</v>
      </c>
      <c r="Q39360" t="s">
        <v>5461</v>
      </c>
      <c r="R39360" s="3">
        <v>318.36</v>
      </c>
      <c r="S39360">
        <v>7</v>
      </c>
      <c r="T39360" s="2">
        <v>0</v>
      </c>
      <c r="U39360" s="3">
        <v>9.4499999999999993</v>
      </c>
      <c r="V39360" s="3">
        <v>47.01</v>
      </c>
      <c r="W39360" t="s">
        <v>57</v>
      </c>
    </row>
    <row r="39361" spans="1:23" x14ac:dyDescent="0.3">
      <c r="A39361" t="s">
        <v>39609</v>
      </c>
      <c r="B39361" s="1">
        <v>41479</v>
      </c>
      <c r="C39361" s="1">
        <v>41483</v>
      </c>
      <c r="D39361" t="s">
        <v>24</v>
      </c>
      <c r="E39361" t="s">
        <v>412</v>
      </c>
      <c r="F39361" t="s">
        <v>413</v>
      </c>
      <c r="G39361" t="s">
        <v>101</v>
      </c>
      <c r="H39361" t="s">
        <v>9907</v>
      </c>
      <c r="I39361" t="s">
        <v>674</v>
      </c>
      <c r="J39361" t="s">
        <v>92</v>
      </c>
      <c r="K39361">
        <v>33614</v>
      </c>
      <c r="L39361" t="s">
        <v>93</v>
      </c>
      <c r="M39361" t="s">
        <v>158</v>
      </c>
      <c r="N39361" t="s">
        <v>37584</v>
      </c>
      <c r="O39361" t="s">
        <v>82</v>
      </c>
      <c r="P39361" t="s">
        <v>231</v>
      </c>
      <c r="Q39361" t="s">
        <v>37585</v>
      </c>
      <c r="R39361" s="3">
        <v>265.47500000000002</v>
      </c>
      <c r="S39361">
        <v>1</v>
      </c>
      <c r="T39361" s="2">
        <v>0.5</v>
      </c>
      <c r="U39361" s="3">
        <v>-111.4995</v>
      </c>
      <c r="V39361" s="3">
        <v>29.05</v>
      </c>
      <c r="W39361" t="s">
        <v>57</v>
      </c>
    </row>
    <row r="39362" spans="1:23" x14ac:dyDescent="0.3">
      <c r="A39362" t="s">
        <v>39610</v>
      </c>
      <c r="B39362" s="1">
        <v>41479</v>
      </c>
      <c r="C39362" s="1">
        <v>41483</v>
      </c>
      <c r="D39362" t="s">
        <v>24</v>
      </c>
      <c r="E39362" t="s">
        <v>7340</v>
      </c>
      <c r="F39362" t="s">
        <v>7341</v>
      </c>
      <c r="G39362" t="s">
        <v>101</v>
      </c>
      <c r="H39362" t="s">
        <v>1386</v>
      </c>
      <c r="I39362" t="s">
        <v>563</v>
      </c>
      <c r="J39362" t="s">
        <v>143</v>
      </c>
      <c r="K39362">
        <v>0</v>
      </c>
      <c r="L39362" t="s">
        <v>64</v>
      </c>
      <c r="M39362" t="s">
        <v>127</v>
      </c>
      <c r="N39362" t="s">
        <v>5565</v>
      </c>
      <c r="O39362" t="s">
        <v>70</v>
      </c>
      <c r="P39362" t="s">
        <v>217</v>
      </c>
      <c r="Q39362" t="s">
        <v>490</v>
      </c>
      <c r="R39362" s="3">
        <v>319.84199999999998</v>
      </c>
      <c r="S39362">
        <v>2</v>
      </c>
      <c r="T39362" s="2">
        <v>0.1</v>
      </c>
      <c r="U39362" s="3">
        <v>81.701999999999998</v>
      </c>
      <c r="V39362" s="3">
        <v>27.34</v>
      </c>
      <c r="W39362" t="s">
        <v>35</v>
      </c>
    </row>
    <row r="39363" spans="1:23" x14ac:dyDescent="0.3">
      <c r="A39363" t="s">
        <v>39611</v>
      </c>
      <c r="B39363" s="1">
        <v>41479</v>
      </c>
      <c r="C39363" s="1">
        <v>41484</v>
      </c>
      <c r="D39363" t="s">
        <v>24</v>
      </c>
      <c r="E39363" t="s">
        <v>8391</v>
      </c>
      <c r="F39363" t="s">
        <v>3703</v>
      </c>
      <c r="G39363" t="s">
        <v>27</v>
      </c>
      <c r="H39363" t="s">
        <v>515</v>
      </c>
      <c r="I39363" t="s">
        <v>194</v>
      </c>
      <c r="J39363" t="s">
        <v>195</v>
      </c>
      <c r="K39363">
        <v>0</v>
      </c>
      <c r="L39363" t="s">
        <v>64</v>
      </c>
      <c r="M39363" t="s">
        <v>65</v>
      </c>
      <c r="N39363" t="s">
        <v>14338</v>
      </c>
      <c r="O39363" t="s">
        <v>32</v>
      </c>
      <c r="P39363" t="s">
        <v>145</v>
      </c>
      <c r="Q39363" t="s">
        <v>14339</v>
      </c>
      <c r="R39363" s="3">
        <v>274.8</v>
      </c>
      <c r="S39363">
        <v>5</v>
      </c>
      <c r="T39363" s="2">
        <v>0</v>
      </c>
      <c r="U39363" s="3">
        <v>96.15</v>
      </c>
      <c r="V39363" s="3">
        <v>19.670000000000002</v>
      </c>
      <c r="W39363" t="s">
        <v>35</v>
      </c>
    </row>
    <row r="39364" spans="1:23" x14ac:dyDescent="0.3">
      <c r="A39364" t="s">
        <v>39612</v>
      </c>
      <c r="B39364" s="1">
        <v>41479</v>
      </c>
      <c r="C39364" s="1">
        <v>41482</v>
      </c>
      <c r="D39364" t="s">
        <v>87</v>
      </c>
      <c r="E39364" t="s">
        <v>822</v>
      </c>
      <c r="F39364" t="s">
        <v>823</v>
      </c>
      <c r="G39364" t="s">
        <v>27</v>
      </c>
      <c r="H39364" t="s">
        <v>245</v>
      </c>
      <c r="I39364" t="s">
        <v>246</v>
      </c>
      <c r="J39364" t="s">
        <v>92</v>
      </c>
      <c r="K39364">
        <v>77041</v>
      </c>
      <c r="L39364" t="s">
        <v>93</v>
      </c>
      <c r="M39364" t="s">
        <v>127</v>
      </c>
      <c r="N39364" t="s">
        <v>36820</v>
      </c>
      <c r="O39364" t="s">
        <v>82</v>
      </c>
      <c r="P39364" t="s">
        <v>268</v>
      </c>
      <c r="Q39364" t="s">
        <v>36821</v>
      </c>
      <c r="R39364" s="3">
        <v>115.136</v>
      </c>
      <c r="S39364">
        <v>8</v>
      </c>
      <c r="T39364" s="2">
        <v>0.2</v>
      </c>
      <c r="U39364" s="3">
        <v>11.5136</v>
      </c>
      <c r="V39364" s="3">
        <v>19.649999999999999</v>
      </c>
      <c r="W39364" t="s">
        <v>57</v>
      </c>
    </row>
    <row r="39365" spans="1:23" x14ac:dyDescent="0.3">
      <c r="A39365" t="s">
        <v>39613</v>
      </c>
      <c r="B39365" s="1">
        <v>41479</v>
      </c>
      <c r="C39365" s="1">
        <v>41483</v>
      </c>
      <c r="D39365" t="s">
        <v>24</v>
      </c>
      <c r="E39365" t="s">
        <v>4438</v>
      </c>
      <c r="F39365" t="s">
        <v>3328</v>
      </c>
      <c r="G39365" t="s">
        <v>27</v>
      </c>
      <c r="H39365" t="s">
        <v>4219</v>
      </c>
      <c r="I39365" t="s">
        <v>1824</v>
      </c>
      <c r="J39365" t="s">
        <v>684</v>
      </c>
      <c r="K39365">
        <v>0</v>
      </c>
      <c r="L39365" t="s">
        <v>126</v>
      </c>
      <c r="M39365" t="s">
        <v>127</v>
      </c>
      <c r="N39365" t="s">
        <v>12121</v>
      </c>
      <c r="O39365" t="s">
        <v>32</v>
      </c>
      <c r="P39365" t="s">
        <v>33</v>
      </c>
      <c r="Q39365" t="s">
        <v>1428</v>
      </c>
      <c r="R39365" s="3">
        <v>272.16000000000003</v>
      </c>
      <c r="S39365">
        <v>7</v>
      </c>
      <c r="T39365" s="2">
        <v>0</v>
      </c>
      <c r="U39365" s="3">
        <v>122.36</v>
      </c>
      <c r="V39365" s="3">
        <v>18.350000000000001</v>
      </c>
      <c r="W39365" t="s">
        <v>35</v>
      </c>
    </row>
    <row r="39366" spans="1:23" x14ac:dyDescent="0.3">
      <c r="A39366" t="s">
        <v>39614</v>
      </c>
      <c r="B39366" s="1">
        <v>41479</v>
      </c>
      <c r="C39366" s="1">
        <v>41484</v>
      </c>
      <c r="D39366" t="s">
        <v>24</v>
      </c>
      <c r="E39366" t="s">
        <v>9701</v>
      </c>
      <c r="F39366" t="s">
        <v>9702</v>
      </c>
      <c r="G39366" t="s">
        <v>27</v>
      </c>
      <c r="H39366" t="s">
        <v>9964</v>
      </c>
      <c r="I39366" t="s">
        <v>9965</v>
      </c>
      <c r="J39366" t="s">
        <v>1006</v>
      </c>
      <c r="K39366">
        <v>0</v>
      </c>
      <c r="L39366" t="s">
        <v>126</v>
      </c>
      <c r="M39366" t="s">
        <v>1007</v>
      </c>
      <c r="N39366" t="s">
        <v>22693</v>
      </c>
      <c r="O39366" t="s">
        <v>82</v>
      </c>
      <c r="P39366" t="s">
        <v>231</v>
      </c>
      <c r="Q39366" t="s">
        <v>13942</v>
      </c>
      <c r="R39366" s="3">
        <v>99.36</v>
      </c>
      <c r="S39366">
        <v>2</v>
      </c>
      <c r="T39366" s="2">
        <v>0</v>
      </c>
      <c r="U39366" s="3">
        <v>32.76</v>
      </c>
      <c r="V39366" s="3">
        <v>10.45</v>
      </c>
      <c r="W39366" t="s">
        <v>35</v>
      </c>
    </row>
    <row r="39367" spans="1:23" x14ac:dyDescent="0.3">
      <c r="A39367" t="s">
        <v>39615</v>
      </c>
      <c r="B39367" s="1">
        <v>41479</v>
      </c>
      <c r="C39367" s="1">
        <v>41484</v>
      </c>
      <c r="D39367" t="s">
        <v>24</v>
      </c>
      <c r="E39367" t="s">
        <v>8768</v>
      </c>
      <c r="F39367" t="s">
        <v>8769</v>
      </c>
      <c r="G39367" t="s">
        <v>27</v>
      </c>
      <c r="H39367" t="s">
        <v>33417</v>
      </c>
      <c r="I39367" t="s">
        <v>246</v>
      </c>
      <c r="J39367" t="s">
        <v>92</v>
      </c>
      <c r="K39367">
        <v>78501</v>
      </c>
      <c r="L39367" t="s">
        <v>93</v>
      </c>
      <c r="M39367" t="s">
        <v>127</v>
      </c>
      <c r="N39367" t="s">
        <v>7677</v>
      </c>
      <c r="O39367" t="s">
        <v>32</v>
      </c>
      <c r="P39367" t="s">
        <v>145</v>
      </c>
      <c r="Q39367" t="s">
        <v>7678</v>
      </c>
      <c r="R39367" s="3">
        <v>175.92</v>
      </c>
      <c r="S39367">
        <v>5</v>
      </c>
      <c r="T39367" s="2">
        <v>0.2</v>
      </c>
      <c r="U39367" s="3">
        <v>15.393000000000001</v>
      </c>
      <c r="V39367" s="3">
        <v>9.39</v>
      </c>
      <c r="W39367" t="s">
        <v>35</v>
      </c>
    </row>
    <row r="39368" spans="1:23" x14ac:dyDescent="0.3">
      <c r="A39368" t="s">
        <v>39613</v>
      </c>
      <c r="B39368" s="1">
        <v>41479</v>
      </c>
      <c r="C39368" s="1">
        <v>41483</v>
      </c>
      <c r="D39368" t="s">
        <v>24</v>
      </c>
      <c r="E39368" t="s">
        <v>4438</v>
      </c>
      <c r="F39368" t="s">
        <v>3328</v>
      </c>
      <c r="G39368" t="s">
        <v>27</v>
      </c>
      <c r="H39368" t="s">
        <v>4219</v>
      </c>
      <c r="I39368" t="s">
        <v>1824</v>
      </c>
      <c r="J39368" t="s">
        <v>684</v>
      </c>
      <c r="K39368">
        <v>0</v>
      </c>
      <c r="L39368" t="s">
        <v>126</v>
      </c>
      <c r="M39368" t="s">
        <v>127</v>
      </c>
      <c r="N39368" t="s">
        <v>14599</v>
      </c>
      <c r="O39368" t="s">
        <v>70</v>
      </c>
      <c r="P39368" t="s">
        <v>96</v>
      </c>
      <c r="Q39368" t="s">
        <v>6589</v>
      </c>
      <c r="R39368" s="3">
        <v>99.32</v>
      </c>
      <c r="S39368">
        <v>1</v>
      </c>
      <c r="T39368" s="2">
        <v>0</v>
      </c>
      <c r="U39368" s="3">
        <v>25.82</v>
      </c>
      <c r="V39368" s="3">
        <v>8.5299999999999994</v>
      </c>
      <c r="W39368" t="s">
        <v>35</v>
      </c>
    </row>
    <row r="39369" spans="1:23" x14ac:dyDescent="0.3">
      <c r="A39369" t="s">
        <v>39609</v>
      </c>
      <c r="B39369" s="1">
        <v>41479</v>
      </c>
      <c r="C39369" s="1">
        <v>41483</v>
      </c>
      <c r="D39369" t="s">
        <v>24</v>
      </c>
      <c r="E39369" t="s">
        <v>412</v>
      </c>
      <c r="F39369" t="s">
        <v>413</v>
      </c>
      <c r="G39369" t="s">
        <v>101</v>
      </c>
      <c r="H39369" t="s">
        <v>9907</v>
      </c>
      <c r="I39369" t="s">
        <v>674</v>
      </c>
      <c r="J39369" t="s">
        <v>92</v>
      </c>
      <c r="K39369">
        <v>33614</v>
      </c>
      <c r="L39369" t="s">
        <v>93</v>
      </c>
      <c r="M39369" t="s">
        <v>158</v>
      </c>
      <c r="N39369" t="s">
        <v>16672</v>
      </c>
      <c r="O39369" t="s">
        <v>32</v>
      </c>
      <c r="P39369" t="s">
        <v>145</v>
      </c>
      <c r="Q39369" t="s">
        <v>16673</v>
      </c>
      <c r="R39369" s="3">
        <v>35.216000000000001</v>
      </c>
      <c r="S39369">
        <v>2</v>
      </c>
      <c r="T39369" s="2">
        <v>0.2</v>
      </c>
      <c r="U39369" s="3">
        <v>2.6412</v>
      </c>
      <c r="V39369" s="3">
        <v>4.49</v>
      </c>
      <c r="W39369" t="s">
        <v>57</v>
      </c>
    </row>
    <row r="39370" spans="1:23" x14ac:dyDescent="0.3">
      <c r="A39370" t="s">
        <v>39613</v>
      </c>
      <c r="B39370" s="1">
        <v>41479</v>
      </c>
      <c r="C39370" s="1">
        <v>41483</v>
      </c>
      <c r="D39370" t="s">
        <v>24</v>
      </c>
      <c r="E39370" t="s">
        <v>4438</v>
      </c>
      <c r="F39370" t="s">
        <v>3328</v>
      </c>
      <c r="G39370" t="s">
        <v>27</v>
      </c>
      <c r="H39370" t="s">
        <v>4219</v>
      </c>
      <c r="I39370" t="s">
        <v>1824</v>
      </c>
      <c r="J39370" t="s">
        <v>684</v>
      </c>
      <c r="K39370">
        <v>0</v>
      </c>
      <c r="L39370" t="s">
        <v>126</v>
      </c>
      <c r="M39370" t="s">
        <v>127</v>
      </c>
      <c r="N39370" t="s">
        <v>6126</v>
      </c>
      <c r="O39370" t="s">
        <v>32</v>
      </c>
      <c r="P39370" t="s">
        <v>45</v>
      </c>
      <c r="Q39370" t="s">
        <v>6127</v>
      </c>
      <c r="R39370" s="3">
        <v>59.44</v>
      </c>
      <c r="S39370">
        <v>4</v>
      </c>
      <c r="T39370" s="2">
        <v>0</v>
      </c>
      <c r="U39370" s="3">
        <v>8.32</v>
      </c>
      <c r="V39370" s="3">
        <v>4.0599999999999996</v>
      </c>
      <c r="W39370" t="s">
        <v>35</v>
      </c>
    </row>
    <row r="39371" spans="1:23" x14ac:dyDescent="0.3">
      <c r="A39371" t="s">
        <v>39610</v>
      </c>
      <c r="B39371" s="1">
        <v>41479</v>
      </c>
      <c r="C39371" s="1">
        <v>41483</v>
      </c>
      <c r="D39371" t="s">
        <v>24</v>
      </c>
      <c r="E39371" t="s">
        <v>7340</v>
      </c>
      <c r="F39371" t="s">
        <v>7341</v>
      </c>
      <c r="G39371" t="s">
        <v>101</v>
      </c>
      <c r="H39371" t="s">
        <v>1386</v>
      </c>
      <c r="I39371" t="s">
        <v>563</v>
      </c>
      <c r="J39371" t="s">
        <v>143</v>
      </c>
      <c r="K39371">
        <v>0</v>
      </c>
      <c r="L39371" t="s">
        <v>64</v>
      </c>
      <c r="M39371" t="s">
        <v>127</v>
      </c>
      <c r="N39371" t="s">
        <v>11562</v>
      </c>
      <c r="O39371" t="s">
        <v>32</v>
      </c>
      <c r="P39371" t="s">
        <v>45</v>
      </c>
      <c r="Q39371" t="s">
        <v>6144</v>
      </c>
      <c r="R39371" s="3">
        <v>78.84</v>
      </c>
      <c r="S39371">
        <v>2</v>
      </c>
      <c r="T39371" s="2">
        <v>0</v>
      </c>
      <c r="U39371" s="3">
        <v>38.58</v>
      </c>
      <c r="V39371" s="3">
        <v>3.55</v>
      </c>
      <c r="W39371" t="s">
        <v>35</v>
      </c>
    </row>
    <row r="39372" spans="1:23" x14ac:dyDescent="0.3">
      <c r="A39372" t="s">
        <v>39609</v>
      </c>
      <c r="B39372" s="1">
        <v>41479</v>
      </c>
      <c r="C39372" s="1">
        <v>41483</v>
      </c>
      <c r="D39372" t="s">
        <v>24</v>
      </c>
      <c r="E39372" t="s">
        <v>412</v>
      </c>
      <c r="F39372" t="s">
        <v>413</v>
      </c>
      <c r="G39372" t="s">
        <v>101</v>
      </c>
      <c r="H39372" t="s">
        <v>9907</v>
      </c>
      <c r="I39372" t="s">
        <v>674</v>
      </c>
      <c r="J39372" t="s">
        <v>92</v>
      </c>
      <c r="K39372">
        <v>33614</v>
      </c>
      <c r="L39372" t="s">
        <v>93</v>
      </c>
      <c r="M39372" t="s">
        <v>158</v>
      </c>
      <c r="N39372" t="s">
        <v>11102</v>
      </c>
      <c r="O39372" t="s">
        <v>32</v>
      </c>
      <c r="P39372" t="s">
        <v>119</v>
      </c>
      <c r="Q39372" t="s">
        <v>11103</v>
      </c>
      <c r="R39372" s="3">
        <v>23.696000000000002</v>
      </c>
      <c r="S39372">
        <v>2</v>
      </c>
      <c r="T39372" s="2">
        <v>0.2</v>
      </c>
      <c r="U39372" s="3">
        <v>6.5164</v>
      </c>
      <c r="V39372" s="3">
        <v>2.59</v>
      </c>
      <c r="W39372" t="s">
        <v>57</v>
      </c>
    </row>
    <row r="39373" spans="1:23" x14ac:dyDescent="0.3">
      <c r="A39373" t="s">
        <v>39613</v>
      </c>
      <c r="B39373" s="1">
        <v>41479</v>
      </c>
      <c r="C39373" s="1">
        <v>41483</v>
      </c>
      <c r="D39373" t="s">
        <v>24</v>
      </c>
      <c r="E39373" t="s">
        <v>4438</v>
      </c>
      <c r="F39373" t="s">
        <v>3328</v>
      </c>
      <c r="G39373" t="s">
        <v>27</v>
      </c>
      <c r="H39373" t="s">
        <v>4219</v>
      </c>
      <c r="I39373" t="s">
        <v>1824</v>
      </c>
      <c r="J39373" t="s">
        <v>684</v>
      </c>
      <c r="K39373">
        <v>0</v>
      </c>
      <c r="L39373" t="s">
        <v>126</v>
      </c>
      <c r="M39373" t="s">
        <v>127</v>
      </c>
      <c r="N39373" t="s">
        <v>32310</v>
      </c>
      <c r="O39373" t="s">
        <v>32</v>
      </c>
      <c r="P39373" t="s">
        <v>67</v>
      </c>
      <c r="Q39373" t="s">
        <v>15224</v>
      </c>
      <c r="R39373" s="3">
        <v>47.12</v>
      </c>
      <c r="S39373">
        <v>4</v>
      </c>
      <c r="T39373" s="2">
        <v>0</v>
      </c>
      <c r="U39373" s="3">
        <v>12.24</v>
      </c>
      <c r="V39373" s="3">
        <v>2.27</v>
      </c>
      <c r="W39373" t="s">
        <v>35</v>
      </c>
    </row>
    <row r="39374" spans="1:23" x14ac:dyDescent="0.3">
      <c r="A39374" t="s">
        <v>39613</v>
      </c>
      <c r="B39374" s="1">
        <v>41479</v>
      </c>
      <c r="C39374" s="1">
        <v>41483</v>
      </c>
      <c r="D39374" t="s">
        <v>24</v>
      </c>
      <c r="E39374" t="s">
        <v>4438</v>
      </c>
      <c r="F39374" t="s">
        <v>3328</v>
      </c>
      <c r="G39374" t="s">
        <v>27</v>
      </c>
      <c r="H39374" t="s">
        <v>4219</v>
      </c>
      <c r="I39374" t="s">
        <v>1824</v>
      </c>
      <c r="J39374" t="s">
        <v>684</v>
      </c>
      <c r="K39374">
        <v>0</v>
      </c>
      <c r="L39374" t="s">
        <v>126</v>
      </c>
      <c r="M39374" t="s">
        <v>127</v>
      </c>
      <c r="N39374" t="s">
        <v>29020</v>
      </c>
      <c r="O39374" t="s">
        <v>32</v>
      </c>
      <c r="P39374" t="s">
        <v>165</v>
      </c>
      <c r="Q39374" t="s">
        <v>4129</v>
      </c>
      <c r="R39374" s="3">
        <v>20.94</v>
      </c>
      <c r="S39374">
        <v>3</v>
      </c>
      <c r="T39374" s="2">
        <v>0</v>
      </c>
      <c r="U39374" s="3">
        <v>4.8</v>
      </c>
      <c r="V39374" s="3">
        <v>1.35</v>
      </c>
      <c r="W39374" t="s">
        <v>35</v>
      </c>
    </row>
    <row r="39375" spans="1:23" x14ac:dyDescent="0.3">
      <c r="A39375" t="s">
        <v>39613</v>
      </c>
      <c r="B39375" s="1">
        <v>41479</v>
      </c>
      <c r="C39375" s="1">
        <v>41483</v>
      </c>
      <c r="D39375" t="s">
        <v>24</v>
      </c>
      <c r="E39375" t="s">
        <v>4438</v>
      </c>
      <c r="F39375" t="s">
        <v>3328</v>
      </c>
      <c r="G39375" t="s">
        <v>27</v>
      </c>
      <c r="H39375" t="s">
        <v>4219</v>
      </c>
      <c r="I39375" t="s">
        <v>1824</v>
      </c>
      <c r="J39375" t="s">
        <v>684</v>
      </c>
      <c r="K39375">
        <v>0</v>
      </c>
      <c r="L39375" t="s">
        <v>126</v>
      </c>
      <c r="M39375" t="s">
        <v>127</v>
      </c>
      <c r="N39375" t="s">
        <v>16348</v>
      </c>
      <c r="O39375" t="s">
        <v>32</v>
      </c>
      <c r="P39375" t="s">
        <v>162</v>
      </c>
      <c r="Q39375" t="s">
        <v>6888</v>
      </c>
      <c r="R39375" s="3">
        <v>41.2</v>
      </c>
      <c r="S39375">
        <v>5</v>
      </c>
      <c r="T39375" s="2">
        <v>0</v>
      </c>
      <c r="U39375" s="3">
        <v>5.7</v>
      </c>
      <c r="V39375" s="3">
        <v>1.24</v>
      </c>
      <c r="W39375" t="s">
        <v>35</v>
      </c>
    </row>
    <row r="39376" spans="1:23" x14ac:dyDescent="0.3">
      <c r="A39376" t="s">
        <v>39616</v>
      </c>
      <c r="B39376" s="1">
        <v>41479</v>
      </c>
      <c r="C39376" s="1">
        <v>41483</v>
      </c>
      <c r="D39376" t="s">
        <v>24</v>
      </c>
      <c r="E39376" t="s">
        <v>1038</v>
      </c>
      <c r="F39376" t="s">
        <v>1039</v>
      </c>
      <c r="G39376" t="s">
        <v>61</v>
      </c>
      <c r="H39376" t="s">
        <v>28555</v>
      </c>
      <c r="I39376" t="s">
        <v>215</v>
      </c>
      <c r="J39376" t="s">
        <v>92</v>
      </c>
      <c r="K39376">
        <v>61107</v>
      </c>
      <c r="L39376" t="s">
        <v>93</v>
      </c>
      <c r="M39376" t="s">
        <v>127</v>
      </c>
      <c r="N39376" t="s">
        <v>6276</v>
      </c>
      <c r="O39376" t="s">
        <v>32</v>
      </c>
      <c r="P39376" t="s">
        <v>162</v>
      </c>
      <c r="Q39376" t="s">
        <v>6277</v>
      </c>
      <c r="R39376" s="3">
        <v>11.416</v>
      </c>
      <c r="S39376">
        <v>4</v>
      </c>
      <c r="T39376" s="2">
        <v>0.8</v>
      </c>
      <c r="U39376" s="3">
        <v>-18.836400000000001</v>
      </c>
      <c r="V39376" s="3">
        <v>1.1000000000000001</v>
      </c>
      <c r="W39376" t="s">
        <v>35</v>
      </c>
    </row>
    <row r="39377" spans="1:23" x14ac:dyDescent="0.3">
      <c r="A39377" t="s">
        <v>39610</v>
      </c>
      <c r="B39377" s="1">
        <v>41479</v>
      </c>
      <c r="C39377" s="1">
        <v>41483</v>
      </c>
      <c r="D39377" t="s">
        <v>24</v>
      </c>
      <c r="E39377" t="s">
        <v>7340</v>
      </c>
      <c r="F39377" t="s">
        <v>7341</v>
      </c>
      <c r="G39377" t="s">
        <v>101</v>
      </c>
      <c r="H39377" t="s">
        <v>1386</v>
      </c>
      <c r="I39377" t="s">
        <v>563</v>
      </c>
      <c r="J39377" t="s">
        <v>143</v>
      </c>
      <c r="K39377">
        <v>0</v>
      </c>
      <c r="L39377" t="s">
        <v>64</v>
      </c>
      <c r="M39377" t="s">
        <v>127</v>
      </c>
      <c r="N39377" t="s">
        <v>2189</v>
      </c>
      <c r="O39377" t="s">
        <v>32</v>
      </c>
      <c r="P39377" t="s">
        <v>162</v>
      </c>
      <c r="Q39377" t="s">
        <v>2190</v>
      </c>
      <c r="R39377" s="3">
        <v>29.22</v>
      </c>
      <c r="S39377">
        <v>2</v>
      </c>
      <c r="T39377" s="2">
        <v>0</v>
      </c>
      <c r="U39377" s="3">
        <v>9.6</v>
      </c>
      <c r="V39377" s="3">
        <v>0.89</v>
      </c>
      <c r="W39377" t="s">
        <v>35</v>
      </c>
    </row>
    <row r="39378" spans="1:23" x14ac:dyDescent="0.3">
      <c r="A39378" t="s">
        <v>39611</v>
      </c>
      <c r="B39378" s="1">
        <v>41479</v>
      </c>
      <c r="C39378" s="1">
        <v>41484</v>
      </c>
      <c r="D39378" t="s">
        <v>24</v>
      </c>
      <c r="E39378" t="s">
        <v>8391</v>
      </c>
      <c r="F39378" t="s">
        <v>3703</v>
      </c>
      <c r="G39378" t="s">
        <v>27</v>
      </c>
      <c r="H39378" t="s">
        <v>515</v>
      </c>
      <c r="I39378" t="s">
        <v>194</v>
      </c>
      <c r="J39378" t="s">
        <v>195</v>
      </c>
      <c r="K39378">
        <v>0</v>
      </c>
      <c r="L39378" t="s">
        <v>64</v>
      </c>
      <c r="M39378" t="s">
        <v>65</v>
      </c>
      <c r="N39378" t="s">
        <v>23056</v>
      </c>
      <c r="O39378" t="s">
        <v>32</v>
      </c>
      <c r="P39378" t="s">
        <v>165</v>
      </c>
      <c r="Q39378" t="s">
        <v>11425</v>
      </c>
      <c r="R39378" s="3">
        <v>18.239999999999998</v>
      </c>
      <c r="S39378">
        <v>2</v>
      </c>
      <c r="T39378" s="2">
        <v>0</v>
      </c>
      <c r="U39378" s="3">
        <v>7.98</v>
      </c>
      <c r="V39378" s="3">
        <v>0.8</v>
      </c>
      <c r="W39378" t="s">
        <v>35</v>
      </c>
    </row>
    <row r="39379" spans="1:23" x14ac:dyDescent="0.3">
      <c r="A39379" t="s">
        <v>39615</v>
      </c>
      <c r="B39379" s="1">
        <v>41479</v>
      </c>
      <c r="C39379" s="1">
        <v>41484</v>
      </c>
      <c r="D39379" t="s">
        <v>24</v>
      </c>
      <c r="E39379" t="s">
        <v>8768</v>
      </c>
      <c r="F39379" t="s">
        <v>8769</v>
      </c>
      <c r="G39379" t="s">
        <v>27</v>
      </c>
      <c r="H39379" t="s">
        <v>33417</v>
      </c>
      <c r="I39379" t="s">
        <v>246</v>
      </c>
      <c r="J39379" t="s">
        <v>92</v>
      </c>
      <c r="K39379">
        <v>78501</v>
      </c>
      <c r="L39379" t="s">
        <v>93</v>
      </c>
      <c r="M39379" t="s">
        <v>127</v>
      </c>
      <c r="N39379" t="s">
        <v>29060</v>
      </c>
      <c r="O39379" t="s">
        <v>32</v>
      </c>
      <c r="P39379" t="s">
        <v>45</v>
      </c>
      <c r="Q39379" t="s">
        <v>29061</v>
      </c>
      <c r="R39379" s="3">
        <v>13.343999999999999</v>
      </c>
      <c r="S39379">
        <v>2</v>
      </c>
      <c r="T39379" s="2">
        <v>0.2</v>
      </c>
      <c r="U39379" s="3">
        <v>1.0007999999999999</v>
      </c>
      <c r="V39379" s="3">
        <v>0.8</v>
      </c>
      <c r="W39379" t="s">
        <v>35</v>
      </c>
    </row>
    <row r="39380" spans="1:23" x14ac:dyDescent="0.3">
      <c r="A39380" t="s">
        <v>39615</v>
      </c>
      <c r="B39380" s="1">
        <v>41479</v>
      </c>
      <c r="C39380" s="1">
        <v>41484</v>
      </c>
      <c r="D39380" t="s">
        <v>24</v>
      </c>
      <c r="E39380" t="s">
        <v>8768</v>
      </c>
      <c r="F39380" t="s">
        <v>8769</v>
      </c>
      <c r="G39380" t="s">
        <v>27</v>
      </c>
      <c r="H39380" t="s">
        <v>33417</v>
      </c>
      <c r="I39380" t="s">
        <v>246</v>
      </c>
      <c r="J39380" t="s">
        <v>92</v>
      </c>
      <c r="K39380">
        <v>78501</v>
      </c>
      <c r="L39380" t="s">
        <v>93</v>
      </c>
      <c r="M39380" t="s">
        <v>127</v>
      </c>
      <c r="N39380" t="s">
        <v>29781</v>
      </c>
      <c r="O39380" t="s">
        <v>32</v>
      </c>
      <c r="P39380" t="s">
        <v>67</v>
      </c>
      <c r="Q39380" t="s">
        <v>29782</v>
      </c>
      <c r="R39380" s="3">
        <v>5.1840000000000002</v>
      </c>
      <c r="S39380">
        <v>1</v>
      </c>
      <c r="T39380" s="2">
        <v>0.2</v>
      </c>
      <c r="U39380" s="3">
        <v>1.8144</v>
      </c>
      <c r="V39380" s="3">
        <v>0.59</v>
      </c>
      <c r="W39380" t="s">
        <v>35</v>
      </c>
    </row>
    <row r="39381" spans="1:23" x14ac:dyDescent="0.3">
      <c r="A39381" t="s">
        <v>39615</v>
      </c>
      <c r="B39381" s="1">
        <v>41479</v>
      </c>
      <c r="C39381" s="1">
        <v>41484</v>
      </c>
      <c r="D39381" t="s">
        <v>24</v>
      </c>
      <c r="E39381" t="s">
        <v>8768</v>
      </c>
      <c r="F39381" t="s">
        <v>8769</v>
      </c>
      <c r="G39381" t="s">
        <v>27</v>
      </c>
      <c r="H39381" t="s">
        <v>33417</v>
      </c>
      <c r="I39381" t="s">
        <v>246</v>
      </c>
      <c r="J39381" t="s">
        <v>92</v>
      </c>
      <c r="K39381">
        <v>78501</v>
      </c>
      <c r="L39381" t="s">
        <v>93</v>
      </c>
      <c r="M39381" t="s">
        <v>127</v>
      </c>
      <c r="N39381" t="s">
        <v>6113</v>
      </c>
      <c r="O39381" t="s">
        <v>32</v>
      </c>
      <c r="P39381" t="s">
        <v>145</v>
      </c>
      <c r="Q39381" t="s">
        <v>25305</v>
      </c>
      <c r="R39381" s="3">
        <v>4.4480000000000004</v>
      </c>
      <c r="S39381">
        <v>2</v>
      </c>
      <c r="T39381" s="2">
        <v>0.2</v>
      </c>
      <c r="U39381" s="3">
        <v>0.33360000000000001</v>
      </c>
      <c r="V39381" s="3">
        <v>0.33</v>
      </c>
      <c r="W39381" t="s">
        <v>35</v>
      </c>
    </row>
    <row r="39382" spans="1:23" x14ac:dyDescent="0.3">
      <c r="A39382" t="s">
        <v>39615</v>
      </c>
      <c r="B39382" s="1">
        <v>41479</v>
      </c>
      <c r="C39382" s="1">
        <v>41484</v>
      </c>
      <c r="D39382" t="s">
        <v>24</v>
      </c>
      <c r="E39382" t="s">
        <v>8768</v>
      </c>
      <c r="F39382" t="s">
        <v>8769</v>
      </c>
      <c r="G39382" t="s">
        <v>27</v>
      </c>
      <c r="H39382" t="s">
        <v>33417</v>
      </c>
      <c r="I39382" t="s">
        <v>246</v>
      </c>
      <c r="J39382" t="s">
        <v>92</v>
      </c>
      <c r="K39382">
        <v>78501</v>
      </c>
      <c r="L39382" t="s">
        <v>93</v>
      </c>
      <c r="M39382" t="s">
        <v>127</v>
      </c>
      <c r="N39382" t="s">
        <v>4620</v>
      </c>
      <c r="O39382" t="s">
        <v>32</v>
      </c>
      <c r="P39382" t="s">
        <v>162</v>
      </c>
      <c r="Q39382" t="s">
        <v>4621</v>
      </c>
      <c r="R39382" s="3">
        <v>4.7519999999999998</v>
      </c>
      <c r="S39382">
        <v>4</v>
      </c>
      <c r="T39382" s="2">
        <v>0.8</v>
      </c>
      <c r="U39382" s="3">
        <v>-8.3160000000000007</v>
      </c>
      <c r="V39382" s="3">
        <v>0.32</v>
      </c>
      <c r="W39382" t="s">
        <v>35</v>
      </c>
    </row>
    <row r="39383" spans="1:23" x14ac:dyDescent="0.3">
      <c r="A39383" t="s">
        <v>39617</v>
      </c>
      <c r="B39383" s="1">
        <v>41844</v>
      </c>
      <c r="C39383" s="1">
        <v>41847</v>
      </c>
      <c r="D39383" t="s">
        <v>87</v>
      </c>
      <c r="E39383" t="s">
        <v>3726</v>
      </c>
      <c r="F39383" t="s">
        <v>3727</v>
      </c>
      <c r="G39383" t="s">
        <v>61</v>
      </c>
      <c r="H39383" t="s">
        <v>31264</v>
      </c>
      <c r="I39383" t="s">
        <v>584</v>
      </c>
      <c r="J39383" t="s">
        <v>585</v>
      </c>
      <c r="K39383">
        <v>0</v>
      </c>
      <c r="L39383" t="s">
        <v>64</v>
      </c>
      <c r="M39383" t="s">
        <v>158</v>
      </c>
      <c r="N39383" t="s">
        <v>4547</v>
      </c>
      <c r="O39383" t="s">
        <v>32</v>
      </c>
      <c r="P39383" t="s">
        <v>33</v>
      </c>
      <c r="Q39383" t="s">
        <v>10925</v>
      </c>
      <c r="R39383" s="3">
        <v>932.98500000000001</v>
      </c>
      <c r="S39383">
        <v>5</v>
      </c>
      <c r="T39383" s="2">
        <v>0.1</v>
      </c>
      <c r="U39383" s="3">
        <v>165.73500000000001</v>
      </c>
      <c r="V39383" s="3">
        <v>164.04</v>
      </c>
      <c r="W39383" t="s">
        <v>57</v>
      </c>
    </row>
    <row r="39384" spans="1:23" x14ac:dyDescent="0.3">
      <c r="A39384" t="s">
        <v>39618</v>
      </c>
      <c r="B39384" s="1">
        <v>41844</v>
      </c>
      <c r="C39384" s="1">
        <v>41845</v>
      </c>
      <c r="D39384" t="s">
        <v>87</v>
      </c>
      <c r="E39384" t="s">
        <v>13725</v>
      </c>
      <c r="F39384" t="s">
        <v>8192</v>
      </c>
      <c r="G39384" t="s">
        <v>61</v>
      </c>
      <c r="H39384" t="s">
        <v>13874</v>
      </c>
      <c r="I39384" t="s">
        <v>1323</v>
      </c>
      <c r="J39384" t="s">
        <v>92</v>
      </c>
      <c r="K39384">
        <v>53142</v>
      </c>
      <c r="L39384" t="s">
        <v>93</v>
      </c>
      <c r="M39384" t="s">
        <v>127</v>
      </c>
      <c r="N39384" t="s">
        <v>2818</v>
      </c>
      <c r="O39384" t="s">
        <v>82</v>
      </c>
      <c r="P39384" t="s">
        <v>150</v>
      </c>
      <c r="Q39384" t="s">
        <v>2819</v>
      </c>
      <c r="R39384" s="3">
        <v>399.95</v>
      </c>
      <c r="S39384">
        <v>5</v>
      </c>
      <c r="T39384" s="2">
        <v>0</v>
      </c>
      <c r="U39384" s="3">
        <v>143.982</v>
      </c>
      <c r="V39384" s="3">
        <v>142.18</v>
      </c>
      <c r="W39384" t="s">
        <v>85</v>
      </c>
    </row>
    <row r="39385" spans="1:23" x14ac:dyDescent="0.3">
      <c r="A39385" t="s">
        <v>39619</v>
      </c>
      <c r="B39385" s="1">
        <v>41844</v>
      </c>
      <c r="C39385" s="1">
        <v>41849</v>
      </c>
      <c r="D39385" t="s">
        <v>24</v>
      </c>
      <c r="E39385" t="s">
        <v>18163</v>
      </c>
      <c r="F39385" t="s">
        <v>2489</v>
      </c>
      <c r="G39385" t="s">
        <v>27</v>
      </c>
      <c r="H39385" t="s">
        <v>18529</v>
      </c>
      <c r="I39385" t="s">
        <v>18529</v>
      </c>
      <c r="J39385" t="s">
        <v>202</v>
      </c>
      <c r="K39385">
        <v>0</v>
      </c>
      <c r="L39385" t="s">
        <v>53</v>
      </c>
      <c r="M39385" t="s">
        <v>54</v>
      </c>
      <c r="N39385" t="s">
        <v>29400</v>
      </c>
      <c r="O39385" t="s">
        <v>70</v>
      </c>
      <c r="P39385" t="s">
        <v>71</v>
      </c>
      <c r="Q39385" t="s">
        <v>3171</v>
      </c>
      <c r="R39385" s="3">
        <v>704.34</v>
      </c>
      <c r="S39385">
        <v>14</v>
      </c>
      <c r="T39385" s="2">
        <v>0</v>
      </c>
      <c r="U39385" s="3">
        <v>21</v>
      </c>
      <c r="V39385" s="3">
        <v>54.89</v>
      </c>
      <c r="W39385" t="s">
        <v>35</v>
      </c>
    </row>
    <row r="39386" spans="1:23" x14ac:dyDescent="0.3">
      <c r="A39386" t="s">
        <v>24225</v>
      </c>
      <c r="B39386" s="1">
        <v>41844</v>
      </c>
      <c r="C39386" s="1">
        <v>41851</v>
      </c>
      <c r="D39386" t="s">
        <v>24</v>
      </c>
      <c r="E39386" t="s">
        <v>7796</v>
      </c>
      <c r="F39386" t="s">
        <v>2414</v>
      </c>
      <c r="G39386" t="s">
        <v>61</v>
      </c>
      <c r="H39386" t="s">
        <v>24846</v>
      </c>
      <c r="I39386" t="s">
        <v>194</v>
      </c>
      <c r="J39386" t="s">
        <v>195</v>
      </c>
      <c r="K39386">
        <v>0</v>
      </c>
      <c r="L39386" t="s">
        <v>64</v>
      </c>
      <c r="M39386" t="s">
        <v>65</v>
      </c>
      <c r="N39386" t="s">
        <v>21318</v>
      </c>
      <c r="O39386" t="s">
        <v>82</v>
      </c>
      <c r="P39386" t="s">
        <v>268</v>
      </c>
      <c r="Q39386" t="s">
        <v>13511</v>
      </c>
      <c r="R39386" s="3">
        <v>397.89</v>
      </c>
      <c r="S39386">
        <v>3</v>
      </c>
      <c r="T39386" s="2">
        <v>0</v>
      </c>
      <c r="U39386" s="3">
        <v>19.89</v>
      </c>
      <c r="V39386" s="3">
        <v>43.17</v>
      </c>
      <c r="W39386" t="s">
        <v>277</v>
      </c>
    </row>
    <row r="39387" spans="1:23" x14ac:dyDescent="0.3">
      <c r="A39387" t="s">
        <v>39620</v>
      </c>
      <c r="B39387" s="1">
        <v>41844</v>
      </c>
      <c r="C39387" s="1">
        <v>41849</v>
      </c>
      <c r="D39387" t="s">
        <v>24</v>
      </c>
      <c r="E39387" t="s">
        <v>1268</v>
      </c>
      <c r="F39387" t="s">
        <v>1269</v>
      </c>
      <c r="G39387" t="s">
        <v>61</v>
      </c>
      <c r="H39387" t="s">
        <v>934</v>
      </c>
      <c r="I39387" t="s">
        <v>934</v>
      </c>
      <c r="J39387" t="s">
        <v>522</v>
      </c>
      <c r="K39387">
        <v>0</v>
      </c>
      <c r="L39387" t="s">
        <v>126</v>
      </c>
      <c r="M39387" t="s">
        <v>127</v>
      </c>
      <c r="N39387" t="s">
        <v>21918</v>
      </c>
      <c r="O39387" t="s">
        <v>70</v>
      </c>
      <c r="P39387" t="s">
        <v>96</v>
      </c>
      <c r="Q39387" t="s">
        <v>12152</v>
      </c>
      <c r="R39387" s="3">
        <v>583.48</v>
      </c>
      <c r="S39387">
        <v>2</v>
      </c>
      <c r="T39387" s="2">
        <v>0</v>
      </c>
      <c r="U39387" s="3">
        <v>93.32</v>
      </c>
      <c r="V39387" s="3">
        <v>41.07</v>
      </c>
      <c r="W39387" t="s">
        <v>57</v>
      </c>
    </row>
    <row r="39388" spans="1:23" x14ac:dyDescent="0.3">
      <c r="A39388" t="s">
        <v>29200</v>
      </c>
      <c r="B39388" s="1">
        <v>41844</v>
      </c>
      <c r="C39388" s="1">
        <v>41848</v>
      </c>
      <c r="D39388" t="s">
        <v>24</v>
      </c>
      <c r="E39388" t="s">
        <v>6039</v>
      </c>
      <c r="F39388" t="s">
        <v>3782</v>
      </c>
      <c r="G39388" t="s">
        <v>61</v>
      </c>
      <c r="H39388" t="s">
        <v>27203</v>
      </c>
      <c r="I39388" t="s">
        <v>3376</v>
      </c>
      <c r="J39388" t="s">
        <v>1868</v>
      </c>
      <c r="K39388">
        <v>0</v>
      </c>
      <c r="L39388" t="s">
        <v>64</v>
      </c>
      <c r="M39388" t="s">
        <v>127</v>
      </c>
      <c r="N39388" t="s">
        <v>10750</v>
      </c>
      <c r="O39388" t="s">
        <v>32</v>
      </c>
      <c r="P39388" t="s">
        <v>33</v>
      </c>
      <c r="Q39388" t="s">
        <v>10751</v>
      </c>
      <c r="R39388" s="3">
        <v>396.78</v>
      </c>
      <c r="S39388">
        <v>4</v>
      </c>
      <c r="T39388" s="2">
        <v>0.5</v>
      </c>
      <c r="U39388" s="3">
        <v>-7.98</v>
      </c>
      <c r="V39388" s="3">
        <v>36.61</v>
      </c>
      <c r="W39388" t="s">
        <v>57</v>
      </c>
    </row>
    <row r="39389" spans="1:23" x14ac:dyDescent="0.3">
      <c r="A39389" t="s">
        <v>38163</v>
      </c>
      <c r="B39389" s="1">
        <v>41844</v>
      </c>
      <c r="C39389" s="1">
        <v>41848</v>
      </c>
      <c r="D39389" t="s">
        <v>48</v>
      </c>
      <c r="E39389" t="s">
        <v>6111</v>
      </c>
      <c r="F39389" t="s">
        <v>1779</v>
      </c>
      <c r="G39389" t="s">
        <v>61</v>
      </c>
      <c r="H39389" t="s">
        <v>39621</v>
      </c>
      <c r="I39389" t="s">
        <v>1330</v>
      </c>
      <c r="J39389" t="s">
        <v>1868</v>
      </c>
      <c r="K39389">
        <v>0</v>
      </c>
      <c r="L39389" t="s">
        <v>64</v>
      </c>
      <c r="M39389" t="s">
        <v>127</v>
      </c>
      <c r="N39389" t="s">
        <v>35943</v>
      </c>
      <c r="O39389" t="s">
        <v>82</v>
      </c>
      <c r="P39389" t="s">
        <v>268</v>
      </c>
      <c r="Q39389" t="s">
        <v>18792</v>
      </c>
      <c r="R39389" s="3">
        <v>259.56</v>
      </c>
      <c r="S39389">
        <v>4</v>
      </c>
      <c r="T39389" s="2">
        <v>0.5</v>
      </c>
      <c r="U39389" s="3">
        <v>-145.44</v>
      </c>
      <c r="V39389" s="3">
        <v>34.82</v>
      </c>
      <c r="W39389" t="s">
        <v>35</v>
      </c>
    </row>
    <row r="39390" spans="1:23" x14ac:dyDescent="0.3">
      <c r="A39390" t="s">
        <v>39622</v>
      </c>
      <c r="B39390" s="1">
        <v>41844</v>
      </c>
      <c r="C39390" s="1">
        <v>41849</v>
      </c>
      <c r="D39390" t="s">
        <v>24</v>
      </c>
      <c r="E39390" t="s">
        <v>16046</v>
      </c>
      <c r="F39390" t="s">
        <v>4894</v>
      </c>
      <c r="G39390" t="s">
        <v>27</v>
      </c>
      <c r="H39390" t="s">
        <v>853</v>
      </c>
      <c r="I39390" t="s">
        <v>853</v>
      </c>
      <c r="J39390" t="s">
        <v>854</v>
      </c>
      <c r="K39390">
        <v>0</v>
      </c>
      <c r="L39390" t="s">
        <v>30</v>
      </c>
      <c r="M39390" t="s">
        <v>30</v>
      </c>
      <c r="N39390" t="s">
        <v>17422</v>
      </c>
      <c r="O39390" t="s">
        <v>32</v>
      </c>
      <c r="P39390" t="s">
        <v>145</v>
      </c>
      <c r="Q39390" t="s">
        <v>12197</v>
      </c>
      <c r="R39390" s="3">
        <v>202.08</v>
      </c>
      <c r="S39390">
        <v>4</v>
      </c>
      <c r="T39390" s="2">
        <v>0</v>
      </c>
      <c r="U39390" s="3">
        <v>58.56</v>
      </c>
      <c r="V39390" s="3">
        <v>30.21</v>
      </c>
      <c r="W39390" t="s">
        <v>57</v>
      </c>
    </row>
    <row r="39391" spans="1:23" x14ac:dyDescent="0.3">
      <c r="A39391" t="s">
        <v>39623</v>
      </c>
      <c r="B39391" s="1">
        <v>41844</v>
      </c>
      <c r="C39391" s="1">
        <v>41849</v>
      </c>
      <c r="D39391" t="s">
        <v>24</v>
      </c>
      <c r="E39391" t="s">
        <v>3890</v>
      </c>
      <c r="F39391" t="s">
        <v>3891</v>
      </c>
      <c r="G39391" t="s">
        <v>27</v>
      </c>
      <c r="H39391" t="s">
        <v>7955</v>
      </c>
      <c r="I39391" t="s">
        <v>7956</v>
      </c>
      <c r="J39391" t="s">
        <v>1029</v>
      </c>
      <c r="K39391">
        <v>0</v>
      </c>
      <c r="L39391" t="s">
        <v>126</v>
      </c>
      <c r="M39391" t="s">
        <v>158</v>
      </c>
      <c r="N39391" t="s">
        <v>17590</v>
      </c>
      <c r="O39391" t="s">
        <v>32</v>
      </c>
      <c r="P39391" t="s">
        <v>119</v>
      </c>
      <c r="Q39391" t="s">
        <v>17591</v>
      </c>
      <c r="R39391" s="3">
        <v>362.952</v>
      </c>
      <c r="S39391">
        <v>3</v>
      </c>
      <c r="T39391" s="2">
        <v>0.4</v>
      </c>
      <c r="U39391" s="3">
        <v>-60.527999999999999</v>
      </c>
      <c r="V39391" s="3">
        <v>30.05</v>
      </c>
      <c r="W39391" t="s">
        <v>35</v>
      </c>
    </row>
    <row r="39392" spans="1:23" x14ac:dyDescent="0.3">
      <c r="A39392" t="s">
        <v>39624</v>
      </c>
      <c r="B39392" s="1">
        <v>41844</v>
      </c>
      <c r="C39392" s="1">
        <v>41846</v>
      </c>
      <c r="D39392" t="s">
        <v>48</v>
      </c>
      <c r="E39392" t="s">
        <v>7253</v>
      </c>
      <c r="F39392" t="s">
        <v>7254</v>
      </c>
      <c r="G39392" t="s">
        <v>27</v>
      </c>
      <c r="H39392" t="s">
        <v>716</v>
      </c>
      <c r="I39392" t="s">
        <v>716</v>
      </c>
      <c r="J39392" t="s">
        <v>111</v>
      </c>
      <c r="K39392">
        <v>0</v>
      </c>
      <c r="L39392" t="s">
        <v>42</v>
      </c>
      <c r="M39392" t="s">
        <v>112</v>
      </c>
      <c r="N39392" t="s">
        <v>14097</v>
      </c>
      <c r="O39392" t="s">
        <v>82</v>
      </c>
      <c r="P39392" t="s">
        <v>268</v>
      </c>
      <c r="Q39392" t="s">
        <v>11793</v>
      </c>
      <c r="R39392" s="3">
        <v>199.53</v>
      </c>
      <c r="S39392">
        <v>3</v>
      </c>
      <c r="T39392" s="2">
        <v>0</v>
      </c>
      <c r="U39392" s="3">
        <v>15.93</v>
      </c>
      <c r="V39392" s="3">
        <v>28.75</v>
      </c>
      <c r="W39392" t="s">
        <v>57</v>
      </c>
    </row>
    <row r="39393" spans="1:23" x14ac:dyDescent="0.3">
      <c r="A39393" t="s">
        <v>39625</v>
      </c>
      <c r="B39393" s="1">
        <v>41844</v>
      </c>
      <c r="C39393" s="1">
        <v>41850</v>
      </c>
      <c r="D39393" t="s">
        <v>24</v>
      </c>
      <c r="E39393" t="s">
        <v>6660</v>
      </c>
      <c r="F39393" t="s">
        <v>6661</v>
      </c>
      <c r="G39393" t="s">
        <v>27</v>
      </c>
      <c r="H39393" t="s">
        <v>12774</v>
      </c>
      <c r="I39393" t="s">
        <v>599</v>
      </c>
      <c r="J39393" t="s">
        <v>41</v>
      </c>
      <c r="K39393">
        <v>0</v>
      </c>
      <c r="L39393" t="s">
        <v>42</v>
      </c>
      <c r="M39393" t="s">
        <v>43</v>
      </c>
      <c r="N39393" t="s">
        <v>2133</v>
      </c>
      <c r="O39393" t="s">
        <v>70</v>
      </c>
      <c r="P39393" t="s">
        <v>217</v>
      </c>
      <c r="Q39393" t="s">
        <v>2134</v>
      </c>
      <c r="R39393" s="3">
        <v>390.58199999999999</v>
      </c>
      <c r="S39393">
        <v>3</v>
      </c>
      <c r="T39393" s="2">
        <v>0.1</v>
      </c>
      <c r="U39393" s="3">
        <v>30.312000000000001</v>
      </c>
      <c r="V39393" s="3">
        <v>24.17</v>
      </c>
      <c r="W39393" t="s">
        <v>35</v>
      </c>
    </row>
    <row r="39394" spans="1:23" x14ac:dyDescent="0.3">
      <c r="A39394" t="s">
        <v>39626</v>
      </c>
      <c r="B39394" s="1">
        <v>41844</v>
      </c>
      <c r="C39394" s="1">
        <v>41849</v>
      </c>
      <c r="D39394" t="s">
        <v>24</v>
      </c>
      <c r="E39394" t="s">
        <v>7698</v>
      </c>
      <c r="F39394" t="s">
        <v>4168</v>
      </c>
      <c r="G39394" t="s">
        <v>27</v>
      </c>
      <c r="H39394" t="s">
        <v>7342</v>
      </c>
      <c r="I39394" t="s">
        <v>4866</v>
      </c>
      <c r="J39394" t="s">
        <v>532</v>
      </c>
      <c r="K39394">
        <v>0</v>
      </c>
      <c r="L39394" t="s">
        <v>126</v>
      </c>
      <c r="M39394" t="s">
        <v>65</v>
      </c>
      <c r="N39394" t="s">
        <v>7487</v>
      </c>
      <c r="O39394" t="s">
        <v>70</v>
      </c>
      <c r="P39394" t="s">
        <v>248</v>
      </c>
      <c r="Q39394" t="s">
        <v>6811</v>
      </c>
      <c r="R39394" s="3">
        <v>271.13600000000002</v>
      </c>
      <c r="S39394">
        <v>2</v>
      </c>
      <c r="T39394" s="2">
        <v>0.2</v>
      </c>
      <c r="U39394" s="3">
        <v>71.135999999999996</v>
      </c>
      <c r="V39394" s="3">
        <v>20.18</v>
      </c>
      <c r="W39394" t="s">
        <v>35</v>
      </c>
    </row>
    <row r="39395" spans="1:23" x14ac:dyDescent="0.3">
      <c r="A39395" t="s">
        <v>39627</v>
      </c>
      <c r="B39395" s="1">
        <v>41844</v>
      </c>
      <c r="C39395" s="1">
        <v>41849</v>
      </c>
      <c r="D39395" t="s">
        <v>24</v>
      </c>
      <c r="E39395" t="s">
        <v>3890</v>
      </c>
      <c r="F39395" t="s">
        <v>3891</v>
      </c>
      <c r="G39395" t="s">
        <v>27</v>
      </c>
      <c r="H39395" t="s">
        <v>34441</v>
      </c>
      <c r="I39395" t="s">
        <v>1304</v>
      </c>
      <c r="J39395" t="s">
        <v>540</v>
      </c>
      <c r="K39395">
        <v>0</v>
      </c>
      <c r="L39395" t="s">
        <v>126</v>
      </c>
      <c r="M39395" t="s">
        <v>158</v>
      </c>
      <c r="N39395" t="s">
        <v>39628</v>
      </c>
      <c r="O39395" t="s">
        <v>32</v>
      </c>
      <c r="P39395" t="s">
        <v>119</v>
      </c>
      <c r="Q39395" t="s">
        <v>17591</v>
      </c>
      <c r="R39395" s="3">
        <v>241.96799999999999</v>
      </c>
      <c r="S39395">
        <v>3</v>
      </c>
      <c r="T39395" s="2">
        <v>0.6</v>
      </c>
      <c r="U39395" s="3">
        <v>-181.512</v>
      </c>
      <c r="V39395" s="3">
        <v>19.559999999999999</v>
      </c>
      <c r="W39395" t="s">
        <v>35</v>
      </c>
    </row>
    <row r="39396" spans="1:23" x14ac:dyDescent="0.3">
      <c r="A39396" t="s">
        <v>39620</v>
      </c>
      <c r="B39396" s="1">
        <v>41844</v>
      </c>
      <c r="C39396" s="1">
        <v>41849</v>
      </c>
      <c r="D39396" t="s">
        <v>24</v>
      </c>
      <c r="E39396" t="s">
        <v>1268</v>
      </c>
      <c r="F39396" t="s">
        <v>1269</v>
      </c>
      <c r="G39396" t="s">
        <v>61</v>
      </c>
      <c r="H39396" t="s">
        <v>934</v>
      </c>
      <c r="I39396" t="s">
        <v>934</v>
      </c>
      <c r="J39396" t="s">
        <v>522</v>
      </c>
      <c r="K39396">
        <v>0</v>
      </c>
      <c r="L39396" t="s">
        <v>126</v>
      </c>
      <c r="M39396" t="s">
        <v>127</v>
      </c>
      <c r="N39396" t="s">
        <v>16792</v>
      </c>
      <c r="O39396" t="s">
        <v>70</v>
      </c>
      <c r="P39396" t="s">
        <v>217</v>
      </c>
      <c r="Q39396" t="s">
        <v>16793</v>
      </c>
      <c r="R39396" s="3">
        <v>103.86</v>
      </c>
      <c r="S39396">
        <v>3</v>
      </c>
      <c r="T39396" s="2">
        <v>0</v>
      </c>
      <c r="U39396" s="3">
        <v>41.52</v>
      </c>
      <c r="V39396" s="3">
        <v>18.02</v>
      </c>
      <c r="W39396" t="s">
        <v>57</v>
      </c>
    </row>
    <row r="39397" spans="1:23" x14ac:dyDescent="0.3">
      <c r="A39397" t="s">
        <v>39617</v>
      </c>
      <c r="B39397" s="1">
        <v>41844</v>
      </c>
      <c r="C39397" s="1">
        <v>41847</v>
      </c>
      <c r="D39397" t="s">
        <v>87</v>
      </c>
      <c r="E39397" t="s">
        <v>3726</v>
      </c>
      <c r="F39397" t="s">
        <v>3727</v>
      </c>
      <c r="G39397" t="s">
        <v>61</v>
      </c>
      <c r="H39397" t="s">
        <v>31264</v>
      </c>
      <c r="I39397" t="s">
        <v>584</v>
      </c>
      <c r="J39397" t="s">
        <v>585</v>
      </c>
      <c r="K39397">
        <v>0</v>
      </c>
      <c r="L39397" t="s">
        <v>64</v>
      </c>
      <c r="M39397" t="s">
        <v>158</v>
      </c>
      <c r="N39397" t="s">
        <v>8853</v>
      </c>
      <c r="O39397" t="s">
        <v>32</v>
      </c>
      <c r="P39397" t="s">
        <v>33</v>
      </c>
      <c r="Q39397" t="s">
        <v>5132</v>
      </c>
      <c r="R39397" s="3">
        <v>108.864</v>
      </c>
      <c r="S39397">
        <v>6</v>
      </c>
      <c r="T39397" s="2">
        <v>0.1</v>
      </c>
      <c r="U39397" s="3">
        <v>-6.1559999999999997</v>
      </c>
      <c r="V39397" s="3">
        <v>17.510000000000002</v>
      </c>
      <c r="W39397" t="s">
        <v>57</v>
      </c>
    </row>
    <row r="39398" spans="1:23" x14ac:dyDescent="0.3">
      <c r="A39398" t="s">
        <v>39629</v>
      </c>
      <c r="B39398" s="1">
        <v>41844</v>
      </c>
      <c r="C39398" s="1">
        <v>41846</v>
      </c>
      <c r="D39398" t="s">
        <v>48</v>
      </c>
      <c r="E39398" t="s">
        <v>900</v>
      </c>
      <c r="F39398" t="s">
        <v>901</v>
      </c>
      <c r="G39398" t="s">
        <v>27</v>
      </c>
      <c r="H39398" t="s">
        <v>39630</v>
      </c>
      <c r="I39398" t="s">
        <v>5656</v>
      </c>
      <c r="J39398" t="s">
        <v>92</v>
      </c>
      <c r="K39398">
        <v>46514</v>
      </c>
      <c r="L39398" t="s">
        <v>93</v>
      </c>
      <c r="M39398" t="s">
        <v>127</v>
      </c>
      <c r="N39398" t="s">
        <v>4981</v>
      </c>
      <c r="O39398" t="s">
        <v>82</v>
      </c>
      <c r="P39398" t="s">
        <v>150</v>
      </c>
      <c r="Q39398" t="s">
        <v>15617</v>
      </c>
      <c r="R39398" s="3">
        <v>159.75</v>
      </c>
      <c r="S39398">
        <v>5</v>
      </c>
      <c r="T39398" s="2">
        <v>0</v>
      </c>
      <c r="U39398" s="3">
        <v>11.182499999999999</v>
      </c>
      <c r="V39398" s="3">
        <v>14.03</v>
      </c>
      <c r="W39398" t="s">
        <v>57</v>
      </c>
    </row>
    <row r="39399" spans="1:23" x14ac:dyDescent="0.3">
      <c r="A39399" t="s">
        <v>38163</v>
      </c>
      <c r="B39399" s="1">
        <v>41844</v>
      </c>
      <c r="C39399" s="1">
        <v>41848</v>
      </c>
      <c r="D39399" t="s">
        <v>48</v>
      </c>
      <c r="E39399" t="s">
        <v>6111</v>
      </c>
      <c r="F39399" t="s">
        <v>1779</v>
      </c>
      <c r="G39399" t="s">
        <v>61</v>
      </c>
      <c r="H39399" t="s">
        <v>39621</v>
      </c>
      <c r="I39399" t="s">
        <v>1330</v>
      </c>
      <c r="J39399" t="s">
        <v>1868</v>
      </c>
      <c r="K39399">
        <v>0</v>
      </c>
      <c r="L39399" t="s">
        <v>64</v>
      </c>
      <c r="M39399" t="s">
        <v>127</v>
      </c>
      <c r="N39399" t="s">
        <v>7982</v>
      </c>
      <c r="O39399" t="s">
        <v>70</v>
      </c>
      <c r="P39399" t="s">
        <v>217</v>
      </c>
      <c r="Q39399" t="s">
        <v>7983</v>
      </c>
      <c r="R39399" s="3">
        <v>243.495</v>
      </c>
      <c r="S39399">
        <v>7</v>
      </c>
      <c r="T39399" s="2">
        <v>0.5</v>
      </c>
      <c r="U39399" s="3">
        <v>-141.435</v>
      </c>
      <c r="V39399" s="3">
        <v>12.83</v>
      </c>
      <c r="W39399" t="s">
        <v>35</v>
      </c>
    </row>
    <row r="39400" spans="1:23" x14ac:dyDescent="0.3">
      <c r="A39400" t="s">
        <v>29200</v>
      </c>
      <c r="B39400" s="1">
        <v>41844</v>
      </c>
      <c r="C39400" s="1">
        <v>41848</v>
      </c>
      <c r="D39400" t="s">
        <v>24</v>
      </c>
      <c r="E39400" t="s">
        <v>6039</v>
      </c>
      <c r="F39400" t="s">
        <v>3782</v>
      </c>
      <c r="G39400" t="s">
        <v>61</v>
      </c>
      <c r="H39400" t="s">
        <v>27203</v>
      </c>
      <c r="I39400" t="s">
        <v>3376</v>
      </c>
      <c r="J39400" t="s">
        <v>1868</v>
      </c>
      <c r="K39400">
        <v>0</v>
      </c>
      <c r="L39400" t="s">
        <v>64</v>
      </c>
      <c r="M39400" t="s">
        <v>127</v>
      </c>
      <c r="N39400" t="s">
        <v>3478</v>
      </c>
      <c r="O39400" t="s">
        <v>32</v>
      </c>
      <c r="P39400" t="s">
        <v>162</v>
      </c>
      <c r="Q39400" t="s">
        <v>3479</v>
      </c>
      <c r="R39400" s="3">
        <v>73.44</v>
      </c>
      <c r="S39400">
        <v>3</v>
      </c>
      <c r="T39400" s="2">
        <v>0.5</v>
      </c>
      <c r="U39400" s="3">
        <v>-20.61</v>
      </c>
      <c r="V39400" s="3">
        <v>11.94</v>
      </c>
      <c r="W39400" t="s">
        <v>57</v>
      </c>
    </row>
    <row r="39401" spans="1:23" x14ac:dyDescent="0.3">
      <c r="A39401" t="s">
        <v>29200</v>
      </c>
      <c r="B39401" s="1">
        <v>41844</v>
      </c>
      <c r="C39401" s="1">
        <v>41848</v>
      </c>
      <c r="D39401" t="s">
        <v>24</v>
      </c>
      <c r="E39401" t="s">
        <v>6039</v>
      </c>
      <c r="F39401" t="s">
        <v>3782</v>
      </c>
      <c r="G39401" t="s">
        <v>61</v>
      </c>
      <c r="H39401" t="s">
        <v>27203</v>
      </c>
      <c r="I39401" t="s">
        <v>3376</v>
      </c>
      <c r="J39401" t="s">
        <v>1868</v>
      </c>
      <c r="K39401">
        <v>0</v>
      </c>
      <c r="L39401" t="s">
        <v>64</v>
      </c>
      <c r="M39401" t="s">
        <v>127</v>
      </c>
      <c r="N39401" t="s">
        <v>2952</v>
      </c>
      <c r="O39401" t="s">
        <v>32</v>
      </c>
      <c r="P39401" t="s">
        <v>145</v>
      </c>
      <c r="Q39401" t="s">
        <v>2953</v>
      </c>
      <c r="R39401" s="3">
        <v>63.375</v>
      </c>
      <c r="S39401">
        <v>5</v>
      </c>
      <c r="T39401" s="2">
        <v>0.5</v>
      </c>
      <c r="U39401" s="3">
        <v>-29.175000000000001</v>
      </c>
      <c r="V39401" s="3">
        <v>11.65</v>
      </c>
      <c r="W39401" t="s">
        <v>57</v>
      </c>
    </row>
    <row r="39402" spans="1:23" x14ac:dyDescent="0.3">
      <c r="A39402" t="s">
        <v>39631</v>
      </c>
      <c r="B39402" s="1">
        <v>41844</v>
      </c>
      <c r="C39402" s="1">
        <v>41849</v>
      </c>
      <c r="D39402" t="s">
        <v>24</v>
      </c>
      <c r="E39402" t="s">
        <v>13002</v>
      </c>
      <c r="F39402" t="s">
        <v>9767</v>
      </c>
      <c r="G39402" t="s">
        <v>27</v>
      </c>
      <c r="H39402" t="s">
        <v>20264</v>
      </c>
      <c r="I39402" t="s">
        <v>215</v>
      </c>
      <c r="J39402" t="s">
        <v>92</v>
      </c>
      <c r="K39402">
        <v>60090</v>
      </c>
      <c r="L39402" t="s">
        <v>93</v>
      </c>
      <c r="M39402" t="s">
        <v>127</v>
      </c>
      <c r="N39402" t="s">
        <v>7076</v>
      </c>
      <c r="O39402" t="s">
        <v>32</v>
      </c>
      <c r="P39402" t="s">
        <v>145</v>
      </c>
      <c r="Q39402" t="s">
        <v>7077</v>
      </c>
      <c r="R39402" s="3">
        <v>121.536</v>
      </c>
      <c r="S39402">
        <v>4</v>
      </c>
      <c r="T39402" s="2">
        <v>0.2</v>
      </c>
      <c r="U39402" s="3">
        <v>15.192</v>
      </c>
      <c r="V39402" s="3">
        <v>11.28</v>
      </c>
      <c r="W39402" t="s">
        <v>57</v>
      </c>
    </row>
    <row r="39403" spans="1:23" x14ac:dyDescent="0.3">
      <c r="A39403" t="s">
        <v>39632</v>
      </c>
      <c r="B39403" s="1">
        <v>41844</v>
      </c>
      <c r="C39403" s="1">
        <v>41848</v>
      </c>
      <c r="D39403" t="s">
        <v>24</v>
      </c>
      <c r="E39403" t="s">
        <v>680</v>
      </c>
      <c r="F39403" t="s">
        <v>681</v>
      </c>
      <c r="G39403" t="s">
        <v>101</v>
      </c>
      <c r="H39403" t="s">
        <v>1304</v>
      </c>
      <c r="I39403" t="s">
        <v>1304</v>
      </c>
      <c r="J39403" t="s">
        <v>540</v>
      </c>
      <c r="K39403">
        <v>0</v>
      </c>
      <c r="L39403" t="s">
        <v>126</v>
      </c>
      <c r="M39403" t="s">
        <v>158</v>
      </c>
      <c r="N39403" t="s">
        <v>28017</v>
      </c>
      <c r="O39403" t="s">
        <v>32</v>
      </c>
      <c r="P39403" t="s">
        <v>119</v>
      </c>
      <c r="Q39403" t="s">
        <v>5979</v>
      </c>
      <c r="R39403" s="3">
        <v>170.64</v>
      </c>
      <c r="S39403">
        <v>3</v>
      </c>
      <c r="T39403" s="2">
        <v>0</v>
      </c>
      <c r="U39403" s="3">
        <v>73.319999999999993</v>
      </c>
      <c r="V39403" s="3">
        <v>11.08</v>
      </c>
      <c r="W39403" t="s">
        <v>35</v>
      </c>
    </row>
    <row r="39404" spans="1:23" x14ac:dyDescent="0.3">
      <c r="A39404" t="s">
        <v>39633</v>
      </c>
      <c r="B39404" s="1">
        <v>41844</v>
      </c>
      <c r="C39404" s="1">
        <v>41847</v>
      </c>
      <c r="D39404" t="s">
        <v>87</v>
      </c>
      <c r="E39404" t="s">
        <v>822</v>
      </c>
      <c r="F39404" t="s">
        <v>823</v>
      </c>
      <c r="G39404" t="s">
        <v>27</v>
      </c>
      <c r="H39404" t="s">
        <v>8689</v>
      </c>
      <c r="I39404" t="s">
        <v>8690</v>
      </c>
      <c r="J39404" t="s">
        <v>923</v>
      </c>
      <c r="K39404">
        <v>0</v>
      </c>
      <c r="L39404" t="s">
        <v>42</v>
      </c>
      <c r="M39404" t="s">
        <v>43</v>
      </c>
      <c r="N39404" t="s">
        <v>39634</v>
      </c>
      <c r="O39404" t="s">
        <v>32</v>
      </c>
      <c r="P39404" t="s">
        <v>33</v>
      </c>
      <c r="Q39404" t="s">
        <v>1895</v>
      </c>
      <c r="R39404" s="3">
        <v>56.448</v>
      </c>
      <c r="S39404">
        <v>2</v>
      </c>
      <c r="T39404" s="2">
        <v>0.4</v>
      </c>
      <c r="U39404" s="3">
        <v>-23.532</v>
      </c>
      <c r="V39404" s="3">
        <v>10</v>
      </c>
      <c r="W39404" t="s">
        <v>57</v>
      </c>
    </row>
    <row r="39405" spans="1:23" x14ac:dyDescent="0.3">
      <c r="A39405" t="s">
        <v>39635</v>
      </c>
      <c r="B39405" s="1">
        <v>41844</v>
      </c>
      <c r="C39405" s="1">
        <v>41848</v>
      </c>
      <c r="D39405" t="s">
        <v>24</v>
      </c>
      <c r="E39405" t="s">
        <v>705</v>
      </c>
      <c r="F39405" t="s">
        <v>706</v>
      </c>
      <c r="G39405" t="s">
        <v>101</v>
      </c>
      <c r="H39405" t="s">
        <v>39636</v>
      </c>
      <c r="I39405" t="s">
        <v>2521</v>
      </c>
      <c r="J39405" t="s">
        <v>175</v>
      </c>
      <c r="K39405">
        <v>0</v>
      </c>
      <c r="L39405" t="s">
        <v>64</v>
      </c>
      <c r="M39405" t="s">
        <v>127</v>
      </c>
      <c r="N39405" t="s">
        <v>9549</v>
      </c>
      <c r="O39405" t="s">
        <v>32</v>
      </c>
      <c r="P39405" t="s">
        <v>33</v>
      </c>
      <c r="Q39405" t="s">
        <v>2632</v>
      </c>
      <c r="R39405" s="3">
        <v>229.446</v>
      </c>
      <c r="S39405">
        <v>2</v>
      </c>
      <c r="T39405" s="2">
        <v>0.1</v>
      </c>
      <c r="U39405" s="3">
        <v>-22.974</v>
      </c>
      <c r="V39405" s="3">
        <v>9.56</v>
      </c>
      <c r="W39405" t="s">
        <v>57</v>
      </c>
    </row>
    <row r="39406" spans="1:23" x14ac:dyDescent="0.3">
      <c r="A39406" t="s">
        <v>39633</v>
      </c>
      <c r="B39406" s="1">
        <v>41844</v>
      </c>
      <c r="C39406" s="1">
        <v>41847</v>
      </c>
      <c r="D39406" t="s">
        <v>87</v>
      </c>
      <c r="E39406" t="s">
        <v>822</v>
      </c>
      <c r="F39406" t="s">
        <v>823</v>
      </c>
      <c r="G39406" t="s">
        <v>27</v>
      </c>
      <c r="H39406" t="s">
        <v>8689</v>
      </c>
      <c r="I39406" t="s">
        <v>8690</v>
      </c>
      <c r="J39406" t="s">
        <v>923</v>
      </c>
      <c r="K39406">
        <v>0</v>
      </c>
      <c r="L39406" t="s">
        <v>42</v>
      </c>
      <c r="M39406" t="s">
        <v>43</v>
      </c>
      <c r="N39406" t="s">
        <v>39637</v>
      </c>
      <c r="O39406" t="s">
        <v>32</v>
      </c>
      <c r="P39406" t="s">
        <v>119</v>
      </c>
      <c r="Q39406" t="s">
        <v>8453</v>
      </c>
      <c r="R39406" s="3">
        <v>61.92</v>
      </c>
      <c r="S39406">
        <v>2</v>
      </c>
      <c r="T39406" s="2">
        <v>0.4</v>
      </c>
      <c r="U39406" s="3">
        <v>-29.94</v>
      </c>
      <c r="V39406" s="3">
        <v>9.4499999999999993</v>
      </c>
      <c r="W39406" t="s">
        <v>57</v>
      </c>
    </row>
    <row r="39407" spans="1:23" x14ac:dyDescent="0.3">
      <c r="A39407" t="s">
        <v>29200</v>
      </c>
      <c r="B39407" s="1">
        <v>41844</v>
      </c>
      <c r="C39407" s="1">
        <v>41848</v>
      </c>
      <c r="D39407" t="s">
        <v>24</v>
      </c>
      <c r="E39407" t="s">
        <v>6039</v>
      </c>
      <c r="F39407" t="s">
        <v>3782</v>
      </c>
      <c r="G39407" t="s">
        <v>61</v>
      </c>
      <c r="H39407" t="s">
        <v>27203</v>
      </c>
      <c r="I39407" t="s">
        <v>3376</v>
      </c>
      <c r="J39407" t="s">
        <v>1868</v>
      </c>
      <c r="K39407">
        <v>0</v>
      </c>
      <c r="L39407" t="s">
        <v>64</v>
      </c>
      <c r="M39407" t="s">
        <v>127</v>
      </c>
      <c r="N39407" t="s">
        <v>26870</v>
      </c>
      <c r="O39407" t="s">
        <v>82</v>
      </c>
      <c r="P39407" t="s">
        <v>150</v>
      </c>
      <c r="Q39407" t="s">
        <v>5417</v>
      </c>
      <c r="R39407" s="3">
        <v>83.67</v>
      </c>
      <c r="S39407">
        <v>2</v>
      </c>
      <c r="T39407" s="2">
        <v>0.5</v>
      </c>
      <c r="U39407" s="3">
        <v>-28.47</v>
      </c>
      <c r="V39407" s="3">
        <v>9.19</v>
      </c>
      <c r="W39407" t="s">
        <v>57</v>
      </c>
    </row>
    <row r="39408" spans="1:23" x14ac:dyDescent="0.3">
      <c r="A39408" t="s">
        <v>39638</v>
      </c>
      <c r="B39408" s="1">
        <v>41844</v>
      </c>
      <c r="C39408" s="1">
        <v>41850</v>
      </c>
      <c r="D39408" t="s">
        <v>24</v>
      </c>
      <c r="E39408" t="s">
        <v>8069</v>
      </c>
      <c r="F39408" t="s">
        <v>8070</v>
      </c>
      <c r="G39408" t="s">
        <v>101</v>
      </c>
      <c r="H39408" t="s">
        <v>8208</v>
      </c>
      <c r="I39408" t="s">
        <v>110</v>
      </c>
      <c r="J39408" t="s">
        <v>111</v>
      </c>
      <c r="K39408">
        <v>0</v>
      </c>
      <c r="L39408" t="s">
        <v>42</v>
      </c>
      <c r="M39408" t="s">
        <v>112</v>
      </c>
      <c r="N39408" t="s">
        <v>28694</v>
      </c>
      <c r="O39408" t="s">
        <v>32</v>
      </c>
      <c r="P39408" t="s">
        <v>45</v>
      </c>
      <c r="Q39408" t="s">
        <v>9574</v>
      </c>
      <c r="R39408" s="3">
        <v>127.71</v>
      </c>
      <c r="S39408">
        <v>9</v>
      </c>
      <c r="T39408" s="2">
        <v>0.5</v>
      </c>
      <c r="U39408" s="3">
        <v>-86.94</v>
      </c>
      <c r="V39408" s="3">
        <v>8.6999999999999993</v>
      </c>
      <c r="W39408" t="s">
        <v>35</v>
      </c>
    </row>
    <row r="39409" spans="1:23" x14ac:dyDescent="0.3">
      <c r="A39409" t="s">
        <v>39639</v>
      </c>
      <c r="B39409" s="1">
        <v>41844</v>
      </c>
      <c r="C39409" s="1">
        <v>41847</v>
      </c>
      <c r="D39409" t="s">
        <v>87</v>
      </c>
      <c r="E39409" t="s">
        <v>3498</v>
      </c>
      <c r="F39409" t="s">
        <v>2295</v>
      </c>
      <c r="G39409" t="s">
        <v>27</v>
      </c>
      <c r="H39409" t="s">
        <v>1270</v>
      </c>
      <c r="I39409" t="s">
        <v>91</v>
      </c>
      <c r="J39409" t="s">
        <v>92</v>
      </c>
      <c r="K39409">
        <v>90045</v>
      </c>
      <c r="L39409" t="s">
        <v>93</v>
      </c>
      <c r="M39409" t="s">
        <v>94</v>
      </c>
      <c r="N39409" t="s">
        <v>7608</v>
      </c>
      <c r="O39409" t="s">
        <v>32</v>
      </c>
      <c r="P39409" t="s">
        <v>67</v>
      </c>
      <c r="Q39409" t="s">
        <v>7609</v>
      </c>
      <c r="R39409" s="3">
        <v>58.32</v>
      </c>
      <c r="S39409">
        <v>9</v>
      </c>
      <c r="T39409" s="2">
        <v>0</v>
      </c>
      <c r="U39409" s="3">
        <v>27.993600000000001</v>
      </c>
      <c r="V39409" s="3">
        <v>7.82</v>
      </c>
      <c r="W39409" t="s">
        <v>85</v>
      </c>
    </row>
    <row r="39410" spans="1:23" x14ac:dyDescent="0.3">
      <c r="A39410" t="s">
        <v>39624</v>
      </c>
      <c r="B39410" s="1">
        <v>41844</v>
      </c>
      <c r="C39410" s="1">
        <v>41846</v>
      </c>
      <c r="D39410" t="s">
        <v>48</v>
      </c>
      <c r="E39410" t="s">
        <v>7253</v>
      </c>
      <c r="F39410" t="s">
        <v>7254</v>
      </c>
      <c r="G39410" t="s">
        <v>27</v>
      </c>
      <c r="H39410" t="s">
        <v>716</v>
      </c>
      <c r="I39410" t="s">
        <v>716</v>
      </c>
      <c r="J39410" t="s">
        <v>111</v>
      </c>
      <c r="K39410">
        <v>0</v>
      </c>
      <c r="L39410" t="s">
        <v>42</v>
      </c>
      <c r="M39410" t="s">
        <v>112</v>
      </c>
      <c r="N39410" t="s">
        <v>19783</v>
      </c>
      <c r="O39410" t="s">
        <v>32</v>
      </c>
      <c r="P39410" t="s">
        <v>67</v>
      </c>
      <c r="Q39410" t="s">
        <v>8567</v>
      </c>
      <c r="R39410" s="3">
        <v>67.92</v>
      </c>
      <c r="S39410">
        <v>2</v>
      </c>
      <c r="T39410" s="2">
        <v>0</v>
      </c>
      <c r="U39410" s="3">
        <v>14.94</v>
      </c>
      <c r="V39410" s="3">
        <v>7.46</v>
      </c>
      <c r="W39410" t="s">
        <v>57</v>
      </c>
    </row>
    <row r="39411" spans="1:23" x14ac:dyDescent="0.3">
      <c r="A39411" t="s">
        <v>24225</v>
      </c>
      <c r="B39411" s="1">
        <v>41844</v>
      </c>
      <c r="C39411" s="1">
        <v>41851</v>
      </c>
      <c r="D39411" t="s">
        <v>24</v>
      </c>
      <c r="E39411" t="s">
        <v>7796</v>
      </c>
      <c r="F39411" t="s">
        <v>2414</v>
      </c>
      <c r="G39411" t="s">
        <v>61</v>
      </c>
      <c r="H39411" t="s">
        <v>24846</v>
      </c>
      <c r="I39411" t="s">
        <v>194</v>
      </c>
      <c r="J39411" t="s">
        <v>195</v>
      </c>
      <c r="K39411">
        <v>0</v>
      </c>
      <c r="L39411" t="s">
        <v>64</v>
      </c>
      <c r="M39411" t="s">
        <v>65</v>
      </c>
      <c r="N39411" t="s">
        <v>9636</v>
      </c>
      <c r="O39411" t="s">
        <v>32</v>
      </c>
      <c r="P39411" t="s">
        <v>33</v>
      </c>
      <c r="Q39411" t="s">
        <v>5610</v>
      </c>
      <c r="R39411" s="3">
        <v>48.96</v>
      </c>
      <c r="S39411">
        <v>1</v>
      </c>
      <c r="T39411" s="2">
        <v>0</v>
      </c>
      <c r="U39411" s="3">
        <v>16.14</v>
      </c>
      <c r="V39411" s="3">
        <v>6.41</v>
      </c>
      <c r="W39411" t="s">
        <v>277</v>
      </c>
    </row>
    <row r="39412" spans="1:23" x14ac:dyDescent="0.3">
      <c r="A39412" t="s">
        <v>39626</v>
      </c>
      <c r="B39412" s="1">
        <v>41844</v>
      </c>
      <c r="C39412" s="1">
        <v>41849</v>
      </c>
      <c r="D39412" t="s">
        <v>24</v>
      </c>
      <c r="E39412" t="s">
        <v>7698</v>
      </c>
      <c r="F39412" t="s">
        <v>4168</v>
      </c>
      <c r="G39412" t="s">
        <v>27</v>
      </c>
      <c r="H39412" t="s">
        <v>7342</v>
      </c>
      <c r="I39412" t="s">
        <v>4866</v>
      </c>
      <c r="J39412" t="s">
        <v>532</v>
      </c>
      <c r="K39412">
        <v>0</v>
      </c>
      <c r="L39412" t="s">
        <v>126</v>
      </c>
      <c r="M39412" t="s">
        <v>65</v>
      </c>
      <c r="N39412" t="s">
        <v>4148</v>
      </c>
      <c r="O39412" t="s">
        <v>32</v>
      </c>
      <c r="P39412" t="s">
        <v>168</v>
      </c>
      <c r="Q39412" t="s">
        <v>2253</v>
      </c>
      <c r="R39412" s="3">
        <v>73.8</v>
      </c>
      <c r="S39412">
        <v>9</v>
      </c>
      <c r="T39412" s="2">
        <v>0</v>
      </c>
      <c r="U39412" s="3">
        <v>36</v>
      </c>
      <c r="V39412" s="3">
        <v>6.39</v>
      </c>
      <c r="W39412" t="s">
        <v>35</v>
      </c>
    </row>
    <row r="39413" spans="1:23" x14ac:dyDescent="0.3">
      <c r="A39413" t="s">
        <v>39640</v>
      </c>
      <c r="B39413" s="1">
        <v>41844</v>
      </c>
      <c r="C39413" s="1">
        <v>41848</v>
      </c>
      <c r="D39413" t="s">
        <v>24</v>
      </c>
      <c r="E39413" t="s">
        <v>11132</v>
      </c>
      <c r="F39413" t="s">
        <v>9218</v>
      </c>
      <c r="G39413" t="s">
        <v>61</v>
      </c>
      <c r="H39413" t="s">
        <v>557</v>
      </c>
      <c r="I39413" t="s">
        <v>557</v>
      </c>
      <c r="J39413" t="s">
        <v>558</v>
      </c>
      <c r="K39413">
        <v>0</v>
      </c>
      <c r="L39413" t="s">
        <v>53</v>
      </c>
      <c r="M39413" t="s">
        <v>54</v>
      </c>
      <c r="N39413" t="s">
        <v>32365</v>
      </c>
      <c r="O39413" t="s">
        <v>70</v>
      </c>
      <c r="P39413" t="s">
        <v>96</v>
      </c>
      <c r="Q39413" t="s">
        <v>12655</v>
      </c>
      <c r="R39413" s="3">
        <v>67.319999999999993</v>
      </c>
      <c r="S39413">
        <v>1</v>
      </c>
      <c r="T39413" s="2">
        <v>0.6</v>
      </c>
      <c r="U39413" s="3">
        <v>-42.09</v>
      </c>
      <c r="V39413" s="3">
        <v>5.91</v>
      </c>
      <c r="W39413" t="s">
        <v>35</v>
      </c>
    </row>
    <row r="39414" spans="1:23" x14ac:dyDescent="0.3">
      <c r="A39414" t="s">
        <v>39620</v>
      </c>
      <c r="B39414" s="1">
        <v>41844</v>
      </c>
      <c r="C39414" s="1">
        <v>41849</v>
      </c>
      <c r="D39414" t="s">
        <v>24</v>
      </c>
      <c r="E39414" t="s">
        <v>1268</v>
      </c>
      <c r="F39414" t="s">
        <v>1269</v>
      </c>
      <c r="G39414" t="s">
        <v>61</v>
      </c>
      <c r="H39414" t="s">
        <v>934</v>
      </c>
      <c r="I39414" t="s">
        <v>934</v>
      </c>
      <c r="J39414" t="s">
        <v>522</v>
      </c>
      <c r="K39414">
        <v>0</v>
      </c>
      <c r="L39414" t="s">
        <v>126</v>
      </c>
      <c r="M39414" t="s">
        <v>127</v>
      </c>
      <c r="N39414" t="s">
        <v>6206</v>
      </c>
      <c r="O39414" t="s">
        <v>32</v>
      </c>
      <c r="P39414" t="s">
        <v>346</v>
      </c>
      <c r="Q39414" t="s">
        <v>2674</v>
      </c>
      <c r="R39414" s="3">
        <v>39.76</v>
      </c>
      <c r="S39414">
        <v>4</v>
      </c>
      <c r="T39414" s="2">
        <v>0</v>
      </c>
      <c r="U39414" s="3">
        <v>19.440000000000001</v>
      </c>
      <c r="V39414" s="3">
        <v>4.3499999999999996</v>
      </c>
      <c r="W39414" t="s">
        <v>57</v>
      </c>
    </row>
    <row r="39415" spans="1:23" x14ac:dyDescent="0.3">
      <c r="A39415" t="s">
        <v>39641</v>
      </c>
      <c r="B39415" s="1">
        <v>41844</v>
      </c>
      <c r="C39415" s="1">
        <v>41846</v>
      </c>
      <c r="D39415" t="s">
        <v>87</v>
      </c>
      <c r="E39415" t="s">
        <v>17159</v>
      </c>
      <c r="F39415" t="s">
        <v>8892</v>
      </c>
      <c r="G39415" t="s">
        <v>27</v>
      </c>
      <c r="H39415" t="s">
        <v>2385</v>
      </c>
      <c r="I39415" t="s">
        <v>2385</v>
      </c>
      <c r="J39415" t="s">
        <v>558</v>
      </c>
      <c r="K39415">
        <v>0</v>
      </c>
      <c r="L39415" t="s">
        <v>53</v>
      </c>
      <c r="M39415" t="s">
        <v>54</v>
      </c>
      <c r="N39415" t="s">
        <v>1800</v>
      </c>
      <c r="O39415" t="s">
        <v>32</v>
      </c>
      <c r="P39415" t="s">
        <v>162</v>
      </c>
      <c r="Q39415" t="s">
        <v>426</v>
      </c>
      <c r="R39415" s="3">
        <v>39.384</v>
      </c>
      <c r="S39415">
        <v>2</v>
      </c>
      <c r="T39415" s="2">
        <v>0.6</v>
      </c>
      <c r="U39415" s="3">
        <v>-19.716000000000001</v>
      </c>
      <c r="V39415" s="3">
        <v>4.22</v>
      </c>
      <c r="W39415" t="s">
        <v>57</v>
      </c>
    </row>
    <row r="39416" spans="1:23" x14ac:dyDescent="0.3">
      <c r="A39416" t="s">
        <v>39639</v>
      </c>
      <c r="B39416" s="1">
        <v>41844</v>
      </c>
      <c r="C39416" s="1">
        <v>41847</v>
      </c>
      <c r="D39416" t="s">
        <v>87</v>
      </c>
      <c r="E39416" t="s">
        <v>3498</v>
      </c>
      <c r="F39416" t="s">
        <v>2295</v>
      </c>
      <c r="G39416" t="s">
        <v>27</v>
      </c>
      <c r="H39416" t="s">
        <v>1270</v>
      </c>
      <c r="I39416" t="s">
        <v>91</v>
      </c>
      <c r="J39416" t="s">
        <v>92</v>
      </c>
      <c r="K39416">
        <v>90045</v>
      </c>
      <c r="L39416" t="s">
        <v>93</v>
      </c>
      <c r="M39416" t="s">
        <v>94</v>
      </c>
      <c r="N39416" t="s">
        <v>2778</v>
      </c>
      <c r="O39416" t="s">
        <v>32</v>
      </c>
      <c r="P39416" t="s">
        <v>162</v>
      </c>
      <c r="Q39416" t="s">
        <v>2779</v>
      </c>
      <c r="R39416" s="3">
        <v>15.192</v>
      </c>
      <c r="S39416">
        <v>3</v>
      </c>
      <c r="T39416" s="2">
        <v>0.2</v>
      </c>
      <c r="U39416" s="3">
        <v>5.5071000000000003</v>
      </c>
      <c r="V39416" s="3">
        <v>4.13</v>
      </c>
      <c r="W39416" t="s">
        <v>85</v>
      </c>
    </row>
    <row r="39417" spans="1:23" x14ac:dyDescent="0.3">
      <c r="A39417" t="s">
        <v>39642</v>
      </c>
      <c r="B39417" s="1">
        <v>41844</v>
      </c>
      <c r="C39417" s="1">
        <v>41846</v>
      </c>
      <c r="D39417" t="s">
        <v>48</v>
      </c>
      <c r="E39417" t="s">
        <v>23393</v>
      </c>
      <c r="F39417" t="s">
        <v>4557</v>
      </c>
      <c r="G39417" t="s">
        <v>27</v>
      </c>
      <c r="H39417" t="s">
        <v>3108</v>
      </c>
      <c r="I39417" t="s">
        <v>3108</v>
      </c>
      <c r="J39417" t="s">
        <v>3109</v>
      </c>
      <c r="K39417">
        <v>0</v>
      </c>
      <c r="L39417" t="s">
        <v>30</v>
      </c>
      <c r="M39417" t="s">
        <v>30</v>
      </c>
      <c r="N39417" t="s">
        <v>11108</v>
      </c>
      <c r="O39417" t="s">
        <v>32</v>
      </c>
      <c r="P39417" t="s">
        <v>165</v>
      </c>
      <c r="Q39417" t="s">
        <v>11109</v>
      </c>
      <c r="R39417" s="3">
        <v>12.81</v>
      </c>
      <c r="S39417">
        <v>1</v>
      </c>
      <c r="T39417" s="2">
        <v>0</v>
      </c>
      <c r="U39417" s="3">
        <v>3.57</v>
      </c>
      <c r="V39417" s="3">
        <v>3.66</v>
      </c>
      <c r="W39417" t="s">
        <v>85</v>
      </c>
    </row>
    <row r="39418" spans="1:23" x14ac:dyDescent="0.3">
      <c r="A39418" t="s">
        <v>39643</v>
      </c>
      <c r="B39418" s="1">
        <v>41844</v>
      </c>
      <c r="C39418" s="1">
        <v>41848</v>
      </c>
      <c r="D39418" t="s">
        <v>24</v>
      </c>
      <c r="E39418" t="s">
        <v>3563</v>
      </c>
      <c r="F39418" t="s">
        <v>3564</v>
      </c>
      <c r="G39418" t="s">
        <v>101</v>
      </c>
      <c r="H39418" t="s">
        <v>1140</v>
      </c>
      <c r="I39418" t="s">
        <v>385</v>
      </c>
      <c r="J39418" t="s">
        <v>92</v>
      </c>
      <c r="K39418">
        <v>11561</v>
      </c>
      <c r="L39418" t="s">
        <v>93</v>
      </c>
      <c r="M39418" t="s">
        <v>386</v>
      </c>
      <c r="N39418" t="s">
        <v>25821</v>
      </c>
      <c r="O39418" t="s">
        <v>32</v>
      </c>
      <c r="P39418" t="s">
        <v>165</v>
      </c>
      <c r="Q39418" t="s">
        <v>25822</v>
      </c>
      <c r="R39418" s="3">
        <v>41.4</v>
      </c>
      <c r="S39418">
        <v>4</v>
      </c>
      <c r="T39418" s="2">
        <v>0</v>
      </c>
      <c r="U39418" s="3">
        <v>19.872</v>
      </c>
      <c r="V39418" s="3">
        <v>3.6</v>
      </c>
      <c r="W39418" t="s">
        <v>57</v>
      </c>
    </row>
    <row r="39419" spans="1:23" x14ac:dyDescent="0.3">
      <c r="A39419" t="s">
        <v>39644</v>
      </c>
      <c r="B39419" s="1">
        <v>41844</v>
      </c>
      <c r="C39419" s="1">
        <v>41847</v>
      </c>
      <c r="D39419" t="s">
        <v>87</v>
      </c>
      <c r="E39419" t="s">
        <v>14637</v>
      </c>
      <c r="F39419" t="s">
        <v>2970</v>
      </c>
      <c r="G39419" t="s">
        <v>27</v>
      </c>
      <c r="H39419" t="s">
        <v>9117</v>
      </c>
      <c r="I39419" t="s">
        <v>194</v>
      </c>
      <c r="J39419" t="s">
        <v>195</v>
      </c>
      <c r="K39419">
        <v>0</v>
      </c>
      <c r="L39419" t="s">
        <v>64</v>
      </c>
      <c r="M39419" t="s">
        <v>65</v>
      </c>
      <c r="N39419" t="s">
        <v>1224</v>
      </c>
      <c r="O39419" t="s">
        <v>32</v>
      </c>
      <c r="P39419" t="s">
        <v>33</v>
      </c>
      <c r="Q39419" t="s">
        <v>614</v>
      </c>
      <c r="R39419" s="3">
        <v>96.96</v>
      </c>
      <c r="S39419">
        <v>2</v>
      </c>
      <c r="T39419" s="2">
        <v>0</v>
      </c>
      <c r="U39419" s="3">
        <v>12.6</v>
      </c>
      <c r="V39419" s="3">
        <v>2.62</v>
      </c>
      <c r="W39419" t="s">
        <v>35</v>
      </c>
    </row>
    <row r="39420" spans="1:23" x14ac:dyDescent="0.3">
      <c r="A39420" t="s">
        <v>39633</v>
      </c>
      <c r="B39420" s="1">
        <v>41844</v>
      </c>
      <c r="C39420" s="1">
        <v>41847</v>
      </c>
      <c r="D39420" t="s">
        <v>87</v>
      </c>
      <c r="E39420" t="s">
        <v>822</v>
      </c>
      <c r="F39420" t="s">
        <v>823</v>
      </c>
      <c r="G39420" t="s">
        <v>27</v>
      </c>
      <c r="H39420" t="s">
        <v>8689</v>
      </c>
      <c r="I39420" t="s">
        <v>8690</v>
      </c>
      <c r="J39420" t="s">
        <v>923</v>
      </c>
      <c r="K39420">
        <v>0</v>
      </c>
      <c r="L39420" t="s">
        <v>42</v>
      </c>
      <c r="M39420" t="s">
        <v>43</v>
      </c>
      <c r="N39420" t="s">
        <v>39645</v>
      </c>
      <c r="O39420" t="s">
        <v>32</v>
      </c>
      <c r="P39420" t="s">
        <v>346</v>
      </c>
      <c r="Q39420" t="s">
        <v>10425</v>
      </c>
      <c r="R39420" s="3">
        <v>31.643999999999998</v>
      </c>
      <c r="S39420">
        <v>6</v>
      </c>
      <c r="T39420" s="2">
        <v>0.4</v>
      </c>
      <c r="U39420" s="3">
        <v>-20.196000000000002</v>
      </c>
      <c r="V39420" s="3">
        <v>2.4300000000000002</v>
      </c>
      <c r="W39420" t="s">
        <v>57</v>
      </c>
    </row>
    <row r="39421" spans="1:23" x14ac:dyDescent="0.3">
      <c r="A39421" t="s">
        <v>39632</v>
      </c>
      <c r="B39421" s="1">
        <v>41844</v>
      </c>
      <c r="C39421" s="1">
        <v>41848</v>
      </c>
      <c r="D39421" t="s">
        <v>24</v>
      </c>
      <c r="E39421" t="s">
        <v>680</v>
      </c>
      <c r="F39421" t="s">
        <v>681</v>
      </c>
      <c r="G39421" t="s">
        <v>101</v>
      </c>
      <c r="H39421" t="s">
        <v>1304</v>
      </c>
      <c r="I39421" t="s">
        <v>1304</v>
      </c>
      <c r="J39421" t="s">
        <v>540</v>
      </c>
      <c r="K39421">
        <v>0</v>
      </c>
      <c r="L39421" t="s">
        <v>126</v>
      </c>
      <c r="M39421" t="s">
        <v>158</v>
      </c>
      <c r="N39421" t="s">
        <v>34449</v>
      </c>
      <c r="O39421" t="s">
        <v>32</v>
      </c>
      <c r="P39421" t="s">
        <v>165</v>
      </c>
      <c r="Q39421" t="s">
        <v>8082</v>
      </c>
      <c r="R39421" s="3">
        <v>35.5</v>
      </c>
      <c r="S39421">
        <v>5</v>
      </c>
      <c r="T39421" s="2">
        <v>0</v>
      </c>
      <c r="U39421" s="3">
        <v>11</v>
      </c>
      <c r="V39421" s="3">
        <v>2.21</v>
      </c>
      <c r="W39421" t="s">
        <v>35</v>
      </c>
    </row>
    <row r="39422" spans="1:23" x14ac:dyDescent="0.3">
      <c r="A39422" t="s">
        <v>39646</v>
      </c>
      <c r="B39422" s="1">
        <v>41844</v>
      </c>
      <c r="C39422" s="1">
        <v>41849</v>
      </c>
      <c r="D39422" t="s">
        <v>48</v>
      </c>
      <c r="E39422" t="s">
        <v>7718</v>
      </c>
      <c r="F39422" t="s">
        <v>4718</v>
      </c>
      <c r="G39422" t="s">
        <v>27</v>
      </c>
      <c r="H39422" t="s">
        <v>769</v>
      </c>
      <c r="I39422" t="s">
        <v>769</v>
      </c>
      <c r="J39422" t="s">
        <v>378</v>
      </c>
      <c r="K39422">
        <v>0</v>
      </c>
      <c r="L39422" t="s">
        <v>30</v>
      </c>
      <c r="M39422" t="s">
        <v>30</v>
      </c>
      <c r="N39422" t="s">
        <v>20884</v>
      </c>
      <c r="O39422" t="s">
        <v>32</v>
      </c>
      <c r="P39422" t="s">
        <v>162</v>
      </c>
      <c r="Q39422" t="s">
        <v>3652</v>
      </c>
      <c r="R39422" s="3">
        <v>15.776999999999999</v>
      </c>
      <c r="S39422">
        <v>1</v>
      </c>
      <c r="T39422" s="2">
        <v>0.7</v>
      </c>
      <c r="U39422" s="3">
        <v>-24.213000000000001</v>
      </c>
      <c r="V39422" s="3">
        <v>1.42</v>
      </c>
      <c r="W39422" t="s">
        <v>35</v>
      </c>
    </row>
    <row r="39423" spans="1:23" x14ac:dyDescent="0.3">
      <c r="A39423" t="s">
        <v>39647</v>
      </c>
      <c r="B39423" s="1">
        <v>41844</v>
      </c>
      <c r="C39423" s="1">
        <v>41849</v>
      </c>
      <c r="D39423" t="s">
        <v>24</v>
      </c>
      <c r="E39423" t="s">
        <v>5241</v>
      </c>
      <c r="F39423" t="s">
        <v>5242</v>
      </c>
      <c r="G39423" t="s">
        <v>101</v>
      </c>
      <c r="H39423" t="s">
        <v>384</v>
      </c>
      <c r="I39423" t="s">
        <v>385</v>
      </c>
      <c r="J39423" t="s">
        <v>92</v>
      </c>
      <c r="K39423">
        <v>10009</v>
      </c>
      <c r="L39423" t="s">
        <v>93</v>
      </c>
      <c r="M39423" t="s">
        <v>386</v>
      </c>
      <c r="N39423" t="s">
        <v>13681</v>
      </c>
      <c r="O39423" t="s">
        <v>32</v>
      </c>
      <c r="P39423" t="s">
        <v>162</v>
      </c>
      <c r="Q39423" t="s">
        <v>13682</v>
      </c>
      <c r="R39423" s="3">
        <v>13.128</v>
      </c>
      <c r="S39423">
        <v>3</v>
      </c>
      <c r="T39423" s="2">
        <v>0.2</v>
      </c>
      <c r="U39423" s="3">
        <v>4.2666000000000004</v>
      </c>
      <c r="V39423" s="3">
        <v>1.1200000000000001</v>
      </c>
      <c r="W39423" t="s">
        <v>35</v>
      </c>
    </row>
    <row r="39424" spans="1:23" x14ac:dyDescent="0.3">
      <c r="A39424" t="s">
        <v>39629</v>
      </c>
      <c r="B39424" s="1">
        <v>41844</v>
      </c>
      <c r="C39424" s="1">
        <v>41846</v>
      </c>
      <c r="D39424" t="s">
        <v>48</v>
      </c>
      <c r="E39424" t="s">
        <v>900</v>
      </c>
      <c r="F39424" t="s">
        <v>901</v>
      </c>
      <c r="G39424" t="s">
        <v>27</v>
      </c>
      <c r="H39424" t="s">
        <v>39630</v>
      </c>
      <c r="I39424" t="s">
        <v>5656</v>
      </c>
      <c r="J39424" t="s">
        <v>92</v>
      </c>
      <c r="K39424">
        <v>46514</v>
      </c>
      <c r="L39424" t="s">
        <v>93</v>
      </c>
      <c r="M39424" t="s">
        <v>127</v>
      </c>
      <c r="N39424" t="s">
        <v>25565</v>
      </c>
      <c r="O39424" t="s">
        <v>32</v>
      </c>
      <c r="P39424" t="s">
        <v>145</v>
      </c>
      <c r="Q39424" t="s">
        <v>25566</v>
      </c>
      <c r="R39424" s="3">
        <v>11.68</v>
      </c>
      <c r="S39424">
        <v>2</v>
      </c>
      <c r="T39424" s="2">
        <v>0</v>
      </c>
      <c r="U39424" s="3">
        <v>5.4896000000000003</v>
      </c>
      <c r="V39424" s="3">
        <v>1.0900000000000001</v>
      </c>
      <c r="W39424" t="s">
        <v>57</v>
      </c>
    </row>
    <row r="39425" spans="1:23" x14ac:dyDescent="0.3">
      <c r="A39425" t="s">
        <v>39648</v>
      </c>
      <c r="B39425" s="1">
        <v>41844</v>
      </c>
      <c r="C39425" s="1">
        <v>41848</v>
      </c>
      <c r="D39425" t="s">
        <v>24</v>
      </c>
      <c r="E39425" t="s">
        <v>6527</v>
      </c>
      <c r="F39425" t="s">
        <v>4608</v>
      </c>
      <c r="G39425" t="s">
        <v>101</v>
      </c>
      <c r="H39425" t="s">
        <v>1293</v>
      </c>
      <c r="I39425" t="s">
        <v>215</v>
      </c>
      <c r="J39425" t="s">
        <v>92</v>
      </c>
      <c r="K39425">
        <v>60623</v>
      </c>
      <c r="L39425" t="s">
        <v>93</v>
      </c>
      <c r="M39425" t="s">
        <v>127</v>
      </c>
      <c r="N39425" t="s">
        <v>5795</v>
      </c>
      <c r="O39425" t="s">
        <v>32</v>
      </c>
      <c r="P39425" t="s">
        <v>67</v>
      </c>
      <c r="Q39425" t="s">
        <v>5796</v>
      </c>
      <c r="R39425" s="3">
        <v>63.311999999999998</v>
      </c>
      <c r="S39425">
        <v>3</v>
      </c>
      <c r="T39425" s="2">
        <v>0.2</v>
      </c>
      <c r="U39425" s="3">
        <v>20.5764</v>
      </c>
      <c r="V39425" s="3">
        <v>0.92</v>
      </c>
      <c r="W39425" t="s">
        <v>35</v>
      </c>
    </row>
    <row r="39426" spans="1:23" x14ac:dyDescent="0.3">
      <c r="A39426" t="s">
        <v>38163</v>
      </c>
      <c r="B39426" s="1">
        <v>41844</v>
      </c>
      <c r="C39426" s="1">
        <v>41848</v>
      </c>
      <c r="D39426" t="s">
        <v>48</v>
      </c>
      <c r="E39426" t="s">
        <v>6111</v>
      </c>
      <c r="F39426" t="s">
        <v>1779</v>
      </c>
      <c r="G39426" t="s">
        <v>61</v>
      </c>
      <c r="H39426" t="s">
        <v>39621</v>
      </c>
      <c r="I39426" t="s">
        <v>1330</v>
      </c>
      <c r="J39426" t="s">
        <v>1868</v>
      </c>
      <c r="K39426">
        <v>0</v>
      </c>
      <c r="L39426" t="s">
        <v>64</v>
      </c>
      <c r="M39426" t="s">
        <v>127</v>
      </c>
      <c r="N39426" t="s">
        <v>13854</v>
      </c>
      <c r="O39426" t="s">
        <v>32</v>
      </c>
      <c r="P39426" t="s">
        <v>45</v>
      </c>
      <c r="Q39426" t="s">
        <v>13855</v>
      </c>
      <c r="R39426" s="3">
        <v>16.71</v>
      </c>
      <c r="S39426">
        <v>2</v>
      </c>
      <c r="T39426" s="2">
        <v>0.5</v>
      </c>
      <c r="U39426" s="3">
        <v>-15.39</v>
      </c>
      <c r="V39426" s="3">
        <v>0.91</v>
      </c>
      <c r="W39426" t="s">
        <v>35</v>
      </c>
    </row>
    <row r="39427" spans="1:23" x14ac:dyDescent="0.3">
      <c r="A39427" t="s">
        <v>39649</v>
      </c>
      <c r="B39427" s="1">
        <v>41844</v>
      </c>
      <c r="C39427" s="1">
        <v>41849</v>
      </c>
      <c r="D39427" t="s">
        <v>24</v>
      </c>
      <c r="E39427" t="s">
        <v>2620</v>
      </c>
      <c r="F39427" t="s">
        <v>2621</v>
      </c>
      <c r="G39427" t="s">
        <v>27</v>
      </c>
      <c r="H39427" t="s">
        <v>18695</v>
      </c>
      <c r="I39427" t="s">
        <v>18695</v>
      </c>
      <c r="J39427" t="s">
        <v>786</v>
      </c>
      <c r="K39427">
        <v>0</v>
      </c>
      <c r="L39427" t="s">
        <v>53</v>
      </c>
      <c r="M39427" t="s">
        <v>54</v>
      </c>
      <c r="N39427" t="s">
        <v>18566</v>
      </c>
      <c r="O39427" t="s">
        <v>32</v>
      </c>
      <c r="P39427" t="s">
        <v>165</v>
      </c>
      <c r="Q39427" t="s">
        <v>9632</v>
      </c>
      <c r="R39427" s="3">
        <v>9.6</v>
      </c>
      <c r="S39427">
        <v>2</v>
      </c>
      <c r="T39427" s="2">
        <v>0</v>
      </c>
      <c r="U39427" s="3">
        <v>2.88</v>
      </c>
      <c r="V39427" s="3">
        <v>0.67</v>
      </c>
      <c r="W39427" t="s">
        <v>35</v>
      </c>
    </row>
    <row r="39428" spans="1:23" x14ac:dyDescent="0.3">
      <c r="A39428" t="s">
        <v>39650</v>
      </c>
      <c r="B39428" s="1">
        <v>41844</v>
      </c>
      <c r="C39428" s="1">
        <v>41848</v>
      </c>
      <c r="D39428" t="s">
        <v>48</v>
      </c>
      <c r="E39428" t="s">
        <v>6649</v>
      </c>
      <c r="F39428" t="s">
        <v>6650</v>
      </c>
      <c r="G39428" t="s">
        <v>61</v>
      </c>
      <c r="H39428" t="s">
        <v>4219</v>
      </c>
      <c r="I39428" t="s">
        <v>1824</v>
      </c>
      <c r="J39428" t="s">
        <v>684</v>
      </c>
      <c r="K39428">
        <v>0</v>
      </c>
      <c r="L39428" t="s">
        <v>126</v>
      </c>
      <c r="M39428" t="s">
        <v>127</v>
      </c>
      <c r="N39428" t="s">
        <v>6632</v>
      </c>
      <c r="O39428" t="s">
        <v>32</v>
      </c>
      <c r="P39428" t="s">
        <v>165</v>
      </c>
      <c r="Q39428" t="s">
        <v>1419</v>
      </c>
      <c r="R39428" s="3">
        <v>37.9</v>
      </c>
      <c r="S39428">
        <v>5</v>
      </c>
      <c r="T39428" s="2">
        <v>0</v>
      </c>
      <c r="U39428" s="3">
        <v>2.6</v>
      </c>
      <c r="V39428" s="3">
        <v>0.53</v>
      </c>
      <c r="W39428" t="s">
        <v>35</v>
      </c>
    </row>
    <row r="39429" spans="1:23" x14ac:dyDescent="0.3">
      <c r="A39429" t="s">
        <v>39625</v>
      </c>
      <c r="B39429" s="1">
        <v>41844</v>
      </c>
      <c r="C39429" s="1">
        <v>41850</v>
      </c>
      <c r="D39429" t="s">
        <v>24</v>
      </c>
      <c r="E39429" t="s">
        <v>6660</v>
      </c>
      <c r="F39429" t="s">
        <v>6661</v>
      </c>
      <c r="G39429" t="s">
        <v>27</v>
      </c>
      <c r="H39429" t="s">
        <v>12774</v>
      </c>
      <c r="I39429" t="s">
        <v>599</v>
      </c>
      <c r="J39429" t="s">
        <v>41</v>
      </c>
      <c r="K39429">
        <v>0</v>
      </c>
      <c r="L39429" t="s">
        <v>42</v>
      </c>
      <c r="M39429" t="s">
        <v>43</v>
      </c>
      <c r="N39429" t="s">
        <v>8709</v>
      </c>
      <c r="O39429" t="s">
        <v>32</v>
      </c>
      <c r="P39429" t="s">
        <v>162</v>
      </c>
      <c r="Q39429" t="s">
        <v>179</v>
      </c>
      <c r="R39429" s="3">
        <v>5.319</v>
      </c>
      <c r="S39429">
        <v>1</v>
      </c>
      <c r="T39429" s="2">
        <v>0.1</v>
      </c>
      <c r="U39429" s="3">
        <v>0.39900000000000002</v>
      </c>
      <c r="V39429" s="3">
        <v>0.32</v>
      </c>
      <c r="W39429" t="s">
        <v>35</v>
      </c>
    </row>
    <row r="39430" spans="1:23" x14ac:dyDescent="0.3">
      <c r="A39430" t="s">
        <v>39633</v>
      </c>
      <c r="B39430" s="1">
        <v>41844</v>
      </c>
      <c r="C39430" s="1">
        <v>41847</v>
      </c>
      <c r="D39430" t="s">
        <v>87</v>
      </c>
      <c r="E39430" t="s">
        <v>822</v>
      </c>
      <c r="F39430" t="s">
        <v>823</v>
      </c>
      <c r="G39430" t="s">
        <v>27</v>
      </c>
      <c r="H39430" t="s">
        <v>8689</v>
      </c>
      <c r="I39430" t="s">
        <v>8690</v>
      </c>
      <c r="J39430" t="s">
        <v>923</v>
      </c>
      <c r="K39430">
        <v>0</v>
      </c>
      <c r="L39430" t="s">
        <v>42</v>
      </c>
      <c r="M39430" t="s">
        <v>43</v>
      </c>
      <c r="N39430" t="s">
        <v>39651</v>
      </c>
      <c r="O39430" t="s">
        <v>32</v>
      </c>
      <c r="P39430" t="s">
        <v>145</v>
      </c>
      <c r="Q39430" t="s">
        <v>3844</v>
      </c>
      <c r="R39430" s="3">
        <v>40.463999999999999</v>
      </c>
      <c r="S39430">
        <v>4</v>
      </c>
      <c r="T39430" s="2">
        <v>0.4</v>
      </c>
      <c r="U39430" s="3">
        <v>4.7039999999999997</v>
      </c>
      <c r="V39430" s="3">
        <v>0.23</v>
      </c>
      <c r="W39430" t="s">
        <v>57</v>
      </c>
    </row>
    <row r="39431" spans="1:23" x14ac:dyDescent="0.3">
      <c r="A39431" t="s">
        <v>39652</v>
      </c>
      <c r="B39431" s="1">
        <v>41844</v>
      </c>
      <c r="C39431" s="1">
        <v>41851</v>
      </c>
      <c r="D39431" t="s">
        <v>24</v>
      </c>
      <c r="E39431" t="s">
        <v>2505</v>
      </c>
      <c r="F39431" t="s">
        <v>2506</v>
      </c>
      <c r="G39431" t="s">
        <v>61</v>
      </c>
      <c r="H39431" t="s">
        <v>384</v>
      </c>
      <c r="I39431" t="s">
        <v>385</v>
      </c>
      <c r="J39431" t="s">
        <v>92</v>
      </c>
      <c r="K39431">
        <v>10011</v>
      </c>
      <c r="L39431" t="s">
        <v>93</v>
      </c>
      <c r="M39431" t="s">
        <v>386</v>
      </c>
      <c r="N39431" t="s">
        <v>28584</v>
      </c>
      <c r="O39431" t="s">
        <v>32</v>
      </c>
      <c r="P39431" t="s">
        <v>162</v>
      </c>
      <c r="Q39431" t="s">
        <v>31265</v>
      </c>
      <c r="R39431" s="3">
        <v>13.92</v>
      </c>
      <c r="S39431">
        <v>3</v>
      </c>
      <c r="T39431" s="2">
        <v>0.2</v>
      </c>
      <c r="U39431" s="3">
        <v>4.3499999999999996</v>
      </c>
      <c r="V39431" s="3">
        <v>0.23</v>
      </c>
      <c r="W39431" t="s">
        <v>35</v>
      </c>
    </row>
    <row r="39432" spans="1:23" x14ac:dyDescent="0.3">
      <c r="A39432" t="s">
        <v>39619</v>
      </c>
      <c r="B39432" s="1">
        <v>41844</v>
      </c>
      <c r="C39432" s="1">
        <v>41849</v>
      </c>
      <c r="D39432" t="s">
        <v>24</v>
      </c>
      <c r="E39432" t="s">
        <v>18163</v>
      </c>
      <c r="F39432" t="s">
        <v>2489</v>
      </c>
      <c r="G39432" t="s">
        <v>27</v>
      </c>
      <c r="H39432" t="s">
        <v>18529</v>
      </c>
      <c r="I39432" t="s">
        <v>18529</v>
      </c>
      <c r="J39432" t="s">
        <v>202</v>
      </c>
      <c r="K39432">
        <v>0</v>
      </c>
      <c r="L39432" t="s">
        <v>53</v>
      </c>
      <c r="M39432" t="s">
        <v>54</v>
      </c>
      <c r="N39432" t="s">
        <v>4707</v>
      </c>
      <c r="O39432" t="s">
        <v>32</v>
      </c>
      <c r="P39432" t="s">
        <v>162</v>
      </c>
      <c r="Q39432" t="s">
        <v>181</v>
      </c>
      <c r="R39432" s="3">
        <v>3.99</v>
      </c>
      <c r="S39432">
        <v>1</v>
      </c>
      <c r="T39432" s="2">
        <v>0</v>
      </c>
      <c r="U39432" s="3">
        <v>0.42</v>
      </c>
      <c r="V39432" s="3">
        <v>0.19</v>
      </c>
      <c r="W39432" t="s">
        <v>35</v>
      </c>
    </row>
    <row r="39433" spans="1:23" x14ac:dyDescent="0.3">
      <c r="A39433" t="s">
        <v>39653</v>
      </c>
      <c r="B39433" s="1">
        <v>40779</v>
      </c>
      <c r="C39433" s="1">
        <v>40783</v>
      </c>
      <c r="D39433" t="s">
        <v>24</v>
      </c>
      <c r="E39433" t="s">
        <v>943</v>
      </c>
      <c r="F39433" t="s">
        <v>944</v>
      </c>
      <c r="G39433" t="s">
        <v>61</v>
      </c>
      <c r="H39433" t="s">
        <v>934</v>
      </c>
      <c r="I39433" t="s">
        <v>1982</v>
      </c>
      <c r="J39433" t="s">
        <v>532</v>
      </c>
      <c r="K39433">
        <v>0</v>
      </c>
      <c r="L39433" t="s">
        <v>126</v>
      </c>
      <c r="M39433" t="s">
        <v>65</v>
      </c>
      <c r="N39433" t="s">
        <v>39654</v>
      </c>
      <c r="O39433" t="s">
        <v>82</v>
      </c>
      <c r="P39433" t="s">
        <v>231</v>
      </c>
      <c r="Q39433" t="s">
        <v>9441</v>
      </c>
      <c r="R39433" s="3">
        <v>557.20000000000005</v>
      </c>
      <c r="S39433">
        <v>7</v>
      </c>
      <c r="T39433" s="2">
        <v>0</v>
      </c>
      <c r="U39433" s="3">
        <v>139.30000000000001</v>
      </c>
      <c r="V39433" s="3">
        <v>73.59</v>
      </c>
      <c r="W39433" t="s">
        <v>57</v>
      </c>
    </row>
    <row r="39434" spans="1:23" x14ac:dyDescent="0.3">
      <c r="A39434" t="s">
        <v>39655</v>
      </c>
      <c r="B39434" s="1">
        <v>40779</v>
      </c>
      <c r="C39434" s="1">
        <v>40779</v>
      </c>
      <c r="D39434" t="s">
        <v>259</v>
      </c>
      <c r="E39434" t="s">
        <v>1821</v>
      </c>
      <c r="F39434" t="s">
        <v>1822</v>
      </c>
      <c r="G39434" t="s">
        <v>27</v>
      </c>
      <c r="H39434" t="s">
        <v>22998</v>
      </c>
      <c r="I39434" t="s">
        <v>6681</v>
      </c>
      <c r="J39434" t="s">
        <v>157</v>
      </c>
      <c r="K39434">
        <v>0</v>
      </c>
      <c r="L39434" t="s">
        <v>64</v>
      </c>
      <c r="M39434" t="s">
        <v>158</v>
      </c>
      <c r="N39434" t="s">
        <v>10481</v>
      </c>
      <c r="O39434" t="s">
        <v>82</v>
      </c>
      <c r="P39434" t="s">
        <v>268</v>
      </c>
      <c r="Q39434" t="s">
        <v>5906</v>
      </c>
      <c r="R39434" s="3">
        <v>182.196</v>
      </c>
      <c r="S39434">
        <v>2</v>
      </c>
      <c r="T39434" s="2">
        <v>0.4</v>
      </c>
      <c r="U39434" s="3">
        <v>-45.564</v>
      </c>
      <c r="V39434" s="3">
        <v>69.97</v>
      </c>
      <c r="W39434" t="s">
        <v>85</v>
      </c>
    </row>
    <row r="39435" spans="1:23" x14ac:dyDescent="0.3">
      <c r="A39435" t="s">
        <v>39656</v>
      </c>
      <c r="B39435" s="1">
        <v>40779</v>
      </c>
      <c r="C39435" s="1">
        <v>40785</v>
      </c>
      <c r="D39435" t="s">
        <v>24</v>
      </c>
      <c r="E39435" t="s">
        <v>8573</v>
      </c>
      <c r="F39435" t="s">
        <v>4703</v>
      </c>
      <c r="G39435" t="s">
        <v>101</v>
      </c>
      <c r="H39435" t="s">
        <v>1618</v>
      </c>
      <c r="I39435" t="s">
        <v>1618</v>
      </c>
      <c r="J39435" t="s">
        <v>1619</v>
      </c>
      <c r="K39435">
        <v>0</v>
      </c>
      <c r="L39435" t="s">
        <v>53</v>
      </c>
      <c r="M39435" t="s">
        <v>54</v>
      </c>
      <c r="N39435" t="s">
        <v>6455</v>
      </c>
      <c r="O39435" t="s">
        <v>82</v>
      </c>
      <c r="P39435" t="s">
        <v>268</v>
      </c>
      <c r="Q39435" t="s">
        <v>5729</v>
      </c>
      <c r="R39435" s="3">
        <v>636.29999999999995</v>
      </c>
      <c r="S39435">
        <v>1</v>
      </c>
      <c r="T39435" s="2">
        <v>0</v>
      </c>
      <c r="U39435" s="3">
        <v>139.97999999999999</v>
      </c>
      <c r="V39435" s="3">
        <v>55.43</v>
      </c>
      <c r="W39435" t="s">
        <v>35</v>
      </c>
    </row>
    <row r="39436" spans="1:23" x14ac:dyDescent="0.3">
      <c r="A39436" t="s">
        <v>39657</v>
      </c>
      <c r="B39436" s="1">
        <v>40779</v>
      </c>
      <c r="C39436" s="1">
        <v>40783</v>
      </c>
      <c r="D39436" t="s">
        <v>24</v>
      </c>
      <c r="E39436" t="s">
        <v>3552</v>
      </c>
      <c r="F39436" t="s">
        <v>3553</v>
      </c>
      <c r="G39436" t="s">
        <v>101</v>
      </c>
      <c r="H39436" t="s">
        <v>13966</v>
      </c>
      <c r="I39436" t="s">
        <v>3285</v>
      </c>
      <c r="J39436" t="s">
        <v>157</v>
      </c>
      <c r="K39436">
        <v>0</v>
      </c>
      <c r="L39436" t="s">
        <v>64</v>
      </c>
      <c r="M39436" t="s">
        <v>158</v>
      </c>
      <c r="N39436" t="s">
        <v>11970</v>
      </c>
      <c r="O39436" t="s">
        <v>70</v>
      </c>
      <c r="P39436" t="s">
        <v>217</v>
      </c>
      <c r="Q39436" t="s">
        <v>726</v>
      </c>
      <c r="R39436" s="3">
        <v>744</v>
      </c>
      <c r="S39436">
        <v>4</v>
      </c>
      <c r="T39436" s="2">
        <v>0.6</v>
      </c>
      <c r="U39436" s="3">
        <v>-353.4</v>
      </c>
      <c r="V39436" s="3">
        <v>53.28</v>
      </c>
      <c r="W39436" t="s">
        <v>35</v>
      </c>
    </row>
    <row r="39437" spans="1:23" x14ac:dyDescent="0.3">
      <c r="A39437" t="s">
        <v>39653</v>
      </c>
      <c r="B39437" s="1">
        <v>40779</v>
      </c>
      <c r="C39437" s="1">
        <v>40783</v>
      </c>
      <c r="D39437" t="s">
        <v>24</v>
      </c>
      <c r="E39437" t="s">
        <v>943</v>
      </c>
      <c r="F39437" t="s">
        <v>944</v>
      </c>
      <c r="G39437" t="s">
        <v>61</v>
      </c>
      <c r="H39437" t="s">
        <v>934</v>
      </c>
      <c r="I39437" t="s">
        <v>1982</v>
      </c>
      <c r="J39437" t="s">
        <v>532</v>
      </c>
      <c r="K39437">
        <v>0</v>
      </c>
      <c r="L39437" t="s">
        <v>126</v>
      </c>
      <c r="M39437" t="s">
        <v>65</v>
      </c>
      <c r="N39437" t="s">
        <v>12234</v>
      </c>
      <c r="O39437" t="s">
        <v>82</v>
      </c>
      <c r="P39437" t="s">
        <v>83</v>
      </c>
      <c r="Q39437" t="s">
        <v>6070</v>
      </c>
      <c r="R39437" s="3">
        <v>189.65992</v>
      </c>
      <c r="S39437">
        <v>2</v>
      </c>
      <c r="T39437" s="2">
        <v>2E-3</v>
      </c>
      <c r="U39437" s="3">
        <v>83.219920000000002</v>
      </c>
      <c r="V39437" s="3">
        <v>41.81</v>
      </c>
      <c r="W39437" t="s">
        <v>57</v>
      </c>
    </row>
    <row r="39438" spans="1:23" x14ac:dyDescent="0.3">
      <c r="A39438" t="s">
        <v>39658</v>
      </c>
      <c r="B39438" s="1">
        <v>40779</v>
      </c>
      <c r="C39438" s="1">
        <v>40785</v>
      </c>
      <c r="D39438" t="s">
        <v>24</v>
      </c>
      <c r="E39438" t="s">
        <v>7492</v>
      </c>
      <c r="F39438" t="s">
        <v>2637</v>
      </c>
      <c r="G39438" t="s">
        <v>101</v>
      </c>
      <c r="H39438" t="s">
        <v>4139</v>
      </c>
      <c r="I39438" t="s">
        <v>4140</v>
      </c>
      <c r="J39438" t="s">
        <v>532</v>
      </c>
      <c r="K39438">
        <v>0</v>
      </c>
      <c r="L39438" t="s">
        <v>126</v>
      </c>
      <c r="M39438" t="s">
        <v>65</v>
      </c>
      <c r="N39438" t="s">
        <v>20945</v>
      </c>
      <c r="O39438" t="s">
        <v>70</v>
      </c>
      <c r="P39438" t="s">
        <v>96</v>
      </c>
      <c r="Q39438" t="s">
        <v>11391</v>
      </c>
      <c r="R39438" s="3">
        <v>274.70400000000001</v>
      </c>
      <c r="S39438">
        <v>3</v>
      </c>
      <c r="T39438" s="2">
        <v>0.2</v>
      </c>
      <c r="U39438" s="3">
        <v>72.084000000000003</v>
      </c>
      <c r="V39438" s="3">
        <v>41.05</v>
      </c>
      <c r="W39438" t="s">
        <v>277</v>
      </c>
    </row>
    <row r="39439" spans="1:23" x14ac:dyDescent="0.3">
      <c r="A39439" t="s">
        <v>39657</v>
      </c>
      <c r="B39439" s="1">
        <v>40779</v>
      </c>
      <c r="C39439" s="1">
        <v>40783</v>
      </c>
      <c r="D39439" t="s">
        <v>24</v>
      </c>
      <c r="E39439" t="s">
        <v>3552</v>
      </c>
      <c r="F39439" t="s">
        <v>3553</v>
      </c>
      <c r="G39439" t="s">
        <v>101</v>
      </c>
      <c r="H39439" t="s">
        <v>13966</v>
      </c>
      <c r="I39439" t="s">
        <v>3285</v>
      </c>
      <c r="J39439" t="s">
        <v>157</v>
      </c>
      <c r="K39439">
        <v>0</v>
      </c>
      <c r="L39439" t="s">
        <v>64</v>
      </c>
      <c r="M39439" t="s">
        <v>158</v>
      </c>
      <c r="N39439" t="s">
        <v>14098</v>
      </c>
      <c r="O39439" t="s">
        <v>32</v>
      </c>
      <c r="P39439" t="s">
        <v>33</v>
      </c>
      <c r="Q39439" t="s">
        <v>2987</v>
      </c>
      <c r="R39439" s="3">
        <v>450.79199999999997</v>
      </c>
      <c r="S39439">
        <v>12</v>
      </c>
      <c r="T39439" s="2">
        <v>0.4</v>
      </c>
      <c r="U39439" s="3">
        <v>-75.168000000000006</v>
      </c>
      <c r="V39439" s="3">
        <v>33.299999999999997</v>
      </c>
      <c r="W39439" t="s">
        <v>35</v>
      </c>
    </row>
    <row r="39440" spans="1:23" x14ac:dyDescent="0.3">
      <c r="A39440" t="s">
        <v>39657</v>
      </c>
      <c r="B39440" s="1">
        <v>40779</v>
      </c>
      <c r="C39440" s="1">
        <v>40783</v>
      </c>
      <c r="D39440" t="s">
        <v>24</v>
      </c>
      <c r="E39440" t="s">
        <v>3552</v>
      </c>
      <c r="F39440" t="s">
        <v>3553</v>
      </c>
      <c r="G39440" t="s">
        <v>101</v>
      </c>
      <c r="H39440" t="s">
        <v>13966</v>
      </c>
      <c r="I39440" t="s">
        <v>3285</v>
      </c>
      <c r="J39440" t="s">
        <v>157</v>
      </c>
      <c r="K39440">
        <v>0</v>
      </c>
      <c r="L39440" t="s">
        <v>64</v>
      </c>
      <c r="M39440" t="s">
        <v>158</v>
      </c>
      <c r="N39440" t="s">
        <v>18173</v>
      </c>
      <c r="O39440" t="s">
        <v>82</v>
      </c>
      <c r="P39440" t="s">
        <v>268</v>
      </c>
      <c r="Q39440" t="s">
        <v>2184</v>
      </c>
      <c r="R39440" s="3">
        <v>393.21</v>
      </c>
      <c r="S39440">
        <v>5</v>
      </c>
      <c r="T39440" s="2">
        <v>0.4</v>
      </c>
      <c r="U39440" s="3">
        <v>-190.14</v>
      </c>
      <c r="V39440" s="3">
        <v>23.27</v>
      </c>
      <c r="W39440" t="s">
        <v>35</v>
      </c>
    </row>
    <row r="39441" spans="1:23" x14ac:dyDescent="0.3">
      <c r="A39441" t="s">
        <v>39659</v>
      </c>
      <c r="B39441" s="1">
        <v>40779</v>
      </c>
      <c r="C39441" s="1">
        <v>40784</v>
      </c>
      <c r="D39441" t="s">
        <v>24</v>
      </c>
      <c r="E39441" t="s">
        <v>3024</v>
      </c>
      <c r="F39441" t="s">
        <v>597</v>
      </c>
      <c r="G39441" t="s">
        <v>27</v>
      </c>
      <c r="H39441" t="s">
        <v>853</v>
      </c>
      <c r="I39441" t="s">
        <v>853</v>
      </c>
      <c r="J39441" t="s">
        <v>854</v>
      </c>
      <c r="K39441">
        <v>0</v>
      </c>
      <c r="L39441" t="s">
        <v>30</v>
      </c>
      <c r="M39441" t="s">
        <v>30</v>
      </c>
      <c r="N39441" t="s">
        <v>27705</v>
      </c>
      <c r="O39441" t="s">
        <v>32</v>
      </c>
      <c r="P39441" t="s">
        <v>145</v>
      </c>
      <c r="Q39441" t="s">
        <v>11869</v>
      </c>
      <c r="R39441" s="3">
        <v>158.22</v>
      </c>
      <c r="S39441">
        <v>6</v>
      </c>
      <c r="T39441" s="2">
        <v>0</v>
      </c>
      <c r="U39441" s="3">
        <v>64.8</v>
      </c>
      <c r="V39441" s="3">
        <v>14.36</v>
      </c>
      <c r="W39441" t="s">
        <v>35</v>
      </c>
    </row>
    <row r="39442" spans="1:23" x14ac:dyDescent="0.3">
      <c r="A39442" t="s">
        <v>39657</v>
      </c>
      <c r="B39442" s="1">
        <v>40779</v>
      </c>
      <c r="C39442" s="1">
        <v>40783</v>
      </c>
      <c r="D39442" t="s">
        <v>24</v>
      </c>
      <c r="E39442" t="s">
        <v>3552</v>
      </c>
      <c r="F39442" t="s">
        <v>3553</v>
      </c>
      <c r="G39442" t="s">
        <v>101</v>
      </c>
      <c r="H39442" t="s">
        <v>13966</v>
      </c>
      <c r="I39442" t="s">
        <v>3285</v>
      </c>
      <c r="J39442" t="s">
        <v>157</v>
      </c>
      <c r="K39442">
        <v>0</v>
      </c>
      <c r="L39442" t="s">
        <v>64</v>
      </c>
      <c r="M39442" t="s">
        <v>158</v>
      </c>
      <c r="N39442" t="s">
        <v>10750</v>
      </c>
      <c r="O39442" t="s">
        <v>32</v>
      </c>
      <c r="P39442" t="s">
        <v>33</v>
      </c>
      <c r="Q39442" t="s">
        <v>10751</v>
      </c>
      <c r="R39442" s="3">
        <v>119.03400000000001</v>
      </c>
      <c r="S39442">
        <v>1</v>
      </c>
      <c r="T39442" s="2">
        <v>0.4</v>
      </c>
      <c r="U39442" s="3">
        <v>17.844000000000001</v>
      </c>
      <c r="V39442" s="3">
        <v>12.76</v>
      </c>
      <c r="W39442" t="s">
        <v>35</v>
      </c>
    </row>
    <row r="39443" spans="1:23" x14ac:dyDescent="0.3">
      <c r="A39443" t="s">
        <v>39660</v>
      </c>
      <c r="B39443" s="1">
        <v>40779</v>
      </c>
      <c r="C39443" s="1">
        <v>40782</v>
      </c>
      <c r="D39443" t="s">
        <v>48</v>
      </c>
      <c r="E39443" t="s">
        <v>6154</v>
      </c>
      <c r="F39443" t="s">
        <v>6155</v>
      </c>
      <c r="G39443" t="s">
        <v>27</v>
      </c>
      <c r="H39443" t="s">
        <v>422</v>
      </c>
      <c r="I39443" t="s">
        <v>423</v>
      </c>
      <c r="J39443" t="s">
        <v>424</v>
      </c>
      <c r="K39443">
        <v>0</v>
      </c>
      <c r="L39443" t="s">
        <v>42</v>
      </c>
      <c r="M39443" t="s">
        <v>294</v>
      </c>
      <c r="N39443" t="s">
        <v>21554</v>
      </c>
      <c r="O39443" t="s">
        <v>32</v>
      </c>
      <c r="P39443" t="s">
        <v>145</v>
      </c>
      <c r="Q39443" t="s">
        <v>146</v>
      </c>
      <c r="R39443" s="3">
        <v>61.445999999999998</v>
      </c>
      <c r="S39443">
        <v>4</v>
      </c>
      <c r="T39443" s="2">
        <v>0.45</v>
      </c>
      <c r="U39443" s="3">
        <v>-6.7140000000000004</v>
      </c>
      <c r="V39443" s="3">
        <v>11.6</v>
      </c>
      <c r="W39443" t="s">
        <v>85</v>
      </c>
    </row>
    <row r="39444" spans="1:23" x14ac:dyDescent="0.3">
      <c r="A39444" t="s">
        <v>39661</v>
      </c>
      <c r="B39444" s="1">
        <v>40779</v>
      </c>
      <c r="C39444" s="1">
        <v>40784</v>
      </c>
      <c r="D39444" t="s">
        <v>24</v>
      </c>
      <c r="E39444" t="s">
        <v>2102</v>
      </c>
      <c r="F39444" t="s">
        <v>2103</v>
      </c>
      <c r="G39444" t="s">
        <v>27</v>
      </c>
      <c r="H39444" t="s">
        <v>10599</v>
      </c>
      <c r="I39444" t="s">
        <v>5209</v>
      </c>
      <c r="J39444" t="s">
        <v>143</v>
      </c>
      <c r="K39444">
        <v>0</v>
      </c>
      <c r="L39444" t="s">
        <v>64</v>
      </c>
      <c r="M39444" t="s">
        <v>127</v>
      </c>
      <c r="N39444" t="s">
        <v>27445</v>
      </c>
      <c r="O39444" t="s">
        <v>70</v>
      </c>
      <c r="P39444" t="s">
        <v>71</v>
      </c>
      <c r="Q39444" t="s">
        <v>3606</v>
      </c>
      <c r="R39444" s="3">
        <v>75.959999999999994</v>
      </c>
      <c r="S39444">
        <v>4</v>
      </c>
      <c r="T39444" s="2">
        <v>0</v>
      </c>
      <c r="U39444" s="3">
        <v>9</v>
      </c>
      <c r="V39444" s="3">
        <v>10.6</v>
      </c>
      <c r="W39444" t="s">
        <v>57</v>
      </c>
    </row>
    <row r="39445" spans="1:23" x14ac:dyDescent="0.3">
      <c r="A39445" t="s">
        <v>39662</v>
      </c>
      <c r="B39445" s="1">
        <v>40779</v>
      </c>
      <c r="C39445" s="1">
        <v>40779</v>
      </c>
      <c r="D39445" t="s">
        <v>259</v>
      </c>
      <c r="E39445" t="s">
        <v>19930</v>
      </c>
      <c r="F39445" t="s">
        <v>4163</v>
      </c>
      <c r="G39445" t="s">
        <v>61</v>
      </c>
      <c r="H39445" t="s">
        <v>10986</v>
      </c>
      <c r="I39445" t="s">
        <v>10986</v>
      </c>
      <c r="J39445" t="s">
        <v>10844</v>
      </c>
      <c r="K39445">
        <v>0</v>
      </c>
      <c r="L39445" t="s">
        <v>53</v>
      </c>
      <c r="M39445" t="s">
        <v>54</v>
      </c>
      <c r="N39445" t="s">
        <v>6398</v>
      </c>
      <c r="O39445" t="s">
        <v>82</v>
      </c>
      <c r="P39445" t="s">
        <v>150</v>
      </c>
      <c r="Q39445" t="s">
        <v>151</v>
      </c>
      <c r="R39445" s="3">
        <v>30.744</v>
      </c>
      <c r="S39445">
        <v>1</v>
      </c>
      <c r="T39445" s="2">
        <v>0.7</v>
      </c>
      <c r="U39445" s="3">
        <v>-47.165999999999997</v>
      </c>
      <c r="V39445" s="3">
        <v>9.25</v>
      </c>
      <c r="W39445" t="s">
        <v>85</v>
      </c>
    </row>
    <row r="39446" spans="1:23" x14ac:dyDescent="0.3">
      <c r="A39446" t="s">
        <v>39656</v>
      </c>
      <c r="B39446" s="1">
        <v>40779</v>
      </c>
      <c r="C39446" s="1">
        <v>40785</v>
      </c>
      <c r="D39446" t="s">
        <v>24</v>
      </c>
      <c r="E39446" t="s">
        <v>8573</v>
      </c>
      <c r="F39446" t="s">
        <v>4703</v>
      </c>
      <c r="G39446" t="s">
        <v>101</v>
      </c>
      <c r="H39446" t="s">
        <v>1618</v>
      </c>
      <c r="I39446" t="s">
        <v>1618</v>
      </c>
      <c r="J39446" t="s">
        <v>1619</v>
      </c>
      <c r="K39446">
        <v>0</v>
      </c>
      <c r="L39446" t="s">
        <v>53</v>
      </c>
      <c r="M39446" t="s">
        <v>54</v>
      </c>
      <c r="N39446" t="s">
        <v>19225</v>
      </c>
      <c r="O39446" t="s">
        <v>70</v>
      </c>
      <c r="P39446" t="s">
        <v>96</v>
      </c>
      <c r="Q39446" t="s">
        <v>408</v>
      </c>
      <c r="R39446" s="3">
        <v>141.9</v>
      </c>
      <c r="S39446">
        <v>1</v>
      </c>
      <c r="T39446" s="2">
        <v>0</v>
      </c>
      <c r="U39446" s="3">
        <v>22.68</v>
      </c>
      <c r="V39446" s="3">
        <v>7.6</v>
      </c>
      <c r="W39446" t="s">
        <v>35</v>
      </c>
    </row>
    <row r="39447" spans="1:23" x14ac:dyDescent="0.3">
      <c r="A39447" t="s">
        <v>39657</v>
      </c>
      <c r="B39447" s="1">
        <v>40779</v>
      </c>
      <c r="C39447" s="1">
        <v>40783</v>
      </c>
      <c r="D39447" t="s">
        <v>24</v>
      </c>
      <c r="E39447" t="s">
        <v>3552</v>
      </c>
      <c r="F39447" t="s">
        <v>3553</v>
      </c>
      <c r="G39447" t="s">
        <v>101</v>
      </c>
      <c r="H39447" t="s">
        <v>13966</v>
      </c>
      <c r="I39447" t="s">
        <v>3285</v>
      </c>
      <c r="J39447" t="s">
        <v>157</v>
      </c>
      <c r="K39447">
        <v>0</v>
      </c>
      <c r="L39447" t="s">
        <v>64</v>
      </c>
      <c r="M39447" t="s">
        <v>158</v>
      </c>
      <c r="N39447" t="s">
        <v>1894</v>
      </c>
      <c r="O39447" t="s">
        <v>32</v>
      </c>
      <c r="P39447" t="s">
        <v>33</v>
      </c>
      <c r="Q39447" t="s">
        <v>1895</v>
      </c>
      <c r="R39447" s="3">
        <v>84.671999999999997</v>
      </c>
      <c r="S39447">
        <v>3</v>
      </c>
      <c r="T39447" s="2">
        <v>0.4</v>
      </c>
      <c r="U39447" s="3">
        <v>-1.458</v>
      </c>
      <c r="V39447" s="3">
        <v>7.35</v>
      </c>
      <c r="W39447" t="s">
        <v>35</v>
      </c>
    </row>
    <row r="39448" spans="1:23" x14ac:dyDescent="0.3">
      <c r="A39448" t="s">
        <v>39656</v>
      </c>
      <c r="B39448" s="1">
        <v>40779</v>
      </c>
      <c r="C39448" s="1">
        <v>40785</v>
      </c>
      <c r="D39448" t="s">
        <v>24</v>
      </c>
      <c r="E39448" t="s">
        <v>8573</v>
      </c>
      <c r="F39448" t="s">
        <v>4703</v>
      </c>
      <c r="G39448" t="s">
        <v>101</v>
      </c>
      <c r="H39448" t="s">
        <v>1618</v>
      </c>
      <c r="I39448" t="s">
        <v>1618</v>
      </c>
      <c r="J39448" t="s">
        <v>1619</v>
      </c>
      <c r="K39448">
        <v>0</v>
      </c>
      <c r="L39448" t="s">
        <v>53</v>
      </c>
      <c r="M39448" t="s">
        <v>54</v>
      </c>
      <c r="N39448" t="s">
        <v>3845</v>
      </c>
      <c r="O39448" t="s">
        <v>32</v>
      </c>
      <c r="P39448" t="s">
        <v>145</v>
      </c>
      <c r="Q39448" t="s">
        <v>3846</v>
      </c>
      <c r="R39448" s="3">
        <v>109.08</v>
      </c>
      <c r="S39448">
        <v>4</v>
      </c>
      <c r="T39448" s="2">
        <v>0</v>
      </c>
      <c r="U39448" s="3">
        <v>18.48</v>
      </c>
      <c r="V39448" s="3">
        <v>6.96</v>
      </c>
      <c r="W39448" t="s">
        <v>35</v>
      </c>
    </row>
    <row r="39449" spans="1:23" x14ac:dyDescent="0.3">
      <c r="A39449" t="s">
        <v>39658</v>
      </c>
      <c r="B39449" s="1">
        <v>40779</v>
      </c>
      <c r="C39449" s="1">
        <v>40785</v>
      </c>
      <c r="D39449" t="s">
        <v>24</v>
      </c>
      <c r="E39449" t="s">
        <v>7492</v>
      </c>
      <c r="F39449" t="s">
        <v>2637</v>
      </c>
      <c r="G39449" t="s">
        <v>101</v>
      </c>
      <c r="H39449" t="s">
        <v>4139</v>
      </c>
      <c r="I39449" t="s">
        <v>4140</v>
      </c>
      <c r="J39449" t="s">
        <v>532</v>
      </c>
      <c r="K39449">
        <v>0</v>
      </c>
      <c r="L39449" t="s">
        <v>126</v>
      </c>
      <c r="M39449" t="s">
        <v>65</v>
      </c>
      <c r="N39449" t="s">
        <v>18772</v>
      </c>
      <c r="O39449" t="s">
        <v>32</v>
      </c>
      <c r="P39449" t="s">
        <v>67</v>
      </c>
      <c r="Q39449" t="s">
        <v>2367</v>
      </c>
      <c r="R39449" s="3">
        <v>94.7</v>
      </c>
      <c r="S39449">
        <v>5</v>
      </c>
      <c r="T39449" s="2">
        <v>0</v>
      </c>
      <c r="U39449" s="3">
        <v>40.700000000000003</v>
      </c>
      <c r="V39449" s="3">
        <v>6.9</v>
      </c>
      <c r="W39449" t="s">
        <v>277</v>
      </c>
    </row>
    <row r="39450" spans="1:23" x14ac:dyDescent="0.3">
      <c r="A39450" t="s">
        <v>39663</v>
      </c>
      <c r="B39450" s="1">
        <v>40779</v>
      </c>
      <c r="C39450" s="1">
        <v>40784</v>
      </c>
      <c r="D39450" t="s">
        <v>24</v>
      </c>
      <c r="E39450" t="s">
        <v>12123</v>
      </c>
      <c r="F39450" t="s">
        <v>10692</v>
      </c>
      <c r="G39450" t="s">
        <v>27</v>
      </c>
      <c r="H39450" t="s">
        <v>769</v>
      </c>
      <c r="I39450" t="s">
        <v>769</v>
      </c>
      <c r="J39450" t="s">
        <v>378</v>
      </c>
      <c r="K39450">
        <v>0</v>
      </c>
      <c r="L39450" t="s">
        <v>30</v>
      </c>
      <c r="M39450" t="s">
        <v>30</v>
      </c>
      <c r="N39450" t="s">
        <v>14024</v>
      </c>
      <c r="O39450" t="s">
        <v>32</v>
      </c>
      <c r="P39450" t="s">
        <v>145</v>
      </c>
      <c r="Q39450" t="s">
        <v>2439</v>
      </c>
      <c r="R39450" s="3">
        <v>60.857999999999997</v>
      </c>
      <c r="S39450">
        <v>14</v>
      </c>
      <c r="T39450" s="2">
        <v>0.7</v>
      </c>
      <c r="U39450" s="3">
        <v>-75.221999999999994</v>
      </c>
      <c r="V39450" s="3">
        <v>6.64</v>
      </c>
      <c r="W39450" t="s">
        <v>35</v>
      </c>
    </row>
    <row r="39451" spans="1:23" x14ac:dyDescent="0.3">
      <c r="A39451" t="s">
        <v>39664</v>
      </c>
      <c r="B39451" s="1">
        <v>40779</v>
      </c>
      <c r="C39451" s="1">
        <v>40784</v>
      </c>
      <c r="D39451" t="s">
        <v>24</v>
      </c>
      <c r="E39451" t="s">
        <v>15473</v>
      </c>
      <c r="F39451" t="s">
        <v>6571</v>
      </c>
      <c r="G39451" t="s">
        <v>61</v>
      </c>
      <c r="H39451" t="s">
        <v>8972</v>
      </c>
      <c r="I39451" t="s">
        <v>13451</v>
      </c>
      <c r="J39451" t="s">
        <v>5846</v>
      </c>
      <c r="K39451">
        <v>0</v>
      </c>
      <c r="L39451" t="s">
        <v>30</v>
      </c>
      <c r="M39451" t="s">
        <v>30</v>
      </c>
      <c r="N39451" t="s">
        <v>3984</v>
      </c>
      <c r="O39451" t="s">
        <v>70</v>
      </c>
      <c r="P39451" t="s">
        <v>217</v>
      </c>
      <c r="Q39451" t="s">
        <v>3985</v>
      </c>
      <c r="R39451" s="3">
        <v>72</v>
      </c>
      <c r="S39451">
        <v>1</v>
      </c>
      <c r="T39451" s="2">
        <v>0</v>
      </c>
      <c r="U39451" s="3">
        <v>15.12</v>
      </c>
      <c r="V39451" s="3">
        <v>6.41</v>
      </c>
      <c r="W39451" t="s">
        <v>35</v>
      </c>
    </row>
    <row r="39452" spans="1:23" x14ac:dyDescent="0.3">
      <c r="A39452" t="s">
        <v>39665</v>
      </c>
      <c r="B39452" s="1">
        <v>40779</v>
      </c>
      <c r="C39452" s="1">
        <v>40786</v>
      </c>
      <c r="D39452" t="s">
        <v>24</v>
      </c>
      <c r="E39452" t="s">
        <v>1369</v>
      </c>
      <c r="F39452" t="s">
        <v>1370</v>
      </c>
      <c r="G39452" t="s">
        <v>27</v>
      </c>
      <c r="H39452" t="s">
        <v>39666</v>
      </c>
      <c r="I39452" t="s">
        <v>3242</v>
      </c>
      <c r="J39452" t="s">
        <v>540</v>
      </c>
      <c r="K39452">
        <v>0</v>
      </c>
      <c r="L39452" t="s">
        <v>126</v>
      </c>
      <c r="M39452" t="s">
        <v>158</v>
      </c>
      <c r="N39452" t="s">
        <v>8807</v>
      </c>
      <c r="O39452" t="s">
        <v>82</v>
      </c>
      <c r="P39452" t="s">
        <v>268</v>
      </c>
      <c r="Q39452" t="s">
        <v>8808</v>
      </c>
      <c r="R39452" s="3">
        <v>87.08</v>
      </c>
      <c r="S39452">
        <v>2</v>
      </c>
      <c r="T39452" s="2">
        <v>0</v>
      </c>
      <c r="U39452" s="3">
        <v>31.32</v>
      </c>
      <c r="V39452" s="3">
        <v>6.13</v>
      </c>
      <c r="W39452" t="s">
        <v>35</v>
      </c>
    </row>
    <row r="39453" spans="1:23" x14ac:dyDescent="0.3">
      <c r="A39453" t="s">
        <v>39662</v>
      </c>
      <c r="B39453" s="1">
        <v>40779</v>
      </c>
      <c r="C39453" s="1">
        <v>40779</v>
      </c>
      <c r="D39453" t="s">
        <v>259</v>
      </c>
      <c r="E39453" t="s">
        <v>19930</v>
      </c>
      <c r="F39453" t="s">
        <v>4163</v>
      </c>
      <c r="G39453" t="s">
        <v>61</v>
      </c>
      <c r="H39453" t="s">
        <v>10986</v>
      </c>
      <c r="I39453" t="s">
        <v>10986</v>
      </c>
      <c r="J39453" t="s">
        <v>10844</v>
      </c>
      <c r="K39453">
        <v>0</v>
      </c>
      <c r="L39453" t="s">
        <v>53</v>
      </c>
      <c r="M39453" t="s">
        <v>54</v>
      </c>
      <c r="N39453" t="s">
        <v>18071</v>
      </c>
      <c r="O39453" t="s">
        <v>32</v>
      </c>
      <c r="P39453" t="s">
        <v>45</v>
      </c>
      <c r="Q39453" t="s">
        <v>17252</v>
      </c>
      <c r="R39453" s="3">
        <v>13.851000000000001</v>
      </c>
      <c r="S39453">
        <v>1</v>
      </c>
      <c r="T39453" s="2">
        <v>0.7</v>
      </c>
      <c r="U39453" s="3">
        <v>-20.318999999999999</v>
      </c>
      <c r="V39453" s="3">
        <v>5.0199999999999996</v>
      </c>
      <c r="W39453" t="s">
        <v>85</v>
      </c>
    </row>
    <row r="39454" spans="1:23" x14ac:dyDescent="0.3">
      <c r="A39454" t="s">
        <v>39667</v>
      </c>
      <c r="B39454" s="1">
        <v>40779</v>
      </c>
      <c r="C39454" s="1">
        <v>40781</v>
      </c>
      <c r="D39454" t="s">
        <v>48</v>
      </c>
      <c r="E39454" t="s">
        <v>1874</v>
      </c>
      <c r="F39454" t="s">
        <v>1875</v>
      </c>
      <c r="G39454" t="s">
        <v>101</v>
      </c>
      <c r="H39454" t="s">
        <v>13438</v>
      </c>
      <c r="I39454" t="s">
        <v>1203</v>
      </c>
      <c r="J39454" t="s">
        <v>92</v>
      </c>
      <c r="K39454">
        <v>42301</v>
      </c>
      <c r="L39454" t="s">
        <v>93</v>
      </c>
      <c r="M39454" t="s">
        <v>158</v>
      </c>
      <c r="N39454" t="s">
        <v>12584</v>
      </c>
      <c r="O39454" t="s">
        <v>32</v>
      </c>
      <c r="P39454" t="s">
        <v>45</v>
      </c>
      <c r="Q39454" t="s">
        <v>12585</v>
      </c>
      <c r="R39454" s="3">
        <v>25.5</v>
      </c>
      <c r="S39454">
        <v>3</v>
      </c>
      <c r="T39454" s="2">
        <v>0</v>
      </c>
      <c r="U39454" s="3">
        <v>6.63</v>
      </c>
      <c r="V39454" s="3">
        <v>4.37</v>
      </c>
      <c r="W39454" t="s">
        <v>57</v>
      </c>
    </row>
    <row r="39455" spans="1:23" x14ac:dyDescent="0.3">
      <c r="A39455" t="s">
        <v>39656</v>
      </c>
      <c r="B39455" s="1">
        <v>40779</v>
      </c>
      <c r="C39455" s="1">
        <v>40785</v>
      </c>
      <c r="D39455" t="s">
        <v>24</v>
      </c>
      <c r="E39455" t="s">
        <v>8573</v>
      </c>
      <c r="F39455" t="s">
        <v>4703</v>
      </c>
      <c r="G39455" t="s">
        <v>101</v>
      </c>
      <c r="H39455" t="s">
        <v>1618</v>
      </c>
      <c r="I39455" t="s">
        <v>1618</v>
      </c>
      <c r="J39455" t="s">
        <v>1619</v>
      </c>
      <c r="K39455">
        <v>0</v>
      </c>
      <c r="L39455" t="s">
        <v>53</v>
      </c>
      <c r="M39455" t="s">
        <v>54</v>
      </c>
      <c r="N39455" t="s">
        <v>16344</v>
      </c>
      <c r="O39455" t="s">
        <v>82</v>
      </c>
      <c r="P39455" t="s">
        <v>268</v>
      </c>
      <c r="Q39455" t="s">
        <v>13799</v>
      </c>
      <c r="R39455" s="3">
        <v>66.42</v>
      </c>
      <c r="S39455">
        <v>1</v>
      </c>
      <c r="T39455" s="2">
        <v>0</v>
      </c>
      <c r="U39455" s="3">
        <v>16.59</v>
      </c>
      <c r="V39455" s="3">
        <v>4.1100000000000003</v>
      </c>
      <c r="W39455" t="s">
        <v>35</v>
      </c>
    </row>
    <row r="39456" spans="1:23" x14ac:dyDescent="0.3">
      <c r="A39456" t="s">
        <v>39668</v>
      </c>
      <c r="B39456" s="1">
        <v>40779</v>
      </c>
      <c r="C39456" s="1">
        <v>40783</v>
      </c>
      <c r="D39456" t="s">
        <v>24</v>
      </c>
      <c r="E39456" t="s">
        <v>8272</v>
      </c>
      <c r="F39456" t="s">
        <v>2916</v>
      </c>
      <c r="G39456" t="s">
        <v>27</v>
      </c>
      <c r="H39456" t="s">
        <v>961</v>
      </c>
      <c r="I39456" t="s">
        <v>194</v>
      </c>
      <c r="J39456" t="s">
        <v>195</v>
      </c>
      <c r="K39456">
        <v>0</v>
      </c>
      <c r="L39456" t="s">
        <v>64</v>
      </c>
      <c r="M39456" t="s">
        <v>65</v>
      </c>
      <c r="N39456" t="s">
        <v>14700</v>
      </c>
      <c r="O39456" t="s">
        <v>32</v>
      </c>
      <c r="P39456" t="s">
        <v>145</v>
      </c>
      <c r="Q39456" t="s">
        <v>1641</v>
      </c>
      <c r="R39456" s="3">
        <v>50.76</v>
      </c>
      <c r="S39456">
        <v>2</v>
      </c>
      <c r="T39456" s="2">
        <v>0</v>
      </c>
      <c r="U39456" s="3">
        <v>16.739999999999998</v>
      </c>
      <c r="V39456" s="3">
        <v>3.88</v>
      </c>
      <c r="W39456" t="s">
        <v>35</v>
      </c>
    </row>
    <row r="39457" spans="1:23" x14ac:dyDescent="0.3">
      <c r="A39457" t="s">
        <v>39664</v>
      </c>
      <c r="B39457" s="1">
        <v>40779</v>
      </c>
      <c r="C39457" s="1">
        <v>40784</v>
      </c>
      <c r="D39457" t="s">
        <v>24</v>
      </c>
      <c r="E39457" t="s">
        <v>15473</v>
      </c>
      <c r="F39457" t="s">
        <v>6571</v>
      </c>
      <c r="G39457" t="s">
        <v>61</v>
      </c>
      <c r="H39457" t="s">
        <v>8972</v>
      </c>
      <c r="I39457" t="s">
        <v>13451</v>
      </c>
      <c r="J39457" t="s">
        <v>5846</v>
      </c>
      <c r="K39457">
        <v>0</v>
      </c>
      <c r="L39457" t="s">
        <v>30</v>
      </c>
      <c r="M39457" t="s">
        <v>30</v>
      </c>
      <c r="N39457" t="s">
        <v>17248</v>
      </c>
      <c r="O39457" t="s">
        <v>32</v>
      </c>
      <c r="P39457" t="s">
        <v>145</v>
      </c>
      <c r="Q39457" t="s">
        <v>450</v>
      </c>
      <c r="R39457" s="3">
        <v>44.94</v>
      </c>
      <c r="S39457">
        <v>2</v>
      </c>
      <c r="T39457" s="2">
        <v>0</v>
      </c>
      <c r="U39457" s="3">
        <v>0</v>
      </c>
      <c r="V39457" s="3">
        <v>3.04</v>
      </c>
      <c r="W39457" t="s">
        <v>35</v>
      </c>
    </row>
    <row r="39458" spans="1:23" x14ac:dyDescent="0.3">
      <c r="A39458" t="s">
        <v>39669</v>
      </c>
      <c r="B39458" s="1">
        <v>40779</v>
      </c>
      <c r="C39458" s="1">
        <v>40781</v>
      </c>
      <c r="D39458" t="s">
        <v>87</v>
      </c>
      <c r="E39458" t="s">
        <v>8174</v>
      </c>
      <c r="F39458" t="s">
        <v>4055</v>
      </c>
      <c r="G39458" t="s">
        <v>101</v>
      </c>
      <c r="H39458" t="s">
        <v>14679</v>
      </c>
      <c r="I39458" t="s">
        <v>385</v>
      </c>
      <c r="J39458" t="s">
        <v>92</v>
      </c>
      <c r="K39458">
        <v>11572</v>
      </c>
      <c r="L39458" t="s">
        <v>93</v>
      </c>
      <c r="M39458" t="s">
        <v>386</v>
      </c>
      <c r="N39458" t="s">
        <v>12614</v>
      </c>
      <c r="O39458" t="s">
        <v>32</v>
      </c>
      <c r="P39458" t="s">
        <v>162</v>
      </c>
      <c r="Q39458" t="s">
        <v>12615</v>
      </c>
      <c r="R39458" s="3">
        <v>12.672000000000001</v>
      </c>
      <c r="S39458">
        <v>3</v>
      </c>
      <c r="T39458" s="2">
        <v>0.2</v>
      </c>
      <c r="U39458" s="3">
        <v>4.4352</v>
      </c>
      <c r="V39458" s="3">
        <v>2.92</v>
      </c>
      <c r="W39458" t="s">
        <v>35</v>
      </c>
    </row>
    <row r="39459" spans="1:23" x14ac:dyDescent="0.3">
      <c r="A39459" t="s">
        <v>39662</v>
      </c>
      <c r="B39459" s="1">
        <v>40779</v>
      </c>
      <c r="C39459" s="1">
        <v>40779</v>
      </c>
      <c r="D39459" t="s">
        <v>259</v>
      </c>
      <c r="E39459" t="s">
        <v>19930</v>
      </c>
      <c r="F39459" t="s">
        <v>4163</v>
      </c>
      <c r="G39459" t="s">
        <v>61</v>
      </c>
      <c r="H39459" t="s">
        <v>10986</v>
      </c>
      <c r="I39459" t="s">
        <v>10986</v>
      </c>
      <c r="J39459" t="s">
        <v>10844</v>
      </c>
      <c r="K39459">
        <v>0</v>
      </c>
      <c r="L39459" t="s">
        <v>53</v>
      </c>
      <c r="M39459" t="s">
        <v>54</v>
      </c>
      <c r="N39459" t="s">
        <v>6753</v>
      </c>
      <c r="O39459" t="s">
        <v>32</v>
      </c>
      <c r="P39459" t="s">
        <v>162</v>
      </c>
      <c r="Q39459" t="s">
        <v>1164</v>
      </c>
      <c r="R39459" s="3">
        <v>15.327</v>
      </c>
      <c r="S39459">
        <v>1</v>
      </c>
      <c r="T39459" s="2">
        <v>0.7</v>
      </c>
      <c r="U39459" s="3">
        <v>-20.972999999999999</v>
      </c>
      <c r="V39459" s="3">
        <v>2.69</v>
      </c>
      <c r="W39459" t="s">
        <v>85</v>
      </c>
    </row>
    <row r="39460" spans="1:23" x14ac:dyDescent="0.3">
      <c r="A39460" t="s">
        <v>39656</v>
      </c>
      <c r="B39460" s="1">
        <v>40779</v>
      </c>
      <c r="C39460" s="1">
        <v>40785</v>
      </c>
      <c r="D39460" t="s">
        <v>24</v>
      </c>
      <c r="E39460" t="s">
        <v>8573</v>
      </c>
      <c r="F39460" t="s">
        <v>4703</v>
      </c>
      <c r="G39460" t="s">
        <v>101</v>
      </c>
      <c r="H39460" t="s">
        <v>1618</v>
      </c>
      <c r="I39460" t="s">
        <v>1618</v>
      </c>
      <c r="J39460" t="s">
        <v>1619</v>
      </c>
      <c r="K39460">
        <v>0</v>
      </c>
      <c r="L39460" t="s">
        <v>53</v>
      </c>
      <c r="M39460" t="s">
        <v>54</v>
      </c>
      <c r="N39460" t="s">
        <v>6207</v>
      </c>
      <c r="O39460" t="s">
        <v>32</v>
      </c>
      <c r="P39460" t="s">
        <v>33</v>
      </c>
      <c r="Q39460" t="s">
        <v>6208</v>
      </c>
      <c r="R39460" s="3">
        <v>54.69</v>
      </c>
      <c r="S39460">
        <v>1</v>
      </c>
      <c r="T39460" s="2">
        <v>0</v>
      </c>
      <c r="U39460" s="3">
        <v>13.65</v>
      </c>
      <c r="V39460" s="3">
        <v>2.37</v>
      </c>
      <c r="W39460" t="s">
        <v>35</v>
      </c>
    </row>
    <row r="39461" spans="1:23" x14ac:dyDescent="0.3">
      <c r="A39461" t="s">
        <v>39663</v>
      </c>
      <c r="B39461" s="1">
        <v>40779</v>
      </c>
      <c r="C39461" s="1">
        <v>40784</v>
      </c>
      <c r="D39461" t="s">
        <v>24</v>
      </c>
      <c r="E39461" t="s">
        <v>12123</v>
      </c>
      <c r="F39461" t="s">
        <v>10692</v>
      </c>
      <c r="G39461" t="s">
        <v>27</v>
      </c>
      <c r="H39461" t="s">
        <v>769</v>
      </c>
      <c r="I39461" t="s">
        <v>769</v>
      </c>
      <c r="J39461" t="s">
        <v>378</v>
      </c>
      <c r="K39461">
        <v>0</v>
      </c>
      <c r="L39461" t="s">
        <v>30</v>
      </c>
      <c r="M39461" t="s">
        <v>30</v>
      </c>
      <c r="N39461" t="s">
        <v>39670</v>
      </c>
      <c r="O39461" t="s">
        <v>70</v>
      </c>
      <c r="P39461" t="s">
        <v>96</v>
      </c>
      <c r="Q39461" t="s">
        <v>10588</v>
      </c>
      <c r="R39461" s="3">
        <v>43.415999999999997</v>
      </c>
      <c r="S39461">
        <v>1</v>
      </c>
      <c r="T39461" s="2">
        <v>0.7</v>
      </c>
      <c r="U39461" s="3">
        <v>-89.754000000000005</v>
      </c>
      <c r="V39461" s="3">
        <v>2.35</v>
      </c>
      <c r="W39461" t="s">
        <v>35</v>
      </c>
    </row>
    <row r="39462" spans="1:23" x14ac:dyDescent="0.3">
      <c r="A39462" t="s">
        <v>39657</v>
      </c>
      <c r="B39462" s="1">
        <v>40779</v>
      </c>
      <c r="C39462" s="1">
        <v>40783</v>
      </c>
      <c r="D39462" t="s">
        <v>24</v>
      </c>
      <c r="E39462" t="s">
        <v>3552</v>
      </c>
      <c r="F39462" t="s">
        <v>3553</v>
      </c>
      <c r="G39462" t="s">
        <v>101</v>
      </c>
      <c r="H39462" t="s">
        <v>13966</v>
      </c>
      <c r="I39462" t="s">
        <v>3285</v>
      </c>
      <c r="J39462" t="s">
        <v>157</v>
      </c>
      <c r="K39462">
        <v>0</v>
      </c>
      <c r="L39462" t="s">
        <v>64</v>
      </c>
      <c r="M39462" t="s">
        <v>158</v>
      </c>
      <c r="N39462" t="s">
        <v>3699</v>
      </c>
      <c r="O39462" t="s">
        <v>32</v>
      </c>
      <c r="P39462" t="s">
        <v>33</v>
      </c>
      <c r="Q39462" t="s">
        <v>3700</v>
      </c>
      <c r="R39462" s="3">
        <v>51.03</v>
      </c>
      <c r="S39462">
        <v>5</v>
      </c>
      <c r="T39462" s="2">
        <v>0.4</v>
      </c>
      <c r="U39462" s="3">
        <v>5.88</v>
      </c>
      <c r="V39462" s="3">
        <v>2.2799999999999998</v>
      </c>
      <c r="W39462" t="s">
        <v>35</v>
      </c>
    </row>
    <row r="39463" spans="1:23" x14ac:dyDescent="0.3">
      <c r="A39463" t="s">
        <v>39669</v>
      </c>
      <c r="B39463" s="1">
        <v>40779</v>
      </c>
      <c r="C39463" s="1">
        <v>40781</v>
      </c>
      <c r="D39463" t="s">
        <v>87</v>
      </c>
      <c r="E39463" t="s">
        <v>8174</v>
      </c>
      <c r="F39463" t="s">
        <v>4055</v>
      </c>
      <c r="G39463" t="s">
        <v>101</v>
      </c>
      <c r="H39463" t="s">
        <v>14679</v>
      </c>
      <c r="I39463" t="s">
        <v>385</v>
      </c>
      <c r="J39463" t="s">
        <v>92</v>
      </c>
      <c r="K39463">
        <v>11572</v>
      </c>
      <c r="L39463" t="s">
        <v>93</v>
      </c>
      <c r="M39463" t="s">
        <v>386</v>
      </c>
      <c r="N39463" t="s">
        <v>32867</v>
      </c>
      <c r="O39463" t="s">
        <v>70</v>
      </c>
      <c r="P39463" t="s">
        <v>71</v>
      </c>
      <c r="Q39463" t="s">
        <v>32868</v>
      </c>
      <c r="R39463" s="3">
        <v>13.28</v>
      </c>
      <c r="S39463">
        <v>2</v>
      </c>
      <c r="T39463" s="2">
        <v>0</v>
      </c>
      <c r="U39463" s="3">
        <v>6.3743999999999996</v>
      </c>
      <c r="V39463" s="3">
        <v>2.04</v>
      </c>
      <c r="W39463" t="s">
        <v>35</v>
      </c>
    </row>
    <row r="39464" spans="1:23" x14ac:dyDescent="0.3">
      <c r="A39464" t="s">
        <v>39664</v>
      </c>
      <c r="B39464" s="1">
        <v>40779</v>
      </c>
      <c r="C39464" s="1">
        <v>40784</v>
      </c>
      <c r="D39464" t="s">
        <v>24</v>
      </c>
      <c r="E39464" t="s">
        <v>15473</v>
      </c>
      <c r="F39464" t="s">
        <v>6571</v>
      </c>
      <c r="G39464" t="s">
        <v>61</v>
      </c>
      <c r="H39464" t="s">
        <v>8972</v>
      </c>
      <c r="I39464" t="s">
        <v>13451</v>
      </c>
      <c r="J39464" t="s">
        <v>5846</v>
      </c>
      <c r="K39464">
        <v>0</v>
      </c>
      <c r="L39464" t="s">
        <v>30</v>
      </c>
      <c r="M39464" t="s">
        <v>30</v>
      </c>
      <c r="N39464" t="s">
        <v>20023</v>
      </c>
      <c r="O39464" t="s">
        <v>32</v>
      </c>
      <c r="P39464" t="s">
        <v>33</v>
      </c>
      <c r="Q39464" t="s">
        <v>4327</v>
      </c>
      <c r="R39464" s="3">
        <v>47.55</v>
      </c>
      <c r="S39464">
        <v>1</v>
      </c>
      <c r="T39464" s="2">
        <v>0</v>
      </c>
      <c r="U39464" s="3">
        <v>6.18</v>
      </c>
      <c r="V39464" s="3">
        <v>1.78</v>
      </c>
      <c r="W39464" t="s">
        <v>35</v>
      </c>
    </row>
    <row r="39465" spans="1:23" x14ac:dyDescent="0.3">
      <c r="A39465" t="s">
        <v>39656</v>
      </c>
      <c r="B39465" s="1">
        <v>40779</v>
      </c>
      <c r="C39465" s="1">
        <v>40785</v>
      </c>
      <c r="D39465" t="s">
        <v>24</v>
      </c>
      <c r="E39465" t="s">
        <v>8573</v>
      </c>
      <c r="F39465" t="s">
        <v>4703</v>
      </c>
      <c r="G39465" t="s">
        <v>101</v>
      </c>
      <c r="H39465" t="s">
        <v>1618</v>
      </c>
      <c r="I39465" t="s">
        <v>1618</v>
      </c>
      <c r="J39465" t="s">
        <v>1619</v>
      </c>
      <c r="K39465">
        <v>0</v>
      </c>
      <c r="L39465" t="s">
        <v>53</v>
      </c>
      <c r="M39465" t="s">
        <v>54</v>
      </c>
      <c r="N39465" t="s">
        <v>348</v>
      </c>
      <c r="O39465" t="s">
        <v>32</v>
      </c>
      <c r="P39465" t="s">
        <v>165</v>
      </c>
      <c r="Q39465" t="s">
        <v>349</v>
      </c>
      <c r="R39465" s="3">
        <v>23.52</v>
      </c>
      <c r="S39465">
        <v>2</v>
      </c>
      <c r="T39465" s="2">
        <v>0</v>
      </c>
      <c r="U39465" s="3">
        <v>11.28</v>
      </c>
      <c r="V39465" s="3">
        <v>1.72</v>
      </c>
      <c r="W39465" t="s">
        <v>35</v>
      </c>
    </row>
    <row r="39466" spans="1:23" x14ac:dyDescent="0.3">
      <c r="A39466" t="s">
        <v>39671</v>
      </c>
      <c r="B39466" s="1">
        <v>40779</v>
      </c>
      <c r="C39466" s="1">
        <v>40783</v>
      </c>
      <c r="D39466" t="s">
        <v>24</v>
      </c>
      <c r="E39466" t="s">
        <v>11508</v>
      </c>
      <c r="F39466" t="s">
        <v>3759</v>
      </c>
      <c r="G39466" t="s">
        <v>27</v>
      </c>
      <c r="H39466" t="s">
        <v>3631</v>
      </c>
      <c r="I39466" t="s">
        <v>125</v>
      </c>
      <c r="J39466" t="s">
        <v>125</v>
      </c>
      <c r="K39466">
        <v>0</v>
      </c>
      <c r="L39466" t="s">
        <v>126</v>
      </c>
      <c r="M39466" t="s">
        <v>127</v>
      </c>
      <c r="N39466" t="s">
        <v>15676</v>
      </c>
      <c r="O39466" t="s">
        <v>32</v>
      </c>
      <c r="P39466" t="s">
        <v>145</v>
      </c>
      <c r="Q39466" t="s">
        <v>1583</v>
      </c>
      <c r="R39466" s="3">
        <v>22.716000000000001</v>
      </c>
      <c r="S39466">
        <v>3</v>
      </c>
      <c r="T39466" s="2">
        <v>0.4</v>
      </c>
      <c r="U39466" s="3">
        <v>-11.784000000000001</v>
      </c>
      <c r="V39466" s="3">
        <v>1.58</v>
      </c>
      <c r="W39466" t="s">
        <v>57</v>
      </c>
    </row>
    <row r="39467" spans="1:23" x14ac:dyDescent="0.3">
      <c r="A39467" t="s">
        <v>39664</v>
      </c>
      <c r="B39467" s="1">
        <v>40779</v>
      </c>
      <c r="C39467" s="1">
        <v>40784</v>
      </c>
      <c r="D39467" t="s">
        <v>24</v>
      </c>
      <c r="E39467" t="s">
        <v>15473</v>
      </c>
      <c r="F39467" t="s">
        <v>6571</v>
      </c>
      <c r="G39467" t="s">
        <v>61</v>
      </c>
      <c r="H39467" t="s">
        <v>8972</v>
      </c>
      <c r="I39467" t="s">
        <v>13451</v>
      </c>
      <c r="J39467" t="s">
        <v>5846</v>
      </c>
      <c r="K39467">
        <v>0</v>
      </c>
      <c r="L39467" t="s">
        <v>30</v>
      </c>
      <c r="M39467" t="s">
        <v>30</v>
      </c>
      <c r="N39467" t="s">
        <v>661</v>
      </c>
      <c r="O39467" t="s">
        <v>32</v>
      </c>
      <c r="P39467" t="s">
        <v>162</v>
      </c>
      <c r="Q39467" t="s">
        <v>662</v>
      </c>
      <c r="R39467" s="3">
        <v>13.98</v>
      </c>
      <c r="S39467">
        <v>2</v>
      </c>
      <c r="T39467" s="2">
        <v>0</v>
      </c>
      <c r="U39467" s="3">
        <v>6.84</v>
      </c>
      <c r="V39467" s="3">
        <v>1.55</v>
      </c>
      <c r="W39467" t="s">
        <v>35</v>
      </c>
    </row>
    <row r="39468" spans="1:23" x14ac:dyDescent="0.3">
      <c r="A39468" t="s">
        <v>39663</v>
      </c>
      <c r="B39468" s="1">
        <v>40779</v>
      </c>
      <c r="C39468" s="1">
        <v>40784</v>
      </c>
      <c r="D39468" t="s">
        <v>24</v>
      </c>
      <c r="E39468" t="s">
        <v>12123</v>
      </c>
      <c r="F39468" t="s">
        <v>10692</v>
      </c>
      <c r="G39468" t="s">
        <v>27</v>
      </c>
      <c r="H39468" t="s">
        <v>769</v>
      </c>
      <c r="I39468" t="s">
        <v>769</v>
      </c>
      <c r="J39468" t="s">
        <v>378</v>
      </c>
      <c r="K39468">
        <v>0</v>
      </c>
      <c r="L39468" t="s">
        <v>30</v>
      </c>
      <c r="M39468" t="s">
        <v>30</v>
      </c>
      <c r="N39468" t="s">
        <v>6211</v>
      </c>
      <c r="O39468" t="s">
        <v>32</v>
      </c>
      <c r="P39468" t="s">
        <v>145</v>
      </c>
      <c r="Q39468" t="s">
        <v>6212</v>
      </c>
      <c r="R39468" s="3">
        <v>26.64</v>
      </c>
      <c r="S39468">
        <v>8</v>
      </c>
      <c r="T39468" s="2">
        <v>0.7</v>
      </c>
      <c r="U39468" s="3">
        <v>-41.04</v>
      </c>
      <c r="V39468" s="3">
        <v>1.49</v>
      </c>
      <c r="W39468" t="s">
        <v>35</v>
      </c>
    </row>
    <row r="39469" spans="1:23" x14ac:dyDescent="0.3">
      <c r="A39469" t="s">
        <v>39663</v>
      </c>
      <c r="B39469" s="1">
        <v>40779</v>
      </c>
      <c r="C39469" s="1">
        <v>40784</v>
      </c>
      <c r="D39469" t="s">
        <v>24</v>
      </c>
      <c r="E39469" t="s">
        <v>12123</v>
      </c>
      <c r="F39469" t="s">
        <v>10692</v>
      </c>
      <c r="G39469" t="s">
        <v>27</v>
      </c>
      <c r="H39469" t="s">
        <v>769</v>
      </c>
      <c r="I39469" t="s">
        <v>769</v>
      </c>
      <c r="J39469" t="s">
        <v>378</v>
      </c>
      <c r="K39469">
        <v>0</v>
      </c>
      <c r="L39469" t="s">
        <v>30</v>
      </c>
      <c r="M39469" t="s">
        <v>30</v>
      </c>
      <c r="N39469" t="s">
        <v>13016</v>
      </c>
      <c r="O39469" t="s">
        <v>32</v>
      </c>
      <c r="P39469" t="s">
        <v>168</v>
      </c>
      <c r="Q39469" t="s">
        <v>5148</v>
      </c>
      <c r="R39469" s="3">
        <v>18.324000000000002</v>
      </c>
      <c r="S39469">
        <v>2</v>
      </c>
      <c r="T39469" s="2">
        <v>0.7</v>
      </c>
      <c r="U39469" s="3">
        <v>-12.875999999999999</v>
      </c>
      <c r="V39469" s="3">
        <v>1.43</v>
      </c>
      <c r="W39469" t="s">
        <v>35</v>
      </c>
    </row>
    <row r="39470" spans="1:23" x14ac:dyDescent="0.3">
      <c r="A39470" t="s">
        <v>39672</v>
      </c>
      <c r="B39470" s="1">
        <v>40779</v>
      </c>
      <c r="C39470" s="1">
        <v>40779</v>
      </c>
      <c r="D39470" t="s">
        <v>259</v>
      </c>
      <c r="E39470" t="s">
        <v>15365</v>
      </c>
      <c r="F39470" t="s">
        <v>15366</v>
      </c>
      <c r="G39470" t="s">
        <v>101</v>
      </c>
      <c r="H39470" t="s">
        <v>39673</v>
      </c>
      <c r="I39470" t="s">
        <v>8800</v>
      </c>
      <c r="J39470" t="s">
        <v>92</v>
      </c>
      <c r="K39470">
        <v>59102</v>
      </c>
      <c r="L39470" t="s">
        <v>93</v>
      </c>
      <c r="M39470" t="s">
        <v>94</v>
      </c>
      <c r="N39470" t="s">
        <v>7497</v>
      </c>
      <c r="O39470" t="s">
        <v>32</v>
      </c>
      <c r="P39470" t="s">
        <v>162</v>
      </c>
      <c r="Q39470" t="s">
        <v>13095</v>
      </c>
      <c r="R39470" s="3">
        <v>8.2880000000000003</v>
      </c>
      <c r="S39470">
        <v>2</v>
      </c>
      <c r="T39470" s="2">
        <v>0.2</v>
      </c>
      <c r="U39470" s="3">
        <v>2.6936</v>
      </c>
      <c r="V39470" s="3">
        <v>1.4</v>
      </c>
      <c r="W39470" t="s">
        <v>35</v>
      </c>
    </row>
    <row r="39471" spans="1:23" x14ac:dyDescent="0.3">
      <c r="A39471" t="s">
        <v>39674</v>
      </c>
      <c r="B39471" s="1">
        <v>40779</v>
      </c>
      <c r="C39471" s="1">
        <v>40782</v>
      </c>
      <c r="D39471" t="s">
        <v>48</v>
      </c>
      <c r="E39471" t="s">
        <v>20412</v>
      </c>
      <c r="F39471" t="s">
        <v>2318</v>
      </c>
      <c r="G39471" t="s">
        <v>27</v>
      </c>
      <c r="H39471" t="s">
        <v>10465</v>
      </c>
      <c r="I39471" t="s">
        <v>10465</v>
      </c>
      <c r="J39471" t="s">
        <v>3314</v>
      </c>
      <c r="K39471">
        <v>0</v>
      </c>
      <c r="L39471" t="s">
        <v>53</v>
      </c>
      <c r="M39471" t="s">
        <v>54</v>
      </c>
      <c r="N39471" t="s">
        <v>8270</v>
      </c>
      <c r="O39471" t="s">
        <v>32</v>
      </c>
      <c r="P39471" t="s">
        <v>33</v>
      </c>
      <c r="Q39471" t="s">
        <v>318</v>
      </c>
      <c r="R39471" s="3">
        <v>7.92</v>
      </c>
      <c r="S39471">
        <v>1</v>
      </c>
      <c r="T39471" s="2">
        <v>0.7</v>
      </c>
      <c r="U39471" s="3">
        <v>-5.28</v>
      </c>
      <c r="V39471" s="3">
        <v>1.35</v>
      </c>
      <c r="W39471" t="s">
        <v>57</v>
      </c>
    </row>
    <row r="39472" spans="1:23" x14ac:dyDescent="0.3">
      <c r="A39472" t="s">
        <v>39664</v>
      </c>
      <c r="B39472" s="1">
        <v>40779</v>
      </c>
      <c r="C39472" s="1">
        <v>40784</v>
      </c>
      <c r="D39472" t="s">
        <v>24</v>
      </c>
      <c r="E39472" t="s">
        <v>15473</v>
      </c>
      <c r="F39472" t="s">
        <v>6571</v>
      </c>
      <c r="G39472" t="s">
        <v>61</v>
      </c>
      <c r="H39472" t="s">
        <v>8972</v>
      </c>
      <c r="I39472" t="s">
        <v>13451</v>
      </c>
      <c r="J39472" t="s">
        <v>5846</v>
      </c>
      <c r="K39472">
        <v>0</v>
      </c>
      <c r="L39472" t="s">
        <v>30</v>
      </c>
      <c r="M39472" t="s">
        <v>30</v>
      </c>
      <c r="N39472" t="s">
        <v>31939</v>
      </c>
      <c r="O39472" t="s">
        <v>32</v>
      </c>
      <c r="P39472" t="s">
        <v>67</v>
      </c>
      <c r="Q39472" t="s">
        <v>9991</v>
      </c>
      <c r="R39472" s="3">
        <v>13.74</v>
      </c>
      <c r="S39472">
        <v>1</v>
      </c>
      <c r="T39472" s="2">
        <v>0</v>
      </c>
      <c r="U39472" s="3">
        <v>4.6500000000000004</v>
      </c>
      <c r="V39472" s="3">
        <v>1.19</v>
      </c>
      <c r="W39472" t="s">
        <v>35</v>
      </c>
    </row>
    <row r="39473" spans="1:23" x14ac:dyDescent="0.3">
      <c r="A39473" t="s">
        <v>39664</v>
      </c>
      <c r="B39473" s="1">
        <v>40779</v>
      </c>
      <c r="C39473" s="1">
        <v>40784</v>
      </c>
      <c r="D39473" t="s">
        <v>24</v>
      </c>
      <c r="E39473" t="s">
        <v>15473</v>
      </c>
      <c r="F39473" t="s">
        <v>6571</v>
      </c>
      <c r="G39473" t="s">
        <v>61</v>
      </c>
      <c r="H39473" t="s">
        <v>8972</v>
      </c>
      <c r="I39473" t="s">
        <v>13451</v>
      </c>
      <c r="J39473" t="s">
        <v>5846</v>
      </c>
      <c r="K39473">
        <v>0</v>
      </c>
      <c r="L39473" t="s">
        <v>30</v>
      </c>
      <c r="M39473" t="s">
        <v>30</v>
      </c>
      <c r="N39473" t="s">
        <v>22678</v>
      </c>
      <c r="O39473" t="s">
        <v>32</v>
      </c>
      <c r="P39473" t="s">
        <v>165</v>
      </c>
      <c r="Q39473" t="s">
        <v>12953</v>
      </c>
      <c r="R39473" s="3">
        <v>10.26</v>
      </c>
      <c r="S39473">
        <v>1</v>
      </c>
      <c r="T39473" s="2">
        <v>0</v>
      </c>
      <c r="U39473" s="3">
        <v>0.18</v>
      </c>
      <c r="V39473" s="3">
        <v>0.68</v>
      </c>
      <c r="W39473" t="s">
        <v>35</v>
      </c>
    </row>
    <row r="39474" spans="1:23" x14ac:dyDescent="0.3">
      <c r="A39474" t="s">
        <v>39663</v>
      </c>
      <c r="B39474" s="1">
        <v>40779</v>
      </c>
      <c r="C39474" s="1">
        <v>40784</v>
      </c>
      <c r="D39474" t="s">
        <v>24</v>
      </c>
      <c r="E39474" t="s">
        <v>12123</v>
      </c>
      <c r="F39474" t="s">
        <v>10692</v>
      </c>
      <c r="G39474" t="s">
        <v>27</v>
      </c>
      <c r="H39474" t="s">
        <v>769</v>
      </c>
      <c r="I39474" t="s">
        <v>769</v>
      </c>
      <c r="J39474" t="s">
        <v>378</v>
      </c>
      <c r="K39474">
        <v>0</v>
      </c>
      <c r="L39474" t="s">
        <v>30</v>
      </c>
      <c r="M39474" t="s">
        <v>30</v>
      </c>
      <c r="N39474" t="s">
        <v>8973</v>
      </c>
      <c r="O39474" t="s">
        <v>32</v>
      </c>
      <c r="P39474" t="s">
        <v>145</v>
      </c>
      <c r="Q39474" t="s">
        <v>2658</v>
      </c>
      <c r="R39474" s="3">
        <v>9.0630000000000006</v>
      </c>
      <c r="S39474">
        <v>1</v>
      </c>
      <c r="T39474" s="2">
        <v>0.7</v>
      </c>
      <c r="U39474" s="3">
        <v>-16.317</v>
      </c>
      <c r="V39474" s="3">
        <v>0.56000000000000005</v>
      </c>
      <c r="W39474" t="s">
        <v>35</v>
      </c>
    </row>
    <row r="39475" spans="1:23" x14ac:dyDescent="0.3">
      <c r="A39475" t="s">
        <v>39656</v>
      </c>
      <c r="B39475" s="1">
        <v>40779</v>
      </c>
      <c r="C39475" s="1">
        <v>40785</v>
      </c>
      <c r="D39475" t="s">
        <v>24</v>
      </c>
      <c r="E39475" t="s">
        <v>8573</v>
      </c>
      <c r="F39475" t="s">
        <v>4703</v>
      </c>
      <c r="G39475" t="s">
        <v>101</v>
      </c>
      <c r="H39475" t="s">
        <v>1618</v>
      </c>
      <c r="I39475" t="s">
        <v>1618</v>
      </c>
      <c r="J39475" t="s">
        <v>1619</v>
      </c>
      <c r="K39475">
        <v>0</v>
      </c>
      <c r="L39475" t="s">
        <v>53</v>
      </c>
      <c r="M39475" t="s">
        <v>54</v>
      </c>
      <c r="N39475" t="s">
        <v>7293</v>
      </c>
      <c r="O39475" t="s">
        <v>32</v>
      </c>
      <c r="P39475" t="s">
        <v>67</v>
      </c>
      <c r="Q39475" t="s">
        <v>336</v>
      </c>
      <c r="R39475" s="3">
        <v>13.26</v>
      </c>
      <c r="S39475">
        <v>1</v>
      </c>
      <c r="T39475" s="2">
        <v>0</v>
      </c>
      <c r="U39475" s="3">
        <v>4.2300000000000004</v>
      </c>
      <c r="V39475" s="3">
        <v>0.49</v>
      </c>
      <c r="W39475" t="s">
        <v>35</v>
      </c>
    </row>
    <row r="39476" spans="1:23" x14ac:dyDescent="0.3">
      <c r="A39476" t="s">
        <v>39675</v>
      </c>
      <c r="B39476" s="1">
        <v>40779</v>
      </c>
      <c r="C39476" s="1">
        <v>40783</v>
      </c>
      <c r="D39476" t="s">
        <v>24</v>
      </c>
      <c r="E39476" t="s">
        <v>11508</v>
      </c>
      <c r="F39476" t="s">
        <v>3759</v>
      </c>
      <c r="G39476" t="s">
        <v>27</v>
      </c>
      <c r="H39476" t="s">
        <v>14240</v>
      </c>
      <c r="I39476" t="s">
        <v>8237</v>
      </c>
      <c r="J39476" t="s">
        <v>540</v>
      </c>
      <c r="K39476">
        <v>0</v>
      </c>
      <c r="L39476" t="s">
        <v>126</v>
      </c>
      <c r="M39476" t="s">
        <v>158</v>
      </c>
      <c r="N39476" t="s">
        <v>39676</v>
      </c>
      <c r="O39476" t="s">
        <v>32</v>
      </c>
      <c r="P39476" t="s">
        <v>145</v>
      </c>
      <c r="Q39476" t="s">
        <v>1583</v>
      </c>
      <c r="R39476" s="3">
        <v>15.144</v>
      </c>
      <c r="S39476">
        <v>3</v>
      </c>
      <c r="T39476" s="2">
        <v>0.6</v>
      </c>
      <c r="U39476" s="3">
        <v>-19.356000000000002</v>
      </c>
      <c r="V39476" s="3">
        <v>0.42</v>
      </c>
      <c r="W39476" t="s">
        <v>35</v>
      </c>
    </row>
    <row r="39477" spans="1:23" x14ac:dyDescent="0.3">
      <c r="A39477" t="s">
        <v>39677</v>
      </c>
      <c r="B39477" s="1">
        <v>40779</v>
      </c>
      <c r="C39477" s="1">
        <v>40783</v>
      </c>
      <c r="D39477" t="s">
        <v>24</v>
      </c>
      <c r="E39477" t="s">
        <v>25055</v>
      </c>
      <c r="F39477" t="s">
        <v>6996</v>
      </c>
      <c r="G39477" t="s">
        <v>27</v>
      </c>
      <c r="H39477" t="s">
        <v>20551</v>
      </c>
      <c r="I39477" t="s">
        <v>20552</v>
      </c>
      <c r="J39477" t="s">
        <v>378</v>
      </c>
      <c r="K39477">
        <v>0</v>
      </c>
      <c r="L39477" t="s">
        <v>30</v>
      </c>
      <c r="M39477" t="s">
        <v>30</v>
      </c>
      <c r="N39477" t="s">
        <v>6893</v>
      </c>
      <c r="O39477" t="s">
        <v>32</v>
      </c>
      <c r="P39477" t="s">
        <v>162</v>
      </c>
      <c r="Q39477" t="s">
        <v>4902</v>
      </c>
      <c r="R39477" s="3">
        <v>3.8069999999999999</v>
      </c>
      <c r="S39477">
        <v>1</v>
      </c>
      <c r="T39477" s="2">
        <v>0.7</v>
      </c>
      <c r="U39477" s="3">
        <v>-3.0630000000000002</v>
      </c>
      <c r="V39477" s="3">
        <v>0.4</v>
      </c>
      <c r="W39477" t="s">
        <v>57</v>
      </c>
    </row>
    <row r="39478" spans="1:23" x14ac:dyDescent="0.3">
      <c r="A39478" t="s">
        <v>39674</v>
      </c>
      <c r="B39478" s="1">
        <v>40779</v>
      </c>
      <c r="C39478" s="1">
        <v>40782</v>
      </c>
      <c r="D39478" t="s">
        <v>48</v>
      </c>
      <c r="E39478" t="s">
        <v>20412</v>
      </c>
      <c r="F39478" t="s">
        <v>2318</v>
      </c>
      <c r="G39478" t="s">
        <v>27</v>
      </c>
      <c r="H39478" t="s">
        <v>10465</v>
      </c>
      <c r="I39478" t="s">
        <v>10465</v>
      </c>
      <c r="J39478" t="s">
        <v>3314</v>
      </c>
      <c r="K39478">
        <v>0</v>
      </c>
      <c r="L39478" t="s">
        <v>53</v>
      </c>
      <c r="M39478" t="s">
        <v>54</v>
      </c>
      <c r="N39478" t="s">
        <v>16444</v>
      </c>
      <c r="O39478" t="s">
        <v>32</v>
      </c>
      <c r="P39478" t="s">
        <v>162</v>
      </c>
      <c r="Q39478" t="s">
        <v>5608</v>
      </c>
      <c r="R39478" s="3">
        <v>2.9340000000000002</v>
      </c>
      <c r="S39478">
        <v>2</v>
      </c>
      <c r="T39478" s="2">
        <v>0.7</v>
      </c>
      <c r="U39478" s="3">
        <v>-4.5060000000000002</v>
      </c>
      <c r="V39478" s="3">
        <v>0.35</v>
      </c>
      <c r="W39478" t="s">
        <v>57</v>
      </c>
    </row>
    <row r="39479" spans="1:23" x14ac:dyDescent="0.3">
      <c r="A39479" t="s">
        <v>39663</v>
      </c>
      <c r="B39479" s="1">
        <v>40779</v>
      </c>
      <c r="C39479" s="1">
        <v>40784</v>
      </c>
      <c r="D39479" t="s">
        <v>24</v>
      </c>
      <c r="E39479" t="s">
        <v>12123</v>
      </c>
      <c r="F39479" t="s">
        <v>10692</v>
      </c>
      <c r="G39479" t="s">
        <v>27</v>
      </c>
      <c r="H39479" t="s">
        <v>769</v>
      </c>
      <c r="I39479" t="s">
        <v>769</v>
      </c>
      <c r="J39479" t="s">
        <v>378</v>
      </c>
      <c r="K39479">
        <v>0</v>
      </c>
      <c r="L39479" t="s">
        <v>30</v>
      </c>
      <c r="M39479" t="s">
        <v>30</v>
      </c>
      <c r="N39479" t="s">
        <v>12782</v>
      </c>
      <c r="O39479" t="s">
        <v>32</v>
      </c>
      <c r="P39479" t="s">
        <v>33</v>
      </c>
      <c r="Q39479" t="s">
        <v>5132</v>
      </c>
      <c r="R39479" s="3">
        <v>12.096</v>
      </c>
      <c r="S39479">
        <v>2</v>
      </c>
      <c r="T39479" s="2">
        <v>0.7</v>
      </c>
      <c r="U39479" s="3">
        <v>-26.244</v>
      </c>
      <c r="V39479" s="3">
        <v>0.24</v>
      </c>
      <c r="W39479" t="s">
        <v>35</v>
      </c>
    </row>
    <row r="39480" spans="1:23" x14ac:dyDescent="0.3">
      <c r="A39480" t="s">
        <v>39678</v>
      </c>
      <c r="B39480" s="1">
        <v>41145</v>
      </c>
      <c r="C39480" s="1">
        <v>41149</v>
      </c>
      <c r="D39480" t="s">
        <v>24</v>
      </c>
      <c r="E39480" t="s">
        <v>13270</v>
      </c>
      <c r="F39480" t="s">
        <v>13271</v>
      </c>
      <c r="G39480" t="s">
        <v>27</v>
      </c>
      <c r="H39480" t="s">
        <v>16748</v>
      </c>
      <c r="I39480" t="s">
        <v>1203</v>
      </c>
      <c r="J39480" t="s">
        <v>92</v>
      </c>
      <c r="K39480">
        <v>41042</v>
      </c>
      <c r="L39480" t="s">
        <v>93</v>
      </c>
      <c r="M39480" t="s">
        <v>158</v>
      </c>
      <c r="N39480" t="s">
        <v>10382</v>
      </c>
      <c r="O39480" t="s">
        <v>82</v>
      </c>
      <c r="P39480" t="s">
        <v>231</v>
      </c>
      <c r="Q39480" t="s">
        <v>10383</v>
      </c>
      <c r="R39480" s="3">
        <v>3080</v>
      </c>
      <c r="S39480">
        <v>7</v>
      </c>
      <c r="T39480" s="2">
        <v>0</v>
      </c>
      <c r="U39480" s="3">
        <v>1416.8</v>
      </c>
      <c r="V39480" s="3">
        <v>351.01</v>
      </c>
      <c r="W39480" t="s">
        <v>57</v>
      </c>
    </row>
    <row r="39481" spans="1:23" x14ac:dyDescent="0.3">
      <c r="A39481" t="s">
        <v>39679</v>
      </c>
      <c r="B39481" s="1">
        <v>41145</v>
      </c>
      <c r="C39481" s="1">
        <v>41150</v>
      </c>
      <c r="D39481" t="s">
        <v>24</v>
      </c>
      <c r="E39481" t="s">
        <v>6476</v>
      </c>
      <c r="F39481" t="s">
        <v>6477</v>
      </c>
      <c r="G39481" t="s">
        <v>27</v>
      </c>
      <c r="H39481" t="s">
        <v>330</v>
      </c>
      <c r="I39481" t="s">
        <v>174</v>
      </c>
      <c r="J39481" t="s">
        <v>175</v>
      </c>
      <c r="K39481">
        <v>0</v>
      </c>
      <c r="L39481" t="s">
        <v>64</v>
      </c>
      <c r="M39481" t="s">
        <v>127</v>
      </c>
      <c r="N39481" t="s">
        <v>24547</v>
      </c>
      <c r="O39481" t="s">
        <v>70</v>
      </c>
      <c r="P39481" t="s">
        <v>96</v>
      </c>
      <c r="Q39481" t="s">
        <v>16490</v>
      </c>
      <c r="R39481" s="3">
        <v>1857.06</v>
      </c>
      <c r="S39481">
        <v>5</v>
      </c>
      <c r="T39481" s="2">
        <v>0.1</v>
      </c>
      <c r="U39481" s="3">
        <v>639.51</v>
      </c>
      <c r="V39481" s="3">
        <v>228.78</v>
      </c>
      <c r="W39481" t="s">
        <v>57</v>
      </c>
    </row>
    <row r="39482" spans="1:23" x14ac:dyDescent="0.3">
      <c r="A39482" t="s">
        <v>39679</v>
      </c>
      <c r="B39482" s="1">
        <v>41145</v>
      </c>
      <c r="C39482" s="1">
        <v>41150</v>
      </c>
      <c r="D39482" t="s">
        <v>24</v>
      </c>
      <c r="E39482" t="s">
        <v>6476</v>
      </c>
      <c r="F39482" t="s">
        <v>6477</v>
      </c>
      <c r="G39482" t="s">
        <v>27</v>
      </c>
      <c r="H39482" t="s">
        <v>330</v>
      </c>
      <c r="I39482" t="s">
        <v>174</v>
      </c>
      <c r="J39482" t="s">
        <v>175</v>
      </c>
      <c r="K39482">
        <v>0</v>
      </c>
      <c r="L39482" t="s">
        <v>64</v>
      </c>
      <c r="M39482" t="s">
        <v>127</v>
      </c>
      <c r="N39482" t="s">
        <v>19805</v>
      </c>
      <c r="O39482" t="s">
        <v>82</v>
      </c>
      <c r="P39482" t="s">
        <v>268</v>
      </c>
      <c r="Q39482" t="s">
        <v>1662</v>
      </c>
      <c r="R39482" s="3">
        <v>1917</v>
      </c>
      <c r="S39482">
        <v>3</v>
      </c>
      <c r="T39482" s="2">
        <v>0</v>
      </c>
      <c r="U39482" s="3">
        <v>134.19</v>
      </c>
      <c r="V39482" s="3">
        <v>150.05000000000001</v>
      </c>
      <c r="W39482" t="s">
        <v>57</v>
      </c>
    </row>
    <row r="39483" spans="1:23" x14ac:dyDescent="0.3">
      <c r="A39483" t="s">
        <v>39679</v>
      </c>
      <c r="B39483" s="1">
        <v>41145</v>
      </c>
      <c r="C39483" s="1">
        <v>41150</v>
      </c>
      <c r="D39483" t="s">
        <v>24</v>
      </c>
      <c r="E39483" t="s">
        <v>6476</v>
      </c>
      <c r="F39483" t="s">
        <v>6477</v>
      </c>
      <c r="G39483" t="s">
        <v>27</v>
      </c>
      <c r="H39483" t="s">
        <v>330</v>
      </c>
      <c r="I39483" t="s">
        <v>174</v>
      </c>
      <c r="J39483" t="s">
        <v>175</v>
      </c>
      <c r="K39483">
        <v>0</v>
      </c>
      <c r="L39483" t="s">
        <v>64</v>
      </c>
      <c r="M39483" t="s">
        <v>127</v>
      </c>
      <c r="N39483" t="s">
        <v>39680</v>
      </c>
      <c r="O39483" t="s">
        <v>32</v>
      </c>
      <c r="P39483" t="s">
        <v>119</v>
      </c>
      <c r="Q39483" t="s">
        <v>6764</v>
      </c>
      <c r="R39483" s="3">
        <v>1420.4159999999999</v>
      </c>
      <c r="S39483">
        <v>3</v>
      </c>
      <c r="T39483" s="2">
        <v>0.1</v>
      </c>
      <c r="U39483" s="3">
        <v>631.29600000000005</v>
      </c>
      <c r="V39483" s="3">
        <v>99.49</v>
      </c>
      <c r="W39483" t="s">
        <v>57</v>
      </c>
    </row>
    <row r="39484" spans="1:23" x14ac:dyDescent="0.3">
      <c r="A39484" t="s">
        <v>39681</v>
      </c>
      <c r="B39484" s="1">
        <v>41145</v>
      </c>
      <c r="C39484" s="1">
        <v>41149</v>
      </c>
      <c r="D39484" t="s">
        <v>24</v>
      </c>
      <c r="E39484" t="s">
        <v>13783</v>
      </c>
      <c r="F39484" t="s">
        <v>13784</v>
      </c>
      <c r="G39484" t="s">
        <v>27</v>
      </c>
      <c r="H39484" t="s">
        <v>4611</v>
      </c>
      <c r="I39484" t="s">
        <v>246</v>
      </c>
      <c r="J39484" t="s">
        <v>92</v>
      </c>
      <c r="K39484">
        <v>76017</v>
      </c>
      <c r="L39484" t="s">
        <v>93</v>
      </c>
      <c r="M39484" t="s">
        <v>127</v>
      </c>
      <c r="N39484" t="s">
        <v>22157</v>
      </c>
      <c r="O39484" t="s">
        <v>32</v>
      </c>
      <c r="P39484" t="s">
        <v>33</v>
      </c>
      <c r="Q39484" t="s">
        <v>22158</v>
      </c>
      <c r="R39484" s="3">
        <v>724.08</v>
      </c>
      <c r="S39484">
        <v>14</v>
      </c>
      <c r="T39484" s="2">
        <v>0.2</v>
      </c>
      <c r="U39484" s="3">
        <v>-135.76499999999999</v>
      </c>
      <c r="V39484" s="3">
        <v>71.760000000000005</v>
      </c>
      <c r="W39484" t="s">
        <v>35</v>
      </c>
    </row>
    <row r="39485" spans="1:23" x14ac:dyDescent="0.3">
      <c r="A39485" t="s">
        <v>39681</v>
      </c>
      <c r="B39485" s="1">
        <v>41145</v>
      </c>
      <c r="C39485" s="1">
        <v>41149</v>
      </c>
      <c r="D39485" t="s">
        <v>24</v>
      </c>
      <c r="E39485" t="s">
        <v>13783</v>
      </c>
      <c r="F39485" t="s">
        <v>13784</v>
      </c>
      <c r="G39485" t="s">
        <v>27</v>
      </c>
      <c r="H39485" t="s">
        <v>4611</v>
      </c>
      <c r="I39485" t="s">
        <v>246</v>
      </c>
      <c r="J39485" t="s">
        <v>92</v>
      </c>
      <c r="K39485">
        <v>76017</v>
      </c>
      <c r="L39485" t="s">
        <v>93</v>
      </c>
      <c r="M39485" t="s">
        <v>127</v>
      </c>
      <c r="N39485" t="s">
        <v>1835</v>
      </c>
      <c r="O39485" t="s">
        <v>32</v>
      </c>
      <c r="P39485" t="s">
        <v>33</v>
      </c>
      <c r="Q39485" t="s">
        <v>1836</v>
      </c>
      <c r="R39485" s="3">
        <v>999.43200000000002</v>
      </c>
      <c r="S39485">
        <v>7</v>
      </c>
      <c r="T39485" s="2">
        <v>0.2</v>
      </c>
      <c r="U39485" s="3">
        <v>124.929</v>
      </c>
      <c r="V39485" s="3">
        <v>69.760000000000005</v>
      </c>
      <c r="W39485" t="s">
        <v>35</v>
      </c>
    </row>
    <row r="39486" spans="1:23" x14ac:dyDescent="0.3">
      <c r="A39486" t="s">
        <v>39678</v>
      </c>
      <c r="B39486" s="1">
        <v>41145</v>
      </c>
      <c r="C39486" s="1">
        <v>41149</v>
      </c>
      <c r="D39486" t="s">
        <v>24</v>
      </c>
      <c r="E39486" t="s">
        <v>13270</v>
      </c>
      <c r="F39486" t="s">
        <v>13271</v>
      </c>
      <c r="G39486" t="s">
        <v>27</v>
      </c>
      <c r="H39486" t="s">
        <v>16748</v>
      </c>
      <c r="I39486" t="s">
        <v>1203</v>
      </c>
      <c r="J39486" t="s">
        <v>92</v>
      </c>
      <c r="K39486">
        <v>41042</v>
      </c>
      <c r="L39486" t="s">
        <v>93</v>
      </c>
      <c r="M39486" t="s">
        <v>158</v>
      </c>
      <c r="N39486" t="s">
        <v>307</v>
      </c>
      <c r="O39486" t="s">
        <v>82</v>
      </c>
      <c r="P39486" t="s">
        <v>268</v>
      </c>
      <c r="Q39486" t="s">
        <v>13331</v>
      </c>
      <c r="R39486" s="3">
        <v>587.97</v>
      </c>
      <c r="S39486">
        <v>3</v>
      </c>
      <c r="T39486" s="2">
        <v>0</v>
      </c>
      <c r="U39486" s="3">
        <v>170.51130000000001</v>
      </c>
      <c r="V39486" s="3">
        <v>67.39</v>
      </c>
      <c r="W39486" t="s">
        <v>57</v>
      </c>
    </row>
    <row r="39487" spans="1:23" x14ac:dyDescent="0.3">
      <c r="A39487" t="s">
        <v>39679</v>
      </c>
      <c r="B39487" s="1">
        <v>41145</v>
      </c>
      <c r="C39487" s="1">
        <v>41150</v>
      </c>
      <c r="D39487" t="s">
        <v>24</v>
      </c>
      <c r="E39487" t="s">
        <v>6476</v>
      </c>
      <c r="F39487" t="s">
        <v>6477</v>
      </c>
      <c r="G39487" t="s">
        <v>27</v>
      </c>
      <c r="H39487" t="s">
        <v>330</v>
      </c>
      <c r="I39487" t="s">
        <v>174</v>
      </c>
      <c r="J39487" t="s">
        <v>175</v>
      </c>
      <c r="K39487">
        <v>0</v>
      </c>
      <c r="L39487" t="s">
        <v>64</v>
      </c>
      <c r="M39487" t="s">
        <v>127</v>
      </c>
      <c r="N39487" t="s">
        <v>26852</v>
      </c>
      <c r="O39487" t="s">
        <v>70</v>
      </c>
      <c r="P39487" t="s">
        <v>96</v>
      </c>
      <c r="Q39487" t="s">
        <v>19638</v>
      </c>
      <c r="R39487" s="3">
        <v>404.51400000000001</v>
      </c>
      <c r="S39487">
        <v>3</v>
      </c>
      <c r="T39487" s="2">
        <v>0.1</v>
      </c>
      <c r="U39487" s="3">
        <v>89.873999999999995</v>
      </c>
      <c r="V39487" s="3">
        <v>60.8</v>
      </c>
      <c r="W39487" t="s">
        <v>57</v>
      </c>
    </row>
    <row r="39488" spans="1:23" x14ac:dyDescent="0.3">
      <c r="A39488" t="s">
        <v>39679</v>
      </c>
      <c r="B39488" s="1">
        <v>41145</v>
      </c>
      <c r="C39488" s="1">
        <v>41150</v>
      </c>
      <c r="D39488" t="s">
        <v>24</v>
      </c>
      <c r="E39488" t="s">
        <v>6476</v>
      </c>
      <c r="F39488" t="s">
        <v>6477</v>
      </c>
      <c r="G39488" t="s">
        <v>27</v>
      </c>
      <c r="H39488" t="s">
        <v>330</v>
      </c>
      <c r="I39488" t="s">
        <v>174</v>
      </c>
      <c r="J39488" t="s">
        <v>175</v>
      </c>
      <c r="K39488">
        <v>0</v>
      </c>
      <c r="L39488" t="s">
        <v>64</v>
      </c>
      <c r="M39488" t="s">
        <v>127</v>
      </c>
      <c r="N39488" t="s">
        <v>13650</v>
      </c>
      <c r="O39488" t="s">
        <v>82</v>
      </c>
      <c r="P39488" t="s">
        <v>268</v>
      </c>
      <c r="Q39488" t="s">
        <v>7455</v>
      </c>
      <c r="R39488" s="3">
        <v>866.52</v>
      </c>
      <c r="S39488">
        <v>6</v>
      </c>
      <c r="T39488" s="2">
        <v>0</v>
      </c>
      <c r="U39488" s="3">
        <v>138.6</v>
      </c>
      <c r="V39488" s="3">
        <v>58.99</v>
      </c>
      <c r="W39488" t="s">
        <v>57</v>
      </c>
    </row>
    <row r="39489" spans="1:23" x14ac:dyDescent="0.3">
      <c r="A39489" t="s">
        <v>39682</v>
      </c>
      <c r="B39489" s="1">
        <v>41145</v>
      </c>
      <c r="C39489" s="1">
        <v>41147</v>
      </c>
      <c r="D39489" t="s">
        <v>48</v>
      </c>
      <c r="E39489" t="s">
        <v>3817</v>
      </c>
      <c r="F39489" t="s">
        <v>3818</v>
      </c>
      <c r="G39489" t="s">
        <v>27</v>
      </c>
      <c r="H39489" t="s">
        <v>4834</v>
      </c>
      <c r="I39489" t="s">
        <v>1217</v>
      </c>
      <c r="J39489" t="s">
        <v>92</v>
      </c>
      <c r="K39489">
        <v>43402</v>
      </c>
      <c r="L39489" t="s">
        <v>93</v>
      </c>
      <c r="M39489" t="s">
        <v>386</v>
      </c>
      <c r="N39489" t="s">
        <v>2329</v>
      </c>
      <c r="O39489" t="s">
        <v>32</v>
      </c>
      <c r="P39489" t="s">
        <v>33</v>
      </c>
      <c r="Q39489" t="s">
        <v>2330</v>
      </c>
      <c r="R39489" s="3">
        <v>435.50400000000002</v>
      </c>
      <c r="S39489">
        <v>3</v>
      </c>
      <c r="T39489" s="2">
        <v>0.2</v>
      </c>
      <c r="U39489" s="3">
        <v>48.994199999999999</v>
      </c>
      <c r="V39489" s="3">
        <v>57.95</v>
      </c>
      <c r="W39489" t="s">
        <v>57</v>
      </c>
    </row>
    <row r="39490" spans="1:23" x14ac:dyDescent="0.3">
      <c r="A39490" t="s">
        <v>11919</v>
      </c>
      <c r="B39490" s="1">
        <v>41145</v>
      </c>
      <c r="C39490" s="1">
        <v>41147</v>
      </c>
      <c r="D39490" t="s">
        <v>48</v>
      </c>
      <c r="E39490" t="s">
        <v>6579</v>
      </c>
      <c r="F39490" t="s">
        <v>1302</v>
      </c>
      <c r="G39490" t="s">
        <v>27</v>
      </c>
      <c r="H39490" t="s">
        <v>16215</v>
      </c>
      <c r="I39490" t="s">
        <v>16216</v>
      </c>
      <c r="J39490" t="s">
        <v>378</v>
      </c>
      <c r="K39490">
        <v>0</v>
      </c>
      <c r="L39490" t="s">
        <v>30</v>
      </c>
      <c r="M39490" t="s">
        <v>30</v>
      </c>
      <c r="N39490" t="s">
        <v>15970</v>
      </c>
      <c r="O39490" t="s">
        <v>70</v>
      </c>
      <c r="P39490" t="s">
        <v>96</v>
      </c>
      <c r="Q39490" t="s">
        <v>8530</v>
      </c>
      <c r="R39490" s="3">
        <v>217.44</v>
      </c>
      <c r="S39490">
        <v>2</v>
      </c>
      <c r="T39490" s="2">
        <v>0.7</v>
      </c>
      <c r="U39490" s="3">
        <v>-427.68</v>
      </c>
      <c r="V39490" s="3">
        <v>57.31</v>
      </c>
      <c r="W39490" t="s">
        <v>85</v>
      </c>
    </row>
    <row r="39491" spans="1:23" x14ac:dyDescent="0.3">
      <c r="A39491" t="s">
        <v>39679</v>
      </c>
      <c r="B39491" s="1">
        <v>41145</v>
      </c>
      <c r="C39491" s="1">
        <v>41150</v>
      </c>
      <c r="D39491" t="s">
        <v>24</v>
      </c>
      <c r="E39491" t="s">
        <v>6476</v>
      </c>
      <c r="F39491" t="s">
        <v>6477</v>
      </c>
      <c r="G39491" t="s">
        <v>27</v>
      </c>
      <c r="H39491" t="s">
        <v>330</v>
      </c>
      <c r="I39491" t="s">
        <v>174</v>
      </c>
      <c r="J39491" t="s">
        <v>175</v>
      </c>
      <c r="K39491">
        <v>0</v>
      </c>
      <c r="L39491" t="s">
        <v>64</v>
      </c>
      <c r="M39491" t="s">
        <v>127</v>
      </c>
      <c r="N39491" t="s">
        <v>26433</v>
      </c>
      <c r="O39491" t="s">
        <v>70</v>
      </c>
      <c r="P39491" t="s">
        <v>96</v>
      </c>
      <c r="Q39491" t="s">
        <v>8840</v>
      </c>
      <c r="R39491" s="3">
        <v>453.68099999999998</v>
      </c>
      <c r="S39491">
        <v>3</v>
      </c>
      <c r="T39491" s="2">
        <v>0.1</v>
      </c>
      <c r="U39491" s="3">
        <v>65.510999999999996</v>
      </c>
      <c r="V39491" s="3">
        <v>54.41</v>
      </c>
      <c r="W39491" t="s">
        <v>57</v>
      </c>
    </row>
    <row r="39492" spans="1:23" x14ac:dyDescent="0.3">
      <c r="A39492" t="s">
        <v>39679</v>
      </c>
      <c r="B39492" s="1">
        <v>41145</v>
      </c>
      <c r="C39492" s="1">
        <v>41150</v>
      </c>
      <c r="D39492" t="s">
        <v>24</v>
      </c>
      <c r="E39492" t="s">
        <v>6476</v>
      </c>
      <c r="F39492" t="s">
        <v>6477</v>
      </c>
      <c r="G39492" t="s">
        <v>27</v>
      </c>
      <c r="H39492" t="s">
        <v>330</v>
      </c>
      <c r="I39492" t="s">
        <v>174</v>
      </c>
      <c r="J39492" t="s">
        <v>175</v>
      </c>
      <c r="K39492">
        <v>0</v>
      </c>
      <c r="L39492" t="s">
        <v>64</v>
      </c>
      <c r="M39492" t="s">
        <v>127</v>
      </c>
      <c r="N39492" t="s">
        <v>19696</v>
      </c>
      <c r="O39492" t="s">
        <v>82</v>
      </c>
      <c r="P39492" t="s">
        <v>150</v>
      </c>
      <c r="Q39492" t="s">
        <v>7959</v>
      </c>
      <c r="R39492" s="3">
        <v>512.28</v>
      </c>
      <c r="S39492">
        <v>2</v>
      </c>
      <c r="T39492" s="2">
        <v>0</v>
      </c>
      <c r="U39492" s="3">
        <v>204.9</v>
      </c>
      <c r="V39492" s="3">
        <v>53.35</v>
      </c>
      <c r="W39492" t="s">
        <v>57</v>
      </c>
    </row>
    <row r="39493" spans="1:23" x14ac:dyDescent="0.3">
      <c r="A39493" t="s">
        <v>39683</v>
      </c>
      <c r="B39493" s="1">
        <v>41145</v>
      </c>
      <c r="C39493" s="1">
        <v>41152</v>
      </c>
      <c r="D39493" t="s">
        <v>24</v>
      </c>
      <c r="E39493" t="s">
        <v>5738</v>
      </c>
      <c r="F39493" t="s">
        <v>5739</v>
      </c>
      <c r="G39493" t="s">
        <v>61</v>
      </c>
      <c r="H39493" t="s">
        <v>6352</v>
      </c>
      <c r="I39493" t="s">
        <v>2017</v>
      </c>
      <c r="J39493" t="s">
        <v>923</v>
      </c>
      <c r="K39493">
        <v>0</v>
      </c>
      <c r="L39493" t="s">
        <v>42</v>
      </c>
      <c r="M39493" t="s">
        <v>43</v>
      </c>
      <c r="N39493" t="s">
        <v>39684</v>
      </c>
      <c r="O39493" t="s">
        <v>32</v>
      </c>
      <c r="P39493" t="s">
        <v>33</v>
      </c>
      <c r="Q39493" t="s">
        <v>8915</v>
      </c>
      <c r="R39493" s="3">
        <v>1269.9000000000001</v>
      </c>
      <c r="S39493">
        <v>6</v>
      </c>
      <c r="T39493" s="2">
        <v>0</v>
      </c>
      <c r="U39493" s="3">
        <v>558.72</v>
      </c>
      <c r="V39493" s="3">
        <v>43.04</v>
      </c>
      <c r="W39493" t="s">
        <v>35</v>
      </c>
    </row>
    <row r="39494" spans="1:23" x14ac:dyDescent="0.3">
      <c r="A39494" t="s">
        <v>39685</v>
      </c>
      <c r="B39494" s="1">
        <v>41145</v>
      </c>
      <c r="C39494" s="1">
        <v>41148</v>
      </c>
      <c r="D39494" t="s">
        <v>48</v>
      </c>
      <c r="E39494" t="s">
        <v>11968</v>
      </c>
      <c r="F39494" t="s">
        <v>11969</v>
      </c>
      <c r="G39494" t="s">
        <v>27</v>
      </c>
      <c r="H39494" t="s">
        <v>2248</v>
      </c>
      <c r="I39494" t="s">
        <v>2249</v>
      </c>
      <c r="J39494" t="s">
        <v>293</v>
      </c>
      <c r="K39494">
        <v>0</v>
      </c>
      <c r="L39494" t="s">
        <v>42</v>
      </c>
      <c r="M39494" t="s">
        <v>294</v>
      </c>
      <c r="N39494" t="s">
        <v>11130</v>
      </c>
      <c r="O39494" t="s">
        <v>70</v>
      </c>
      <c r="P39494" t="s">
        <v>217</v>
      </c>
      <c r="Q39494" t="s">
        <v>8232</v>
      </c>
      <c r="R39494" s="3">
        <v>163.13310000000001</v>
      </c>
      <c r="S39494">
        <v>3</v>
      </c>
      <c r="T39494" s="2">
        <v>0.27</v>
      </c>
      <c r="U39494" s="3">
        <v>37.943100000000001</v>
      </c>
      <c r="V39494" s="3">
        <v>41.28</v>
      </c>
      <c r="W39494" t="s">
        <v>85</v>
      </c>
    </row>
    <row r="39495" spans="1:23" x14ac:dyDescent="0.3">
      <c r="A39495" t="s">
        <v>39686</v>
      </c>
      <c r="B39495" s="1">
        <v>41145</v>
      </c>
      <c r="C39495" s="1">
        <v>41149</v>
      </c>
      <c r="D39495" t="s">
        <v>24</v>
      </c>
      <c r="E39495" t="s">
        <v>10649</v>
      </c>
      <c r="F39495" t="s">
        <v>10650</v>
      </c>
      <c r="G39495" t="s">
        <v>27</v>
      </c>
      <c r="H39495" t="s">
        <v>1054</v>
      </c>
      <c r="I39495" t="s">
        <v>1054</v>
      </c>
      <c r="J39495" t="s">
        <v>1054</v>
      </c>
      <c r="K39495">
        <v>0</v>
      </c>
      <c r="L39495" t="s">
        <v>42</v>
      </c>
      <c r="M39495" t="s">
        <v>294</v>
      </c>
      <c r="N39495" t="s">
        <v>16472</v>
      </c>
      <c r="O39495" t="s">
        <v>82</v>
      </c>
      <c r="P39495" t="s">
        <v>83</v>
      </c>
      <c r="Q39495" t="s">
        <v>10808</v>
      </c>
      <c r="R39495" s="3">
        <v>381.96</v>
      </c>
      <c r="S39495">
        <v>2</v>
      </c>
      <c r="T39495" s="2">
        <v>0</v>
      </c>
      <c r="U39495" s="3">
        <v>190.98</v>
      </c>
      <c r="V39495" s="3">
        <v>36.08</v>
      </c>
      <c r="W39495" t="s">
        <v>35</v>
      </c>
    </row>
    <row r="39496" spans="1:23" x14ac:dyDescent="0.3">
      <c r="A39496" t="s">
        <v>39687</v>
      </c>
      <c r="B39496" s="1">
        <v>41145</v>
      </c>
      <c r="C39496" s="1">
        <v>41149</v>
      </c>
      <c r="D39496" t="s">
        <v>24</v>
      </c>
      <c r="E39496" t="s">
        <v>4468</v>
      </c>
      <c r="F39496" t="s">
        <v>4469</v>
      </c>
      <c r="G39496" t="s">
        <v>101</v>
      </c>
      <c r="H39496" t="s">
        <v>24202</v>
      </c>
      <c r="I39496" t="s">
        <v>3382</v>
      </c>
      <c r="J39496" t="s">
        <v>585</v>
      </c>
      <c r="K39496">
        <v>0</v>
      </c>
      <c r="L39496" t="s">
        <v>64</v>
      </c>
      <c r="M39496" t="s">
        <v>158</v>
      </c>
      <c r="N39496" t="s">
        <v>16652</v>
      </c>
      <c r="O39496" t="s">
        <v>70</v>
      </c>
      <c r="P39496" t="s">
        <v>96</v>
      </c>
      <c r="Q39496" t="s">
        <v>6597</v>
      </c>
      <c r="R39496" s="3">
        <v>370.53</v>
      </c>
      <c r="S39496">
        <v>3</v>
      </c>
      <c r="T39496" s="2">
        <v>0</v>
      </c>
      <c r="U39496" s="3">
        <v>40.68</v>
      </c>
      <c r="V39496" s="3">
        <v>33.54</v>
      </c>
      <c r="W39496" t="s">
        <v>35</v>
      </c>
    </row>
    <row r="39497" spans="1:23" x14ac:dyDescent="0.3">
      <c r="A39497" t="s">
        <v>39688</v>
      </c>
      <c r="B39497" s="1">
        <v>41145</v>
      </c>
      <c r="C39497" s="1">
        <v>41149</v>
      </c>
      <c r="D39497" t="s">
        <v>24</v>
      </c>
      <c r="E39497" t="s">
        <v>6883</v>
      </c>
      <c r="F39497" t="s">
        <v>6884</v>
      </c>
      <c r="G39497" t="s">
        <v>101</v>
      </c>
      <c r="H39497" t="s">
        <v>384</v>
      </c>
      <c r="I39497" t="s">
        <v>385</v>
      </c>
      <c r="J39497" t="s">
        <v>92</v>
      </c>
      <c r="K39497">
        <v>10009</v>
      </c>
      <c r="L39497" t="s">
        <v>93</v>
      </c>
      <c r="M39497" t="s">
        <v>386</v>
      </c>
      <c r="N39497" t="s">
        <v>7636</v>
      </c>
      <c r="O39497" t="s">
        <v>70</v>
      </c>
      <c r="P39497" t="s">
        <v>248</v>
      </c>
      <c r="Q39497" t="s">
        <v>7637</v>
      </c>
      <c r="R39497" s="3">
        <v>284.36399999999998</v>
      </c>
      <c r="S39497">
        <v>2</v>
      </c>
      <c r="T39497" s="2">
        <v>0.4</v>
      </c>
      <c r="U39497" s="3">
        <v>-75.830399999999997</v>
      </c>
      <c r="V39497" s="3">
        <v>30.26</v>
      </c>
      <c r="W39497" t="s">
        <v>57</v>
      </c>
    </row>
    <row r="39498" spans="1:23" x14ac:dyDescent="0.3">
      <c r="A39498" t="s">
        <v>11919</v>
      </c>
      <c r="B39498" s="1">
        <v>41145</v>
      </c>
      <c r="C39498" s="1">
        <v>41147</v>
      </c>
      <c r="D39498" t="s">
        <v>48</v>
      </c>
      <c r="E39498" t="s">
        <v>6579</v>
      </c>
      <c r="F39498" t="s">
        <v>1302</v>
      </c>
      <c r="G39498" t="s">
        <v>27</v>
      </c>
      <c r="H39498" t="s">
        <v>16215</v>
      </c>
      <c r="I39498" t="s">
        <v>16216</v>
      </c>
      <c r="J39498" t="s">
        <v>378</v>
      </c>
      <c r="K39498">
        <v>0</v>
      </c>
      <c r="L39498" t="s">
        <v>30</v>
      </c>
      <c r="M39498" t="s">
        <v>30</v>
      </c>
      <c r="N39498" t="s">
        <v>26337</v>
      </c>
      <c r="O39498" t="s">
        <v>82</v>
      </c>
      <c r="P39498" t="s">
        <v>231</v>
      </c>
      <c r="Q39498" t="s">
        <v>11506</v>
      </c>
      <c r="R39498" s="3">
        <v>105.498</v>
      </c>
      <c r="S39498">
        <v>2</v>
      </c>
      <c r="T39498" s="2">
        <v>0.7</v>
      </c>
      <c r="U39498" s="3">
        <v>-228.58199999999999</v>
      </c>
      <c r="V39498" s="3">
        <v>28.42</v>
      </c>
      <c r="W39498" t="s">
        <v>85</v>
      </c>
    </row>
    <row r="39499" spans="1:23" x14ac:dyDescent="0.3">
      <c r="A39499" t="s">
        <v>39681</v>
      </c>
      <c r="B39499" s="1">
        <v>41145</v>
      </c>
      <c r="C39499" s="1">
        <v>41149</v>
      </c>
      <c r="D39499" t="s">
        <v>24</v>
      </c>
      <c r="E39499" t="s">
        <v>13783</v>
      </c>
      <c r="F39499" t="s">
        <v>13784</v>
      </c>
      <c r="G39499" t="s">
        <v>27</v>
      </c>
      <c r="H39499" t="s">
        <v>4611</v>
      </c>
      <c r="I39499" t="s">
        <v>246</v>
      </c>
      <c r="J39499" t="s">
        <v>92</v>
      </c>
      <c r="K39499">
        <v>76017</v>
      </c>
      <c r="L39499" t="s">
        <v>93</v>
      </c>
      <c r="M39499" t="s">
        <v>127</v>
      </c>
      <c r="N39499" t="s">
        <v>3445</v>
      </c>
      <c r="O39499" t="s">
        <v>70</v>
      </c>
      <c r="P39499" t="s">
        <v>248</v>
      </c>
      <c r="Q39499" t="s">
        <v>3446</v>
      </c>
      <c r="R39499" s="3">
        <v>918.78499999999997</v>
      </c>
      <c r="S39499">
        <v>5</v>
      </c>
      <c r="T39499" s="2">
        <v>0.3</v>
      </c>
      <c r="U39499" s="3">
        <v>-118.12949999999999</v>
      </c>
      <c r="V39499" s="3">
        <v>26.53</v>
      </c>
      <c r="W39499" t="s">
        <v>35</v>
      </c>
    </row>
    <row r="39500" spans="1:23" x14ac:dyDescent="0.3">
      <c r="A39500" t="s">
        <v>39689</v>
      </c>
      <c r="B39500" s="1">
        <v>41145</v>
      </c>
      <c r="C39500" s="1">
        <v>41147</v>
      </c>
      <c r="D39500" t="s">
        <v>87</v>
      </c>
      <c r="E39500" t="s">
        <v>574</v>
      </c>
      <c r="F39500" t="s">
        <v>575</v>
      </c>
      <c r="G39500" t="s">
        <v>61</v>
      </c>
      <c r="H39500" t="s">
        <v>39690</v>
      </c>
      <c r="I39500" t="s">
        <v>1415</v>
      </c>
      <c r="J39500" t="s">
        <v>1415</v>
      </c>
      <c r="K39500">
        <v>0</v>
      </c>
      <c r="L39500" t="s">
        <v>126</v>
      </c>
      <c r="M39500" t="s">
        <v>127</v>
      </c>
      <c r="N39500" t="s">
        <v>6158</v>
      </c>
      <c r="O39500" t="s">
        <v>32</v>
      </c>
      <c r="P39500" t="s">
        <v>168</v>
      </c>
      <c r="Q39500" t="s">
        <v>4928</v>
      </c>
      <c r="R39500" s="3">
        <v>98</v>
      </c>
      <c r="S39500">
        <v>7</v>
      </c>
      <c r="T39500" s="2">
        <v>0</v>
      </c>
      <c r="U39500" s="3">
        <v>5.88</v>
      </c>
      <c r="V39500" s="3">
        <v>24.89</v>
      </c>
      <c r="W39500" t="s">
        <v>35</v>
      </c>
    </row>
    <row r="39501" spans="1:23" x14ac:dyDescent="0.3">
      <c r="A39501" t="s">
        <v>39691</v>
      </c>
      <c r="B39501" s="1">
        <v>41145</v>
      </c>
      <c r="C39501" s="1">
        <v>41146</v>
      </c>
      <c r="D39501" t="s">
        <v>87</v>
      </c>
      <c r="E39501" t="s">
        <v>7457</v>
      </c>
      <c r="F39501" t="s">
        <v>4190</v>
      </c>
      <c r="G39501" t="s">
        <v>27</v>
      </c>
      <c r="H39501" t="s">
        <v>29468</v>
      </c>
      <c r="I39501" t="s">
        <v>1511</v>
      </c>
      <c r="J39501" t="s">
        <v>175</v>
      </c>
      <c r="K39501">
        <v>0</v>
      </c>
      <c r="L39501" t="s">
        <v>64</v>
      </c>
      <c r="M39501" t="s">
        <v>127</v>
      </c>
      <c r="N39501" t="s">
        <v>5360</v>
      </c>
      <c r="O39501" t="s">
        <v>32</v>
      </c>
      <c r="P39501" t="s">
        <v>162</v>
      </c>
      <c r="Q39501" t="s">
        <v>4552</v>
      </c>
      <c r="R39501" s="3">
        <v>57.75</v>
      </c>
      <c r="S39501">
        <v>5</v>
      </c>
      <c r="T39501" s="2">
        <v>0</v>
      </c>
      <c r="U39501" s="3">
        <v>13.8</v>
      </c>
      <c r="V39501" s="3">
        <v>23.53</v>
      </c>
      <c r="W39501" t="s">
        <v>85</v>
      </c>
    </row>
    <row r="39502" spans="1:23" x14ac:dyDescent="0.3">
      <c r="A39502" t="s">
        <v>39692</v>
      </c>
      <c r="B39502" s="1">
        <v>41145</v>
      </c>
      <c r="C39502" s="1">
        <v>41147</v>
      </c>
      <c r="D39502" t="s">
        <v>48</v>
      </c>
      <c r="E39502" t="s">
        <v>12081</v>
      </c>
      <c r="F39502" t="s">
        <v>12082</v>
      </c>
      <c r="G39502" t="s">
        <v>101</v>
      </c>
      <c r="H39502" t="s">
        <v>5529</v>
      </c>
      <c r="I39502" t="s">
        <v>156</v>
      </c>
      <c r="J39502" t="s">
        <v>157</v>
      </c>
      <c r="K39502">
        <v>0</v>
      </c>
      <c r="L39502" t="s">
        <v>64</v>
      </c>
      <c r="M39502" t="s">
        <v>158</v>
      </c>
      <c r="N39502" t="s">
        <v>17145</v>
      </c>
      <c r="O39502" t="s">
        <v>32</v>
      </c>
      <c r="P39502" t="s">
        <v>162</v>
      </c>
      <c r="Q39502" t="s">
        <v>6374</v>
      </c>
      <c r="R39502" s="3">
        <v>150.6</v>
      </c>
      <c r="S39502">
        <v>5</v>
      </c>
      <c r="T39502" s="2">
        <v>0</v>
      </c>
      <c r="U39502" s="3">
        <v>28.5</v>
      </c>
      <c r="V39502" s="3">
        <v>16.75</v>
      </c>
      <c r="W39502" t="s">
        <v>57</v>
      </c>
    </row>
    <row r="39503" spans="1:23" x14ac:dyDescent="0.3">
      <c r="A39503" t="s">
        <v>39679</v>
      </c>
      <c r="B39503" s="1">
        <v>41145</v>
      </c>
      <c r="C39503" s="1">
        <v>41150</v>
      </c>
      <c r="D39503" t="s">
        <v>24</v>
      </c>
      <c r="E39503" t="s">
        <v>6476</v>
      </c>
      <c r="F39503" t="s">
        <v>6477</v>
      </c>
      <c r="G39503" t="s">
        <v>27</v>
      </c>
      <c r="H39503" t="s">
        <v>330</v>
      </c>
      <c r="I39503" t="s">
        <v>174</v>
      </c>
      <c r="J39503" t="s">
        <v>175</v>
      </c>
      <c r="K39503">
        <v>0</v>
      </c>
      <c r="L39503" t="s">
        <v>64</v>
      </c>
      <c r="M39503" t="s">
        <v>127</v>
      </c>
      <c r="N39503" t="s">
        <v>3904</v>
      </c>
      <c r="O39503" t="s">
        <v>32</v>
      </c>
      <c r="P39503" t="s">
        <v>145</v>
      </c>
      <c r="Q39503" t="s">
        <v>3905</v>
      </c>
      <c r="R39503" s="3">
        <v>99</v>
      </c>
      <c r="S39503">
        <v>2</v>
      </c>
      <c r="T39503" s="2">
        <v>0</v>
      </c>
      <c r="U39503" s="3">
        <v>32.64</v>
      </c>
      <c r="V39503" s="3">
        <v>16.670000000000002</v>
      </c>
      <c r="W39503" t="s">
        <v>57</v>
      </c>
    </row>
    <row r="39504" spans="1:23" x14ac:dyDescent="0.3">
      <c r="A39504" t="s">
        <v>39693</v>
      </c>
      <c r="B39504" s="1">
        <v>41145</v>
      </c>
      <c r="C39504" s="1">
        <v>41151</v>
      </c>
      <c r="D39504" t="s">
        <v>24</v>
      </c>
      <c r="E39504" t="s">
        <v>18727</v>
      </c>
      <c r="F39504" t="s">
        <v>1786</v>
      </c>
      <c r="G39504" t="s">
        <v>27</v>
      </c>
      <c r="H39504" t="s">
        <v>3834</v>
      </c>
      <c r="I39504" t="s">
        <v>3834</v>
      </c>
      <c r="J39504" t="s">
        <v>558</v>
      </c>
      <c r="K39504">
        <v>0</v>
      </c>
      <c r="L39504" t="s">
        <v>53</v>
      </c>
      <c r="M39504" t="s">
        <v>54</v>
      </c>
      <c r="N39504" t="s">
        <v>20667</v>
      </c>
      <c r="O39504" t="s">
        <v>82</v>
      </c>
      <c r="P39504" t="s">
        <v>268</v>
      </c>
      <c r="Q39504" t="s">
        <v>6573</v>
      </c>
      <c r="R39504" s="3">
        <v>255.56399999999999</v>
      </c>
      <c r="S39504">
        <v>1</v>
      </c>
      <c r="T39504" s="2">
        <v>0.6</v>
      </c>
      <c r="U39504" s="3">
        <v>-153.36600000000001</v>
      </c>
      <c r="V39504" s="3">
        <v>16.29</v>
      </c>
      <c r="W39504" t="s">
        <v>35</v>
      </c>
    </row>
    <row r="39505" spans="1:23" x14ac:dyDescent="0.3">
      <c r="A39505" t="s">
        <v>39694</v>
      </c>
      <c r="B39505" s="1">
        <v>41145</v>
      </c>
      <c r="C39505" s="1">
        <v>41147</v>
      </c>
      <c r="D39505" t="s">
        <v>48</v>
      </c>
      <c r="E39505" t="s">
        <v>2305</v>
      </c>
      <c r="F39505" t="s">
        <v>2306</v>
      </c>
      <c r="G39505" t="s">
        <v>61</v>
      </c>
      <c r="H39505" t="s">
        <v>36799</v>
      </c>
      <c r="I39505" t="s">
        <v>2964</v>
      </c>
      <c r="J39505" t="s">
        <v>143</v>
      </c>
      <c r="K39505">
        <v>0</v>
      </c>
      <c r="L39505" t="s">
        <v>64</v>
      </c>
      <c r="M39505" t="s">
        <v>127</v>
      </c>
      <c r="N39505" t="s">
        <v>17875</v>
      </c>
      <c r="O39505" t="s">
        <v>32</v>
      </c>
      <c r="P39505" t="s">
        <v>162</v>
      </c>
      <c r="Q39505" t="s">
        <v>3855</v>
      </c>
      <c r="R39505" s="3">
        <v>94.5</v>
      </c>
      <c r="S39505">
        <v>7</v>
      </c>
      <c r="T39505" s="2">
        <v>0</v>
      </c>
      <c r="U39505" s="3">
        <v>30.24</v>
      </c>
      <c r="V39505" s="3">
        <v>16.18</v>
      </c>
      <c r="W39505" t="s">
        <v>57</v>
      </c>
    </row>
    <row r="39506" spans="1:23" x14ac:dyDescent="0.3">
      <c r="A39506" t="s">
        <v>39692</v>
      </c>
      <c r="B39506" s="1">
        <v>41145</v>
      </c>
      <c r="C39506" s="1">
        <v>41147</v>
      </c>
      <c r="D39506" t="s">
        <v>48</v>
      </c>
      <c r="E39506" t="s">
        <v>12081</v>
      </c>
      <c r="F39506" t="s">
        <v>12082</v>
      </c>
      <c r="G39506" t="s">
        <v>101</v>
      </c>
      <c r="H39506" t="s">
        <v>5529</v>
      </c>
      <c r="I39506" t="s">
        <v>156</v>
      </c>
      <c r="J39506" t="s">
        <v>157</v>
      </c>
      <c r="K39506">
        <v>0</v>
      </c>
      <c r="L39506" t="s">
        <v>64</v>
      </c>
      <c r="M39506" t="s">
        <v>158</v>
      </c>
      <c r="N39506" t="s">
        <v>23201</v>
      </c>
      <c r="O39506" t="s">
        <v>32</v>
      </c>
      <c r="P39506" t="s">
        <v>45</v>
      </c>
      <c r="Q39506" t="s">
        <v>17252</v>
      </c>
      <c r="R39506" s="3">
        <v>138.51</v>
      </c>
      <c r="S39506">
        <v>3</v>
      </c>
      <c r="T39506" s="2">
        <v>0</v>
      </c>
      <c r="U39506" s="3">
        <v>36</v>
      </c>
      <c r="V39506" s="3">
        <v>15.65</v>
      </c>
      <c r="W39506" t="s">
        <v>57</v>
      </c>
    </row>
    <row r="39507" spans="1:23" x14ac:dyDescent="0.3">
      <c r="A39507" t="s">
        <v>39695</v>
      </c>
      <c r="B39507" s="1">
        <v>41145</v>
      </c>
      <c r="C39507" s="1">
        <v>41152</v>
      </c>
      <c r="D39507" t="s">
        <v>24</v>
      </c>
      <c r="E39507" t="s">
        <v>680</v>
      </c>
      <c r="F39507" t="s">
        <v>681</v>
      </c>
      <c r="G39507" t="s">
        <v>101</v>
      </c>
      <c r="H39507" t="s">
        <v>3853</v>
      </c>
      <c r="I39507" t="s">
        <v>3147</v>
      </c>
      <c r="J39507" t="s">
        <v>111</v>
      </c>
      <c r="K39507">
        <v>0</v>
      </c>
      <c r="L39507" t="s">
        <v>42</v>
      </c>
      <c r="M39507" t="s">
        <v>112</v>
      </c>
      <c r="N39507" t="s">
        <v>1764</v>
      </c>
      <c r="O39507" t="s">
        <v>32</v>
      </c>
      <c r="P39507" t="s">
        <v>33</v>
      </c>
      <c r="Q39507" t="s">
        <v>344</v>
      </c>
      <c r="R39507" s="3">
        <v>170.73</v>
      </c>
      <c r="S39507">
        <v>3</v>
      </c>
      <c r="T39507" s="2">
        <v>0</v>
      </c>
      <c r="U39507" s="3">
        <v>80.19</v>
      </c>
      <c r="V39507" s="3">
        <v>12.98</v>
      </c>
      <c r="W39507" t="s">
        <v>35</v>
      </c>
    </row>
    <row r="39508" spans="1:23" x14ac:dyDescent="0.3">
      <c r="A39508" t="s">
        <v>39685</v>
      </c>
      <c r="B39508" s="1">
        <v>41145</v>
      </c>
      <c r="C39508" s="1">
        <v>41148</v>
      </c>
      <c r="D39508" t="s">
        <v>48</v>
      </c>
      <c r="E39508" t="s">
        <v>11968</v>
      </c>
      <c r="F39508" t="s">
        <v>11969</v>
      </c>
      <c r="G39508" t="s">
        <v>27</v>
      </c>
      <c r="H39508" t="s">
        <v>2248</v>
      </c>
      <c r="I39508" t="s">
        <v>2249</v>
      </c>
      <c r="J39508" t="s">
        <v>293</v>
      </c>
      <c r="K39508">
        <v>0</v>
      </c>
      <c r="L39508" t="s">
        <v>42</v>
      </c>
      <c r="M39508" t="s">
        <v>294</v>
      </c>
      <c r="N39508" t="s">
        <v>25079</v>
      </c>
      <c r="O39508" t="s">
        <v>32</v>
      </c>
      <c r="P39508" t="s">
        <v>67</v>
      </c>
      <c r="Q39508" t="s">
        <v>15224</v>
      </c>
      <c r="R39508" s="3">
        <v>65.555700000000002</v>
      </c>
      <c r="S39508">
        <v>7</v>
      </c>
      <c r="T39508" s="2">
        <v>0.47</v>
      </c>
      <c r="U39508" s="3">
        <v>-54.564300000000003</v>
      </c>
      <c r="V39508" s="3">
        <v>11.19</v>
      </c>
      <c r="W39508" t="s">
        <v>85</v>
      </c>
    </row>
    <row r="39509" spans="1:23" x14ac:dyDescent="0.3">
      <c r="A39509" t="s">
        <v>39696</v>
      </c>
      <c r="B39509" s="1">
        <v>41145</v>
      </c>
      <c r="C39509" s="1">
        <v>41149</v>
      </c>
      <c r="D39509" t="s">
        <v>24</v>
      </c>
      <c r="E39509" t="s">
        <v>289</v>
      </c>
      <c r="F39509" t="s">
        <v>290</v>
      </c>
      <c r="G39509" t="s">
        <v>27</v>
      </c>
      <c r="H39509" t="s">
        <v>3210</v>
      </c>
      <c r="I39509" t="s">
        <v>3211</v>
      </c>
      <c r="J39509" t="s">
        <v>63</v>
      </c>
      <c r="K39509">
        <v>0</v>
      </c>
      <c r="L39509" t="s">
        <v>64</v>
      </c>
      <c r="M39509" t="s">
        <v>65</v>
      </c>
      <c r="N39509" t="s">
        <v>16486</v>
      </c>
      <c r="O39509" t="s">
        <v>32</v>
      </c>
      <c r="P39509" t="s">
        <v>119</v>
      </c>
      <c r="Q39509" t="s">
        <v>15206</v>
      </c>
      <c r="R39509" s="3">
        <v>153.41999999999999</v>
      </c>
      <c r="S39509">
        <v>4</v>
      </c>
      <c r="T39509" s="2">
        <v>0.5</v>
      </c>
      <c r="U39509" s="3">
        <v>-52.26</v>
      </c>
      <c r="V39509" s="3">
        <v>11.14</v>
      </c>
      <c r="W39509" t="s">
        <v>35</v>
      </c>
    </row>
    <row r="39510" spans="1:23" x14ac:dyDescent="0.3">
      <c r="A39510" t="s">
        <v>39693</v>
      </c>
      <c r="B39510" s="1">
        <v>41145</v>
      </c>
      <c r="C39510" s="1">
        <v>41151</v>
      </c>
      <c r="D39510" t="s">
        <v>24</v>
      </c>
      <c r="E39510" t="s">
        <v>18727</v>
      </c>
      <c r="F39510" t="s">
        <v>1786</v>
      </c>
      <c r="G39510" t="s">
        <v>27</v>
      </c>
      <c r="H39510" t="s">
        <v>3834</v>
      </c>
      <c r="I39510" t="s">
        <v>3834</v>
      </c>
      <c r="J39510" t="s">
        <v>558</v>
      </c>
      <c r="K39510">
        <v>0</v>
      </c>
      <c r="L39510" t="s">
        <v>53</v>
      </c>
      <c r="M39510" t="s">
        <v>54</v>
      </c>
      <c r="N39510" t="s">
        <v>10968</v>
      </c>
      <c r="O39510" t="s">
        <v>32</v>
      </c>
      <c r="P39510" t="s">
        <v>33</v>
      </c>
      <c r="Q39510" t="s">
        <v>3111</v>
      </c>
      <c r="R39510" s="3">
        <v>214.65600000000001</v>
      </c>
      <c r="S39510">
        <v>4</v>
      </c>
      <c r="T39510" s="2">
        <v>0.6</v>
      </c>
      <c r="U39510" s="3">
        <v>-273.74400000000003</v>
      </c>
      <c r="V39510" s="3">
        <v>10.81</v>
      </c>
      <c r="W39510" t="s">
        <v>35</v>
      </c>
    </row>
    <row r="39511" spans="1:23" x14ac:dyDescent="0.3">
      <c r="A39511" t="s">
        <v>39679</v>
      </c>
      <c r="B39511" s="1">
        <v>41145</v>
      </c>
      <c r="C39511" s="1">
        <v>41150</v>
      </c>
      <c r="D39511" t="s">
        <v>24</v>
      </c>
      <c r="E39511" t="s">
        <v>6476</v>
      </c>
      <c r="F39511" t="s">
        <v>6477</v>
      </c>
      <c r="G39511" t="s">
        <v>27</v>
      </c>
      <c r="H39511" t="s">
        <v>330</v>
      </c>
      <c r="I39511" t="s">
        <v>174</v>
      </c>
      <c r="J39511" t="s">
        <v>175</v>
      </c>
      <c r="K39511">
        <v>0</v>
      </c>
      <c r="L39511" t="s">
        <v>64</v>
      </c>
      <c r="M39511" t="s">
        <v>127</v>
      </c>
      <c r="N39511" t="s">
        <v>17027</v>
      </c>
      <c r="O39511" t="s">
        <v>32</v>
      </c>
      <c r="P39511" t="s">
        <v>168</v>
      </c>
      <c r="Q39511" t="s">
        <v>7874</v>
      </c>
      <c r="R39511" s="3">
        <v>98.64</v>
      </c>
      <c r="S39511">
        <v>2</v>
      </c>
      <c r="T39511" s="2">
        <v>0</v>
      </c>
      <c r="U39511" s="3">
        <v>9.84</v>
      </c>
      <c r="V39511" s="3">
        <v>8.94</v>
      </c>
      <c r="W39511" t="s">
        <v>57</v>
      </c>
    </row>
    <row r="39512" spans="1:23" x14ac:dyDescent="0.3">
      <c r="A39512" t="s">
        <v>11919</v>
      </c>
      <c r="B39512" s="1">
        <v>41145</v>
      </c>
      <c r="C39512" s="1">
        <v>41147</v>
      </c>
      <c r="D39512" t="s">
        <v>48</v>
      </c>
      <c r="E39512" t="s">
        <v>6579</v>
      </c>
      <c r="F39512" t="s">
        <v>1302</v>
      </c>
      <c r="G39512" t="s">
        <v>27</v>
      </c>
      <c r="H39512" t="s">
        <v>16215</v>
      </c>
      <c r="I39512" t="s">
        <v>16216</v>
      </c>
      <c r="J39512" t="s">
        <v>378</v>
      </c>
      <c r="K39512">
        <v>0</v>
      </c>
      <c r="L39512" t="s">
        <v>30</v>
      </c>
      <c r="M39512" t="s">
        <v>30</v>
      </c>
      <c r="N39512" t="s">
        <v>5423</v>
      </c>
      <c r="O39512" t="s">
        <v>32</v>
      </c>
      <c r="P39512" t="s">
        <v>67</v>
      </c>
      <c r="Q39512" t="s">
        <v>5424</v>
      </c>
      <c r="R39512" s="3">
        <v>40.031999999999996</v>
      </c>
      <c r="S39512">
        <v>8</v>
      </c>
      <c r="T39512" s="2">
        <v>0.7</v>
      </c>
      <c r="U39512" s="3">
        <v>-89.567999999999998</v>
      </c>
      <c r="V39512" s="3">
        <v>8.34</v>
      </c>
      <c r="W39512" t="s">
        <v>85</v>
      </c>
    </row>
    <row r="39513" spans="1:23" x14ac:dyDescent="0.3">
      <c r="A39513" t="s">
        <v>39697</v>
      </c>
      <c r="B39513" s="1">
        <v>41145</v>
      </c>
      <c r="C39513" s="1">
        <v>41149</v>
      </c>
      <c r="D39513" t="s">
        <v>24</v>
      </c>
      <c r="E39513" t="s">
        <v>4443</v>
      </c>
      <c r="F39513" t="s">
        <v>4444</v>
      </c>
      <c r="G39513" t="s">
        <v>61</v>
      </c>
      <c r="H39513" t="s">
        <v>13586</v>
      </c>
      <c r="I39513" t="s">
        <v>4752</v>
      </c>
      <c r="J39513" t="s">
        <v>1868</v>
      </c>
      <c r="K39513">
        <v>0</v>
      </c>
      <c r="L39513" t="s">
        <v>64</v>
      </c>
      <c r="M39513" t="s">
        <v>127</v>
      </c>
      <c r="N39513" t="s">
        <v>4709</v>
      </c>
      <c r="O39513" t="s">
        <v>82</v>
      </c>
      <c r="P39513" t="s">
        <v>268</v>
      </c>
      <c r="Q39513" t="s">
        <v>4710</v>
      </c>
      <c r="R39513" s="3">
        <v>183.15</v>
      </c>
      <c r="S39513">
        <v>5</v>
      </c>
      <c r="T39513" s="2">
        <v>0.5</v>
      </c>
      <c r="U39513" s="3">
        <v>-128.25</v>
      </c>
      <c r="V39513" s="3">
        <v>8.09</v>
      </c>
      <c r="W39513" t="s">
        <v>35</v>
      </c>
    </row>
    <row r="39514" spans="1:23" x14ac:dyDescent="0.3">
      <c r="A39514" t="s">
        <v>11919</v>
      </c>
      <c r="B39514" s="1">
        <v>41145</v>
      </c>
      <c r="C39514" s="1">
        <v>41147</v>
      </c>
      <c r="D39514" t="s">
        <v>48</v>
      </c>
      <c r="E39514" t="s">
        <v>6579</v>
      </c>
      <c r="F39514" t="s">
        <v>1302</v>
      </c>
      <c r="G39514" t="s">
        <v>27</v>
      </c>
      <c r="H39514" t="s">
        <v>16215</v>
      </c>
      <c r="I39514" t="s">
        <v>16216</v>
      </c>
      <c r="J39514" t="s">
        <v>378</v>
      </c>
      <c r="K39514">
        <v>0</v>
      </c>
      <c r="L39514" t="s">
        <v>30</v>
      </c>
      <c r="M39514" t="s">
        <v>30</v>
      </c>
      <c r="N39514" t="s">
        <v>39698</v>
      </c>
      <c r="O39514" t="s">
        <v>32</v>
      </c>
      <c r="P39514" t="s">
        <v>119</v>
      </c>
      <c r="Q39514" t="s">
        <v>7906</v>
      </c>
      <c r="R39514" s="3">
        <v>24.48</v>
      </c>
      <c r="S39514">
        <v>2</v>
      </c>
      <c r="T39514" s="2">
        <v>0.7</v>
      </c>
      <c r="U39514" s="3">
        <v>-21.24</v>
      </c>
      <c r="V39514" s="3">
        <v>8.09</v>
      </c>
      <c r="W39514" t="s">
        <v>85</v>
      </c>
    </row>
    <row r="39515" spans="1:23" x14ac:dyDescent="0.3">
      <c r="A39515" t="s">
        <v>39686</v>
      </c>
      <c r="B39515" s="1">
        <v>41145</v>
      </c>
      <c r="C39515" s="1">
        <v>41149</v>
      </c>
      <c r="D39515" t="s">
        <v>24</v>
      </c>
      <c r="E39515" t="s">
        <v>10649</v>
      </c>
      <c r="F39515" t="s">
        <v>10650</v>
      </c>
      <c r="G39515" t="s">
        <v>27</v>
      </c>
      <c r="H39515" t="s">
        <v>1054</v>
      </c>
      <c r="I39515" t="s">
        <v>1054</v>
      </c>
      <c r="J39515" t="s">
        <v>1054</v>
      </c>
      <c r="K39515">
        <v>0</v>
      </c>
      <c r="L39515" t="s">
        <v>42</v>
      </c>
      <c r="M39515" t="s">
        <v>294</v>
      </c>
      <c r="N39515" t="s">
        <v>19244</v>
      </c>
      <c r="O39515" t="s">
        <v>32</v>
      </c>
      <c r="P39515" t="s">
        <v>162</v>
      </c>
      <c r="Q39515" t="s">
        <v>2777</v>
      </c>
      <c r="R39515" s="3">
        <v>88.47</v>
      </c>
      <c r="S39515">
        <v>3</v>
      </c>
      <c r="T39515" s="2">
        <v>0</v>
      </c>
      <c r="U39515" s="3">
        <v>37.979999999999997</v>
      </c>
      <c r="V39515" s="3">
        <v>7.98</v>
      </c>
      <c r="W39515" t="s">
        <v>35</v>
      </c>
    </row>
    <row r="39516" spans="1:23" x14ac:dyDescent="0.3">
      <c r="A39516" t="s">
        <v>11919</v>
      </c>
      <c r="B39516" s="1">
        <v>41145</v>
      </c>
      <c r="C39516" s="1">
        <v>41147</v>
      </c>
      <c r="D39516" t="s">
        <v>48</v>
      </c>
      <c r="E39516" t="s">
        <v>6579</v>
      </c>
      <c r="F39516" t="s">
        <v>1302</v>
      </c>
      <c r="G39516" t="s">
        <v>27</v>
      </c>
      <c r="H39516" t="s">
        <v>16215</v>
      </c>
      <c r="I39516" t="s">
        <v>16216</v>
      </c>
      <c r="J39516" t="s">
        <v>378</v>
      </c>
      <c r="K39516">
        <v>0</v>
      </c>
      <c r="L39516" t="s">
        <v>30</v>
      </c>
      <c r="M39516" t="s">
        <v>30</v>
      </c>
      <c r="N39516" t="s">
        <v>8721</v>
      </c>
      <c r="O39516" t="s">
        <v>32</v>
      </c>
      <c r="P39516" t="s">
        <v>45</v>
      </c>
      <c r="Q39516" t="s">
        <v>2989</v>
      </c>
      <c r="R39516" s="3">
        <v>44.567999999999998</v>
      </c>
      <c r="S39516">
        <v>4</v>
      </c>
      <c r="T39516" s="2">
        <v>0.7</v>
      </c>
      <c r="U39516" s="3">
        <v>-37.152000000000001</v>
      </c>
      <c r="V39516" s="3">
        <v>7.6</v>
      </c>
      <c r="W39516" t="s">
        <v>85</v>
      </c>
    </row>
    <row r="39517" spans="1:23" x14ac:dyDescent="0.3">
      <c r="A39517" t="s">
        <v>39678</v>
      </c>
      <c r="B39517" s="1">
        <v>41145</v>
      </c>
      <c r="C39517" s="1">
        <v>41149</v>
      </c>
      <c r="D39517" t="s">
        <v>24</v>
      </c>
      <c r="E39517" t="s">
        <v>13270</v>
      </c>
      <c r="F39517" t="s">
        <v>13271</v>
      </c>
      <c r="G39517" t="s">
        <v>27</v>
      </c>
      <c r="H39517" t="s">
        <v>16748</v>
      </c>
      <c r="I39517" t="s">
        <v>1203</v>
      </c>
      <c r="J39517" t="s">
        <v>92</v>
      </c>
      <c r="K39517">
        <v>41042</v>
      </c>
      <c r="L39517" t="s">
        <v>93</v>
      </c>
      <c r="M39517" t="s">
        <v>158</v>
      </c>
      <c r="N39517" t="s">
        <v>10536</v>
      </c>
      <c r="O39517" t="s">
        <v>82</v>
      </c>
      <c r="P39517" t="s">
        <v>150</v>
      </c>
      <c r="Q39517" t="s">
        <v>10537</v>
      </c>
      <c r="R39517" s="3">
        <v>79.959999999999994</v>
      </c>
      <c r="S39517">
        <v>4</v>
      </c>
      <c r="T39517" s="2">
        <v>0</v>
      </c>
      <c r="U39517" s="3">
        <v>18.390799999999999</v>
      </c>
      <c r="V39517" s="3">
        <v>7.21</v>
      </c>
      <c r="W39517" t="s">
        <v>57</v>
      </c>
    </row>
    <row r="39518" spans="1:23" x14ac:dyDescent="0.3">
      <c r="A39518" t="s">
        <v>39697</v>
      </c>
      <c r="B39518" s="1">
        <v>41145</v>
      </c>
      <c r="C39518" s="1">
        <v>41149</v>
      </c>
      <c r="D39518" t="s">
        <v>24</v>
      </c>
      <c r="E39518" t="s">
        <v>4443</v>
      </c>
      <c r="F39518" t="s">
        <v>4444</v>
      </c>
      <c r="G39518" t="s">
        <v>61</v>
      </c>
      <c r="H39518" t="s">
        <v>13586</v>
      </c>
      <c r="I39518" t="s">
        <v>4752</v>
      </c>
      <c r="J39518" t="s">
        <v>1868</v>
      </c>
      <c r="K39518">
        <v>0</v>
      </c>
      <c r="L39518" t="s">
        <v>64</v>
      </c>
      <c r="M39518" t="s">
        <v>127</v>
      </c>
      <c r="N39518" t="s">
        <v>14700</v>
      </c>
      <c r="O39518" t="s">
        <v>32</v>
      </c>
      <c r="P39518" t="s">
        <v>145</v>
      </c>
      <c r="Q39518" t="s">
        <v>1641</v>
      </c>
      <c r="R39518" s="3">
        <v>88.83</v>
      </c>
      <c r="S39518">
        <v>7</v>
      </c>
      <c r="T39518" s="2">
        <v>0.5</v>
      </c>
      <c r="U39518" s="3">
        <v>-30.24</v>
      </c>
      <c r="V39518" s="3">
        <v>6.7</v>
      </c>
      <c r="W39518" t="s">
        <v>35</v>
      </c>
    </row>
    <row r="39519" spans="1:23" x14ac:dyDescent="0.3">
      <c r="A39519" t="s">
        <v>11919</v>
      </c>
      <c r="B39519" s="1">
        <v>41145</v>
      </c>
      <c r="C39519" s="1">
        <v>41147</v>
      </c>
      <c r="D39519" t="s">
        <v>48</v>
      </c>
      <c r="E39519" t="s">
        <v>6579</v>
      </c>
      <c r="F39519" t="s">
        <v>1302</v>
      </c>
      <c r="G39519" t="s">
        <v>27</v>
      </c>
      <c r="H39519" t="s">
        <v>16215</v>
      </c>
      <c r="I39519" t="s">
        <v>16216</v>
      </c>
      <c r="J39519" t="s">
        <v>378</v>
      </c>
      <c r="K39519">
        <v>0</v>
      </c>
      <c r="L39519" t="s">
        <v>30</v>
      </c>
      <c r="M39519" t="s">
        <v>30</v>
      </c>
      <c r="N39519" t="s">
        <v>8304</v>
      </c>
      <c r="O39519" t="s">
        <v>32</v>
      </c>
      <c r="P39519" t="s">
        <v>145</v>
      </c>
      <c r="Q39519" t="s">
        <v>4053</v>
      </c>
      <c r="R39519" s="3">
        <v>65.88</v>
      </c>
      <c r="S39519">
        <v>4</v>
      </c>
      <c r="T39519" s="2">
        <v>0.7</v>
      </c>
      <c r="U39519" s="3">
        <v>-114.24</v>
      </c>
      <c r="V39519" s="3">
        <v>5.91</v>
      </c>
      <c r="W39519" t="s">
        <v>85</v>
      </c>
    </row>
    <row r="39520" spans="1:23" x14ac:dyDescent="0.3">
      <c r="A39520" t="s">
        <v>39699</v>
      </c>
      <c r="B39520" s="1">
        <v>41145</v>
      </c>
      <c r="C39520" s="1">
        <v>41147</v>
      </c>
      <c r="D39520" t="s">
        <v>48</v>
      </c>
      <c r="E39520" t="s">
        <v>536</v>
      </c>
      <c r="F39520" t="s">
        <v>537</v>
      </c>
      <c r="G39520" t="s">
        <v>61</v>
      </c>
      <c r="H39520" t="s">
        <v>39700</v>
      </c>
      <c r="I39520" t="s">
        <v>3089</v>
      </c>
      <c r="J39520" t="s">
        <v>143</v>
      </c>
      <c r="K39520">
        <v>0</v>
      </c>
      <c r="L39520" t="s">
        <v>64</v>
      </c>
      <c r="M39520" t="s">
        <v>127</v>
      </c>
      <c r="N39520" t="s">
        <v>4588</v>
      </c>
      <c r="O39520" t="s">
        <v>70</v>
      </c>
      <c r="P39520" t="s">
        <v>71</v>
      </c>
      <c r="Q39520" t="s">
        <v>4589</v>
      </c>
      <c r="R39520" s="3">
        <v>103.68</v>
      </c>
      <c r="S39520">
        <v>2</v>
      </c>
      <c r="T39520" s="2">
        <v>0</v>
      </c>
      <c r="U39520" s="3">
        <v>28.98</v>
      </c>
      <c r="V39520" s="3">
        <v>5.22</v>
      </c>
      <c r="W39520" t="s">
        <v>57</v>
      </c>
    </row>
    <row r="39521" spans="1:23" x14ac:dyDescent="0.3">
      <c r="A39521" t="s">
        <v>39697</v>
      </c>
      <c r="B39521" s="1">
        <v>41145</v>
      </c>
      <c r="C39521" s="1">
        <v>41149</v>
      </c>
      <c r="D39521" t="s">
        <v>24</v>
      </c>
      <c r="E39521" t="s">
        <v>4443</v>
      </c>
      <c r="F39521" t="s">
        <v>4444</v>
      </c>
      <c r="G39521" t="s">
        <v>61</v>
      </c>
      <c r="H39521" t="s">
        <v>13586</v>
      </c>
      <c r="I39521" t="s">
        <v>4752</v>
      </c>
      <c r="J39521" t="s">
        <v>1868</v>
      </c>
      <c r="K39521">
        <v>0</v>
      </c>
      <c r="L39521" t="s">
        <v>64</v>
      </c>
      <c r="M39521" t="s">
        <v>127</v>
      </c>
      <c r="N39521" t="s">
        <v>10061</v>
      </c>
      <c r="O39521" t="s">
        <v>32</v>
      </c>
      <c r="P39521" t="s">
        <v>33</v>
      </c>
      <c r="Q39521" t="s">
        <v>9238</v>
      </c>
      <c r="R39521" s="3">
        <v>57.87</v>
      </c>
      <c r="S39521">
        <v>2</v>
      </c>
      <c r="T39521" s="2">
        <v>0.5</v>
      </c>
      <c r="U39521" s="3">
        <v>-30.15</v>
      </c>
      <c r="V39521" s="3">
        <v>4.09</v>
      </c>
      <c r="W39521" t="s">
        <v>35</v>
      </c>
    </row>
    <row r="39522" spans="1:23" x14ac:dyDescent="0.3">
      <c r="A39522" t="s">
        <v>39688</v>
      </c>
      <c r="B39522" s="1">
        <v>41145</v>
      </c>
      <c r="C39522" s="1">
        <v>41149</v>
      </c>
      <c r="D39522" t="s">
        <v>24</v>
      </c>
      <c r="E39522" t="s">
        <v>6883</v>
      </c>
      <c r="F39522" t="s">
        <v>6884</v>
      </c>
      <c r="G39522" t="s">
        <v>101</v>
      </c>
      <c r="H39522" t="s">
        <v>384</v>
      </c>
      <c r="I39522" t="s">
        <v>385</v>
      </c>
      <c r="J39522" t="s">
        <v>92</v>
      </c>
      <c r="K39522">
        <v>10009</v>
      </c>
      <c r="L39522" t="s">
        <v>93</v>
      </c>
      <c r="M39522" t="s">
        <v>386</v>
      </c>
      <c r="N39522" t="s">
        <v>8148</v>
      </c>
      <c r="O39522" t="s">
        <v>82</v>
      </c>
      <c r="P39522" t="s">
        <v>150</v>
      </c>
      <c r="Q39522" t="s">
        <v>8149</v>
      </c>
      <c r="R39522" s="3">
        <v>26</v>
      </c>
      <c r="S39522">
        <v>2</v>
      </c>
      <c r="T39522" s="2">
        <v>0</v>
      </c>
      <c r="U39522" s="3">
        <v>11.7</v>
      </c>
      <c r="V39522" s="3">
        <v>3.76</v>
      </c>
      <c r="W39522" t="s">
        <v>57</v>
      </c>
    </row>
    <row r="39523" spans="1:23" x14ac:dyDescent="0.3">
      <c r="A39523" t="s">
        <v>39697</v>
      </c>
      <c r="B39523" s="1">
        <v>41145</v>
      </c>
      <c r="C39523" s="1">
        <v>41149</v>
      </c>
      <c r="D39523" t="s">
        <v>24</v>
      </c>
      <c r="E39523" t="s">
        <v>4443</v>
      </c>
      <c r="F39523" t="s">
        <v>4444</v>
      </c>
      <c r="G39523" t="s">
        <v>61</v>
      </c>
      <c r="H39523" t="s">
        <v>13586</v>
      </c>
      <c r="I39523" t="s">
        <v>4752</v>
      </c>
      <c r="J39523" t="s">
        <v>1868</v>
      </c>
      <c r="K39523">
        <v>0</v>
      </c>
      <c r="L39523" t="s">
        <v>64</v>
      </c>
      <c r="M39523" t="s">
        <v>127</v>
      </c>
      <c r="N39523" t="s">
        <v>16304</v>
      </c>
      <c r="O39523" t="s">
        <v>32</v>
      </c>
      <c r="P39523" t="s">
        <v>67</v>
      </c>
      <c r="Q39523" t="s">
        <v>8510</v>
      </c>
      <c r="R39523" s="3">
        <v>63.42</v>
      </c>
      <c r="S39523">
        <v>7</v>
      </c>
      <c r="T39523" s="2">
        <v>0.5</v>
      </c>
      <c r="U39523" s="3">
        <v>-38.22</v>
      </c>
      <c r="V39523" s="3">
        <v>3.74</v>
      </c>
      <c r="W39523" t="s">
        <v>35</v>
      </c>
    </row>
    <row r="39524" spans="1:23" x14ac:dyDescent="0.3">
      <c r="A39524" t="s">
        <v>38353</v>
      </c>
      <c r="B39524" s="1">
        <v>41145</v>
      </c>
      <c r="C39524" s="1">
        <v>41148</v>
      </c>
      <c r="D39524" t="s">
        <v>87</v>
      </c>
      <c r="E39524" t="s">
        <v>10638</v>
      </c>
      <c r="F39524" t="s">
        <v>10639</v>
      </c>
      <c r="G39524" t="s">
        <v>101</v>
      </c>
      <c r="H39524" t="s">
        <v>8706</v>
      </c>
      <c r="I39524" t="s">
        <v>8707</v>
      </c>
      <c r="J39524" t="s">
        <v>157</v>
      </c>
      <c r="K39524">
        <v>0</v>
      </c>
      <c r="L39524" t="s">
        <v>64</v>
      </c>
      <c r="M39524" t="s">
        <v>158</v>
      </c>
      <c r="N39524" t="s">
        <v>30222</v>
      </c>
      <c r="O39524" t="s">
        <v>70</v>
      </c>
      <c r="P39524" t="s">
        <v>217</v>
      </c>
      <c r="Q39524" t="s">
        <v>4375</v>
      </c>
      <c r="R39524" s="3">
        <v>19.776</v>
      </c>
      <c r="S39524">
        <v>1</v>
      </c>
      <c r="T39524" s="2">
        <v>0.6</v>
      </c>
      <c r="U39524" s="3">
        <v>-26.213999999999999</v>
      </c>
      <c r="V39524" s="3">
        <v>3.24</v>
      </c>
      <c r="W39524" t="s">
        <v>57</v>
      </c>
    </row>
    <row r="39525" spans="1:23" x14ac:dyDescent="0.3">
      <c r="A39525" t="s">
        <v>39683</v>
      </c>
      <c r="B39525" s="1">
        <v>41145</v>
      </c>
      <c r="C39525" s="1">
        <v>41152</v>
      </c>
      <c r="D39525" t="s">
        <v>24</v>
      </c>
      <c r="E39525" t="s">
        <v>5738</v>
      </c>
      <c r="F39525" t="s">
        <v>5739</v>
      </c>
      <c r="G39525" t="s">
        <v>61</v>
      </c>
      <c r="H39525" t="s">
        <v>6352</v>
      </c>
      <c r="I39525" t="s">
        <v>2017</v>
      </c>
      <c r="J39525" t="s">
        <v>923</v>
      </c>
      <c r="K39525">
        <v>0</v>
      </c>
      <c r="L39525" t="s">
        <v>42</v>
      </c>
      <c r="M39525" t="s">
        <v>43</v>
      </c>
      <c r="N39525" t="s">
        <v>39701</v>
      </c>
      <c r="O39525" t="s">
        <v>70</v>
      </c>
      <c r="P39525" t="s">
        <v>71</v>
      </c>
      <c r="Q39525" t="s">
        <v>3026</v>
      </c>
      <c r="R39525" s="3">
        <v>31.74</v>
      </c>
      <c r="S39525">
        <v>2</v>
      </c>
      <c r="T39525" s="2">
        <v>0</v>
      </c>
      <c r="U39525" s="3">
        <v>8.8800000000000008</v>
      </c>
      <c r="V39525" s="3">
        <v>2.95</v>
      </c>
      <c r="W39525" t="s">
        <v>35</v>
      </c>
    </row>
    <row r="39526" spans="1:23" x14ac:dyDescent="0.3">
      <c r="A39526" t="s">
        <v>39682</v>
      </c>
      <c r="B39526" s="1">
        <v>41145</v>
      </c>
      <c r="C39526" s="1">
        <v>41147</v>
      </c>
      <c r="D39526" t="s">
        <v>48</v>
      </c>
      <c r="E39526" t="s">
        <v>3817</v>
      </c>
      <c r="F39526" t="s">
        <v>3818</v>
      </c>
      <c r="G39526" t="s">
        <v>27</v>
      </c>
      <c r="H39526" t="s">
        <v>4834</v>
      </c>
      <c r="I39526" t="s">
        <v>1217</v>
      </c>
      <c r="J39526" t="s">
        <v>92</v>
      </c>
      <c r="K39526">
        <v>43402</v>
      </c>
      <c r="L39526" t="s">
        <v>93</v>
      </c>
      <c r="M39526" t="s">
        <v>386</v>
      </c>
      <c r="N39526" t="s">
        <v>20309</v>
      </c>
      <c r="O39526" t="s">
        <v>82</v>
      </c>
      <c r="P39526" t="s">
        <v>268</v>
      </c>
      <c r="Q39526" t="s">
        <v>20310</v>
      </c>
      <c r="R39526" s="3">
        <v>26.981999999999999</v>
      </c>
      <c r="S39526">
        <v>3</v>
      </c>
      <c r="T39526" s="2">
        <v>0.4</v>
      </c>
      <c r="U39526" s="3">
        <v>4.0472999999999999</v>
      </c>
      <c r="V39526" s="3">
        <v>2.86</v>
      </c>
      <c r="W39526" t="s">
        <v>57</v>
      </c>
    </row>
    <row r="39527" spans="1:23" x14ac:dyDescent="0.3">
      <c r="A39527" t="s">
        <v>39689</v>
      </c>
      <c r="B39527" s="1">
        <v>41145</v>
      </c>
      <c r="C39527" s="1">
        <v>41147</v>
      </c>
      <c r="D39527" t="s">
        <v>87</v>
      </c>
      <c r="E39527" t="s">
        <v>574</v>
      </c>
      <c r="F39527" t="s">
        <v>575</v>
      </c>
      <c r="G39527" t="s">
        <v>61</v>
      </c>
      <c r="H39527" t="s">
        <v>39690</v>
      </c>
      <c r="I39527" t="s">
        <v>1415</v>
      </c>
      <c r="J39527" t="s">
        <v>1415</v>
      </c>
      <c r="K39527">
        <v>0</v>
      </c>
      <c r="L39527" t="s">
        <v>126</v>
      </c>
      <c r="M39527" t="s">
        <v>127</v>
      </c>
      <c r="N39527" t="s">
        <v>5522</v>
      </c>
      <c r="O39527" t="s">
        <v>32</v>
      </c>
      <c r="P39527" t="s">
        <v>165</v>
      </c>
      <c r="Q39527" t="s">
        <v>2634</v>
      </c>
      <c r="R39527" s="3">
        <v>26.58</v>
      </c>
      <c r="S39527">
        <v>3</v>
      </c>
      <c r="T39527" s="2">
        <v>0</v>
      </c>
      <c r="U39527" s="3">
        <v>0</v>
      </c>
      <c r="V39527" s="3">
        <v>2.8</v>
      </c>
      <c r="W39527" t="s">
        <v>35</v>
      </c>
    </row>
    <row r="39528" spans="1:23" x14ac:dyDescent="0.3">
      <c r="A39528" t="s">
        <v>39687</v>
      </c>
      <c r="B39528" s="1">
        <v>41145</v>
      </c>
      <c r="C39528" s="1">
        <v>41149</v>
      </c>
      <c r="D39528" t="s">
        <v>24</v>
      </c>
      <c r="E39528" t="s">
        <v>4468</v>
      </c>
      <c r="F39528" t="s">
        <v>4469</v>
      </c>
      <c r="G39528" t="s">
        <v>101</v>
      </c>
      <c r="H39528" t="s">
        <v>24202</v>
      </c>
      <c r="I39528" t="s">
        <v>3382</v>
      </c>
      <c r="J39528" t="s">
        <v>585</v>
      </c>
      <c r="K39528">
        <v>0</v>
      </c>
      <c r="L39528" t="s">
        <v>64</v>
      </c>
      <c r="M39528" t="s">
        <v>158</v>
      </c>
      <c r="N39528" t="s">
        <v>8708</v>
      </c>
      <c r="O39528" t="s">
        <v>32</v>
      </c>
      <c r="P39528" t="s">
        <v>162</v>
      </c>
      <c r="Q39528" t="s">
        <v>4698</v>
      </c>
      <c r="R39528" s="3">
        <v>36.75</v>
      </c>
      <c r="S39528">
        <v>5</v>
      </c>
      <c r="T39528" s="2">
        <v>0</v>
      </c>
      <c r="U39528" s="3">
        <v>11.25</v>
      </c>
      <c r="V39528" s="3">
        <v>2.71</v>
      </c>
      <c r="W39528" t="s">
        <v>35</v>
      </c>
    </row>
    <row r="39529" spans="1:23" x14ac:dyDescent="0.3">
      <c r="A39529" t="s">
        <v>39697</v>
      </c>
      <c r="B39529" s="1">
        <v>41145</v>
      </c>
      <c r="C39529" s="1">
        <v>41149</v>
      </c>
      <c r="D39529" t="s">
        <v>24</v>
      </c>
      <c r="E39529" t="s">
        <v>4443</v>
      </c>
      <c r="F39529" t="s">
        <v>4444</v>
      </c>
      <c r="G39529" t="s">
        <v>61</v>
      </c>
      <c r="H39529" t="s">
        <v>13586</v>
      </c>
      <c r="I39529" t="s">
        <v>4752</v>
      </c>
      <c r="J39529" t="s">
        <v>1868</v>
      </c>
      <c r="K39529">
        <v>0</v>
      </c>
      <c r="L39529" t="s">
        <v>64</v>
      </c>
      <c r="M39529" t="s">
        <v>127</v>
      </c>
      <c r="N39529" t="s">
        <v>17645</v>
      </c>
      <c r="O39529" t="s">
        <v>32</v>
      </c>
      <c r="P39529" t="s">
        <v>45</v>
      </c>
      <c r="Q39529" t="s">
        <v>3010</v>
      </c>
      <c r="R39529" s="3">
        <v>86.76</v>
      </c>
      <c r="S39529">
        <v>6</v>
      </c>
      <c r="T39529" s="2">
        <v>0.5</v>
      </c>
      <c r="U39529" s="3">
        <v>-78.12</v>
      </c>
      <c r="V39529" s="3">
        <v>2.48</v>
      </c>
      <c r="W39529" t="s">
        <v>35</v>
      </c>
    </row>
    <row r="39530" spans="1:23" x14ac:dyDescent="0.3">
      <c r="A39530" t="s">
        <v>39702</v>
      </c>
      <c r="B39530" s="1">
        <v>41145</v>
      </c>
      <c r="C39530" s="1">
        <v>41149</v>
      </c>
      <c r="D39530" t="s">
        <v>24</v>
      </c>
      <c r="E39530" t="s">
        <v>14254</v>
      </c>
      <c r="F39530" t="s">
        <v>672</v>
      </c>
      <c r="G39530" t="s">
        <v>101</v>
      </c>
      <c r="H39530" t="s">
        <v>6026</v>
      </c>
      <c r="I39530" t="s">
        <v>6027</v>
      </c>
      <c r="J39530" t="s">
        <v>854</v>
      </c>
      <c r="K39530">
        <v>0</v>
      </c>
      <c r="L39530" t="s">
        <v>30</v>
      </c>
      <c r="M39530" t="s">
        <v>30</v>
      </c>
      <c r="N39530" t="s">
        <v>15343</v>
      </c>
      <c r="O39530" t="s">
        <v>32</v>
      </c>
      <c r="P39530" t="s">
        <v>346</v>
      </c>
      <c r="Q39530" t="s">
        <v>2445</v>
      </c>
      <c r="R39530" s="3">
        <v>16.260000000000002</v>
      </c>
      <c r="S39530">
        <v>1</v>
      </c>
      <c r="T39530" s="2">
        <v>0</v>
      </c>
      <c r="U39530" s="3">
        <v>8.1300000000000008</v>
      </c>
      <c r="V39530" s="3">
        <v>2.2999999999999998</v>
      </c>
      <c r="W39530" t="s">
        <v>57</v>
      </c>
    </row>
    <row r="39531" spans="1:23" x14ac:dyDescent="0.3">
      <c r="A39531" t="s">
        <v>39687</v>
      </c>
      <c r="B39531" s="1">
        <v>41145</v>
      </c>
      <c r="C39531" s="1">
        <v>41149</v>
      </c>
      <c r="D39531" t="s">
        <v>24</v>
      </c>
      <c r="E39531" t="s">
        <v>4468</v>
      </c>
      <c r="F39531" t="s">
        <v>4469</v>
      </c>
      <c r="G39531" t="s">
        <v>101</v>
      </c>
      <c r="H39531" t="s">
        <v>24202</v>
      </c>
      <c r="I39531" t="s">
        <v>3382</v>
      </c>
      <c r="J39531" t="s">
        <v>585</v>
      </c>
      <c r="K39531">
        <v>0</v>
      </c>
      <c r="L39531" t="s">
        <v>64</v>
      </c>
      <c r="M39531" t="s">
        <v>158</v>
      </c>
      <c r="N39531" t="s">
        <v>15004</v>
      </c>
      <c r="O39531" t="s">
        <v>32</v>
      </c>
      <c r="P39531" t="s">
        <v>162</v>
      </c>
      <c r="Q39531" t="s">
        <v>473</v>
      </c>
      <c r="R39531" s="3">
        <v>27.36</v>
      </c>
      <c r="S39531">
        <v>4</v>
      </c>
      <c r="T39531" s="2">
        <v>0</v>
      </c>
      <c r="U39531" s="3">
        <v>5.64</v>
      </c>
      <c r="V39531" s="3">
        <v>1.67</v>
      </c>
      <c r="W39531" t="s">
        <v>35</v>
      </c>
    </row>
    <row r="39532" spans="1:23" x14ac:dyDescent="0.3">
      <c r="A39532" t="s">
        <v>39693</v>
      </c>
      <c r="B39532" s="1">
        <v>41145</v>
      </c>
      <c r="C39532" s="1">
        <v>41151</v>
      </c>
      <c r="D39532" t="s">
        <v>24</v>
      </c>
      <c r="E39532" t="s">
        <v>18727</v>
      </c>
      <c r="F39532" t="s">
        <v>1786</v>
      </c>
      <c r="G39532" t="s">
        <v>27</v>
      </c>
      <c r="H39532" t="s">
        <v>3834</v>
      </c>
      <c r="I39532" t="s">
        <v>3834</v>
      </c>
      <c r="J39532" t="s">
        <v>558</v>
      </c>
      <c r="K39532">
        <v>0</v>
      </c>
      <c r="L39532" t="s">
        <v>53</v>
      </c>
      <c r="M39532" t="s">
        <v>54</v>
      </c>
      <c r="N39532" t="s">
        <v>14494</v>
      </c>
      <c r="O39532" t="s">
        <v>32</v>
      </c>
      <c r="P39532" t="s">
        <v>145</v>
      </c>
      <c r="Q39532" t="s">
        <v>276</v>
      </c>
      <c r="R39532" s="3">
        <v>21.36</v>
      </c>
      <c r="S39532">
        <v>2</v>
      </c>
      <c r="T39532" s="2">
        <v>0.6</v>
      </c>
      <c r="U39532" s="3">
        <v>-17.100000000000001</v>
      </c>
      <c r="V39532" s="3">
        <v>1.67</v>
      </c>
      <c r="W39532" t="s">
        <v>35</v>
      </c>
    </row>
    <row r="39533" spans="1:23" x14ac:dyDescent="0.3">
      <c r="A39533" t="s">
        <v>39683</v>
      </c>
      <c r="B39533" s="1">
        <v>41145</v>
      </c>
      <c r="C39533" s="1">
        <v>41152</v>
      </c>
      <c r="D39533" t="s">
        <v>24</v>
      </c>
      <c r="E39533" t="s">
        <v>5738</v>
      </c>
      <c r="F39533" t="s">
        <v>5739</v>
      </c>
      <c r="G39533" t="s">
        <v>61</v>
      </c>
      <c r="H39533" t="s">
        <v>6352</v>
      </c>
      <c r="I39533" t="s">
        <v>2017</v>
      </c>
      <c r="J39533" t="s">
        <v>923</v>
      </c>
      <c r="K39533">
        <v>0</v>
      </c>
      <c r="L39533" t="s">
        <v>42</v>
      </c>
      <c r="M39533" t="s">
        <v>43</v>
      </c>
      <c r="N39533" t="s">
        <v>39703</v>
      </c>
      <c r="O39533" t="s">
        <v>32</v>
      </c>
      <c r="P39533" t="s">
        <v>165</v>
      </c>
      <c r="Q39533" t="s">
        <v>25725</v>
      </c>
      <c r="R39533" s="3">
        <v>15.06</v>
      </c>
      <c r="S39533">
        <v>2</v>
      </c>
      <c r="T39533" s="2">
        <v>0</v>
      </c>
      <c r="U39533" s="3">
        <v>1.92</v>
      </c>
      <c r="V39533" s="3">
        <v>1.56</v>
      </c>
      <c r="W39533" t="s">
        <v>35</v>
      </c>
    </row>
    <row r="39534" spans="1:23" x14ac:dyDescent="0.3">
      <c r="A39534" t="s">
        <v>39704</v>
      </c>
      <c r="B39534" s="1">
        <v>41145</v>
      </c>
      <c r="C39534" s="1">
        <v>41149</v>
      </c>
      <c r="D39534" t="s">
        <v>24</v>
      </c>
      <c r="E39534" t="s">
        <v>10391</v>
      </c>
      <c r="F39534" t="s">
        <v>6274</v>
      </c>
      <c r="G39534" t="s">
        <v>101</v>
      </c>
      <c r="H39534" t="s">
        <v>24903</v>
      </c>
      <c r="I39534" t="s">
        <v>24904</v>
      </c>
      <c r="J39534" t="s">
        <v>1868</v>
      </c>
      <c r="K39534">
        <v>0</v>
      </c>
      <c r="L39534" t="s">
        <v>64</v>
      </c>
      <c r="M39534" t="s">
        <v>127</v>
      </c>
      <c r="N39534" t="s">
        <v>10954</v>
      </c>
      <c r="O39534" t="s">
        <v>32</v>
      </c>
      <c r="P39534" t="s">
        <v>67</v>
      </c>
      <c r="Q39534" t="s">
        <v>9481</v>
      </c>
      <c r="R39534" s="3">
        <v>31.17</v>
      </c>
      <c r="S39534">
        <v>2</v>
      </c>
      <c r="T39534" s="2">
        <v>0.5</v>
      </c>
      <c r="U39534" s="3">
        <v>-16.89</v>
      </c>
      <c r="V39534" s="3">
        <v>1.42</v>
      </c>
      <c r="W39534" t="s">
        <v>35</v>
      </c>
    </row>
    <row r="39535" spans="1:23" x14ac:dyDescent="0.3">
      <c r="A39535" t="s">
        <v>39705</v>
      </c>
      <c r="B39535" s="1">
        <v>41145</v>
      </c>
      <c r="C39535" s="1">
        <v>41149</v>
      </c>
      <c r="D39535" t="s">
        <v>48</v>
      </c>
      <c r="E39535" t="s">
        <v>253</v>
      </c>
      <c r="F39535" t="s">
        <v>254</v>
      </c>
      <c r="G39535" t="s">
        <v>27</v>
      </c>
      <c r="H39535" t="s">
        <v>384</v>
      </c>
      <c r="I39535" t="s">
        <v>385</v>
      </c>
      <c r="J39535" t="s">
        <v>92</v>
      </c>
      <c r="K39535">
        <v>10035</v>
      </c>
      <c r="L39535" t="s">
        <v>93</v>
      </c>
      <c r="M39535" t="s">
        <v>386</v>
      </c>
      <c r="N39535" t="s">
        <v>9228</v>
      </c>
      <c r="O39535" t="s">
        <v>70</v>
      </c>
      <c r="P39535" t="s">
        <v>71</v>
      </c>
      <c r="Q39535" t="s">
        <v>9229</v>
      </c>
      <c r="R39535" s="3">
        <v>14.91</v>
      </c>
      <c r="S39535">
        <v>3</v>
      </c>
      <c r="T39535" s="2">
        <v>0</v>
      </c>
      <c r="U39535" s="3">
        <v>4.6220999999999997</v>
      </c>
      <c r="V39535" s="3">
        <v>1.4</v>
      </c>
      <c r="W39535" t="s">
        <v>35</v>
      </c>
    </row>
    <row r="39536" spans="1:23" x14ac:dyDescent="0.3">
      <c r="A39536" t="s">
        <v>39706</v>
      </c>
      <c r="B39536" s="1">
        <v>41145</v>
      </c>
      <c r="C39536" s="1">
        <v>41147</v>
      </c>
      <c r="D39536" t="s">
        <v>87</v>
      </c>
      <c r="E39536" t="s">
        <v>3289</v>
      </c>
      <c r="F39536" t="s">
        <v>3290</v>
      </c>
      <c r="G39536" t="s">
        <v>27</v>
      </c>
      <c r="H39536" t="s">
        <v>1096</v>
      </c>
      <c r="I39536" t="s">
        <v>1097</v>
      </c>
      <c r="J39536" t="s">
        <v>92</v>
      </c>
      <c r="K39536">
        <v>97206</v>
      </c>
      <c r="L39536" t="s">
        <v>93</v>
      </c>
      <c r="M39536" t="s">
        <v>94</v>
      </c>
      <c r="N39536" t="s">
        <v>9679</v>
      </c>
      <c r="O39536" t="s">
        <v>32</v>
      </c>
      <c r="P39536" t="s">
        <v>145</v>
      </c>
      <c r="Q39536" t="s">
        <v>9680</v>
      </c>
      <c r="R39536" s="3">
        <v>7.1520000000000001</v>
      </c>
      <c r="S39536">
        <v>3</v>
      </c>
      <c r="T39536" s="2">
        <v>0.2</v>
      </c>
      <c r="U39536" s="3">
        <v>0.71519999999999995</v>
      </c>
      <c r="V39536" s="3">
        <v>1.17</v>
      </c>
      <c r="W39536" t="s">
        <v>35</v>
      </c>
    </row>
    <row r="39537" spans="1:23" x14ac:dyDescent="0.3">
      <c r="A39537" t="s">
        <v>39707</v>
      </c>
      <c r="B39537" s="1">
        <v>41145</v>
      </c>
      <c r="C39537" s="1">
        <v>41150</v>
      </c>
      <c r="D39537" t="s">
        <v>24</v>
      </c>
      <c r="E39537" t="s">
        <v>10802</v>
      </c>
      <c r="F39537" t="s">
        <v>1039</v>
      </c>
      <c r="G39537" t="s">
        <v>61</v>
      </c>
      <c r="H39537" t="s">
        <v>39708</v>
      </c>
      <c r="I39537" t="s">
        <v>39708</v>
      </c>
      <c r="J39537" t="s">
        <v>36775</v>
      </c>
      <c r="K39537">
        <v>0</v>
      </c>
      <c r="L39537" t="s">
        <v>53</v>
      </c>
      <c r="M39537" t="s">
        <v>54</v>
      </c>
      <c r="N39537" t="s">
        <v>8202</v>
      </c>
      <c r="O39537" t="s">
        <v>32</v>
      </c>
      <c r="P39537" t="s">
        <v>346</v>
      </c>
      <c r="Q39537" t="s">
        <v>3973</v>
      </c>
      <c r="R39537" s="3">
        <v>10.98</v>
      </c>
      <c r="S39537">
        <v>1</v>
      </c>
      <c r="T39537" s="2">
        <v>0</v>
      </c>
      <c r="U39537" s="3">
        <v>4.5</v>
      </c>
      <c r="V39537" s="3">
        <v>1.1499999999999999</v>
      </c>
      <c r="W39537" t="s">
        <v>35</v>
      </c>
    </row>
    <row r="39538" spans="1:23" x14ac:dyDescent="0.3">
      <c r="A39538" t="s">
        <v>39704</v>
      </c>
      <c r="B39538" s="1">
        <v>41145</v>
      </c>
      <c r="C39538" s="1">
        <v>41149</v>
      </c>
      <c r="D39538" t="s">
        <v>24</v>
      </c>
      <c r="E39538" t="s">
        <v>10391</v>
      </c>
      <c r="F39538" t="s">
        <v>6274</v>
      </c>
      <c r="G39538" t="s">
        <v>101</v>
      </c>
      <c r="H39538" t="s">
        <v>24903</v>
      </c>
      <c r="I39538" t="s">
        <v>24904</v>
      </c>
      <c r="J39538" t="s">
        <v>1868</v>
      </c>
      <c r="K39538">
        <v>0</v>
      </c>
      <c r="L39538" t="s">
        <v>64</v>
      </c>
      <c r="M39538" t="s">
        <v>127</v>
      </c>
      <c r="N39538" t="s">
        <v>8506</v>
      </c>
      <c r="O39538" t="s">
        <v>32</v>
      </c>
      <c r="P39538" t="s">
        <v>162</v>
      </c>
      <c r="Q39538" t="s">
        <v>3033</v>
      </c>
      <c r="R39538" s="3">
        <v>17.145</v>
      </c>
      <c r="S39538">
        <v>3</v>
      </c>
      <c r="T39538" s="2">
        <v>0.5</v>
      </c>
      <c r="U39538" s="3">
        <v>-4.8150000000000004</v>
      </c>
      <c r="V39538" s="3">
        <v>1.05</v>
      </c>
      <c r="W39538" t="s">
        <v>35</v>
      </c>
    </row>
    <row r="39539" spans="1:23" x14ac:dyDescent="0.3">
      <c r="A39539" t="s">
        <v>39682</v>
      </c>
      <c r="B39539" s="1">
        <v>41145</v>
      </c>
      <c r="C39539" s="1">
        <v>41147</v>
      </c>
      <c r="D39539" t="s">
        <v>48</v>
      </c>
      <c r="E39539" t="s">
        <v>3817</v>
      </c>
      <c r="F39539" t="s">
        <v>3818</v>
      </c>
      <c r="G39539" t="s">
        <v>27</v>
      </c>
      <c r="H39539" t="s">
        <v>4834</v>
      </c>
      <c r="I39539" t="s">
        <v>1217</v>
      </c>
      <c r="J39539" t="s">
        <v>92</v>
      </c>
      <c r="K39539">
        <v>43402</v>
      </c>
      <c r="L39539" t="s">
        <v>93</v>
      </c>
      <c r="M39539" t="s">
        <v>386</v>
      </c>
      <c r="N39539" t="s">
        <v>15579</v>
      </c>
      <c r="O39539" t="s">
        <v>32</v>
      </c>
      <c r="P39539" t="s">
        <v>165</v>
      </c>
      <c r="Q39539" t="s">
        <v>15580</v>
      </c>
      <c r="R39539" s="3">
        <v>6.9119999999999999</v>
      </c>
      <c r="S39539">
        <v>3</v>
      </c>
      <c r="T39539" s="2">
        <v>0.2</v>
      </c>
      <c r="U39539" s="3">
        <v>2.5055999999999998</v>
      </c>
      <c r="V39539" s="3">
        <v>0.91</v>
      </c>
      <c r="W39539" t="s">
        <v>57</v>
      </c>
    </row>
    <row r="39540" spans="1:23" x14ac:dyDescent="0.3">
      <c r="A39540" t="s">
        <v>39702</v>
      </c>
      <c r="B39540" s="1">
        <v>41145</v>
      </c>
      <c r="C39540" s="1">
        <v>41149</v>
      </c>
      <c r="D39540" t="s">
        <v>24</v>
      </c>
      <c r="E39540" t="s">
        <v>14254</v>
      </c>
      <c r="F39540" t="s">
        <v>672</v>
      </c>
      <c r="G39540" t="s">
        <v>101</v>
      </c>
      <c r="H39540" t="s">
        <v>6026</v>
      </c>
      <c r="I39540" t="s">
        <v>6027</v>
      </c>
      <c r="J39540" t="s">
        <v>854</v>
      </c>
      <c r="K39540">
        <v>0</v>
      </c>
      <c r="L39540" t="s">
        <v>30</v>
      </c>
      <c r="M39540" t="s">
        <v>30</v>
      </c>
      <c r="N39540" t="s">
        <v>33210</v>
      </c>
      <c r="O39540" t="s">
        <v>32</v>
      </c>
      <c r="P39540" t="s">
        <v>168</v>
      </c>
      <c r="Q39540" t="s">
        <v>13039</v>
      </c>
      <c r="R39540" s="3">
        <v>9</v>
      </c>
      <c r="S39540">
        <v>1</v>
      </c>
      <c r="T39540" s="2">
        <v>0</v>
      </c>
      <c r="U39540" s="3">
        <v>0</v>
      </c>
      <c r="V39540" s="3">
        <v>0.85</v>
      </c>
      <c r="W39540" t="s">
        <v>57</v>
      </c>
    </row>
    <row r="39541" spans="1:23" x14ac:dyDescent="0.3">
      <c r="A39541" t="s">
        <v>39681</v>
      </c>
      <c r="B39541" s="1">
        <v>41145</v>
      </c>
      <c r="C39541" s="1">
        <v>41149</v>
      </c>
      <c r="D39541" t="s">
        <v>24</v>
      </c>
      <c r="E39541" t="s">
        <v>13783</v>
      </c>
      <c r="F39541" t="s">
        <v>13784</v>
      </c>
      <c r="G39541" t="s">
        <v>27</v>
      </c>
      <c r="H39541" t="s">
        <v>4611</v>
      </c>
      <c r="I39541" t="s">
        <v>246</v>
      </c>
      <c r="J39541" t="s">
        <v>92</v>
      </c>
      <c r="K39541">
        <v>76017</v>
      </c>
      <c r="L39541" t="s">
        <v>93</v>
      </c>
      <c r="M39541" t="s">
        <v>127</v>
      </c>
      <c r="N39541" t="s">
        <v>2911</v>
      </c>
      <c r="O39541" t="s">
        <v>32</v>
      </c>
      <c r="P39541" t="s">
        <v>162</v>
      </c>
      <c r="Q39541" t="s">
        <v>2912</v>
      </c>
      <c r="R39541" s="3">
        <v>2.7240000000000002</v>
      </c>
      <c r="S39541">
        <v>3</v>
      </c>
      <c r="T39541" s="2">
        <v>0.8</v>
      </c>
      <c r="U39541" s="3">
        <v>-4.2222</v>
      </c>
      <c r="V39541" s="3">
        <v>0.18</v>
      </c>
      <c r="W39541" t="s">
        <v>35</v>
      </c>
    </row>
    <row r="39542" spans="1:23" x14ac:dyDescent="0.3">
      <c r="A39542" t="s">
        <v>39709</v>
      </c>
      <c r="B39542" s="1">
        <v>41510</v>
      </c>
      <c r="C39542" s="1">
        <v>41512</v>
      </c>
      <c r="D39542" t="s">
        <v>48</v>
      </c>
      <c r="E39542" t="s">
        <v>3157</v>
      </c>
      <c r="F39542" t="s">
        <v>3158</v>
      </c>
      <c r="G39542" t="s">
        <v>61</v>
      </c>
      <c r="H39542" t="s">
        <v>3215</v>
      </c>
      <c r="I39542" t="s">
        <v>1506</v>
      </c>
      <c r="J39542" t="s">
        <v>111</v>
      </c>
      <c r="K39542">
        <v>0</v>
      </c>
      <c r="L39542" t="s">
        <v>42</v>
      </c>
      <c r="M39542" t="s">
        <v>112</v>
      </c>
      <c r="N39542" t="s">
        <v>33067</v>
      </c>
      <c r="O39542" t="s">
        <v>70</v>
      </c>
      <c r="P39542" t="s">
        <v>248</v>
      </c>
      <c r="Q39542" t="s">
        <v>33068</v>
      </c>
      <c r="R39542" s="3">
        <v>2214.8490000000002</v>
      </c>
      <c r="S39542">
        <v>7</v>
      </c>
      <c r="T39542" s="2">
        <v>0.3</v>
      </c>
      <c r="U39542" s="3">
        <v>-221.571</v>
      </c>
      <c r="V39542" s="3">
        <v>382.1</v>
      </c>
      <c r="W39542" t="s">
        <v>85</v>
      </c>
    </row>
    <row r="39543" spans="1:23" x14ac:dyDescent="0.3">
      <c r="A39543" t="s">
        <v>39710</v>
      </c>
      <c r="B39543" s="1">
        <v>41510</v>
      </c>
      <c r="C39543" s="1">
        <v>41512</v>
      </c>
      <c r="D39543" t="s">
        <v>48</v>
      </c>
      <c r="E39543" t="s">
        <v>7935</v>
      </c>
      <c r="F39543" t="s">
        <v>500</v>
      </c>
      <c r="G39543" t="s">
        <v>61</v>
      </c>
      <c r="H39543" t="s">
        <v>33676</v>
      </c>
      <c r="I39543" t="s">
        <v>186</v>
      </c>
      <c r="J39543" t="s">
        <v>187</v>
      </c>
      <c r="K39543">
        <v>0</v>
      </c>
      <c r="L39543" t="s">
        <v>187</v>
      </c>
      <c r="M39543" t="s">
        <v>187</v>
      </c>
      <c r="N39543" t="s">
        <v>8938</v>
      </c>
      <c r="O39543" t="s">
        <v>82</v>
      </c>
      <c r="P39543" t="s">
        <v>83</v>
      </c>
      <c r="Q39543" t="s">
        <v>8939</v>
      </c>
      <c r="R39543" s="3">
        <v>2270.34</v>
      </c>
      <c r="S39543">
        <v>6</v>
      </c>
      <c r="T39543" s="2">
        <v>0</v>
      </c>
      <c r="U39543" s="3">
        <v>1112.4000000000001</v>
      </c>
      <c r="V39543" s="3">
        <v>294.25</v>
      </c>
      <c r="W39543" t="s">
        <v>35</v>
      </c>
    </row>
    <row r="39544" spans="1:23" x14ac:dyDescent="0.3">
      <c r="A39544" t="s">
        <v>39711</v>
      </c>
      <c r="B39544" s="1">
        <v>41510</v>
      </c>
      <c r="C39544" s="1">
        <v>41511</v>
      </c>
      <c r="D39544" t="s">
        <v>87</v>
      </c>
      <c r="E39544" t="s">
        <v>10092</v>
      </c>
      <c r="F39544" t="s">
        <v>2621</v>
      </c>
      <c r="G39544" t="s">
        <v>27</v>
      </c>
      <c r="H39544" t="s">
        <v>7656</v>
      </c>
      <c r="I39544" t="s">
        <v>6479</v>
      </c>
      <c r="J39544" t="s">
        <v>626</v>
      </c>
      <c r="K39544">
        <v>0</v>
      </c>
      <c r="L39544" t="s">
        <v>42</v>
      </c>
      <c r="M39544" t="s">
        <v>80</v>
      </c>
      <c r="N39544" t="s">
        <v>39712</v>
      </c>
      <c r="O39544" t="s">
        <v>70</v>
      </c>
      <c r="P39544" t="s">
        <v>96</v>
      </c>
      <c r="Q39544" t="s">
        <v>688</v>
      </c>
      <c r="R39544" s="3">
        <v>868.95</v>
      </c>
      <c r="S39544">
        <v>5</v>
      </c>
      <c r="T39544" s="2">
        <v>0</v>
      </c>
      <c r="U39544" s="3">
        <v>43.35</v>
      </c>
      <c r="V39544" s="3">
        <v>186.83</v>
      </c>
      <c r="W39544" t="s">
        <v>57</v>
      </c>
    </row>
    <row r="39545" spans="1:23" x14ac:dyDescent="0.3">
      <c r="A39545" t="s">
        <v>39713</v>
      </c>
      <c r="B39545" s="1">
        <v>41510</v>
      </c>
      <c r="C39545" s="1">
        <v>41513</v>
      </c>
      <c r="D39545" t="s">
        <v>48</v>
      </c>
      <c r="E39545" t="s">
        <v>499</v>
      </c>
      <c r="F39545" t="s">
        <v>500</v>
      </c>
      <c r="G39545" t="s">
        <v>61</v>
      </c>
      <c r="H39545" t="s">
        <v>17008</v>
      </c>
      <c r="I39545" t="s">
        <v>174</v>
      </c>
      <c r="J39545" t="s">
        <v>175</v>
      </c>
      <c r="K39545">
        <v>0</v>
      </c>
      <c r="L39545" t="s">
        <v>64</v>
      </c>
      <c r="M39545" t="s">
        <v>127</v>
      </c>
      <c r="N39545" t="s">
        <v>5481</v>
      </c>
      <c r="O39545" t="s">
        <v>82</v>
      </c>
      <c r="P39545" t="s">
        <v>150</v>
      </c>
      <c r="Q39545" t="s">
        <v>5851</v>
      </c>
      <c r="R39545" s="3">
        <v>497.64</v>
      </c>
      <c r="S39545">
        <v>2</v>
      </c>
      <c r="T39545" s="2">
        <v>0</v>
      </c>
      <c r="U39545" s="3">
        <v>179.1</v>
      </c>
      <c r="V39545" s="3">
        <v>107.94</v>
      </c>
      <c r="W39545" t="s">
        <v>85</v>
      </c>
    </row>
    <row r="39546" spans="1:23" x14ac:dyDescent="0.3">
      <c r="A39546" t="s">
        <v>39714</v>
      </c>
      <c r="B39546" s="1">
        <v>41510</v>
      </c>
      <c r="C39546" s="1">
        <v>41517</v>
      </c>
      <c r="D39546" t="s">
        <v>24</v>
      </c>
      <c r="E39546" t="s">
        <v>5488</v>
      </c>
      <c r="F39546" t="s">
        <v>5489</v>
      </c>
      <c r="G39546" t="s">
        <v>61</v>
      </c>
      <c r="H39546" t="s">
        <v>37771</v>
      </c>
      <c r="I39546" t="s">
        <v>246</v>
      </c>
      <c r="J39546" t="s">
        <v>92</v>
      </c>
      <c r="K39546">
        <v>78577</v>
      </c>
      <c r="L39546" t="s">
        <v>93</v>
      </c>
      <c r="M39546" t="s">
        <v>127</v>
      </c>
      <c r="N39546" t="s">
        <v>4450</v>
      </c>
      <c r="O39546" t="s">
        <v>32</v>
      </c>
      <c r="P39546" t="s">
        <v>33</v>
      </c>
      <c r="Q39546" t="s">
        <v>4451</v>
      </c>
      <c r="R39546" s="3">
        <v>727.29600000000005</v>
      </c>
      <c r="S39546">
        <v>8</v>
      </c>
      <c r="T39546" s="2">
        <v>0.2</v>
      </c>
      <c r="U39546" s="3">
        <v>-172.7328</v>
      </c>
      <c r="V39546" s="3">
        <v>93.94</v>
      </c>
      <c r="W39546" t="s">
        <v>277</v>
      </c>
    </row>
    <row r="39547" spans="1:23" x14ac:dyDescent="0.3">
      <c r="A39547" t="s">
        <v>39715</v>
      </c>
      <c r="B39547" s="1">
        <v>41510</v>
      </c>
      <c r="C39547" s="1">
        <v>41517</v>
      </c>
      <c r="D39547" t="s">
        <v>24</v>
      </c>
      <c r="E39547" t="s">
        <v>3448</v>
      </c>
      <c r="F39547" t="s">
        <v>3449</v>
      </c>
      <c r="G39547" t="s">
        <v>27</v>
      </c>
      <c r="H39547" t="s">
        <v>236</v>
      </c>
      <c r="I39547" t="s">
        <v>237</v>
      </c>
      <c r="J39547" t="s">
        <v>92</v>
      </c>
      <c r="K39547">
        <v>98105</v>
      </c>
      <c r="L39547" t="s">
        <v>93</v>
      </c>
      <c r="M39547" t="s">
        <v>94</v>
      </c>
      <c r="N39547" t="s">
        <v>10693</v>
      </c>
      <c r="O39547" t="s">
        <v>82</v>
      </c>
      <c r="P39547" t="s">
        <v>231</v>
      </c>
      <c r="Q39547" t="s">
        <v>10694</v>
      </c>
      <c r="R39547" s="3">
        <v>837.6</v>
      </c>
      <c r="S39547">
        <v>3</v>
      </c>
      <c r="T39547" s="2">
        <v>0.2</v>
      </c>
      <c r="U39547" s="3">
        <v>62.82</v>
      </c>
      <c r="V39547" s="3">
        <v>80.61</v>
      </c>
      <c r="W39547" t="s">
        <v>35</v>
      </c>
    </row>
    <row r="39548" spans="1:23" x14ac:dyDescent="0.3">
      <c r="A39548" t="s">
        <v>39714</v>
      </c>
      <c r="B39548" s="1">
        <v>41510</v>
      </c>
      <c r="C39548" s="1">
        <v>41517</v>
      </c>
      <c r="D39548" t="s">
        <v>24</v>
      </c>
      <c r="E39548" t="s">
        <v>5488</v>
      </c>
      <c r="F39548" t="s">
        <v>5489</v>
      </c>
      <c r="G39548" t="s">
        <v>61</v>
      </c>
      <c r="H39548" t="s">
        <v>37771</v>
      </c>
      <c r="I39548" t="s">
        <v>246</v>
      </c>
      <c r="J39548" t="s">
        <v>92</v>
      </c>
      <c r="K39548">
        <v>78577</v>
      </c>
      <c r="L39548" t="s">
        <v>93</v>
      </c>
      <c r="M39548" t="s">
        <v>127</v>
      </c>
      <c r="N39548" t="s">
        <v>902</v>
      </c>
      <c r="O39548" t="s">
        <v>82</v>
      </c>
      <c r="P39548" t="s">
        <v>150</v>
      </c>
      <c r="Q39548" t="s">
        <v>903</v>
      </c>
      <c r="R39548" s="3">
        <v>666.4</v>
      </c>
      <c r="S39548">
        <v>7</v>
      </c>
      <c r="T39548" s="2">
        <v>0.2</v>
      </c>
      <c r="U39548" s="3">
        <v>-33.32</v>
      </c>
      <c r="V39548" s="3">
        <v>70</v>
      </c>
      <c r="W39548" t="s">
        <v>277</v>
      </c>
    </row>
    <row r="39549" spans="1:23" x14ac:dyDescent="0.3">
      <c r="A39549" t="s">
        <v>39716</v>
      </c>
      <c r="B39549" s="1">
        <v>41510</v>
      </c>
      <c r="C39549" s="1">
        <v>41514</v>
      </c>
      <c r="D39549" t="s">
        <v>24</v>
      </c>
      <c r="E39549" t="s">
        <v>8174</v>
      </c>
      <c r="F39549" t="s">
        <v>4055</v>
      </c>
      <c r="G39549" t="s">
        <v>101</v>
      </c>
      <c r="H39549" t="s">
        <v>384</v>
      </c>
      <c r="I39549" t="s">
        <v>385</v>
      </c>
      <c r="J39549" t="s">
        <v>92</v>
      </c>
      <c r="K39549">
        <v>10035</v>
      </c>
      <c r="L39549" t="s">
        <v>93</v>
      </c>
      <c r="M39549" t="s">
        <v>386</v>
      </c>
      <c r="N39549" t="s">
        <v>25257</v>
      </c>
      <c r="O39549" t="s">
        <v>32</v>
      </c>
      <c r="P39549" t="s">
        <v>119</v>
      </c>
      <c r="Q39549" t="s">
        <v>25258</v>
      </c>
      <c r="R39549" s="3">
        <v>1040.8</v>
      </c>
      <c r="S39549">
        <v>5</v>
      </c>
      <c r="T39549" s="2">
        <v>0</v>
      </c>
      <c r="U39549" s="3">
        <v>281.01600000000002</v>
      </c>
      <c r="V39549" s="3">
        <v>53.27</v>
      </c>
      <c r="W39549" t="s">
        <v>35</v>
      </c>
    </row>
    <row r="39550" spans="1:23" x14ac:dyDescent="0.3">
      <c r="A39550" t="s">
        <v>39717</v>
      </c>
      <c r="B39550" s="1">
        <v>41510</v>
      </c>
      <c r="C39550" s="1">
        <v>41515</v>
      </c>
      <c r="D39550" t="s">
        <v>48</v>
      </c>
      <c r="E39550" t="s">
        <v>4741</v>
      </c>
      <c r="F39550" t="s">
        <v>4742</v>
      </c>
      <c r="G39550" t="s">
        <v>27</v>
      </c>
      <c r="H39550" t="s">
        <v>17238</v>
      </c>
      <c r="I39550" t="s">
        <v>3427</v>
      </c>
      <c r="J39550" t="s">
        <v>293</v>
      </c>
      <c r="K39550">
        <v>0</v>
      </c>
      <c r="L39550" t="s">
        <v>42</v>
      </c>
      <c r="M39550" t="s">
        <v>294</v>
      </c>
      <c r="N39550" t="s">
        <v>24680</v>
      </c>
      <c r="O39550" t="s">
        <v>82</v>
      </c>
      <c r="P39550" t="s">
        <v>268</v>
      </c>
      <c r="Q39550" t="s">
        <v>6333</v>
      </c>
      <c r="R39550" s="3">
        <v>1058.25</v>
      </c>
      <c r="S39550">
        <v>2</v>
      </c>
      <c r="T39550" s="2">
        <v>0.17</v>
      </c>
      <c r="U39550" s="3">
        <v>-76.53</v>
      </c>
      <c r="V39550" s="3">
        <v>52.84</v>
      </c>
      <c r="W39550" t="s">
        <v>35</v>
      </c>
    </row>
    <row r="39551" spans="1:23" x14ac:dyDescent="0.3">
      <c r="A39551" t="s">
        <v>39715</v>
      </c>
      <c r="B39551" s="1">
        <v>41510</v>
      </c>
      <c r="C39551" s="1">
        <v>41517</v>
      </c>
      <c r="D39551" t="s">
        <v>24</v>
      </c>
      <c r="E39551" t="s">
        <v>3448</v>
      </c>
      <c r="F39551" t="s">
        <v>3449</v>
      </c>
      <c r="G39551" t="s">
        <v>27</v>
      </c>
      <c r="H39551" t="s">
        <v>236</v>
      </c>
      <c r="I39551" t="s">
        <v>237</v>
      </c>
      <c r="J39551" t="s">
        <v>92</v>
      </c>
      <c r="K39551">
        <v>98105</v>
      </c>
      <c r="L39551" t="s">
        <v>93</v>
      </c>
      <c r="M39551" t="s">
        <v>94</v>
      </c>
      <c r="N39551" t="s">
        <v>10714</v>
      </c>
      <c r="O39551" t="s">
        <v>70</v>
      </c>
      <c r="P39551" t="s">
        <v>217</v>
      </c>
      <c r="Q39551" t="s">
        <v>10715</v>
      </c>
      <c r="R39551" s="3">
        <v>532.70399999999995</v>
      </c>
      <c r="S39551">
        <v>6</v>
      </c>
      <c r="T39551" s="2">
        <v>0.2</v>
      </c>
      <c r="U39551" s="3">
        <v>-39.952800000000003</v>
      </c>
      <c r="V39551" s="3">
        <v>46.1</v>
      </c>
      <c r="W39551" t="s">
        <v>35</v>
      </c>
    </row>
    <row r="39552" spans="1:23" x14ac:dyDescent="0.3">
      <c r="A39552" t="s">
        <v>39713</v>
      </c>
      <c r="B39552" s="1">
        <v>41510</v>
      </c>
      <c r="C39552" s="1">
        <v>41513</v>
      </c>
      <c r="D39552" t="s">
        <v>48</v>
      </c>
      <c r="E39552" t="s">
        <v>499</v>
      </c>
      <c r="F39552" t="s">
        <v>500</v>
      </c>
      <c r="G39552" t="s">
        <v>61</v>
      </c>
      <c r="H39552" t="s">
        <v>17008</v>
      </c>
      <c r="I39552" t="s">
        <v>174</v>
      </c>
      <c r="J39552" t="s">
        <v>175</v>
      </c>
      <c r="K39552">
        <v>0</v>
      </c>
      <c r="L39552" t="s">
        <v>64</v>
      </c>
      <c r="M39552" t="s">
        <v>127</v>
      </c>
      <c r="N39552" t="s">
        <v>25093</v>
      </c>
      <c r="O39552" t="s">
        <v>70</v>
      </c>
      <c r="P39552" t="s">
        <v>96</v>
      </c>
      <c r="Q39552" t="s">
        <v>1410</v>
      </c>
      <c r="R39552" s="3">
        <v>450.36</v>
      </c>
      <c r="S39552">
        <v>4</v>
      </c>
      <c r="T39552" s="2">
        <v>0.1</v>
      </c>
      <c r="U39552" s="3">
        <v>190.08</v>
      </c>
      <c r="V39552" s="3">
        <v>43.4</v>
      </c>
      <c r="W39552" t="s">
        <v>85</v>
      </c>
    </row>
    <row r="39553" spans="1:23" x14ac:dyDescent="0.3">
      <c r="A39553" t="s">
        <v>39718</v>
      </c>
      <c r="B39553" s="1">
        <v>41510</v>
      </c>
      <c r="C39553" s="1">
        <v>41514</v>
      </c>
      <c r="D39553" t="s">
        <v>48</v>
      </c>
      <c r="E39553" t="s">
        <v>16754</v>
      </c>
      <c r="F39553" t="s">
        <v>9108</v>
      </c>
      <c r="G39553" t="s">
        <v>27</v>
      </c>
      <c r="H39553" t="s">
        <v>853</v>
      </c>
      <c r="I39553" t="s">
        <v>853</v>
      </c>
      <c r="J39553" t="s">
        <v>854</v>
      </c>
      <c r="K39553">
        <v>0</v>
      </c>
      <c r="L39553" t="s">
        <v>30</v>
      </c>
      <c r="M39553" t="s">
        <v>30</v>
      </c>
      <c r="N39553" t="s">
        <v>35390</v>
      </c>
      <c r="O39553" t="s">
        <v>70</v>
      </c>
      <c r="P39553" t="s">
        <v>248</v>
      </c>
      <c r="Q39553" t="s">
        <v>4277</v>
      </c>
      <c r="R39553" s="3">
        <v>465</v>
      </c>
      <c r="S39553">
        <v>1</v>
      </c>
      <c r="T39553" s="2">
        <v>0</v>
      </c>
      <c r="U39553" s="3">
        <v>79.05</v>
      </c>
      <c r="V39553" s="3">
        <v>34.29</v>
      </c>
      <c r="W39553" t="s">
        <v>35</v>
      </c>
    </row>
    <row r="39554" spans="1:23" x14ac:dyDescent="0.3">
      <c r="A39554" t="s">
        <v>39719</v>
      </c>
      <c r="B39554" s="1">
        <v>41510</v>
      </c>
      <c r="C39554" s="1">
        <v>41515</v>
      </c>
      <c r="D39554" t="s">
        <v>24</v>
      </c>
      <c r="E39554" t="s">
        <v>11066</v>
      </c>
      <c r="F39554" t="s">
        <v>783</v>
      </c>
      <c r="G39554" t="s">
        <v>27</v>
      </c>
      <c r="H39554" t="s">
        <v>30700</v>
      </c>
      <c r="I39554" t="s">
        <v>946</v>
      </c>
      <c r="J39554" t="s">
        <v>175</v>
      </c>
      <c r="K39554">
        <v>0</v>
      </c>
      <c r="L39554" t="s">
        <v>64</v>
      </c>
      <c r="M39554" t="s">
        <v>127</v>
      </c>
      <c r="N39554" t="s">
        <v>25574</v>
      </c>
      <c r="O39554" t="s">
        <v>82</v>
      </c>
      <c r="P39554" t="s">
        <v>83</v>
      </c>
      <c r="Q39554" t="s">
        <v>8939</v>
      </c>
      <c r="R39554" s="3">
        <v>378.39</v>
      </c>
      <c r="S39554">
        <v>1</v>
      </c>
      <c r="T39554" s="2">
        <v>0</v>
      </c>
      <c r="U39554" s="3">
        <v>185.4</v>
      </c>
      <c r="V39554" s="3">
        <v>33.909999999999997</v>
      </c>
      <c r="W39554" t="s">
        <v>35</v>
      </c>
    </row>
    <row r="39555" spans="1:23" x14ac:dyDescent="0.3">
      <c r="A39555" t="s">
        <v>39711</v>
      </c>
      <c r="B39555" s="1">
        <v>41510</v>
      </c>
      <c r="C39555" s="1">
        <v>41511</v>
      </c>
      <c r="D39555" t="s">
        <v>87</v>
      </c>
      <c r="E39555" t="s">
        <v>10092</v>
      </c>
      <c r="F39555" t="s">
        <v>2621</v>
      </c>
      <c r="G39555" t="s">
        <v>27</v>
      </c>
      <c r="H39555" t="s">
        <v>7656</v>
      </c>
      <c r="I39555" t="s">
        <v>6479</v>
      </c>
      <c r="J39555" t="s">
        <v>626</v>
      </c>
      <c r="K39555">
        <v>0</v>
      </c>
      <c r="L39555" t="s">
        <v>42</v>
      </c>
      <c r="M39555" t="s">
        <v>80</v>
      </c>
      <c r="N39555" t="s">
        <v>10179</v>
      </c>
      <c r="O39555" t="s">
        <v>32</v>
      </c>
      <c r="P39555" t="s">
        <v>45</v>
      </c>
      <c r="Q39555" t="s">
        <v>5193</v>
      </c>
      <c r="R39555" s="3">
        <v>174.45</v>
      </c>
      <c r="S39555">
        <v>5</v>
      </c>
      <c r="T39555" s="2">
        <v>0</v>
      </c>
      <c r="U39555" s="3">
        <v>27.9</v>
      </c>
      <c r="V39555" s="3">
        <v>27.08</v>
      </c>
      <c r="W39555" t="s">
        <v>57</v>
      </c>
    </row>
    <row r="39556" spans="1:23" x14ac:dyDescent="0.3">
      <c r="A39556" t="s">
        <v>39720</v>
      </c>
      <c r="B39556" s="1">
        <v>41510</v>
      </c>
      <c r="C39556" s="1">
        <v>41515</v>
      </c>
      <c r="D39556" t="s">
        <v>24</v>
      </c>
      <c r="E39556" t="s">
        <v>6355</v>
      </c>
      <c r="F39556" t="s">
        <v>329</v>
      </c>
      <c r="G39556" t="s">
        <v>61</v>
      </c>
      <c r="H39556" t="s">
        <v>2311</v>
      </c>
      <c r="I39556" t="s">
        <v>2312</v>
      </c>
      <c r="J39556" t="s">
        <v>2313</v>
      </c>
      <c r="K39556">
        <v>0</v>
      </c>
      <c r="L39556" t="s">
        <v>30</v>
      </c>
      <c r="M39556" t="s">
        <v>30</v>
      </c>
      <c r="N39556" t="s">
        <v>4798</v>
      </c>
      <c r="O39556" t="s">
        <v>32</v>
      </c>
      <c r="P39556" t="s">
        <v>145</v>
      </c>
      <c r="Q39556" t="s">
        <v>4799</v>
      </c>
      <c r="R39556" s="3">
        <v>463.2</v>
      </c>
      <c r="S39556">
        <v>10</v>
      </c>
      <c r="T39556" s="2">
        <v>0</v>
      </c>
      <c r="U39556" s="3">
        <v>120.3</v>
      </c>
      <c r="V39556" s="3">
        <v>24.59</v>
      </c>
      <c r="W39556" t="s">
        <v>35</v>
      </c>
    </row>
    <row r="39557" spans="1:23" x14ac:dyDescent="0.3">
      <c r="A39557" t="s">
        <v>39721</v>
      </c>
      <c r="B39557" s="1">
        <v>41510</v>
      </c>
      <c r="C39557" s="1">
        <v>41514</v>
      </c>
      <c r="D39557" t="s">
        <v>24</v>
      </c>
      <c r="E39557" t="s">
        <v>5713</v>
      </c>
      <c r="F39557" t="s">
        <v>5512</v>
      </c>
      <c r="G39557" t="s">
        <v>61</v>
      </c>
      <c r="H39557" t="s">
        <v>32201</v>
      </c>
      <c r="I39557" t="s">
        <v>2017</v>
      </c>
      <c r="J39557" t="s">
        <v>923</v>
      </c>
      <c r="K39557">
        <v>0</v>
      </c>
      <c r="L39557" t="s">
        <v>42</v>
      </c>
      <c r="M39557" t="s">
        <v>43</v>
      </c>
      <c r="N39557" t="s">
        <v>6871</v>
      </c>
      <c r="O39557" t="s">
        <v>70</v>
      </c>
      <c r="P39557" t="s">
        <v>217</v>
      </c>
      <c r="Q39557" t="s">
        <v>1983</v>
      </c>
      <c r="R39557" s="3">
        <v>132.47999999999999</v>
      </c>
      <c r="S39557">
        <v>1</v>
      </c>
      <c r="T39557" s="2">
        <v>0</v>
      </c>
      <c r="U39557" s="3">
        <v>5.28</v>
      </c>
      <c r="V39557" s="3">
        <v>21.18</v>
      </c>
      <c r="W39557" t="s">
        <v>57</v>
      </c>
    </row>
    <row r="39558" spans="1:23" x14ac:dyDescent="0.3">
      <c r="A39558" t="s">
        <v>39713</v>
      </c>
      <c r="B39558" s="1">
        <v>41510</v>
      </c>
      <c r="C39558" s="1">
        <v>41513</v>
      </c>
      <c r="D39558" t="s">
        <v>48</v>
      </c>
      <c r="E39558" t="s">
        <v>499</v>
      </c>
      <c r="F39558" t="s">
        <v>500</v>
      </c>
      <c r="G39558" t="s">
        <v>61</v>
      </c>
      <c r="H39558" t="s">
        <v>17008</v>
      </c>
      <c r="I39558" t="s">
        <v>174</v>
      </c>
      <c r="J39558" t="s">
        <v>175</v>
      </c>
      <c r="K39558">
        <v>0</v>
      </c>
      <c r="L39558" t="s">
        <v>64</v>
      </c>
      <c r="M39558" t="s">
        <v>127</v>
      </c>
      <c r="N39558" t="s">
        <v>7268</v>
      </c>
      <c r="O39558" t="s">
        <v>32</v>
      </c>
      <c r="P39558" t="s">
        <v>162</v>
      </c>
      <c r="Q39558" t="s">
        <v>3040</v>
      </c>
      <c r="R39558" s="3">
        <v>96.81</v>
      </c>
      <c r="S39558">
        <v>7</v>
      </c>
      <c r="T39558" s="2">
        <v>0</v>
      </c>
      <c r="U39558" s="3">
        <v>35.700000000000003</v>
      </c>
      <c r="V39558" s="3">
        <v>19.850000000000001</v>
      </c>
      <c r="W39558" t="s">
        <v>85</v>
      </c>
    </row>
    <row r="39559" spans="1:23" x14ac:dyDescent="0.3">
      <c r="A39559" t="s">
        <v>39722</v>
      </c>
      <c r="B39559" s="1">
        <v>41510</v>
      </c>
      <c r="C39559" s="1">
        <v>41514</v>
      </c>
      <c r="D39559" t="s">
        <v>24</v>
      </c>
      <c r="E39559" t="s">
        <v>21277</v>
      </c>
      <c r="F39559" t="s">
        <v>2152</v>
      </c>
      <c r="G39559" t="s">
        <v>27</v>
      </c>
      <c r="H39559" t="s">
        <v>39723</v>
      </c>
      <c r="I39559" t="s">
        <v>39724</v>
      </c>
      <c r="J39559" t="s">
        <v>2298</v>
      </c>
      <c r="K39559">
        <v>0</v>
      </c>
      <c r="L39559" t="s">
        <v>53</v>
      </c>
      <c r="M39559" t="s">
        <v>54</v>
      </c>
      <c r="N39559" t="s">
        <v>16418</v>
      </c>
      <c r="O39559" t="s">
        <v>82</v>
      </c>
      <c r="P39559" t="s">
        <v>231</v>
      </c>
      <c r="Q39559" t="s">
        <v>4305</v>
      </c>
      <c r="R39559" s="3">
        <v>266.49</v>
      </c>
      <c r="S39559">
        <v>1</v>
      </c>
      <c r="T39559" s="2">
        <v>0</v>
      </c>
      <c r="U39559" s="3">
        <v>66.599999999999994</v>
      </c>
      <c r="V39559" s="3">
        <v>17.71</v>
      </c>
      <c r="W39559" t="s">
        <v>35</v>
      </c>
    </row>
    <row r="39560" spans="1:23" x14ac:dyDescent="0.3">
      <c r="A39560" t="s">
        <v>39713</v>
      </c>
      <c r="B39560" s="1">
        <v>41510</v>
      </c>
      <c r="C39560" s="1">
        <v>41513</v>
      </c>
      <c r="D39560" t="s">
        <v>48</v>
      </c>
      <c r="E39560" t="s">
        <v>499</v>
      </c>
      <c r="F39560" t="s">
        <v>500</v>
      </c>
      <c r="G39560" t="s">
        <v>61</v>
      </c>
      <c r="H39560" t="s">
        <v>17008</v>
      </c>
      <c r="I39560" t="s">
        <v>174</v>
      </c>
      <c r="J39560" t="s">
        <v>175</v>
      </c>
      <c r="K39560">
        <v>0</v>
      </c>
      <c r="L39560" t="s">
        <v>64</v>
      </c>
      <c r="M39560" t="s">
        <v>127</v>
      </c>
      <c r="N39560" t="s">
        <v>5283</v>
      </c>
      <c r="O39560" t="s">
        <v>70</v>
      </c>
      <c r="P39560" t="s">
        <v>71</v>
      </c>
      <c r="Q39560" t="s">
        <v>5284</v>
      </c>
      <c r="R39560" s="3">
        <v>100.92</v>
      </c>
      <c r="S39560">
        <v>2</v>
      </c>
      <c r="T39560" s="2">
        <v>0</v>
      </c>
      <c r="U39560" s="3">
        <v>1.98</v>
      </c>
      <c r="V39560" s="3">
        <v>17.39</v>
      </c>
      <c r="W39560" t="s">
        <v>85</v>
      </c>
    </row>
    <row r="39561" spans="1:23" x14ac:dyDescent="0.3">
      <c r="A39561" t="s">
        <v>39720</v>
      </c>
      <c r="B39561" s="1">
        <v>41510</v>
      </c>
      <c r="C39561" s="1">
        <v>41515</v>
      </c>
      <c r="D39561" t="s">
        <v>24</v>
      </c>
      <c r="E39561" t="s">
        <v>6355</v>
      </c>
      <c r="F39561" t="s">
        <v>329</v>
      </c>
      <c r="G39561" t="s">
        <v>61</v>
      </c>
      <c r="H39561" t="s">
        <v>2311</v>
      </c>
      <c r="I39561" t="s">
        <v>2312</v>
      </c>
      <c r="J39561" t="s">
        <v>2313</v>
      </c>
      <c r="K39561">
        <v>0</v>
      </c>
      <c r="L39561" t="s">
        <v>30</v>
      </c>
      <c r="M39561" t="s">
        <v>30</v>
      </c>
      <c r="N39561" t="s">
        <v>39725</v>
      </c>
      <c r="O39561" t="s">
        <v>82</v>
      </c>
      <c r="P39561" t="s">
        <v>83</v>
      </c>
      <c r="Q39561" t="s">
        <v>1680</v>
      </c>
      <c r="R39561" s="3">
        <v>192.87</v>
      </c>
      <c r="S39561">
        <v>1</v>
      </c>
      <c r="T39561" s="2">
        <v>0</v>
      </c>
      <c r="U39561" s="3">
        <v>36.630000000000003</v>
      </c>
      <c r="V39561" s="3">
        <v>14.69</v>
      </c>
      <c r="W39561" t="s">
        <v>35</v>
      </c>
    </row>
    <row r="39562" spans="1:23" x14ac:dyDescent="0.3">
      <c r="A39562" t="s">
        <v>39715</v>
      </c>
      <c r="B39562" s="1">
        <v>41510</v>
      </c>
      <c r="C39562" s="1">
        <v>41517</v>
      </c>
      <c r="D39562" t="s">
        <v>24</v>
      </c>
      <c r="E39562" t="s">
        <v>3448</v>
      </c>
      <c r="F39562" t="s">
        <v>3449</v>
      </c>
      <c r="G39562" t="s">
        <v>27</v>
      </c>
      <c r="H39562" t="s">
        <v>236</v>
      </c>
      <c r="I39562" t="s">
        <v>237</v>
      </c>
      <c r="J39562" t="s">
        <v>92</v>
      </c>
      <c r="K39562">
        <v>98105</v>
      </c>
      <c r="L39562" t="s">
        <v>93</v>
      </c>
      <c r="M39562" t="s">
        <v>94</v>
      </c>
      <c r="N39562" t="s">
        <v>15955</v>
      </c>
      <c r="O39562" t="s">
        <v>32</v>
      </c>
      <c r="P39562" t="s">
        <v>168</v>
      </c>
      <c r="Q39562" t="s">
        <v>15956</v>
      </c>
      <c r="R39562" s="3">
        <v>135.9</v>
      </c>
      <c r="S39562">
        <v>5</v>
      </c>
      <c r="T39562" s="2">
        <v>0</v>
      </c>
      <c r="U39562" s="3">
        <v>63.872999999999998</v>
      </c>
      <c r="V39562" s="3">
        <v>11.44</v>
      </c>
      <c r="W39562" t="s">
        <v>35</v>
      </c>
    </row>
    <row r="39563" spans="1:23" x14ac:dyDescent="0.3">
      <c r="A39563" t="s">
        <v>39726</v>
      </c>
      <c r="B39563" s="1">
        <v>41510</v>
      </c>
      <c r="C39563" s="1">
        <v>41514</v>
      </c>
      <c r="D39563" t="s">
        <v>24</v>
      </c>
      <c r="E39563" t="s">
        <v>2669</v>
      </c>
      <c r="F39563" t="s">
        <v>2670</v>
      </c>
      <c r="G39563" t="s">
        <v>101</v>
      </c>
      <c r="H39563" t="s">
        <v>9342</v>
      </c>
      <c r="I39563" t="s">
        <v>40</v>
      </c>
      <c r="J39563" t="s">
        <v>41</v>
      </c>
      <c r="K39563">
        <v>0</v>
      </c>
      <c r="L39563" t="s">
        <v>42</v>
      </c>
      <c r="M39563" t="s">
        <v>43</v>
      </c>
      <c r="N39563" t="s">
        <v>39727</v>
      </c>
      <c r="O39563" t="s">
        <v>32</v>
      </c>
      <c r="P39563" t="s">
        <v>67</v>
      </c>
      <c r="Q39563" t="s">
        <v>8620</v>
      </c>
      <c r="R39563" s="3">
        <v>130.56</v>
      </c>
      <c r="S39563">
        <v>4</v>
      </c>
      <c r="T39563" s="2">
        <v>0</v>
      </c>
      <c r="U39563" s="3">
        <v>7.8</v>
      </c>
      <c r="V39563" s="3">
        <v>10.86</v>
      </c>
      <c r="W39563" t="s">
        <v>35</v>
      </c>
    </row>
    <row r="39564" spans="1:23" x14ac:dyDescent="0.3">
      <c r="A39564" t="s">
        <v>39728</v>
      </c>
      <c r="B39564" s="1">
        <v>41510</v>
      </c>
      <c r="C39564" s="1">
        <v>41514</v>
      </c>
      <c r="D39564" t="s">
        <v>24</v>
      </c>
      <c r="E39564" t="s">
        <v>11781</v>
      </c>
      <c r="F39564" t="s">
        <v>11782</v>
      </c>
      <c r="G39564" t="s">
        <v>101</v>
      </c>
      <c r="H39564" t="s">
        <v>6240</v>
      </c>
      <c r="I39564" t="s">
        <v>363</v>
      </c>
      <c r="J39564" t="s">
        <v>41</v>
      </c>
      <c r="K39564">
        <v>0</v>
      </c>
      <c r="L39564" t="s">
        <v>42</v>
      </c>
      <c r="M39564" t="s">
        <v>43</v>
      </c>
      <c r="N39564" t="s">
        <v>14430</v>
      </c>
      <c r="O39564" t="s">
        <v>70</v>
      </c>
      <c r="P39564" t="s">
        <v>71</v>
      </c>
      <c r="Q39564" t="s">
        <v>6546</v>
      </c>
      <c r="R39564" s="3">
        <v>143.04599999999999</v>
      </c>
      <c r="S39564">
        <v>3</v>
      </c>
      <c r="T39564" s="2">
        <v>0.1</v>
      </c>
      <c r="U39564" s="3">
        <v>52.415999999999997</v>
      </c>
      <c r="V39564" s="3">
        <v>9.4700000000000006</v>
      </c>
      <c r="W39564" t="s">
        <v>35</v>
      </c>
    </row>
    <row r="39565" spans="1:23" x14ac:dyDescent="0.3">
      <c r="A39565" t="s">
        <v>39722</v>
      </c>
      <c r="B39565" s="1">
        <v>41510</v>
      </c>
      <c r="C39565" s="1">
        <v>41514</v>
      </c>
      <c r="D39565" t="s">
        <v>24</v>
      </c>
      <c r="E39565" t="s">
        <v>21277</v>
      </c>
      <c r="F39565" t="s">
        <v>2152</v>
      </c>
      <c r="G39565" t="s">
        <v>27</v>
      </c>
      <c r="H39565" t="s">
        <v>39723</v>
      </c>
      <c r="I39565" t="s">
        <v>39724</v>
      </c>
      <c r="J39565" t="s">
        <v>2298</v>
      </c>
      <c r="K39565">
        <v>0</v>
      </c>
      <c r="L39565" t="s">
        <v>53</v>
      </c>
      <c r="M39565" t="s">
        <v>54</v>
      </c>
      <c r="N39565" t="s">
        <v>13891</v>
      </c>
      <c r="O39565" t="s">
        <v>82</v>
      </c>
      <c r="P39565" t="s">
        <v>83</v>
      </c>
      <c r="Q39565" t="s">
        <v>13606</v>
      </c>
      <c r="R39565" s="3">
        <v>118.2</v>
      </c>
      <c r="S39565">
        <v>1</v>
      </c>
      <c r="T39565" s="2">
        <v>0</v>
      </c>
      <c r="U39565" s="3">
        <v>48.45</v>
      </c>
      <c r="V39565" s="3">
        <v>8.67</v>
      </c>
      <c r="W39565" t="s">
        <v>35</v>
      </c>
    </row>
    <row r="39566" spans="1:23" x14ac:dyDescent="0.3">
      <c r="A39566" t="s">
        <v>39721</v>
      </c>
      <c r="B39566" s="1">
        <v>41510</v>
      </c>
      <c r="C39566" s="1">
        <v>41514</v>
      </c>
      <c r="D39566" t="s">
        <v>24</v>
      </c>
      <c r="E39566" t="s">
        <v>5713</v>
      </c>
      <c r="F39566" t="s">
        <v>5512</v>
      </c>
      <c r="G39566" t="s">
        <v>61</v>
      </c>
      <c r="H39566" t="s">
        <v>32201</v>
      </c>
      <c r="I39566" t="s">
        <v>2017</v>
      </c>
      <c r="J39566" t="s">
        <v>923</v>
      </c>
      <c r="K39566">
        <v>0</v>
      </c>
      <c r="L39566" t="s">
        <v>42</v>
      </c>
      <c r="M39566" t="s">
        <v>43</v>
      </c>
      <c r="N39566" t="s">
        <v>39729</v>
      </c>
      <c r="O39566" t="s">
        <v>70</v>
      </c>
      <c r="P39566" t="s">
        <v>71</v>
      </c>
      <c r="Q39566" t="s">
        <v>2874</v>
      </c>
      <c r="R39566" s="3">
        <v>95.28</v>
      </c>
      <c r="S39566">
        <v>4</v>
      </c>
      <c r="T39566" s="2">
        <v>0</v>
      </c>
      <c r="U39566" s="3">
        <v>39</v>
      </c>
      <c r="V39566" s="3">
        <v>8.19</v>
      </c>
      <c r="W39566" t="s">
        <v>57</v>
      </c>
    </row>
    <row r="39567" spans="1:23" x14ac:dyDescent="0.3">
      <c r="A39567" t="s">
        <v>39726</v>
      </c>
      <c r="B39567" s="1">
        <v>41510</v>
      </c>
      <c r="C39567" s="1">
        <v>41514</v>
      </c>
      <c r="D39567" t="s">
        <v>24</v>
      </c>
      <c r="E39567" t="s">
        <v>2669</v>
      </c>
      <c r="F39567" t="s">
        <v>2670</v>
      </c>
      <c r="G39567" t="s">
        <v>101</v>
      </c>
      <c r="H39567" t="s">
        <v>9342</v>
      </c>
      <c r="I39567" t="s">
        <v>40</v>
      </c>
      <c r="J39567" t="s">
        <v>41</v>
      </c>
      <c r="K39567">
        <v>0</v>
      </c>
      <c r="L39567" t="s">
        <v>42</v>
      </c>
      <c r="M39567" t="s">
        <v>43</v>
      </c>
      <c r="N39567" t="s">
        <v>39730</v>
      </c>
      <c r="O39567" t="s">
        <v>82</v>
      </c>
      <c r="P39567" t="s">
        <v>150</v>
      </c>
      <c r="Q39567" t="s">
        <v>15948</v>
      </c>
      <c r="R39567" s="3">
        <v>115.89</v>
      </c>
      <c r="S39567">
        <v>1</v>
      </c>
      <c r="T39567" s="2">
        <v>0</v>
      </c>
      <c r="U39567" s="3">
        <v>45.18</v>
      </c>
      <c r="V39567" s="3">
        <v>6.79</v>
      </c>
      <c r="W39567" t="s">
        <v>35</v>
      </c>
    </row>
    <row r="39568" spans="1:23" x14ac:dyDescent="0.3">
      <c r="A39568" t="s">
        <v>39719</v>
      </c>
      <c r="B39568" s="1">
        <v>41510</v>
      </c>
      <c r="C39568" s="1">
        <v>41515</v>
      </c>
      <c r="D39568" t="s">
        <v>24</v>
      </c>
      <c r="E39568" t="s">
        <v>11066</v>
      </c>
      <c r="F39568" t="s">
        <v>783</v>
      </c>
      <c r="G39568" t="s">
        <v>27</v>
      </c>
      <c r="H39568" t="s">
        <v>30700</v>
      </c>
      <c r="I39568" t="s">
        <v>946</v>
      </c>
      <c r="J39568" t="s">
        <v>175</v>
      </c>
      <c r="K39568">
        <v>0</v>
      </c>
      <c r="L39568" t="s">
        <v>64</v>
      </c>
      <c r="M39568" t="s">
        <v>127</v>
      </c>
      <c r="N39568" t="s">
        <v>18900</v>
      </c>
      <c r="O39568" t="s">
        <v>32</v>
      </c>
      <c r="P39568" t="s">
        <v>168</v>
      </c>
      <c r="Q39568" t="s">
        <v>4144</v>
      </c>
      <c r="R39568" s="3">
        <v>85.92</v>
      </c>
      <c r="S39568">
        <v>8</v>
      </c>
      <c r="T39568" s="2">
        <v>0</v>
      </c>
      <c r="U39568" s="3">
        <v>10.08</v>
      </c>
      <c r="V39568" s="3">
        <v>6.75</v>
      </c>
      <c r="W39568" t="s">
        <v>35</v>
      </c>
    </row>
    <row r="39569" spans="1:23" x14ac:dyDescent="0.3">
      <c r="A39569" t="s">
        <v>39722</v>
      </c>
      <c r="B39569" s="1">
        <v>41510</v>
      </c>
      <c r="C39569" s="1">
        <v>41514</v>
      </c>
      <c r="D39569" t="s">
        <v>24</v>
      </c>
      <c r="E39569" t="s">
        <v>21277</v>
      </c>
      <c r="F39569" t="s">
        <v>2152</v>
      </c>
      <c r="G39569" t="s">
        <v>27</v>
      </c>
      <c r="H39569" t="s">
        <v>39723</v>
      </c>
      <c r="I39569" t="s">
        <v>39724</v>
      </c>
      <c r="J39569" t="s">
        <v>2298</v>
      </c>
      <c r="K39569">
        <v>0</v>
      </c>
      <c r="L39569" t="s">
        <v>53</v>
      </c>
      <c r="M39569" t="s">
        <v>54</v>
      </c>
      <c r="N39569" t="s">
        <v>39731</v>
      </c>
      <c r="O39569" t="s">
        <v>32</v>
      </c>
      <c r="P39569" t="s">
        <v>67</v>
      </c>
      <c r="Q39569" t="s">
        <v>18664</v>
      </c>
      <c r="R39569" s="3">
        <v>102.48</v>
      </c>
      <c r="S39569">
        <v>2</v>
      </c>
      <c r="T39569" s="2">
        <v>0</v>
      </c>
      <c r="U39569" s="3">
        <v>9.18</v>
      </c>
      <c r="V39569" s="3">
        <v>6.32</v>
      </c>
      <c r="W39569" t="s">
        <v>35</v>
      </c>
    </row>
    <row r="39570" spans="1:23" x14ac:dyDescent="0.3">
      <c r="A39570" t="s">
        <v>39717</v>
      </c>
      <c r="B39570" s="1">
        <v>41510</v>
      </c>
      <c r="C39570" s="1">
        <v>41515</v>
      </c>
      <c r="D39570" t="s">
        <v>48</v>
      </c>
      <c r="E39570" t="s">
        <v>4741</v>
      </c>
      <c r="F39570" t="s">
        <v>4742</v>
      </c>
      <c r="G39570" t="s">
        <v>27</v>
      </c>
      <c r="H39570" t="s">
        <v>17238</v>
      </c>
      <c r="I39570" t="s">
        <v>3427</v>
      </c>
      <c r="J39570" t="s">
        <v>293</v>
      </c>
      <c r="K39570">
        <v>0</v>
      </c>
      <c r="L39570" t="s">
        <v>42</v>
      </c>
      <c r="M39570" t="s">
        <v>294</v>
      </c>
      <c r="N39570" t="s">
        <v>18889</v>
      </c>
      <c r="O39570" t="s">
        <v>32</v>
      </c>
      <c r="P39570" t="s">
        <v>67</v>
      </c>
      <c r="Q39570" t="s">
        <v>11159</v>
      </c>
      <c r="R39570" s="3">
        <v>40.147500000000001</v>
      </c>
      <c r="S39570">
        <v>5</v>
      </c>
      <c r="T39570" s="2">
        <v>0.47</v>
      </c>
      <c r="U39570" s="3">
        <v>-12.202500000000001</v>
      </c>
      <c r="V39570" s="3">
        <v>5.53</v>
      </c>
      <c r="W39570" t="s">
        <v>35</v>
      </c>
    </row>
    <row r="39571" spans="1:23" x14ac:dyDescent="0.3">
      <c r="A39571" t="s">
        <v>39732</v>
      </c>
      <c r="B39571" s="1">
        <v>41510</v>
      </c>
      <c r="C39571" s="1">
        <v>41512</v>
      </c>
      <c r="D39571" t="s">
        <v>48</v>
      </c>
      <c r="E39571" t="s">
        <v>2505</v>
      </c>
      <c r="F39571" t="s">
        <v>2506</v>
      </c>
      <c r="G39571" t="s">
        <v>61</v>
      </c>
      <c r="H39571" t="s">
        <v>39733</v>
      </c>
      <c r="I39571" t="s">
        <v>21181</v>
      </c>
      <c r="J39571" t="s">
        <v>285</v>
      </c>
      <c r="K39571">
        <v>0</v>
      </c>
      <c r="L39571" t="s">
        <v>42</v>
      </c>
      <c r="M39571" t="s">
        <v>112</v>
      </c>
      <c r="N39571" t="s">
        <v>37637</v>
      </c>
      <c r="O39571" t="s">
        <v>32</v>
      </c>
      <c r="P39571" t="s">
        <v>145</v>
      </c>
      <c r="Q39571" t="s">
        <v>13176</v>
      </c>
      <c r="R39571" s="3">
        <v>17.399999999999999</v>
      </c>
      <c r="S39571">
        <v>1</v>
      </c>
      <c r="T39571" s="2">
        <v>0</v>
      </c>
      <c r="U39571" s="3">
        <v>8.16</v>
      </c>
      <c r="V39571" s="3">
        <v>5.2</v>
      </c>
      <c r="W39571" t="s">
        <v>85</v>
      </c>
    </row>
    <row r="39572" spans="1:23" x14ac:dyDescent="0.3">
      <c r="A39572" t="s">
        <v>39717</v>
      </c>
      <c r="B39572" s="1">
        <v>41510</v>
      </c>
      <c r="C39572" s="1">
        <v>41515</v>
      </c>
      <c r="D39572" t="s">
        <v>48</v>
      </c>
      <c r="E39572" t="s">
        <v>4741</v>
      </c>
      <c r="F39572" t="s">
        <v>4742</v>
      </c>
      <c r="G39572" t="s">
        <v>27</v>
      </c>
      <c r="H39572" t="s">
        <v>17238</v>
      </c>
      <c r="I39572" t="s">
        <v>3427</v>
      </c>
      <c r="J39572" t="s">
        <v>293</v>
      </c>
      <c r="K39572">
        <v>0</v>
      </c>
      <c r="L39572" t="s">
        <v>42</v>
      </c>
      <c r="M39572" t="s">
        <v>294</v>
      </c>
      <c r="N39572" t="s">
        <v>10088</v>
      </c>
      <c r="O39572" t="s">
        <v>32</v>
      </c>
      <c r="P39572" t="s">
        <v>346</v>
      </c>
      <c r="Q39572" t="s">
        <v>8641</v>
      </c>
      <c r="R39572" s="3">
        <v>27.475200000000001</v>
      </c>
      <c r="S39572">
        <v>4</v>
      </c>
      <c r="T39572" s="2">
        <v>0.47</v>
      </c>
      <c r="U39572" s="3">
        <v>-7.8048000000000002</v>
      </c>
      <c r="V39572" s="3">
        <v>4.93</v>
      </c>
      <c r="W39572" t="s">
        <v>35</v>
      </c>
    </row>
    <row r="39573" spans="1:23" x14ac:dyDescent="0.3">
      <c r="A39573" t="s">
        <v>39719</v>
      </c>
      <c r="B39573" s="1">
        <v>41510</v>
      </c>
      <c r="C39573" s="1">
        <v>41515</v>
      </c>
      <c r="D39573" t="s">
        <v>24</v>
      </c>
      <c r="E39573" t="s">
        <v>11066</v>
      </c>
      <c r="F39573" t="s">
        <v>783</v>
      </c>
      <c r="G39573" t="s">
        <v>27</v>
      </c>
      <c r="H39573" t="s">
        <v>30700</v>
      </c>
      <c r="I39573" t="s">
        <v>946</v>
      </c>
      <c r="J39573" t="s">
        <v>175</v>
      </c>
      <c r="K39573">
        <v>0</v>
      </c>
      <c r="L39573" t="s">
        <v>64</v>
      </c>
      <c r="M39573" t="s">
        <v>127</v>
      </c>
      <c r="N39573" t="s">
        <v>13259</v>
      </c>
      <c r="O39573" t="s">
        <v>32</v>
      </c>
      <c r="P39573" t="s">
        <v>145</v>
      </c>
      <c r="Q39573" t="s">
        <v>13176</v>
      </c>
      <c r="R39573" s="3">
        <v>52.2</v>
      </c>
      <c r="S39573">
        <v>3</v>
      </c>
      <c r="T39573" s="2">
        <v>0</v>
      </c>
      <c r="U39573" s="3">
        <v>4.68</v>
      </c>
      <c r="V39573" s="3">
        <v>4.51</v>
      </c>
      <c r="W39573" t="s">
        <v>35</v>
      </c>
    </row>
    <row r="39574" spans="1:23" x14ac:dyDescent="0.3">
      <c r="A39574" t="s">
        <v>39719</v>
      </c>
      <c r="B39574" s="1">
        <v>41510</v>
      </c>
      <c r="C39574" s="1">
        <v>41515</v>
      </c>
      <c r="D39574" t="s">
        <v>24</v>
      </c>
      <c r="E39574" t="s">
        <v>11066</v>
      </c>
      <c r="F39574" t="s">
        <v>783</v>
      </c>
      <c r="G39574" t="s">
        <v>27</v>
      </c>
      <c r="H39574" t="s">
        <v>30700</v>
      </c>
      <c r="I39574" t="s">
        <v>946</v>
      </c>
      <c r="J39574" t="s">
        <v>175</v>
      </c>
      <c r="K39574">
        <v>0</v>
      </c>
      <c r="L39574" t="s">
        <v>64</v>
      </c>
      <c r="M39574" t="s">
        <v>127</v>
      </c>
      <c r="N39574" t="s">
        <v>9515</v>
      </c>
      <c r="O39574" t="s">
        <v>32</v>
      </c>
      <c r="P39574" t="s">
        <v>168</v>
      </c>
      <c r="Q39574" t="s">
        <v>2648</v>
      </c>
      <c r="R39574" s="3">
        <v>47.43</v>
      </c>
      <c r="S39574">
        <v>1</v>
      </c>
      <c r="T39574" s="2">
        <v>0</v>
      </c>
      <c r="U39574" s="3">
        <v>17.07</v>
      </c>
      <c r="V39574" s="3">
        <v>4.0199999999999996</v>
      </c>
      <c r="W39574" t="s">
        <v>35</v>
      </c>
    </row>
    <row r="39575" spans="1:23" x14ac:dyDescent="0.3">
      <c r="A39575" t="s">
        <v>39728</v>
      </c>
      <c r="B39575" s="1">
        <v>41510</v>
      </c>
      <c r="C39575" s="1">
        <v>41514</v>
      </c>
      <c r="D39575" t="s">
        <v>24</v>
      </c>
      <c r="E39575" t="s">
        <v>11781</v>
      </c>
      <c r="F39575" t="s">
        <v>11782</v>
      </c>
      <c r="G39575" t="s">
        <v>101</v>
      </c>
      <c r="H39575" t="s">
        <v>6240</v>
      </c>
      <c r="I39575" t="s">
        <v>363</v>
      </c>
      <c r="J39575" t="s">
        <v>41</v>
      </c>
      <c r="K39575">
        <v>0</v>
      </c>
      <c r="L39575" t="s">
        <v>42</v>
      </c>
      <c r="M39575" t="s">
        <v>43</v>
      </c>
      <c r="N39575" t="s">
        <v>21925</v>
      </c>
      <c r="O39575" t="s">
        <v>82</v>
      </c>
      <c r="P39575" t="s">
        <v>231</v>
      </c>
      <c r="Q39575" t="s">
        <v>1232</v>
      </c>
      <c r="R39575" s="3">
        <v>125.307</v>
      </c>
      <c r="S39575">
        <v>3</v>
      </c>
      <c r="T39575" s="2">
        <v>0.1</v>
      </c>
      <c r="U39575" s="3">
        <v>54.296999999999997</v>
      </c>
      <c r="V39575" s="3">
        <v>3.95</v>
      </c>
      <c r="W39575" t="s">
        <v>35</v>
      </c>
    </row>
    <row r="39576" spans="1:23" x14ac:dyDescent="0.3">
      <c r="A39576" t="s">
        <v>39714</v>
      </c>
      <c r="B39576" s="1">
        <v>41510</v>
      </c>
      <c r="C39576" s="1">
        <v>41517</v>
      </c>
      <c r="D39576" t="s">
        <v>24</v>
      </c>
      <c r="E39576" t="s">
        <v>5488</v>
      </c>
      <c r="F39576" t="s">
        <v>5489</v>
      </c>
      <c r="G39576" t="s">
        <v>61</v>
      </c>
      <c r="H39576" t="s">
        <v>37771</v>
      </c>
      <c r="I39576" t="s">
        <v>246</v>
      </c>
      <c r="J39576" t="s">
        <v>92</v>
      </c>
      <c r="K39576">
        <v>78577</v>
      </c>
      <c r="L39576" t="s">
        <v>93</v>
      </c>
      <c r="M39576" t="s">
        <v>127</v>
      </c>
      <c r="N39576" t="s">
        <v>16266</v>
      </c>
      <c r="O39576" t="s">
        <v>70</v>
      </c>
      <c r="P39576" t="s">
        <v>71</v>
      </c>
      <c r="Q39576" t="s">
        <v>16267</v>
      </c>
      <c r="R39576" s="3">
        <v>22.608000000000001</v>
      </c>
      <c r="S39576">
        <v>3</v>
      </c>
      <c r="T39576" s="2">
        <v>0.6</v>
      </c>
      <c r="U39576" s="3">
        <v>-10.1736</v>
      </c>
      <c r="V39576" s="3">
        <v>3.6</v>
      </c>
      <c r="W39576" t="s">
        <v>277</v>
      </c>
    </row>
    <row r="39577" spans="1:23" x14ac:dyDescent="0.3">
      <c r="A39577" t="s">
        <v>39715</v>
      </c>
      <c r="B39577" s="1">
        <v>41510</v>
      </c>
      <c r="C39577" s="1">
        <v>41517</v>
      </c>
      <c r="D39577" t="s">
        <v>24</v>
      </c>
      <c r="E39577" t="s">
        <v>3448</v>
      </c>
      <c r="F39577" t="s">
        <v>3449</v>
      </c>
      <c r="G39577" t="s">
        <v>27</v>
      </c>
      <c r="H39577" t="s">
        <v>236</v>
      </c>
      <c r="I39577" t="s">
        <v>237</v>
      </c>
      <c r="J39577" t="s">
        <v>92</v>
      </c>
      <c r="K39577">
        <v>98105</v>
      </c>
      <c r="L39577" t="s">
        <v>93</v>
      </c>
      <c r="M39577" t="s">
        <v>94</v>
      </c>
      <c r="N39577" t="s">
        <v>13558</v>
      </c>
      <c r="O39577" t="s">
        <v>32</v>
      </c>
      <c r="P39577" t="s">
        <v>119</v>
      </c>
      <c r="Q39577" t="s">
        <v>13559</v>
      </c>
      <c r="R39577" s="3">
        <v>43.1</v>
      </c>
      <c r="S39577">
        <v>5</v>
      </c>
      <c r="T39577" s="2">
        <v>0</v>
      </c>
      <c r="U39577" s="3">
        <v>11.206</v>
      </c>
      <c r="V39577" s="3">
        <v>3.47</v>
      </c>
      <c r="W39577" t="s">
        <v>35</v>
      </c>
    </row>
    <row r="39578" spans="1:23" x14ac:dyDescent="0.3">
      <c r="A39578" t="s">
        <v>39734</v>
      </c>
      <c r="B39578" s="1">
        <v>41510</v>
      </c>
      <c r="C39578" s="1">
        <v>41516</v>
      </c>
      <c r="D39578" t="s">
        <v>24</v>
      </c>
      <c r="E39578" t="s">
        <v>18331</v>
      </c>
      <c r="F39578" t="s">
        <v>18332</v>
      </c>
      <c r="G39578" t="s">
        <v>101</v>
      </c>
      <c r="H39578" t="s">
        <v>13252</v>
      </c>
      <c r="I39578" t="s">
        <v>194</v>
      </c>
      <c r="J39578" t="s">
        <v>195</v>
      </c>
      <c r="K39578">
        <v>0</v>
      </c>
      <c r="L39578" t="s">
        <v>64</v>
      </c>
      <c r="M39578" t="s">
        <v>65</v>
      </c>
      <c r="N39578" t="s">
        <v>20238</v>
      </c>
      <c r="O39578" t="s">
        <v>32</v>
      </c>
      <c r="P39578" t="s">
        <v>168</v>
      </c>
      <c r="Q39578" t="s">
        <v>7803</v>
      </c>
      <c r="R39578" s="3">
        <v>73.2</v>
      </c>
      <c r="S39578">
        <v>5</v>
      </c>
      <c r="T39578" s="2">
        <v>0</v>
      </c>
      <c r="U39578" s="3">
        <v>24.75</v>
      </c>
      <c r="V39578" s="3">
        <v>3.28</v>
      </c>
      <c r="W39578" t="s">
        <v>35</v>
      </c>
    </row>
    <row r="39579" spans="1:23" x14ac:dyDescent="0.3">
      <c r="A39579" t="s">
        <v>39718</v>
      </c>
      <c r="B39579" s="1">
        <v>41510</v>
      </c>
      <c r="C39579" s="1">
        <v>41514</v>
      </c>
      <c r="D39579" t="s">
        <v>48</v>
      </c>
      <c r="E39579" t="s">
        <v>16754</v>
      </c>
      <c r="F39579" t="s">
        <v>9108</v>
      </c>
      <c r="G39579" t="s">
        <v>27</v>
      </c>
      <c r="H39579" t="s">
        <v>853</v>
      </c>
      <c r="I39579" t="s">
        <v>853</v>
      </c>
      <c r="J39579" t="s">
        <v>854</v>
      </c>
      <c r="K39579">
        <v>0</v>
      </c>
      <c r="L39579" t="s">
        <v>30</v>
      </c>
      <c r="M39579" t="s">
        <v>30</v>
      </c>
      <c r="N39579" t="s">
        <v>16217</v>
      </c>
      <c r="O39579" t="s">
        <v>82</v>
      </c>
      <c r="P39579" t="s">
        <v>150</v>
      </c>
      <c r="Q39579" t="s">
        <v>16218</v>
      </c>
      <c r="R39579" s="3">
        <v>37.35</v>
      </c>
      <c r="S39579">
        <v>1</v>
      </c>
      <c r="T39579" s="2">
        <v>0</v>
      </c>
      <c r="U39579" s="3">
        <v>0.72</v>
      </c>
      <c r="V39579" s="3">
        <v>3.27</v>
      </c>
      <c r="W39579" t="s">
        <v>35</v>
      </c>
    </row>
    <row r="39580" spans="1:23" x14ac:dyDescent="0.3">
      <c r="A39580" t="s">
        <v>39710</v>
      </c>
      <c r="B39580" s="1">
        <v>41510</v>
      </c>
      <c r="C39580" s="1">
        <v>41512</v>
      </c>
      <c r="D39580" t="s">
        <v>48</v>
      </c>
      <c r="E39580" t="s">
        <v>7935</v>
      </c>
      <c r="F39580" t="s">
        <v>500</v>
      </c>
      <c r="G39580" t="s">
        <v>61</v>
      </c>
      <c r="H39580" t="s">
        <v>33676</v>
      </c>
      <c r="I39580" t="s">
        <v>186</v>
      </c>
      <c r="J39580" t="s">
        <v>187</v>
      </c>
      <c r="K39580">
        <v>0</v>
      </c>
      <c r="L39580" t="s">
        <v>187</v>
      </c>
      <c r="M39580" t="s">
        <v>187</v>
      </c>
      <c r="N39580" t="s">
        <v>23218</v>
      </c>
      <c r="O39580" t="s">
        <v>82</v>
      </c>
      <c r="P39580" t="s">
        <v>83</v>
      </c>
      <c r="Q39580" t="s">
        <v>2464</v>
      </c>
      <c r="R39580" s="3">
        <v>148.74</v>
      </c>
      <c r="S39580">
        <v>1</v>
      </c>
      <c r="T39580" s="2">
        <v>0</v>
      </c>
      <c r="U39580" s="3">
        <v>72.87</v>
      </c>
      <c r="V39580" s="3">
        <v>3.23</v>
      </c>
      <c r="W39580" t="s">
        <v>35</v>
      </c>
    </row>
    <row r="39581" spans="1:23" x14ac:dyDescent="0.3">
      <c r="A39581" t="s">
        <v>39715</v>
      </c>
      <c r="B39581" s="1">
        <v>41510</v>
      </c>
      <c r="C39581" s="1">
        <v>41517</v>
      </c>
      <c r="D39581" t="s">
        <v>24</v>
      </c>
      <c r="E39581" t="s">
        <v>3448</v>
      </c>
      <c r="F39581" t="s">
        <v>3449</v>
      </c>
      <c r="G39581" t="s">
        <v>27</v>
      </c>
      <c r="H39581" t="s">
        <v>236</v>
      </c>
      <c r="I39581" t="s">
        <v>237</v>
      </c>
      <c r="J39581" t="s">
        <v>92</v>
      </c>
      <c r="K39581">
        <v>98105</v>
      </c>
      <c r="L39581" t="s">
        <v>93</v>
      </c>
      <c r="M39581" t="s">
        <v>94</v>
      </c>
      <c r="N39581" t="s">
        <v>14740</v>
      </c>
      <c r="O39581" t="s">
        <v>32</v>
      </c>
      <c r="P39581" t="s">
        <v>67</v>
      </c>
      <c r="Q39581" t="s">
        <v>14741</v>
      </c>
      <c r="R39581" s="3">
        <v>34.68</v>
      </c>
      <c r="S39581">
        <v>6</v>
      </c>
      <c r="T39581" s="2">
        <v>0</v>
      </c>
      <c r="U39581" s="3">
        <v>16.993200000000002</v>
      </c>
      <c r="V39581" s="3">
        <v>3.21</v>
      </c>
      <c r="W39581" t="s">
        <v>35</v>
      </c>
    </row>
    <row r="39582" spans="1:23" x14ac:dyDescent="0.3">
      <c r="A39582" t="s">
        <v>39720</v>
      </c>
      <c r="B39582" s="1">
        <v>41510</v>
      </c>
      <c r="C39582" s="1">
        <v>41515</v>
      </c>
      <c r="D39582" t="s">
        <v>24</v>
      </c>
      <c r="E39582" t="s">
        <v>6355</v>
      </c>
      <c r="F39582" t="s">
        <v>329</v>
      </c>
      <c r="G39582" t="s">
        <v>61</v>
      </c>
      <c r="H39582" t="s">
        <v>2311</v>
      </c>
      <c r="I39582" t="s">
        <v>2312</v>
      </c>
      <c r="J39582" t="s">
        <v>2313</v>
      </c>
      <c r="K39582">
        <v>0</v>
      </c>
      <c r="L39582" t="s">
        <v>30</v>
      </c>
      <c r="M39582" t="s">
        <v>30</v>
      </c>
      <c r="N39582" t="s">
        <v>11240</v>
      </c>
      <c r="O39582" t="s">
        <v>32</v>
      </c>
      <c r="P39582" t="s">
        <v>45</v>
      </c>
      <c r="Q39582" t="s">
        <v>11241</v>
      </c>
      <c r="R39582" s="3">
        <v>46.77</v>
      </c>
      <c r="S39582">
        <v>1</v>
      </c>
      <c r="T39582" s="2">
        <v>0</v>
      </c>
      <c r="U39582" s="3">
        <v>20.100000000000001</v>
      </c>
      <c r="V39582" s="3">
        <v>3.21</v>
      </c>
      <c r="W39582" t="s">
        <v>35</v>
      </c>
    </row>
    <row r="39583" spans="1:23" x14ac:dyDescent="0.3">
      <c r="A39583" t="s">
        <v>39716</v>
      </c>
      <c r="B39583" s="1">
        <v>41510</v>
      </c>
      <c r="C39583" s="1">
        <v>41514</v>
      </c>
      <c r="D39583" t="s">
        <v>24</v>
      </c>
      <c r="E39583" t="s">
        <v>8174</v>
      </c>
      <c r="F39583" t="s">
        <v>4055</v>
      </c>
      <c r="G39583" t="s">
        <v>101</v>
      </c>
      <c r="H39583" t="s">
        <v>384</v>
      </c>
      <c r="I39583" t="s">
        <v>385</v>
      </c>
      <c r="J39583" t="s">
        <v>92</v>
      </c>
      <c r="K39583">
        <v>10035</v>
      </c>
      <c r="L39583" t="s">
        <v>93</v>
      </c>
      <c r="M39583" t="s">
        <v>386</v>
      </c>
      <c r="N39583" t="s">
        <v>13375</v>
      </c>
      <c r="O39583" t="s">
        <v>32</v>
      </c>
      <c r="P39583" t="s">
        <v>145</v>
      </c>
      <c r="Q39583" t="s">
        <v>13376</v>
      </c>
      <c r="R39583" s="3">
        <v>29.34</v>
      </c>
      <c r="S39583">
        <v>6</v>
      </c>
      <c r="T39583" s="2">
        <v>0</v>
      </c>
      <c r="U39583" s="3">
        <v>7.9218000000000002</v>
      </c>
      <c r="V39583" s="3">
        <v>2.93</v>
      </c>
      <c r="W39583" t="s">
        <v>35</v>
      </c>
    </row>
    <row r="39584" spans="1:23" x14ac:dyDescent="0.3">
      <c r="A39584" t="s">
        <v>39719</v>
      </c>
      <c r="B39584" s="1">
        <v>41510</v>
      </c>
      <c r="C39584" s="1">
        <v>41515</v>
      </c>
      <c r="D39584" t="s">
        <v>24</v>
      </c>
      <c r="E39584" t="s">
        <v>11066</v>
      </c>
      <c r="F39584" t="s">
        <v>783</v>
      </c>
      <c r="G39584" t="s">
        <v>27</v>
      </c>
      <c r="H39584" t="s">
        <v>30700</v>
      </c>
      <c r="I39584" t="s">
        <v>946</v>
      </c>
      <c r="J39584" t="s">
        <v>175</v>
      </c>
      <c r="K39584">
        <v>0</v>
      </c>
      <c r="L39584" t="s">
        <v>64</v>
      </c>
      <c r="M39584" t="s">
        <v>127</v>
      </c>
      <c r="N39584" t="s">
        <v>5888</v>
      </c>
      <c r="O39584" t="s">
        <v>32</v>
      </c>
      <c r="P39584" t="s">
        <v>145</v>
      </c>
      <c r="Q39584" t="s">
        <v>5889</v>
      </c>
      <c r="R39584" s="3">
        <v>70.349999999999994</v>
      </c>
      <c r="S39584">
        <v>7</v>
      </c>
      <c r="T39584" s="2">
        <v>0</v>
      </c>
      <c r="U39584" s="3">
        <v>34.44</v>
      </c>
      <c r="V39584" s="3">
        <v>2.86</v>
      </c>
      <c r="W39584" t="s">
        <v>35</v>
      </c>
    </row>
    <row r="39585" spans="1:23" x14ac:dyDescent="0.3">
      <c r="A39585" t="s">
        <v>39719</v>
      </c>
      <c r="B39585" s="1">
        <v>41510</v>
      </c>
      <c r="C39585" s="1">
        <v>41515</v>
      </c>
      <c r="D39585" t="s">
        <v>24</v>
      </c>
      <c r="E39585" t="s">
        <v>11066</v>
      </c>
      <c r="F39585" t="s">
        <v>783</v>
      </c>
      <c r="G39585" t="s">
        <v>27</v>
      </c>
      <c r="H39585" t="s">
        <v>30700</v>
      </c>
      <c r="I39585" t="s">
        <v>946</v>
      </c>
      <c r="J39585" t="s">
        <v>175</v>
      </c>
      <c r="K39585">
        <v>0</v>
      </c>
      <c r="L39585" t="s">
        <v>64</v>
      </c>
      <c r="M39585" t="s">
        <v>127</v>
      </c>
      <c r="N39585" t="s">
        <v>24008</v>
      </c>
      <c r="O39585" t="s">
        <v>32</v>
      </c>
      <c r="P39585" t="s">
        <v>45</v>
      </c>
      <c r="Q39585" t="s">
        <v>1116</v>
      </c>
      <c r="R39585" s="3">
        <v>48.63</v>
      </c>
      <c r="S39585">
        <v>1</v>
      </c>
      <c r="T39585" s="2">
        <v>0</v>
      </c>
      <c r="U39585" s="3">
        <v>2.91</v>
      </c>
      <c r="V39585" s="3">
        <v>2.34</v>
      </c>
      <c r="W39585" t="s">
        <v>35</v>
      </c>
    </row>
    <row r="39586" spans="1:23" x14ac:dyDescent="0.3">
      <c r="A39586" t="s">
        <v>39716</v>
      </c>
      <c r="B39586" s="1">
        <v>41510</v>
      </c>
      <c r="C39586" s="1">
        <v>41514</v>
      </c>
      <c r="D39586" t="s">
        <v>24</v>
      </c>
      <c r="E39586" t="s">
        <v>8174</v>
      </c>
      <c r="F39586" t="s">
        <v>4055</v>
      </c>
      <c r="G39586" t="s">
        <v>101</v>
      </c>
      <c r="H39586" t="s">
        <v>384</v>
      </c>
      <c r="I39586" t="s">
        <v>385</v>
      </c>
      <c r="J39586" t="s">
        <v>92</v>
      </c>
      <c r="K39586">
        <v>10035</v>
      </c>
      <c r="L39586" t="s">
        <v>93</v>
      </c>
      <c r="M39586" t="s">
        <v>386</v>
      </c>
      <c r="N39586" t="s">
        <v>5876</v>
      </c>
      <c r="O39586" t="s">
        <v>32</v>
      </c>
      <c r="P39586" t="s">
        <v>145</v>
      </c>
      <c r="Q39586" t="s">
        <v>5877</v>
      </c>
      <c r="R39586" s="3">
        <v>21.3</v>
      </c>
      <c r="S39586">
        <v>5</v>
      </c>
      <c r="T39586" s="2">
        <v>0</v>
      </c>
      <c r="U39586" s="3">
        <v>8.7330000000000005</v>
      </c>
      <c r="V39586" s="3">
        <v>2.21</v>
      </c>
      <c r="W39586" t="s">
        <v>35</v>
      </c>
    </row>
    <row r="39587" spans="1:23" x14ac:dyDescent="0.3">
      <c r="A39587" t="s">
        <v>39735</v>
      </c>
      <c r="B39587" s="1">
        <v>41510</v>
      </c>
      <c r="C39587" s="1">
        <v>41516</v>
      </c>
      <c r="D39587" t="s">
        <v>24</v>
      </c>
      <c r="E39587" t="s">
        <v>6961</v>
      </c>
      <c r="F39587" t="s">
        <v>6962</v>
      </c>
      <c r="G39587" t="s">
        <v>61</v>
      </c>
      <c r="H39587" t="s">
        <v>39736</v>
      </c>
      <c r="I39587" t="s">
        <v>1323</v>
      </c>
      <c r="J39587" t="s">
        <v>92</v>
      </c>
      <c r="K39587">
        <v>53081</v>
      </c>
      <c r="L39587" t="s">
        <v>93</v>
      </c>
      <c r="M39587" t="s">
        <v>127</v>
      </c>
      <c r="N39587" t="s">
        <v>24583</v>
      </c>
      <c r="O39587" t="s">
        <v>32</v>
      </c>
      <c r="P39587" t="s">
        <v>165</v>
      </c>
      <c r="Q39587" t="s">
        <v>24584</v>
      </c>
      <c r="R39587" s="3">
        <v>37.590000000000003</v>
      </c>
      <c r="S39587">
        <v>3</v>
      </c>
      <c r="T39587" s="2">
        <v>0</v>
      </c>
      <c r="U39587" s="3">
        <v>17.667300000000001</v>
      </c>
      <c r="V39587" s="3">
        <v>2.09</v>
      </c>
      <c r="W39587" t="s">
        <v>35</v>
      </c>
    </row>
    <row r="39588" spans="1:23" x14ac:dyDescent="0.3">
      <c r="A39588" t="s">
        <v>39737</v>
      </c>
      <c r="B39588" s="1">
        <v>41510</v>
      </c>
      <c r="C39588" s="1">
        <v>41514</v>
      </c>
      <c r="D39588" t="s">
        <v>24</v>
      </c>
      <c r="E39588" t="s">
        <v>23876</v>
      </c>
      <c r="F39588" t="s">
        <v>1652</v>
      </c>
      <c r="G39588" t="s">
        <v>27</v>
      </c>
      <c r="H39588" t="s">
        <v>28</v>
      </c>
      <c r="I39588" t="s">
        <v>28</v>
      </c>
      <c r="J39588" t="s">
        <v>29</v>
      </c>
      <c r="K39588">
        <v>0</v>
      </c>
      <c r="L39588" t="s">
        <v>30</v>
      </c>
      <c r="M39588" t="s">
        <v>30</v>
      </c>
      <c r="N39588" t="s">
        <v>19800</v>
      </c>
      <c r="O39588" t="s">
        <v>32</v>
      </c>
      <c r="P39588" t="s">
        <v>45</v>
      </c>
      <c r="Q39588" t="s">
        <v>13353</v>
      </c>
      <c r="R39588" s="3">
        <v>25.23</v>
      </c>
      <c r="S39588">
        <v>1</v>
      </c>
      <c r="T39588" s="2">
        <v>0</v>
      </c>
      <c r="U39588" s="3">
        <v>6.54</v>
      </c>
      <c r="V39588" s="3">
        <v>1.66</v>
      </c>
      <c r="W39588" t="s">
        <v>35</v>
      </c>
    </row>
    <row r="39589" spans="1:23" x14ac:dyDescent="0.3">
      <c r="A39589" t="s">
        <v>39735</v>
      </c>
      <c r="B39589" s="1">
        <v>41510</v>
      </c>
      <c r="C39589" s="1">
        <v>41516</v>
      </c>
      <c r="D39589" t="s">
        <v>24</v>
      </c>
      <c r="E39589" t="s">
        <v>6961</v>
      </c>
      <c r="F39589" t="s">
        <v>6962</v>
      </c>
      <c r="G39589" t="s">
        <v>61</v>
      </c>
      <c r="H39589" t="s">
        <v>39736</v>
      </c>
      <c r="I39589" t="s">
        <v>1323</v>
      </c>
      <c r="J39589" t="s">
        <v>92</v>
      </c>
      <c r="K39589">
        <v>53081</v>
      </c>
      <c r="L39589" t="s">
        <v>93</v>
      </c>
      <c r="M39589" t="s">
        <v>127</v>
      </c>
      <c r="N39589" t="s">
        <v>14260</v>
      </c>
      <c r="O39589" t="s">
        <v>32</v>
      </c>
      <c r="P39589" t="s">
        <v>165</v>
      </c>
      <c r="Q39589" t="s">
        <v>14261</v>
      </c>
      <c r="R39589" s="3">
        <v>25.2</v>
      </c>
      <c r="S39589">
        <v>4</v>
      </c>
      <c r="T39589" s="2">
        <v>0</v>
      </c>
      <c r="U39589" s="3">
        <v>11.592000000000001</v>
      </c>
      <c r="V39589" s="3">
        <v>1.61</v>
      </c>
      <c r="W39589" t="s">
        <v>35</v>
      </c>
    </row>
    <row r="39590" spans="1:23" x14ac:dyDescent="0.3">
      <c r="A39590" t="s">
        <v>39738</v>
      </c>
      <c r="B39590" s="1">
        <v>41510</v>
      </c>
      <c r="C39590" s="1">
        <v>41513</v>
      </c>
      <c r="D39590" t="s">
        <v>87</v>
      </c>
      <c r="E39590" t="s">
        <v>7652</v>
      </c>
      <c r="F39590" t="s">
        <v>7653</v>
      </c>
      <c r="G39590" t="s">
        <v>101</v>
      </c>
      <c r="H39590" t="s">
        <v>28791</v>
      </c>
      <c r="I39590" t="s">
        <v>5757</v>
      </c>
      <c r="J39590" t="s">
        <v>111</v>
      </c>
      <c r="K39590">
        <v>0</v>
      </c>
      <c r="L39590" t="s">
        <v>42</v>
      </c>
      <c r="M39590" t="s">
        <v>112</v>
      </c>
      <c r="N39590" t="s">
        <v>6696</v>
      </c>
      <c r="O39590" t="s">
        <v>32</v>
      </c>
      <c r="P39590" t="s">
        <v>45</v>
      </c>
      <c r="Q39590" t="s">
        <v>6697</v>
      </c>
      <c r="R39590" s="3">
        <v>64.8</v>
      </c>
      <c r="S39590">
        <v>5</v>
      </c>
      <c r="T39590" s="2">
        <v>0</v>
      </c>
      <c r="U39590" s="3">
        <v>13.5</v>
      </c>
      <c r="V39590" s="3">
        <v>1.58</v>
      </c>
      <c r="W39590" t="s">
        <v>57</v>
      </c>
    </row>
    <row r="39591" spans="1:23" x14ac:dyDescent="0.3">
      <c r="A39591" t="s">
        <v>39715</v>
      </c>
      <c r="B39591" s="1">
        <v>41510</v>
      </c>
      <c r="C39591" s="1">
        <v>41517</v>
      </c>
      <c r="D39591" t="s">
        <v>24</v>
      </c>
      <c r="E39591" t="s">
        <v>3448</v>
      </c>
      <c r="F39591" t="s">
        <v>3449</v>
      </c>
      <c r="G39591" t="s">
        <v>27</v>
      </c>
      <c r="H39591" t="s">
        <v>236</v>
      </c>
      <c r="I39591" t="s">
        <v>237</v>
      </c>
      <c r="J39591" t="s">
        <v>92</v>
      </c>
      <c r="K39591">
        <v>98105</v>
      </c>
      <c r="L39591" t="s">
        <v>93</v>
      </c>
      <c r="M39591" t="s">
        <v>94</v>
      </c>
      <c r="N39591" t="s">
        <v>18274</v>
      </c>
      <c r="O39591" t="s">
        <v>32</v>
      </c>
      <c r="P39591" t="s">
        <v>45</v>
      </c>
      <c r="Q39591" t="s">
        <v>37173</v>
      </c>
      <c r="R39591" s="3">
        <v>15.88</v>
      </c>
      <c r="S39591">
        <v>4</v>
      </c>
      <c r="T39591" s="2">
        <v>0</v>
      </c>
      <c r="U39591" s="3">
        <v>0.1588</v>
      </c>
      <c r="V39591" s="3">
        <v>1.31</v>
      </c>
      <c r="W39591" t="s">
        <v>35</v>
      </c>
    </row>
    <row r="39592" spans="1:23" x14ac:dyDescent="0.3">
      <c r="A39592" t="s">
        <v>39718</v>
      </c>
      <c r="B39592" s="1">
        <v>41510</v>
      </c>
      <c r="C39592" s="1">
        <v>41514</v>
      </c>
      <c r="D39592" t="s">
        <v>48</v>
      </c>
      <c r="E39592" t="s">
        <v>16754</v>
      </c>
      <c r="F39592" t="s">
        <v>9108</v>
      </c>
      <c r="G39592" t="s">
        <v>27</v>
      </c>
      <c r="H39592" t="s">
        <v>853</v>
      </c>
      <c r="I39592" t="s">
        <v>853</v>
      </c>
      <c r="J39592" t="s">
        <v>854</v>
      </c>
      <c r="K39592">
        <v>0</v>
      </c>
      <c r="L39592" t="s">
        <v>30</v>
      </c>
      <c r="M39592" t="s">
        <v>30</v>
      </c>
      <c r="N39592" t="s">
        <v>2640</v>
      </c>
      <c r="O39592" t="s">
        <v>32</v>
      </c>
      <c r="P39592" t="s">
        <v>33</v>
      </c>
      <c r="Q39592" t="s">
        <v>1182</v>
      </c>
      <c r="R39592" s="3">
        <v>31.17</v>
      </c>
      <c r="S39592">
        <v>1</v>
      </c>
      <c r="T39592" s="2">
        <v>0</v>
      </c>
      <c r="U39592" s="3">
        <v>4.3499999999999996</v>
      </c>
      <c r="V39592" s="3">
        <v>1.08</v>
      </c>
      <c r="W39592" t="s">
        <v>35</v>
      </c>
    </row>
    <row r="39593" spans="1:23" x14ac:dyDescent="0.3">
      <c r="A39593" t="s">
        <v>39713</v>
      </c>
      <c r="B39593" s="1">
        <v>41510</v>
      </c>
      <c r="C39593" s="1">
        <v>41513</v>
      </c>
      <c r="D39593" t="s">
        <v>48</v>
      </c>
      <c r="E39593" t="s">
        <v>499</v>
      </c>
      <c r="F39593" t="s">
        <v>500</v>
      </c>
      <c r="G39593" t="s">
        <v>61</v>
      </c>
      <c r="H39593" t="s">
        <v>17008</v>
      </c>
      <c r="I39593" t="s">
        <v>174</v>
      </c>
      <c r="J39593" t="s">
        <v>175</v>
      </c>
      <c r="K39593">
        <v>0</v>
      </c>
      <c r="L39593" t="s">
        <v>64</v>
      </c>
      <c r="M39593" t="s">
        <v>127</v>
      </c>
      <c r="N39593" t="s">
        <v>26282</v>
      </c>
      <c r="O39593" t="s">
        <v>32</v>
      </c>
      <c r="P39593" t="s">
        <v>168</v>
      </c>
      <c r="Q39593" t="s">
        <v>18997</v>
      </c>
      <c r="R39593" s="3">
        <v>6</v>
      </c>
      <c r="S39593">
        <v>1</v>
      </c>
      <c r="T39593" s="2">
        <v>0</v>
      </c>
      <c r="U39593" s="3">
        <v>1.26</v>
      </c>
      <c r="V39593" s="3">
        <v>1.03</v>
      </c>
      <c r="W39593" t="s">
        <v>85</v>
      </c>
    </row>
    <row r="39594" spans="1:23" x14ac:dyDescent="0.3">
      <c r="A39594" t="s">
        <v>39722</v>
      </c>
      <c r="B39594" s="1">
        <v>41510</v>
      </c>
      <c r="C39594" s="1">
        <v>41514</v>
      </c>
      <c r="D39594" t="s">
        <v>24</v>
      </c>
      <c r="E39594" t="s">
        <v>21277</v>
      </c>
      <c r="F39594" t="s">
        <v>2152</v>
      </c>
      <c r="G39594" t="s">
        <v>27</v>
      </c>
      <c r="H39594" t="s">
        <v>39723</v>
      </c>
      <c r="I39594" t="s">
        <v>39724</v>
      </c>
      <c r="J39594" t="s">
        <v>2298</v>
      </c>
      <c r="K39594">
        <v>0</v>
      </c>
      <c r="L39594" t="s">
        <v>53</v>
      </c>
      <c r="M39594" t="s">
        <v>54</v>
      </c>
      <c r="N39594" t="s">
        <v>27856</v>
      </c>
      <c r="O39594" t="s">
        <v>82</v>
      </c>
      <c r="P39594" t="s">
        <v>83</v>
      </c>
      <c r="Q39594" t="s">
        <v>20346</v>
      </c>
      <c r="R39594" s="3">
        <v>145.35</v>
      </c>
      <c r="S39594">
        <v>1</v>
      </c>
      <c r="T39594" s="2">
        <v>0</v>
      </c>
      <c r="U39594" s="3">
        <v>46.5</v>
      </c>
      <c r="V39594" s="3">
        <v>0.78</v>
      </c>
      <c r="W39594" t="s">
        <v>35</v>
      </c>
    </row>
    <row r="39595" spans="1:23" x14ac:dyDescent="0.3">
      <c r="A39595" t="s">
        <v>39735</v>
      </c>
      <c r="B39595" s="1">
        <v>41510</v>
      </c>
      <c r="C39595" s="1">
        <v>41516</v>
      </c>
      <c r="D39595" t="s">
        <v>24</v>
      </c>
      <c r="E39595" t="s">
        <v>6961</v>
      </c>
      <c r="F39595" t="s">
        <v>6962</v>
      </c>
      <c r="G39595" t="s">
        <v>61</v>
      </c>
      <c r="H39595" t="s">
        <v>39736</v>
      </c>
      <c r="I39595" t="s">
        <v>1323</v>
      </c>
      <c r="J39595" t="s">
        <v>92</v>
      </c>
      <c r="K39595">
        <v>53081</v>
      </c>
      <c r="L39595" t="s">
        <v>93</v>
      </c>
      <c r="M39595" t="s">
        <v>127</v>
      </c>
      <c r="N39595" t="s">
        <v>7178</v>
      </c>
      <c r="O39595" t="s">
        <v>32</v>
      </c>
      <c r="P39595" t="s">
        <v>33</v>
      </c>
      <c r="Q39595" t="s">
        <v>7179</v>
      </c>
      <c r="R39595" s="3">
        <v>14.97</v>
      </c>
      <c r="S39595">
        <v>1</v>
      </c>
      <c r="T39595" s="2">
        <v>0</v>
      </c>
      <c r="U39595" s="3">
        <v>4.1916000000000002</v>
      </c>
      <c r="V39595" s="3">
        <v>0.56999999999999995</v>
      </c>
      <c r="W39595" t="s">
        <v>35</v>
      </c>
    </row>
    <row r="39596" spans="1:23" x14ac:dyDescent="0.3">
      <c r="A39596" t="s">
        <v>39717</v>
      </c>
      <c r="B39596" s="1">
        <v>41510</v>
      </c>
      <c r="C39596" s="1">
        <v>41515</v>
      </c>
      <c r="D39596" t="s">
        <v>48</v>
      </c>
      <c r="E39596" t="s">
        <v>4741</v>
      </c>
      <c r="F39596" t="s">
        <v>4742</v>
      </c>
      <c r="G39596" t="s">
        <v>27</v>
      </c>
      <c r="H39596" t="s">
        <v>17238</v>
      </c>
      <c r="I39596" t="s">
        <v>3427</v>
      </c>
      <c r="J39596" t="s">
        <v>293</v>
      </c>
      <c r="K39596">
        <v>0</v>
      </c>
      <c r="L39596" t="s">
        <v>42</v>
      </c>
      <c r="M39596" t="s">
        <v>294</v>
      </c>
      <c r="N39596" t="s">
        <v>22406</v>
      </c>
      <c r="O39596" t="s">
        <v>32</v>
      </c>
      <c r="P39596" t="s">
        <v>346</v>
      </c>
      <c r="Q39596" t="s">
        <v>5087</v>
      </c>
      <c r="R39596" s="3">
        <v>6.9005999999999998</v>
      </c>
      <c r="S39596">
        <v>1</v>
      </c>
      <c r="T39596" s="2">
        <v>0.47</v>
      </c>
      <c r="U39596" s="3">
        <v>-5.2194000000000003</v>
      </c>
      <c r="V39596" s="3">
        <v>0.43</v>
      </c>
      <c r="W39596" t="s">
        <v>35</v>
      </c>
    </row>
    <row r="39597" spans="1:23" x14ac:dyDescent="0.3">
      <c r="A39597" t="s">
        <v>39739</v>
      </c>
      <c r="B39597" s="1">
        <v>41510</v>
      </c>
      <c r="C39597" s="1">
        <v>41516</v>
      </c>
      <c r="D39597" t="s">
        <v>24</v>
      </c>
      <c r="E39597" t="s">
        <v>11530</v>
      </c>
      <c r="F39597" t="s">
        <v>5930</v>
      </c>
      <c r="G39597" t="s">
        <v>27</v>
      </c>
      <c r="H39597" t="s">
        <v>10788</v>
      </c>
      <c r="I39597" t="s">
        <v>4091</v>
      </c>
      <c r="J39597" t="s">
        <v>532</v>
      </c>
      <c r="K39597">
        <v>0</v>
      </c>
      <c r="L39597" t="s">
        <v>126</v>
      </c>
      <c r="M39597" t="s">
        <v>65</v>
      </c>
      <c r="N39597" t="s">
        <v>17525</v>
      </c>
      <c r="O39597" t="s">
        <v>32</v>
      </c>
      <c r="P39597" t="s">
        <v>162</v>
      </c>
      <c r="Q39597" t="s">
        <v>5827</v>
      </c>
      <c r="R39597" s="3">
        <v>8.52</v>
      </c>
      <c r="S39597">
        <v>1</v>
      </c>
      <c r="T39597" s="2">
        <v>0</v>
      </c>
      <c r="U39597" s="3">
        <v>3.82</v>
      </c>
      <c r="V39597" s="3">
        <v>0.42</v>
      </c>
      <c r="W39597" t="s">
        <v>35</v>
      </c>
    </row>
    <row r="39598" spans="1:23" x14ac:dyDescent="0.3">
      <c r="A39598" t="s">
        <v>39735</v>
      </c>
      <c r="B39598" s="1">
        <v>41510</v>
      </c>
      <c r="C39598" s="1">
        <v>41516</v>
      </c>
      <c r="D39598" t="s">
        <v>24</v>
      </c>
      <c r="E39598" t="s">
        <v>6961</v>
      </c>
      <c r="F39598" t="s">
        <v>6962</v>
      </c>
      <c r="G39598" t="s">
        <v>61</v>
      </c>
      <c r="H39598" t="s">
        <v>39736</v>
      </c>
      <c r="I39598" t="s">
        <v>1323</v>
      </c>
      <c r="J39598" t="s">
        <v>92</v>
      </c>
      <c r="K39598">
        <v>53081</v>
      </c>
      <c r="L39598" t="s">
        <v>93</v>
      </c>
      <c r="M39598" t="s">
        <v>127</v>
      </c>
      <c r="N39598" t="s">
        <v>14020</v>
      </c>
      <c r="O39598" t="s">
        <v>82</v>
      </c>
      <c r="P39598" t="s">
        <v>150</v>
      </c>
      <c r="Q39598" t="s">
        <v>14021</v>
      </c>
      <c r="R39598" s="3">
        <v>1.98</v>
      </c>
      <c r="S39598">
        <v>2</v>
      </c>
      <c r="T39598" s="2">
        <v>0</v>
      </c>
      <c r="U39598" s="3">
        <v>0.89100000000000001</v>
      </c>
      <c r="V39598" s="3">
        <v>0.12</v>
      </c>
      <c r="W39598" t="s">
        <v>35</v>
      </c>
    </row>
    <row r="39599" spans="1:23" x14ac:dyDescent="0.3">
      <c r="A39599" t="s">
        <v>39740</v>
      </c>
      <c r="B39599" s="1">
        <v>41875</v>
      </c>
      <c r="C39599" s="1">
        <v>41878</v>
      </c>
      <c r="D39599" t="s">
        <v>48</v>
      </c>
      <c r="E39599" t="s">
        <v>2396</v>
      </c>
      <c r="F39599" t="s">
        <v>132</v>
      </c>
      <c r="G39599" t="s">
        <v>27</v>
      </c>
      <c r="H39599" t="s">
        <v>12105</v>
      </c>
      <c r="I39599" t="s">
        <v>674</v>
      </c>
      <c r="J39599" t="s">
        <v>92</v>
      </c>
      <c r="K39599">
        <v>32303</v>
      </c>
      <c r="L39599" t="s">
        <v>93</v>
      </c>
      <c r="M39599" t="s">
        <v>158</v>
      </c>
      <c r="N39599" t="s">
        <v>19319</v>
      </c>
      <c r="O39599" t="s">
        <v>82</v>
      </c>
      <c r="P39599" t="s">
        <v>268</v>
      </c>
      <c r="Q39599" t="s">
        <v>19320</v>
      </c>
      <c r="R39599" s="3">
        <v>4367.8959999999997</v>
      </c>
      <c r="S39599">
        <v>13</v>
      </c>
      <c r="T39599" s="2">
        <v>0.2</v>
      </c>
      <c r="U39599" s="3">
        <v>327.59219999999999</v>
      </c>
      <c r="V39599" s="3">
        <v>609.44000000000005</v>
      </c>
      <c r="W39599" t="s">
        <v>35</v>
      </c>
    </row>
    <row r="39600" spans="1:23" x14ac:dyDescent="0.3">
      <c r="A39600" t="s">
        <v>39741</v>
      </c>
      <c r="B39600" s="1">
        <v>41875</v>
      </c>
      <c r="C39600" s="1">
        <v>41879</v>
      </c>
      <c r="D39600" t="s">
        <v>24</v>
      </c>
      <c r="E39600" t="s">
        <v>7628</v>
      </c>
      <c r="F39600" t="s">
        <v>7629</v>
      </c>
      <c r="G39600" t="s">
        <v>61</v>
      </c>
      <c r="H39600" t="s">
        <v>6691</v>
      </c>
      <c r="I39600" t="s">
        <v>3147</v>
      </c>
      <c r="J39600" t="s">
        <v>111</v>
      </c>
      <c r="K39600">
        <v>0</v>
      </c>
      <c r="L39600" t="s">
        <v>42</v>
      </c>
      <c r="M39600" t="s">
        <v>112</v>
      </c>
      <c r="N39600" t="s">
        <v>13453</v>
      </c>
      <c r="O39600" t="s">
        <v>82</v>
      </c>
      <c r="P39600" t="s">
        <v>83</v>
      </c>
      <c r="Q39600" t="s">
        <v>1518</v>
      </c>
      <c r="R39600" s="3">
        <v>785.61</v>
      </c>
      <c r="S39600">
        <v>3</v>
      </c>
      <c r="T39600" s="2">
        <v>0</v>
      </c>
      <c r="U39600" s="3">
        <v>157.05000000000001</v>
      </c>
      <c r="V39600" s="3">
        <v>152.87</v>
      </c>
      <c r="W39600" t="s">
        <v>57</v>
      </c>
    </row>
    <row r="39601" spans="1:23" x14ac:dyDescent="0.3">
      <c r="A39601" t="s">
        <v>39740</v>
      </c>
      <c r="B39601" s="1">
        <v>41875</v>
      </c>
      <c r="C39601" s="1">
        <v>41878</v>
      </c>
      <c r="D39601" t="s">
        <v>48</v>
      </c>
      <c r="E39601" t="s">
        <v>2396</v>
      </c>
      <c r="F39601" t="s">
        <v>132</v>
      </c>
      <c r="G39601" t="s">
        <v>27</v>
      </c>
      <c r="H39601" t="s">
        <v>12105</v>
      </c>
      <c r="I39601" t="s">
        <v>674</v>
      </c>
      <c r="J39601" t="s">
        <v>92</v>
      </c>
      <c r="K39601">
        <v>32303</v>
      </c>
      <c r="L39601" t="s">
        <v>93</v>
      </c>
      <c r="M39601" t="s">
        <v>158</v>
      </c>
      <c r="N39601" t="s">
        <v>21953</v>
      </c>
      <c r="O39601" t="s">
        <v>32</v>
      </c>
      <c r="P39601" t="s">
        <v>119</v>
      </c>
      <c r="Q39601" t="s">
        <v>21954</v>
      </c>
      <c r="R39601" s="3">
        <v>161.376</v>
      </c>
      <c r="S39601">
        <v>6</v>
      </c>
      <c r="T39601" s="2">
        <v>0.2</v>
      </c>
      <c r="U39601" s="3">
        <v>12.103199999999999</v>
      </c>
      <c r="V39601" s="3">
        <v>12.44</v>
      </c>
      <c r="W39601" t="s">
        <v>35</v>
      </c>
    </row>
    <row r="39602" spans="1:23" x14ac:dyDescent="0.3">
      <c r="A39602" t="s">
        <v>27476</v>
      </c>
      <c r="B39602" s="1">
        <v>41875</v>
      </c>
      <c r="C39602" s="1">
        <v>41879</v>
      </c>
      <c r="D39602" t="s">
        <v>24</v>
      </c>
      <c r="E39602" t="s">
        <v>11398</v>
      </c>
      <c r="F39602" t="s">
        <v>11399</v>
      </c>
      <c r="G39602" t="s">
        <v>27</v>
      </c>
      <c r="H39602" t="s">
        <v>34164</v>
      </c>
      <c r="I39602" t="s">
        <v>3813</v>
      </c>
      <c r="J39602" t="s">
        <v>195</v>
      </c>
      <c r="K39602">
        <v>0</v>
      </c>
      <c r="L39602" t="s">
        <v>64</v>
      </c>
      <c r="M39602" t="s">
        <v>65</v>
      </c>
      <c r="N39602" t="s">
        <v>10594</v>
      </c>
      <c r="O39602" t="s">
        <v>32</v>
      </c>
      <c r="P39602" t="s">
        <v>33</v>
      </c>
      <c r="Q39602" t="s">
        <v>3506</v>
      </c>
      <c r="R39602" s="3">
        <v>119.85</v>
      </c>
      <c r="S39602">
        <v>5</v>
      </c>
      <c r="T39602" s="2">
        <v>0</v>
      </c>
      <c r="U39602" s="3">
        <v>2.25</v>
      </c>
      <c r="V39602" s="3">
        <v>6.83</v>
      </c>
      <c r="W39602" t="s">
        <v>35</v>
      </c>
    </row>
    <row r="39603" spans="1:23" x14ac:dyDescent="0.3">
      <c r="A39603" t="s">
        <v>39740</v>
      </c>
      <c r="B39603" s="1">
        <v>41875</v>
      </c>
      <c r="C39603" s="1">
        <v>41878</v>
      </c>
      <c r="D39603" t="s">
        <v>48</v>
      </c>
      <c r="E39603" t="s">
        <v>2396</v>
      </c>
      <c r="F39603" t="s">
        <v>132</v>
      </c>
      <c r="G39603" t="s">
        <v>27</v>
      </c>
      <c r="H39603" t="s">
        <v>12105</v>
      </c>
      <c r="I39603" t="s">
        <v>674</v>
      </c>
      <c r="J39603" t="s">
        <v>92</v>
      </c>
      <c r="K39603">
        <v>32303</v>
      </c>
      <c r="L39603" t="s">
        <v>93</v>
      </c>
      <c r="M39603" t="s">
        <v>158</v>
      </c>
      <c r="N39603" t="s">
        <v>21860</v>
      </c>
      <c r="O39603" t="s">
        <v>32</v>
      </c>
      <c r="P39603" t="s">
        <v>67</v>
      </c>
      <c r="Q39603" t="s">
        <v>21861</v>
      </c>
      <c r="R39603" s="3">
        <v>49.567999999999998</v>
      </c>
      <c r="S39603">
        <v>2</v>
      </c>
      <c r="T39603" s="2">
        <v>0.2</v>
      </c>
      <c r="U39603" s="3">
        <v>15.49</v>
      </c>
      <c r="V39603" s="3">
        <v>6.15</v>
      </c>
      <c r="W39603" t="s">
        <v>35</v>
      </c>
    </row>
    <row r="39604" spans="1:23" x14ac:dyDescent="0.3">
      <c r="A39604" t="s">
        <v>39740</v>
      </c>
      <c r="B39604" s="1">
        <v>41875</v>
      </c>
      <c r="C39604" s="1">
        <v>41878</v>
      </c>
      <c r="D39604" t="s">
        <v>48</v>
      </c>
      <c r="E39604" t="s">
        <v>2396</v>
      </c>
      <c r="F39604" t="s">
        <v>132</v>
      </c>
      <c r="G39604" t="s">
        <v>27</v>
      </c>
      <c r="H39604" t="s">
        <v>12105</v>
      </c>
      <c r="I39604" t="s">
        <v>674</v>
      </c>
      <c r="J39604" t="s">
        <v>92</v>
      </c>
      <c r="K39604">
        <v>32303</v>
      </c>
      <c r="L39604" t="s">
        <v>93</v>
      </c>
      <c r="M39604" t="s">
        <v>158</v>
      </c>
      <c r="N39604" t="s">
        <v>3558</v>
      </c>
      <c r="O39604" t="s">
        <v>32</v>
      </c>
      <c r="P39604" t="s">
        <v>67</v>
      </c>
      <c r="Q39604" t="s">
        <v>3559</v>
      </c>
      <c r="R39604" s="3">
        <v>8.7200000000000006</v>
      </c>
      <c r="S39604">
        <v>5</v>
      </c>
      <c r="T39604" s="2">
        <v>0.2</v>
      </c>
      <c r="U39604" s="3">
        <v>2.9430000000000001</v>
      </c>
      <c r="V39604" s="3">
        <v>0.45</v>
      </c>
      <c r="W39604" t="s">
        <v>35</v>
      </c>
    </row>
    <row r="39605" spans="1:23" x14ac:dyDescent="0.3">
      <c r="A39605" t="s">
        <v>39740</v>
      </c>
      <c r="B39605" s="1">
        <v>41875</v>
      </c>
      <c r="C39605" s="1">
        <v>41878</v>
      </c>
      <c r="D39605" t="s">
        <v>48</v>
      </c>
      <c r="E39605" t="s">
        <v>2396</v>
      </c>
      <c r="F39605" t="s">
        <v>132</v>
      </c>
      <c r="G39605" t="s">
        <v>27</v>
      </c>
      <c r="H39605" t="s">
        <v>12105</v>
      </c>
      <c r="I39605" t="s">
        <v>674</v>
      </c>
      <c r="J39605" t="s">
        <v>92</v>
      </c>
      <c r="K39605">
        <v>32303</v>
      </c>
      <c r="L39605" t="s">
        <v>93</v>
      </c>
      <c r="M39605" t="s">
        <v>158</v>
      </c>
      <c r="N39605" t="s">
        <v>3946</v>
      </c>
      <c r="O39605" t="s">
        <v>70</v>
      </c>
      <c r="P39605" t="s">
        <v>71</v>
      </c>
      <c r="Q39605" t="s">
        <v>3947</v>
      </c>
      <c r="R39605" s="3">
        <v>2.7839999999999998</v>
      </c>
      <c r="S39605">
        <v>2</v>
      </c>
      <c r="T39605" s="2">
        <v>0.2</v>
      </c>
      <c r="U39605" s="3">
        <v>0.41760000000000003</v>
      </c>
      <c r="V39605" s="3">
        <v>0.14000000000000001</v>
      </c>
      <c r="W39605" t="s">
        <v>35</v>
      </c>
    </row>
    <row r="39606" spans="1:23" x14ac:dyDescent="0.3">
      <c r="A39606" t="s">
        <v>39742</v>
      </c>
      <c r="B39606" s="1">
        <v>40810</v>
      </c>
      <c r="C39606" s="1">
        <v>40813</v>
      </c>
      <c r="D39606" t="s">
        <v>48</v>
      </c>
      <c r="E39606" t="s">
        <v>1327</v>
      </c>
      <c r="F39606" t="s">
        <v>1328</v>
      </c>
      <c r="G39606" t="s">
        <v>61</v>
      </c>
      <c r="H39606" t="s">
        <v>39</v>
      </c>
      <c r="I39606" t="s">
        <v>40</v>
      </c>
      <c r="J39606" t="s">
        <v>41</v>
      </c>
      <c r="K39606">
        <v>0</v>
      </c>
      <c r="L39606" t="s">
        <v>42</v>
      </c>
      <c r="M39606" t="s">
        <v>43</v>
      </c>
      <c r="N39606" t="s">
        <v>33366</v>
      </c>
      <c r="O39606" t="s">
        <v>70</v>
      </c>
      <c r="P39606" t="s">
        <v>96</v>
      </c>
      <c r="Q39606" t="s">
        <v>5624</v>
      </c>
      <c r="R39606" s="3">
        <v>2220.5340000000001</v>
      </c>
      <c r="S39606">
        <v>6</v>
      </c>
      <c r="T39606" s="2">
        <v>0.1</v>
      </c>
      <c r="U39606" s="3">
        <v>123.354</v>
      </c>
      <c r="V39606" s="3">
        <v>166.02</v>
      </c>
      <c r="W39606" t="s">
        <v>35</v>
      </c>
    </row>
    <row r="39607" spans="1:23" x14ac:dyDescent="0.3">
      <c r="A39607" t="s">
        <v>4490</v>
      </c>
      <c r="B39607" s="1">
        <v>40810</v>
      </c>
      <c r="C39607" s="1">
        <v>40815</v>
      </c>
      <c r="D39607" t="s">
        <v>24</v>
      </c>
      <c r="E39607" t="s">
        <v>20027</v>
      </c>
      <c r="F39607" t="s">
        <v>4795</v>
      </c>
      <c r="G39607" t="s">
        <v>61</v>
      </c>
      <c r="H39607" t="s">
        <v>1549</v>
      </c>
      <c r="I39607" t="s">
        <v>194</v>
      </c>
      <c r="J39607" t="s">
        <v>195</v>
      </c>
      <c r="K39607">
        <v>0</v>
      </c>
      <c r="L39607" t="s">
        <v>64</v>
      </c>
      <c r="M39607" t="s">
        <v>65</v>
      </c>
      <c r="N39607" t="s">
        <v>1154</v>
      </c>
      <c r="O39607" t="s">
        <v>32</v>
      </c>
      <c r="P39607" t="s">
        <v>33</v>
      </c>
      <c r="Q39607" t="s">
        <v>1155</v>
      </c>
      <c r="R39607" s="3">
        <v>617.89499999999998</v>
      </c>
      <c r="S39607">
        <v>5</v>
      </c>
      <c r="T39607" s="2">
        <v>0.1</v>
      </c>
      <c r="U39607" s="3">
        <v>205.845</v>
      </c>
      <c r="V39607" s="3">
        <v>45.67</v>
      </c>
      <c r="W39607" t="s">
        <v>35</v>
      </c>
    </row>
    <row r="39608" spans="1:23" x14ac:dyDescent="0.3">
      <c r="A39608" t="s">
        <v>39743</v>
      </c>
      <c r="B39608" s="1">
        <v>40810</v>
      </c>
      <c r="C39608" s="1">
        <v>40813</v>
      </c>
      <c r="D39608" t="s">
        <v>87</v>
      </c>
      <c r="E39608" t="s">
        <v>3817</v>
      </c>
      <c r="F39608" t="s">
        <v>3818</v>
      </c>
      <c r="G39608" t="s">
        <v>27</v>
      </c>
      <c r="H39608" t="s">
        <v>10929</v>
      </c>
      <c r="I39608" t="s">
        <v>194</v>
      </c>
      <c r="J39608" t="s">
        <v>195</v>
      </c>
      <c r="K39608">
        <v>0</v>
      </c>
      <c r="L39608" t="s">
        <v>64</v>
      </c>
      <c r="M39608" t="s">
        <v>65</v>
      </c>
      <c r="N39608" t="s">
        <v>15021</v>
      </c>
      <c r="O39608" t="s">
        <v>32</v>
      </c>
      <c r="P39608" t="s">
        <v>162</v>
      </c>
      <c r="Q39608" t="s">
        <v>426</v>
      </c>
      <c r="R39608" s="3">
        <v>147.69</v>
      </c>
      <c r="S39608">
        <v>3</v>
      </c>
      <c r="T39608" s="2">
        <v>0</v>
      </c>
      <c r="U39608" s="3">
        <v>59.04</v>
      </c>
      <c r="V39608" s="3">
        <v>34.619999999999997</v>
      </c>
      <c r="W39608" t="s">
        <v>35</v>
      </c>
    </row>
    <row r="39609" spans="1:23" x14ac:dyDescent="0.3">
      <c r="A39609" t="s">
        <v>32181</v>
      </c>
      <c r="B39609" s="1">
        <v>40810</v>
      </c>
      <c r="C39609" s="1">
        <v>40814</v>
      </c>
      <c r="D39609" t="s">
        <v>24</v>
      </c>
      <c r="E39609" t="s">
        <v>6649</v>
      </c>
      <c r="F39609" t="s">
        <v>6650</v>
      </c>
      <c r="G39609" t="s">
        <v>61</v>
      </c>
      <c r="H39609" t="s">
        <v>981</v>
      </c>
      <c r="I39609" t="s">
        <v>982</v>
      </c>
      <c r="J39609" t="s">
        <v>143</v>
      </c>
      <c r="K39609">
        <v>0</v>
      </c>
      <c r="L39609" t="s">
        <v>64</v>
      </c>
      <c r="M39609" t="s">
        <v>127</v>
      </c>
      <c r="N39609" t="s">
        <v>5436</v>
      </c>
      <c r="O39609" t="s">
        <v>82</v>
      </c>
      <c r="P39609" t="s">
        <v>268</v>
      </c>
      <c r="Q39609" t="s">
        <v>5437</v>
      </c>
      <c r="R39609" s="3">
        <v>709.66499999999996</v>
      </c>
      <c r="S39609">
        <v>5</v>
      </c>
      <c r="T39609" s="2">
        <v>0.15</v>
      </c>
      <c r="U39609" s="3">
        <v>141.91499999999999</v>
      </c>
      <c r="V39609" s="3">
        <v>33.93</v>
      </c>
      <c r="W39609" t="s">
        <v>35</v>
      </c>
    </row>
    <row r="39610" spans="1:23" x14ac:dyDescent="0.3">
      <c r="A39610" t="s">
        <v>39744</v>
      </c>
      <c r="B39610" s="1">
        <v>40810</v>
      </c>
      <c r="C39610" s="1">
        <v>40812</v>
      </c>
      <c r="D39610" t="s">
        <v>48</v>
      </c>
      <c r="E39610" t="s">
        <v>932</v>
      </c>
      <c r="F39610" t="s">
        <v>933</v>
      </c>
      <c r="G39610" t="s">
        <v>101</v>
      </c>
      <c r="H39610" t="s">
        <v>5037</v>
      </c>
      <c r="I39610" t="s">
        <v>1829</v>
      </c>
      <c r="J39610" t="s">
        <v>626</v>
      </c>
      <c r="K39610">
        <v>0</v>
      </c>
      <c r="L39610" t="s">
        <v>42</v>
      </c>
      <c r="M39610" t="s">
        <v>80</v>
      </c>
      <c r="N39610" t="s">
        <v>7589</v>
      </c>
      <c r="O39610" t="s">
        <v>32</v>
      </c>
      <c r="P39610" t="s">
        <v>45</v>
      </c>
      <c r="Q39610" t="s">
        <v>7590</v>
      </c>
      <c r="R39610" s="3">
        <v>198.84</v>
      </c>
      <c r="S39610">
        <v>4</v>
      </c>
      <c r="T39610" s="2">
        <v>0</v>
      </c>
      <c r="U39610" s="3">
        <v>63.6</v>
      </c>
      <c r="V39610" s="3">
        <v>19.16</v>
      </c>
      <c r="W39610" t="s">
        <v>35</v>
      </c>
    </row>
    <row r="39611" spans="1:23" x14ac:dyDescent="0.3">
      <c r="A39611" t="s">
        <v>32181</v>
      </c>
      <c r="B39611" s="1">
        <v>40810</v>
      </c>
      <c r="C39611" s="1">
        <v>40814</v>
      </c>
      <c r="D39611" t="s">
        <v>24</v>
      </c>
      <c r="E39611" t="s">
        <v>6649</v>
      </c>
      <c r="F39611" t="s">
        <v>6650</v>
      </c>
      <c r="G39611" t="s">
        <v>61</v>
      </c>
      <c r="H39611" t="s">
        <v>981</v>
      </c>
      <c r="I39611" t="s">
        <v>982</v>
      </c>
      <c r="J39611" t="s">
        <v>143</v>
      </c>
      <c r="K39611">
        <v>0</v>
      </c>
      <c r="L39611" t="s">
        <v>64</v>
      </c>
      <c r="M39611" t="s">
        <v>127</v>
      </c>
      <c r="N39611" t="s">
        <v>5359</v>
      </c>
      <c r="O39611" t="s">
        <v>32</v>
      </c>
      <c r="P39611" t="s">
        <v>145</v>
      </c>
      <c r="Q39611" t="s">
        <v>2204</v>
      </c>
      <c r="R39611" s="3">
        <v>107.28</v>
      </c>
      <c r="S39611">
        <v>2</v>
      </c>
      <c r="T39611" s="2">
        <v>0</v>
      </c>
      <c r="U39611" s="3">
        <v>26.82</v>
      </c>
      <c r="V39611" s="3">
        <v>11.55</v>
      </c>
      <c r="W39611" t="s">
        <v>35</v>
      </c>
    </row>
    <row r="39612" spans="1:23" x14ac:dyDescent="0.3">
      <c r="A39612" t="s">
        <v>39745</v>
      </c>
      <c r="B39612" s="1">
        <v>40810</v>
      </c>
      <c r="C39612" s="1">
        <v>40815</v>
      </c>
      <c r="D39612" t="s">
        <v>24</v>
      </c>
      <c r="E39612" t="s">
        <v>2511</v>
      </c>
      <c r="F39612" t="s">
        <v>2512</v>
      </c>
      <c r="G39612" t="s">
        <v>27</v>
      </c>
      <c r="H39612" t="s">
        <v>824</v>
      </c>
      <c r="I39612" t="s">
        <v>91</v>
      </c>
      <c r="J39612" t="s">
        <v>92</v>
      </c>
      <c r="K39612">
        <v>94109</v>
      </c>
      <c r="L39612" t="s">
        <v>93</v>
      </c>
      <c r="M39612" t="s">
        <v>94</v>
      </c>
      <c r="N39612" t="s">
        <v>13752</v>
      </c>
      <c r="O39612" t="s">
        <v>32</v>
      </c>
      <c r="P39612" t="s">
        <v>33</v>
      </c>
      <c r="Q39612" t="s">
        <v>13753</v>
      </c>
      <c r="R39612" s="3">
        <v>211.96</v>
      </c>
      <c r="S39612">
        <v>4</v>
      </c>
      <c r="T39612" s="2">
        <v>0</v>
      </c>
      <c r="U39612" s="3">
        <v>8.4784000000000006</v>
      </c>
      <c r="V39612" s="3">
        <v>7.99</v>
      </c>
      <c r="W39612" t="s">
        <v>35</v>
      </c>
    </row>
    <row r="39613" spans="1:23" x14ac:dyDescent="0.3">
      <c r="A39613" t="s">
        <v>39746</v>
      </c>
      <c r="B39613" s="1">
        <v>40810</v>
      </c>
      <c r="C39613" s="1">
        <v>40813</v>
      </c>
      <c r="D39613" t="s">
        <v>87</v>
      </c>
      <c r="E39613" t="s">
        <v>1973</v>
      </c>
      <c r="F39613" t="s">
        <v>1974</v>
      </c>
      <c r="G39613" t="s">
        <v>101</v>
      </c>
      <c r="H39613" t="s">
        <v>6139</v>
      </c>
      <c r="I39613" t="s">
        <v>2120</v>
      </c>
      <c r="J39613" t="s">
        <v>175</v>
      </c>
      <c r="K39613">
        <v>0</v>
      </c>
      <c r="L39613" t="s">
        <v>64</v>
      </c>
      <c r="M39613" t="s">
        <v>127</v>
      </c>
      <c r="N39613" t="s">
        <v>13013</v>
      </c>
      <c r="O39613" t="s">
        <v>70</v>
      </c>
      <c r="P39613" t="s">
        <v>71</v>
      </c>
      <c r="Q39613" t="s">
        <v>1462</v>
      </c>
      <c r="R39613" s="3">
        <v>56.52</v>
      </c>
      <c r="S39613">
        <v>3</v>
      </c>
      <c r="T39613" s="2">
        <v>0</v>
      </c>
      <c r="U39613" s="3">
        <v>25.38</v>
      </c>
      <c r="V39613" s="3">
        <v>5.45</v>
      </c>
      <c r="W39613" t="s">
        <v>35</v>
      </c>
    </row>
    <row r="39614" spans="1:23" x14ac:dyDescent="0.3">
      <c r="A39614" t="s">
        <v>39747</v>
      </c>
      <c r="B39614" s="1">
        <v>40810</v>
      </c>
      <c r="C39614" s="1">
        <v>40814</v>
      </c>
      <c r="D39614" t="s">
        <v>24</v>
      </c>
      <c r="E39614" t="s">
        <v>5014</v>
      </c>
      <c r="F39614" t="s">
        <v>3302</v>
      </c>
      <c r="G39614" t="s">
        <v>101</v>
      </c>
      <c r="H39614" t="s">
        <v>3610</v>
      </c>
      <c r="I39614" t="s">
        <v>1824</v>
      </c>
      <c r="J39614" t="s">
        <v>684</v>
      </c>
      <c r="K39614">
        <v>0</v>
      </c>
      <c r="L39614" t="s">
        <v>126</v>
      </c>
      <c r="M39614" t="s">
        <v>127</v>
      </c>
      <c r="N39614" t="s">
        <v>20812</v>
      </c>
      <c r="O39614" t="s">
        <v>32</v>
      </c>
      <c r="P39614" t="s">
        <v>165</v>
      </c>
      <c r="Q39614" t="s">
        <v>20813</v>
      </c>
      <c r="R39614" s="3">
        <v>26.88</v>
      </c>
      <c r="S39614">
        <v>3</v>
      </c>
      <c r="T39614" s="2">
        <v>0</v>
      </c>
      <c r="U39614" s="3">
        <v>13.44</v>
      </c>
      <c r="V39614" s="3">
        <v>2.87</v>
      </c>
      <c r="W39614" t="s">
        <v>57</v>
      </c>
    </row>
    <row r="39615" spans="1:23" x14ac:dyDescent="0.3">
      <c r="A39615" t="s">
        <v>39744</v>
      </c>
      <c r="B39615" s="1">
        <v>40810</v>
      </c>
      <c r="C39615" s="1">
        <v>40812</v>
      </c>
      <c r="D39615" t="s">
        <v>48</v>
      </c>
      <c r="E39615" t="s">
        <v>932</v>
      </c>
      <c r="F39615" t="s">
        <v>933</v>
      </c>
      <c r="G39615" t="s">
        <v>101</v>
      </c>
      <c r="H39615" t="s">
        <v>5037</v>
      </c>
      <c r="I39615" t="s">
        <v>1829</v>
      </c>
      <c r="J39615" t="s">
        <v>626</v>
      </c>
      <c r="K39615">
        <v>0</v>
      </c>
      <c r="L39615" t="s">
        <v>42</v>
      </c>
      <c r="M39615" t="s">
        <v>80</v>
      </c>
      <c r="N39615" t="s">
        <v>17467</v>
      </c>
      <c r="O39615" t="s">
        <v>70</v>
      </c>
      <c r="P39615" t="s">
        <v>71</v>
      </c>
      <c r="Q39615" t="s">
        <v>5312</v>
      </c>
      <c r="R39615" s="3">
        <v>70.44</v>
      </c>
      <c r="S39615">
        <v>4</v>
      </c>
      <c r="T39615" s="2">
        <v>0</v>
      </c>
      <c r="U39615" s="3">
        <v>25.32</v>
      </c>
      <c r="V39615" s="3">
        <v>1.44</v>
      </c>
      <c r="W39615" t="s">
        <v>35</v>
      </c>
    </row>
    <row r="39616" spans="1:23" x14ac:dyDescent="0.3">
      <c r="A39616" t="s">
        <v>39748</v>
      </c>
      <c r="B39616" s="1">
        <v>40810</v>
      </c>
      <c r="C39616" s="1">
        <v>40812</v>
      </c>
      <c r="D39616" t="s">
        <v>48</v>
      </c>
      <c r="E39616" t="s">
        <v>3129</v>
      </c>
      <c r="F39616" t="s">
        <v>3130</v>
      </c>
      <c r="G39616" t="s">
        <v>101</v>
      </c>
      <c r="H39616" t="s">
        <v>15996</v>
      </c>
      <c r="I39616" t="s">
        <v>15997</v>
      </c>
      <c r="J39616" t="s">
        <v>5048</v>
      </c>
      <c r="K39616">
        <v>0</v>
      </c>
      <c r="L39616" t="s">
        <v>126</v>
      </c>
      <c r="M39616" t="s">
        <v>1007</v>
      </c>
      <c r="N39616" t="s">
        <v>15415</v>
      </c>
      <c r="O39616" t="s">
        <v>32</v>
      </c>
      <c r="P39616" t="s">
        <v>33</v>
      </c>
      <c r="Q39616" t="s">
        <v>3001</v>
      </c>
      <c r="R39616" s="3">
        <v>13.2</v>
      </c>
      <c r="S39616">
        <v>2</v>
      </c>
      <c r="T39616" s="2">
        <v>0.4</v>
      </c>
      <c r="U39616" s="3">
        <v>-6.4</v>
      </c>
      <c r="V39616" s="3">
        <v>1.42</v>
      </c>
      <c r="W39616" t="s">
        <v>85</v>
      </c>
    </row>
    <row r="39617" spans="1:23" x14ac:dyDescent="0.3">
      <c r="A39617" t="s">
        <v>39747</v>
      </c>
      <c r="B39617" s="1">
        <v>40810</v>
      </c>
      <c r="C39617" s="1">
        <v>40814</v>
      </c>
      <c r="D39617" t="s">
        <v>24</v>
      </c>
      <c r="E39617" t="s">
        <v>5014</v>
      </c>
      <c r="F39617" t="s">
        <v>3302</v>
      </c>
      <c r="G39617" t="s">
        <v>101</v>
      </c>
      <c r="H39617" t="s">
        <v>3610</v>
      </c>
      <c r="I39617" t="s">
        <v>1824</v>
      </c>
      <c r="J39617" t="s">
        <v>684</v>
      </c>
      <c r="K39617">
        <v>0</v>
      </c>
      <c r="L39617" t="s">
        <v>126</v>
      </c>
      <c r="M39617" t="s">
        <v>127</v>
      </c>
      <c r="N39617" t="s">
        <v>16978</v>
      </c>
      <c r="O39617" t="s">
        <v>32</v>
      </c>
      <c r="P39617" t="s">
        <v>33</v>
      </c>
      <c r="Q39617" t="s">
        <v>3533</v>
      </c>
      <c r="R39617" s="3">
        <v>12.44</v>
      </c>
      <c r="S39617">
        <v>2</v>
      </c>
      <c r="T39617" s="2">
        <v>0</v>
      </c>
      <c r="U39617" s="3">
        <v>4.84</v>
      </c>
      <c r="V39617" s="3">
        <v>0.91</v>
      </c>
      <c r="W39617" t="s">
        <v>57</v>
      </c>
    </row>
    <row r="39618" spans="1:23" x14ac:dyDescent="0.3">
      <c r="A39618" t="s">
        <v>39749</v>
      </c>
      <c r="B39618" s="1">
        <v>41176</v>
      </c>
      <c r="C39618" s="1">
        <v>41180</v>
      </c>
      <c r="D39618" t="s">
        <v>48</v>
      </c>
      <c r="E39618" t="s">
        <v>4183</v>
      </c>
      <c r="F39618" t="s">
        <v>4184</v>
      </c>
      <c r="G39618" t="s">
        <v>61</v>
      </c>
      <c r="H39618" t="s">
        <v>888</v>
      </c>
      <c r="I39618" t="s">
        <v>888</v>
      </c>
      <c r="J39618" t="s">
        <v>522</v>
      </c>
      <c r="K39618">
        <v>0</v>
      </c>
      <c r="L39618" t="s">
        <v>126</v>
      </c>
      <c r="M39618" t="s">
        <v>127</v>
      </c>
      <c r="N39618" t="s">
        <v>12055</v>
      </c>
      <c r="O39618" t="s">
        <v>82</v>
      </c>
      <c r="P39618" t="s">
        <v>83</v>
      </c>
      <c r="Q39618" t="s">
        <v>12056</v>
      </c>
      <c r="R39618" s="3">
        <v>2014.3632</v>
      </c>
      <c r="S39618">
        <v>8</v>
      </c>
      <c r="T39618" s="2">
        <v>2E-3</v>
      </c>
      <c r="U39618" s="3">
        <v>419.8032</v>
      </c>
      <c r="V39618" s="3">
        <v>243.06</v>
      </c>
      <c r="W39618" t="s">
        <v>35</v>
      </c>
    </row>
    <row r="39619" spans="1:23" x14ac:dyDescent="0.3">
      <c r="A39619" t="s">
        <v>39750</v>
      </c>
      <c r="B39619" s="1">
        <v>41176</v>
      </c>
      <c r="C39619" s="1">
        <v>41180</v>
      </c>
      <c r="D39619" t="s">
        <v>24</v>
      </c>
      <c r="E39619" t="s">
        <v>12543</v>
      </c>
      <c r="F39619" t="s">
        <v>7112</v>
      </c>
      <c r="G39619" t="s">
        <v>101</v>
      </c>
      <c r="H39619" t="s">
        <v>14045</v>
      </c>
      <c r="I39619" t="s">
        <v>14046</v>
      </c>
      <c r="J39619" t="s">
        <v>14047</v>
      </c>
      <c r="K39619">
        <v>0</v>
      </c>
      <c r="L39619" t="s">
        <v>53</v>
      </c>
      <c r="M39619" t="s">
        <v>54</v>
      </c>
      <c r="N39619" t="s">
        <v>36088</v>
      </c>
      <c r="O39619" t="s">
        <v>82</v>
      </c>
      <c r="P39619" t="s">
        <v>268</v>
      </c>
      <c r="Q39619" t="s">
        <v>4939</v>
      </c>
      <c r="R39619" s="3">
        <v>1570.1759999999999</v>
      </c>
      <c r="S39619">
        <v>4</v>
      </c>
      <c r="T39619" s="2">
        <v>0.4</v>
      </c>
      <c r="U39619" s="3">
        <v>104.616</v>
      </c>
      <c r="V39619" s="3">
        <v>203.61</v>
      </c>
      <c r="W39619" t="s">
        <v>57</v>
      </c>
    </row>
    <row r="39620" spans="1:23" x14ac:dyDescent="0.3">
      <c r="A39620" t="s">
        <v>39751</v>
      </c>
      <c r="B39620" s="1">
        <v>41176</v>
      </c>
      <c r="C39620" s="1">
        <v>41179</v>
      </c>
      <c r="D39620" t="s">
        <v>87</v>
      </c>
      <c r="E39620" t="s">
        <v>6705</v>
      </c>
      <c r="F39620" t="s">
        <v>6706</v>
      </c>
      <c r="G39620" t="s">
        <v>61</v>
      </c>
      <c r="H39620" t="s">
        <v>17088</v>
      </c>
      <c r="I39620" t="s">
        <v>3595</v>
      </c>
      <c r="J39620" t="s">
        <v>92</v>
      </c>
      <c r="K39620">
        <v>74012</v>
      </c>
      <c r="L39620" t="s">
        <v>93</v>
      </c>
      <c r="M39620" t="s">
        <v>127</v>
      </c>
      <c r="N39620" t="s">
        <v>39752</v>
      </c>
      <c r="O39620" t="s">
        <v>82</v>
      </c>
      <c r="P39620" t="s">
        <v>268</v>
      </c>
      <c r="Q39620" t="s">
        <v>39753</v>
      </c>
      <c r="R39620" s="3">
        <v>821.94</v>
      </c>
      <c r="S39620">
        <v>6</v>
      </c>
      <c r="T39620" s="2">
        <v>0</v>
      </c>
      <c r="U39620" s="3">
        <v>213.70439999999999</v>
      </c>
      <c r="V39620" s="3">
        <v>125.04</v>
      </c>
      <c r="W39620" t="s">
        <v>35</v>
      </c>
    </row>
    <row r="39621" spans="1:23" x14ac:dyDescent="0.3">
      <c r="A39621" t="s">
        <v>39754</v>
      </c>
      <c r="B39621" s="1">
        <v>41176</v>
      </c>
      <c r="C39621" s="1">
        <v>41180</v>
      </c>
      <c r="D39621" t="s">
        <v>24</v>
      </c>
      <c r="E39621" t="s">
        <v>5001</v>
      </c>
      <c r="F39621" t="s">
        <v>5002</v>
      </c>
      <c r="G39621" t="s">
        <v>61</v>
      </c>
      <c r="H39621" t="s">
        <v>14188</v>
      </c>
      <c r="I39621" t="s">
        <v>14189</v>
      </c>
      <c r="J39621" t="s">
        <v>92</v>
      </c>
      <c r="K39621">
        <v>52001</v>
      </c>
      <c r="L39621" t="s">
        <v>93</v>
      </c>
      <c r="M39621" t="s">
        <v>127</v>
      </c>
      <c r="N39621" t="s">
        <v>9147</v>
      </c>
      <c r="O39621" t="s">
        <v>70</v>
      </c>
      <c r="P39621" t="s">
        <v>217</v>
      </c>
      <c r="Q39621" t="s">
        <v>9148</v>
      </c>
      <c r="R39621" s="3">
        <v>1408.1</v>
      </c>
      <c r="S39621">
        <v>10</v>
      </c>
      <c r="T39621" s="2">
        <v>0</v>
      </c>
      <c r="U39621" s="3">
        <v>394.26799999999997</v>
      </c>
      <c r="V39621" s="3">
        <v>113.71</v>
      </c>
      <c r="W39621" t="s">
        <v>35</v>
      </c>
    </row>
    <row r="39622" spans="1:23" x14ac:dyDescent="0.3">
      <c r="A39622" t="s">
        <v>39755</v>
      </c>
      <c r="B39622" s="1">
        <v>41176</v>
      </c>
      <c r="C39622" s="1">
        <v>41180</v>
      </c>
      <c r="D39622" t="s">
        <v>24</v>
      </c>
      <c r="E39622" t="s">
        <v>1016</v>
      </c>
      <c r="F39622" t="s">
        <v>1017</v>
      </c>
      <c r="G39622" t="s">
        <v>27</v>
      </c>
      <c r="H39622" t="s">
        <v>133</v>
      </c>
      <c r="I39622" t="s">
        <v>134</v>
      </c>
      <c r="J39622" t="s">
        <v>135</v>
      </c>
      <c r="K39622">
        <v>0</v>
      </c>
      <c r="L39622" t="s">
        <v>53</v>
      </c>
      <c r="M39622" t="s">
        <v>54</v>
      </c>
      <c r="N39622" t="s">
        <v>15967</v>
      </c>
      <c r="O39622" t="s">
        <v>82</v>
      </c>
      <c r="P39622" t="s">
        <v>268</v>
      </c>
      <c r="Q39622" t="s">
        <v>8375</v>
      </c>
      <c r="R39622" s="3">
        <v>651.48</v>
      </c>
      <c r="S39622">
        <v>1</v>
      </c>
      <c r="T39622" s="2">
        <v>0</v>
      </c>
      <c r="U39622" s="3">
        <v>260.58</v>
      </c>
      <c r="V39622" s="3">
        <v>87.59</v>
      </c>
      <c r="W39622" t="s">
        <v>57</v>
      </c>
    </row>
    <row r="39623" spans="1:23" x14ac:dyDescent="0.3">
      <c r="A39623" t="s">
        <v>39756</v>
      </c>
      <c r="B39623" s="1">
        <v>41176</v>
      </c>
      <c r="C39623" s="1">
        <v>41182</v>
      </c>
      <c r="D39623" t="s">
        <v>24</v>
      </c>
      <c r="E39623" t="s">
        <v>8891</v>
      </c>
      <c r="F39623" t="s">
        <v>8892</v>
      </c>
      <c r="G39623" t="s">
        <v>27</v>
      </c>
      <c r="H39623" t="s">
        <v>14706</v>
      </c>
      <c r="I39623" t="s">
        <v>14706</v>
      </c>
      <c r="J39623" t="s">
        <v>79</v>
      </c>
      <c r="K39623">
        <v>0</v>
      </c>
      <c r="L39623" t="s">
        <v>42</v>
      </c>
      <c r="M39623" t="s">
        <v>80</v>
      </c>
      <c r="N39623" t="s">
        <v>14171</v>
      </c>
      <c r="O39623" t="s">
        <v>70</v>
      </c>
      <c r="P39623" t="s">
        <v>248</v>
      </c>
      <c r="Q39623" t="s">
        <v>14172</v>
      </c>
      <c r="R39623" s="3">
        <v>947.7</v>
      </c>
      <c r="S39623">
        <v>3</v>
      </c>
      <c r="T39623" s="2">
        <v>0</v>
      </c>
      <c r="U39623" s="3">
        <v>28.35</v>
      </c>
      <c r="V39623" s="3">
        <v>66.010000000000005</v>
      </c>
      <c r="W39623" t="s">
        <v>35</v>
      </c>
    </row>
    <row r="39624" spans="1:23" x14ac:dyDescent="0.3">
      <c r="A39624" t="s">
        <v>39757</v>
      </c>
      <c r="B39624" s="1">
        <v>41176</v>
      </c>
      <c r="C39624" s="1">
        <v>41180</v>
      </c>
      <c r="D39624" t="s">
        <v>24</v>
      </c>
      <c r="E39624" t="s">
        <v>7614</v>
      </c>
      <c r="F39624" t="s">
        <v>7615</v>
      </c>
      <c r="G39624" t="s">
        <v>101</v>
      </c>
      <c r="H39624" t="s">
        <v>1270</v>
      </c>
      <c r="I39624" t="s">
        <v>91</v>
      </c>
      <c r="J39624" t="s">
        <v>92</v>
      </c>
      <c r="K39624">
        <v>90032</v>
      </c>
      <c r="L39624" t="s">
        <v>93</v>
      </c>
      <c r="M39624" t="s">
        <v>94</v>
      </c>
      <c r="N39624" t="s">
        <v>13362</v>
      </c>
      <c r="O39624" t="s">
        <v>32</v>
      </c>
      <c r="P39624" t="s">
        <v>119</v>
      </c>
      <c r="Q39624" t="s">
        <v>13363</v>
      </c>
      <c r="R39624" s="3">
        <v>1158.1199999999999</v>
      </c>
      <c r="S39624">
        <v>4</v>
      </c>
      <c r="T39624" s="2">
        <v>0</v>
      </c>
      <c r="U39624" s="3">
        <v>335.85480000000001</v>
      </c>
      <c r="V39624" s="3">
        <v>56.16</v>
      </c>
      <c r="W39624" t="s">
        <v>35</v>
      </c>
    </row>
    <row r="39625" spans="1:23" x14ac:dyDescent="0.3">
      <c r="A39625" t="s">
        <v>39750</v>
      </c>
      <c r="B39625" s="1">
        <v>41176</v>
      </c>
      <c r="C39625" s="1">
        <v>41180</v>
      </c>
      <c r="D39625" t="s">
        <v>24</v>
      </c>
      <c r="E39625" t="s">
        <v>12543</v>
      </c>
      <c r="F39625" t="s">
        <v>7112</v>
      </c>
      <c r="G39625" t="s">
        <v>101</v>
      </c>
      <c r="H39625" t="s">
        <v>14045</v>
      </c>
      <c r="I39625" t="s">
        <v>14046</v>
      </c>
      <c r="J39625" t="s">
        <v>14047</v>
      </c>
      <c r="K39625">
        <v>0</v>
      </c>
      <c r="L39625" t="s">
        <v>53</v>
      </c>
      <c r="M39625" t="s">
        <v>54</v>
      </c>
      <c r="N39625" t="s">
        <v>9661</v>
      </c>
      <c r="O39625" t="s">
        <v>82</v>
      </c>
      <c r="P39625" t="s">
        <v>83</v>
      </c>
      <c r="Q39625" t="s">
        <v>9662</v>
      </c>
      <c r="R39625" s="3">
        <v>298.14</v>
      </c>
      <c r="S39625">
        <v>1</v>
      </c>
      <c r="T39625" s="2">
        <v>0</v>
      </c>
      <c r="U39625" s="3">
        <v>14.88</v>
      </c>
      <c r="V39625" s="3">
        <v>38.880000000000003</v>
      </c>
      <c r="W39625" t="s">
        <v>57</v>
      </c>
    </row>
    <row r="39626" spans="1:23" x14ac:dyDescent="0.3">
      <c r="A39626" t="s">
        <v>12222</v>
      </c>
      <c r="B39626" s="1">
        <v>41176</v>
      </c>
      <c r="C39626" s="1">
        <v>41180</v>
      </c>
      <c r="D39626" t="s">
        <v>24</v>
      </c>
      <c r="E39626" t="s">
        <v>7397</v>
      </c>
      <c r="F39626" t="s">
        <v>7398</v>
      </c>
      <c r="G39626" t="s">
        <v>27</v>
      </c>
      <c r="H39626" t="s">
        <v>37301</v>
      </c>
      <c r="I39626" t="s">
        <v>551</v>
      </c>
      <c r="J39626" t="s">
        <v>143</v>
      </c>
      <c r="K39626">
        <v>0</v>
      </c>
      <c r="L39626" t="s">
        <v>64</v>
      </c>
      <c r="M39626" t="s">
        <v>127</v>
      </c>
      <c r="N39626" t="s">
        <v>4301</v>
      </c>
      <c r="O39626" t="s">
        <v>32</v>
      </c>
      <c r="P39626" t="s">
        <v>33</v>
      </c>
      <c r="Q39626" t="s">
        <v>797</v>
      </c>
      <c r="R39626" s="3">
        <v>345.303</v>
      </c>
      <c r="S39626">
        <v>3</v>
      </c>
      <c r="T39626" s="2">
        <v>0.1</v>
      </c>
      <c r="U39626" s="3">
        <v>7.6230000000000002</v>
      </c>
      <c r="V39626" s="3">
        <v>33.22</v>
      </c>
      <c r="W39626" t="s">
        <v>35</v>
      </c>
    </row>
    <row r="39627" spans="1:23" x14ac:dyDescent="0.3">
      <c r="A39627" t="s">
        <v>14562</v>
      </c>
      <c r="B39627" s="1">
        <v>41176</v>
      </c>
      <c r="C39627" s="1">
        <v>41179</v>
      </c>
      <c r="D39627" t="s">
        <v>87</v>
      </c>
      <c r="E39627" t="s">
        <v>5517</v>
      </c>
      <c r="F39627" t="s">
        <v>5518</v>
      </c>
      <c r="G39627" t="s">
        <v>27</v>
      </c>
      <c r="H39627" t="s">
        <v>26961</v>
      </c>
      <c r="I39627" t="s">
        <v>551</v>
      </c>
      <c r="J39627" t="s">
        <v>143</v>
      </c>
      <c r="K39627">
        <v>0</v>
      </c>
      <c r="L39627" t="s">
        <v>64</v>
      </c>
      <c r="M39627" t="s">
        <v>127</v>
      </c>
      <c r="N39627" t="s">
        <v>3904</v>
      </c>
      <c r="O39627" t="s">
        <v>32</v>
      </c>
      <c r="P39627" t="s">
        <v>145</v>
      </c>
      <c r="Q39627" t="s">
        <v>3905</v>
      </c>
      <c r="R39627" s="3">
        <v>346.5</v>
      </c>
      <c r="S39627">
        <v>7</v>
      </c>
      <c r="T39627" s="2">
        <v>0</v>
      </c>
      <c r="U39627" s="3">
        <v>114.24</v>
      </c>
      <c r="V39627" s="3">
        <v>32.840000000000003</v>
      </c>
      <c r="W39627" t="s">
        <v>57</v>
      </c>
    </row>
    <row r="39628" spans="1:23" x14ac:dyDescent="0.3">
      <c r="A39628" t="s">
        <v>39758</v>
      </c>
      <c r="B39628" s="1">
        <v>41176</v>
      </c>
      <c r="C39628" s="1">
        <v>41182</v>
      </c>
      <c r="D39628" t="s">
        <v>24</v>
      </c>
      <c r="E39628" t="s">
        <v>2427</v>
      </c>
      <c r="F39628" t="s">
        <v>2428</v>
      </c>
      <c r="G39628" t="s">
        <v>27</v>
      </c>
      <c r="H39628" t="s">
        <v>8512</v>
      </c>
      <c r="I39628" t="s">
        <v>8513</v>
      </c>
      <c r="J39628" t="s">
        <v>175</v>
      </c>
      <c r="K39628">
        <v>0</v>
      </c>
      <c r="L39628" t="s">
        <v>64</v>
      </c>
      <c r="M39628" t="s">
        <v>127</v>
      </c>
      <c r="N39628" t="s">
        <v>28560</v>
      </c>
      <c r="O39628" t="s">
        <v>82</v>
      </c>
      <c r="P39628" t="s">
        <v>231</v>
      </c>
      <c r="Q39628" t="s">
        <v>6732</v>
      </c>
      <c r="R39628" s="3">
        <v>301.68</v>
      </c>
      <c r="S39628">
        <v>6</v>
      </c>
      <c r="T39628" s="2">
        <v>0</v>
      </c>
      <c r="U39628" s="3">
        <v>5.94</v>
      </c>
      <c r="V39628" s="3">
        <v>31.79</v>
      </c>
      <c r="W39628" t="s">
        <v>35</v>
      </c>
    </row>
    <row r="39629" spans="1:23" x14ac:dyDescent="0.3">
      <c r="A39629" t="s">
        <v>39759</v>
      </c>
      <c r="B39629" s="1">
        <v>41176</v>
      </c>
      <c r="C39629" s="1">
        <v>41182</v>
      </c>
      <c r="D39629" t="s">
        <v>24</v>
      </c>
      <c r="E39629" t="s">
        <v>7372</v>
      </c>
      <c r="F39629" t="s">
        <v>7373</v>
      </c>
      <c r="G39629" t="s">
        <v>27</v>
      </c>
      <c r="H39629" t="s">
        <v>4139</v>
      </c>
      <c r="I39629" t="s">
        <v>4140</v>
      </c>
      <c r="J39629" t="s">
        <v>532</v>
      </c>
      <c r="K39629">
        <v>0</v>
      </c>
      <c r="L39629" t="s">
        <v>126</v>
      </c>
      <c r="M39629" t="s">
        <v>65</v>
      </c>
      <c r="N39629" t="s">
        <v>27239</v>
      </c>
      <c r="O39629" t="s">
        <v>70</v>
      </c>
      <c r="P39629" t="s">
        <v>217</v>
      </c>
      <c r="Q39629" t="s">
        <v>6831</v>
      </c>
      <c r="R39629" s="3">
        <v>727.53599999999994</v>
      </c>
      <c r="S39629">
        <v>3</v>
      </c>
      <c r="T39629" s="2">
        <v>0.2</v>
      </c>
      <c r="U39629" s="3">
        <v>-27.324000000000002</v>
      </c>
      <c r="V39629" s="3">
        <v>27.1</v>
      </c>
      <c r="W39629" t="s">
        <v>35</v>
      </c>
    </row>
    <row r="39630" spans="1:23" x14ac:dyDescent="0.3">
      <c r="A39630" t="s">
        <v>39760</v>
      </c>
      <c r="B39630" s="1">
        <v>41176</v>
      </c>
      <c r="C39630" s="1">
        <v>41182</v>
      </c>
      <c r="D39630" t="s">
        <v>24</v>
      </c>
      <c r="E39630" t="s">
        <v>5776</v>
      </c>
      <c r="F39630" t="s">
        <v>5777</v>
      </c>
      <c r="G39630" t="s">
        <v>27</v>
      </c>
      <c r="H39630" t="s">
        <v>3796</v>
      </c>
      <c r="I39630" t="s">
        <v>3797</v>
      </c>
      <c r="J39630" t="s">
        <v>92</v>
      </c>
      <c r="K39630">
        <v>70506</v>
      </c>
      <c r="L39630" t="s">
        <v>93</v>
      </c>
      <c r="M39630" t="s">
        <v>158</v>
      </c>
      <c r="N39630" t="s">
        <v>256</v>
      </c>
      <c r="O39630" t="s">
        <v>70</v>
      </c>
      <c r="P39630" t="s">
        <v>217</v>
      </c>
      <c r="Q39630" t="s">
        <v>257</v>
      </c>
      <c r="R39630" s="3">
        <v>517.5</v>
      </c>
      <c r="S39630">
        <v>6</v>
      </c>
      <c r="T39630" s="2">
        <v>0</v>
      </c>
      <c r="U39630" s="3">
        <v>155.25</v>
      </c>
      <c r="V39630" s="3">
        <v>27.07</v>
      </c>
      <c r="W39630" t="s">
        <v>35</v>
      </c>
    </row>
    <row r="39631" spans="1:23" x14ac:dyDescent="0.3">
      <c r="A39631" t="s">
        <v>39761</v>
      </c>
      <c r="B39631" s="1">
        <v>41176</v>
      </c>
      <c r="C39631" s="1">
        <v>41180</v>
      </c>
      <c r="D39631" t="s">
        <v>48</v>
      </c>
      <c r="E39631" t="s">
        <v>4832</v>
      </c>
      <c r="F39631" t="s">
        <v>4833</v>
      </c>
      <c r="G39631" t="s">
        <v>27</v>
      </c>
      <c r="H39631" t="s">
        <v>208</v>
      </c>
      <c r="I39631" t="s">
        <v>208</v>
      </c>
      <c r="J39631" t="s">
        <v>175</v>
      </c>
      <c r="K39631">
        <v>0</v>
      </c>
      <c r="L39631" t="s">
        <v>64</v>
      </c>
      <c r="M39631" t="s">
        <v>127</v>
      </c>
      <c r="N39631" t="s">
        <v>2657</v>
      </c>
      <c r="O39631" t="s">
        <v>32</v>
      </c>
      <c r="P39631" t="s">
        <v>145</v>
      </c>
      <c r="Q39631" t="s">
        <v>2658</v>
      </c>
      <c r="R39631" s="3">
        <v>135.94499999999999</v>
      </c>
      <c r="S39631">
        <v>5</v>
      </c>
      <c r="T39631" s="2">
        <v>0.1</v>
      </c>
      <c r="U39631" s="3">
        <v>9.0449999999999999</v>
      </c>
      <c r="V39631" s="3">
        <v>26.53</v>
      </c>
      <c r="W39631" t="s">
        <v>57</v>
      </c>
    </row>
    <row r="39632" spans="1:23" x14ac:dyDescent="0.3">
      <c r="A39632" t="s">
        <v>39749</v>
      </c>
      <c r="B39632" s="1">
        <v>41176</v>
      </c>
      <c r="C39632" s="1">
        <v>41180</v>
      </c>
      <c r="D39632" t="s">
        <v>48</v>
      </c>
      <c r="E39632" t="s">
        <v>4183</v>
      </c>
      <c r="F39632" t="s">
        <v>4184</v>
      </c>
      <c r="G39632" t="s">
        <v>61</v>
      </c>
      <c r="H39632" t="s">
        <v>888</v>
      </c>
      <c r="I39632" t="s">
        <v>888</v>
      </c>
      <c r="J39632" t="s">
        <v>522</v>
      </c>
      <c r="K39632">
        <v>0</v>
      </c>
      <c r="L39632" t="s">
        <v>126</v>
      </c>
      <c r="M39632" t="s">
        <v>127</v>
      </c>
      <c r="N39632" t="s">
        <v>9830</v>
      </c>
      <c r="O39632" t="s">
        <v>82</v>
      </c>
      <c r="P39632" t="s">
        <v>268</v>
      </c>
      <c r="Q39632" t="s">
        <v>3496</v>
      </c>
      <c r="R39632" s="3">
        <v>202.56</v>
      </c>
      <c r="S39632">
        <v>4</v>
      </c>
      <c r="T39632" s="2">
        <v>0</v>
      </c>
      <c r="U39632" s="3">
        <v>95.2</v>
      </c>
      <c r="V39632" s="3">
        <v>21.06</v>
      </c>
      <c r="W39632" t="s">
        <v>35</v>
      </c>
    </row>
    <row r="39633" spans="1:23" x14ac:dyDescent="0.3">
      <c r="A39633" t="s">
        <v>14562</v>
      </c>
      <c r="B39633" s="1">
        <v>41176</v>
      </c>
      <c r="C39633" s="1">
        <v>41179</v>
      </c>
      <c r="D39633" t="s">
        <v>87</v>
      </c>
      <c r="E39633" t="s">
        <v>5517</v>
      </c>
      <c r="F39633" t="s">
        <v>5518</v>
      </c>
      <c r="G39633" t="s">
        <v>27</v>
      </c>
      <c r="H39633" t="s">
        <v>26961</v>
      </c>
      <c r="I39633" t="s">
        <v>551</v>
      </c>
      <c r="J39633" t="s">
        <v>143</v>
      </c>
      <c r="K39633">
        <v>0</v>
      </c>
      <c r="L39633" t="s">
        <v>64</v>
      </c>
      <c r="M39633" t="s">
        <v>127</v>
      </c>
      <c r="N39633" t="s">
        <v>167</v>
      </c>
      <c r="O39633" t="s">
        <v>32</v>
      </c>
      <c r="P39633" t="s">
        <v>168</v>
      </c>
      <c r="Q39633" t="s">
        <v>169</v>
      </c>
      <c r="R39633" s="3">
        <v>106.95</v>
      </c>
      <c r="S39633">
        <v>5</v>
      </c>
      <c r="T39633" s="2">
        <v>0</v>
      </c>
      <c r="U39633" s="3">
        <v>0</v>
      </c>
      <c r="V39633" s="3">
        <v>17.47</v>
      </c>
      <c r="W39633" t="s">
        <v>57</v>
      </c>
    </row>
    <row r="39634" spans="1:23" x14ac:dyDescent="0.3">
      <c r="A39634" t="s">
        <v>39762</v>
      </c>
      <c r="B39634" s="1">
        <v>41176</v>
      </c>
      <c r="C39634" s="1">
        <v>40918</v>
      </c>
      <c r="D39634" t="s">
        <v>24</v>
      </c>
      <c r="E39634" t="s">
        <v>9069</v>
      </c>
      <c r="F39634" t="s">
        <v>9070</v>
      </c>
      <c r="G39634" t="s">
        <v>61</v>
      </c>
      <c r="H39634" t="s">
        <v>22493</v>
      </c>
      <c r="I39634" t="s">
        <v>22493</v>
      </c>
      <c r="J39634" t="s">
        <v>406</v>
      </c>
      <c r="K39634">
        <v>0</v>
      </c>
      <c r="L39634" t="s">
        <v>42</v>
      </c>
      <c r="M39634" t="s">
        <v>112</v>
      </c>
      <c r="N39634" t="s">
        <v>4646</v>
      </c>
      <c r="O39634" t="s">
        <v>82</v>
      </c>
      <c r="P39634" t="s">
        <v>268</v>
      </c>
      <c r="Q39634" t="s">
        <v>4088</v>
      </c>
      <c r="R39634" s="3">
        <v>166.74</v>
      </c>
      <c r="S39634">
        <v>2</v>
      </c>
      <c r="T39634" s="2">
        <v>0.5</v>
      </c>
      <c r="U39634" s="3">
        <v>-40.020000000000003</v>
      </c>
      <c r="V39634" s="3">
        <v>16.34</v>
      </c>
      <c r="W39634" t="s">
        <v>35</v>
      </c>
    </row>
    <row r="39635" spans="1:23" x14ac:dyDescent="0.3">
      <c r="A39635" t="s">
        <v>39763</v>
      </c>
      <c r="B39635" s="1">
        <v>41176</v>
      </c>
      <c r="C39635" s="1">
        <v>41181</v>
      </c>
      <c r="D39635" t="s">
        <v>24</v>
      </c>
      <c r="E39635" t="s">
        <v>4427</v>
      </c>
      <c r="F39635" t="s">
        <v>4428</v>
      </c>
      <c r="G39635" t="s">
        <v>101</v>
      </c>
      <c r="H39635" t="s">
        <v>544</v>
      </c>
      <c r="I39635" t="s">
        <v>544</v>
      </c>
      <c r="J39635" t="s">
        <v>532</v>
      </c>
      <c r="K39635">
        <v>0</v>
      </c>
      <c r="L39635" t="s">
        <v>126</v>
      </c>
      <c r="M39635" t="s">
        <v>65</v>
      </c>
      <c r="N39635" t="s">
        <v>8672</v>
      </c>
      <c r="O39635" t="s">
        <v>82</v>
      </c>
      <c r="P39635" t="s">
        <v>268</v>
      </c>
      <c r="Q39635" t="s">
        <v>8673</v>
      </c>
      <c r="R39635" s="3">
        <v>195.6</v>
      </c>
      <c r="S39635">
        <v>4</v>
      </c>
      <c r="T39635" s="2">
        <v>0</v>
      </c>
      <c r="U39635" s="3">
        <v>70.400000000000006</v>
      </c>
      <c r="V39635" s="3">
        <v>14.8</v>
      </c>
      <c r="W39635" t="s">
        <v>35</v>
      </c>
    </row>
    <row r="39636" spans="1:23" x14ac:dyDescent="0.3">
      <c r="A39636" t="s">
        <v>39764</v>
      </c>
      <c r="B39636" s="1">
        <v>41176</v>
      </c>
      <c r="C39636" s="1">
        <v>41181</v>
      </c>
      <c r="D39636" t="s">
        <v>24</v>
      </c>
      <c r="E39636" t="s">
        <v>2974</v>
      </c>
      <c r="F39636" t="s">
        <v>2708</v>
      </c>
      <c r="G39636" t="s">
        <v>27</v>
      </c>
      <c r="H39636" t="s">
        <v>39765</v>
      </c>
      <c r="I39636" t="s">
        <v>6822</v>
      </c>
      <c r="J39636" t="s">
        <v>1331</v>
      </c>
      <c r="K39636">
        <v>0</v>
      </c>
      <c r="L39636" t="s">
        <v>64</v>
      </c>
      <c r="M39636" t="s">
        <v>127</v>
      </c>
      <c r="N39636" t="s">
        <v>10934</v>
      </c>
      <c r="O39636" t="s">
        <v>32</v>
      </c>
      <c r="P39636" t="s">
        <v>162</v>
      </c>
      <c r="Q39636" t="s">
        <v>838</v>
      </c>
      <c r="R39636" s="3">
        <v>145.86000000000001</v>
      </c>
      <c r="S39636">
        <v>11</v>
      </c>
      <c r="T39636" s="2">
        <v>0</v>
      </c>
      <c r="U39636" s="3">
        <v>66.989999999999995</v>
      </c>
      <c r="V39636" s="3">
        <v>14.32</v>
      </c>
      <c r="W39636" t="s">
        <v>57</v>
      </c>
    </row>
    <row r="39637" spans="1:23" x14ac:dyDescent="0.3">
      <c r="A39637" t="s">
        <v>39764</v>
      </c>
      <c r="B39637" s="1">
        <v>41176</v>
      </c>
      <c r="C39637" s="1">
        <v>41181</v>
      </c>
      <c r="D39637" t="s">
        <v>24</v>
      </c>
      <c r="E39637" t="s">
        <v>2974</v>
      </c>
      <c r="F39637" t="s">
        <v>2708</v>
      </c>
      <c r="G39637" t="s">
        <v>27</v>
      </c>
      <c r="H39637" t="s">
        <v>39765</v>
      </c>
      <c r="I39637" t="s">
        <v>6822</v>
      </c>
      <c r="J39637" t="s">
        <v>1331</v>
      </c>
      <c r="K39637">
        <v>0</v>
      </c>
      <c r="L39637" t="s">
        <v>64</v>
      </c>
      <c r="M39637" t="s">
        <v>127</v>
      </c>
      <c r="N39637" t="s">
        <v>17598</v>
      </c>
      <c r="O39637" t="s">
        <v>32</v>
      </c>
      <c r="P39637" t="s">
        <v>67</v>
      </c>
      <c r="Q39637" t="s">
        <v>12395</v>
      </c>
      <c r="R39637" s="3">
        <v>130.44</v>
      </c>
      <c r="S39637">
        <v>4</v>
      </c>
      <c r="T39637" s="2">
        <v>0</v>
      </c>
      <c r="U39637" s="3">
        <v>33.840000000000003</v>
      </c>
      <c r="V39637" s="3">
        <v>14.27</v>
      </c>
      <c r="W39637" t="s">
        <v>57</v>
      </c>
    </row>
    <row r="39638" spans="1:23" x14ac:dyDescent="0.3">
      <c r="A39638" t="s">
        <v>10046</v>
      </c>
      <c r="B39638" s="1">
        <v>41176</v>
      </c>
      <c r="C39638" s="1">
        <v>41180</v>
      </c>
      <c r="D39638" t="s">
        <v>24</v>
      </c>
      <c r="E39638" t="s">
        <v>2461</v>
      </c>
      <c r="F39638" t="s">
        <v>2462</v>
      </c>
      <c r="G39638" t="s">
        <v>27</v>
      </c>
      <c r="H39638" t="s">
        <v>3886</v>
      </c>
      <c r="I39638" t="s">
        <v>1532</v>
      </c>
      <c r="J39638" t="s">
        <v>175</v>
      </c>
      <c r="K39638">
        <v>0</v>
      </c>
      <c r="L39638" t="s">
        <v>64</v>
      </c>
      <c r="M39638" t="s">
        <v>127</v>
      </c>
      <c r="N39638" t="s">
        <v>37547</v>
      </c>
      <c r="O39638" t="s">
        <v>70</v>
      </c>
      <c r="P39638" t="s">
        <v>96</v>
      </c>
      <c r="Q39638" t="s">
        <v>2303</v>
      </c>
      <c r="R39638" s="3">
        <v>136.78200000000001</v>
      </c>
      <c r="S39638">
        <v>1</v>
      </c>
      <c r="T39638" s="2">
        <v>0.1</v>
      </c>
      <c r="U39638" s="3">
        <v>51.671999999999997</v>
      </c>
      <c r="V39638" s="3">
        <v>13.9</v>
      </c>
      <c r="W39638" t="s">
        <v>35</v>
      </c>
    </row>
    <row r="39639" spans="1:23" x14ac:dyDescent="0.3">
      <c r="A39639" t="s">
        <v>39766</v>
      </c>
      <c r="B39639" s="1">
        <v>41176</v>
      </c>
      <c r="C39639" s="1">
        <v>41177</v>
      </c>
      <c r="D39639" t="s">
        <v>87</v>
      </c>
      <c r="E39639" t="s">
        <v>10672</v>
      </c>
      <c r="F39639" t="s">
        <v>10673</v>
      </c>
      <c r="G39639" t="s">
        <v>27</v>
      </c>
      <c r="H39639" t="s">
        <v>921</v>
      </c>
      <c r="I39639" t="s">
        <v>922</v>
      </c>
      <c r="J39639" t="s">
        <v>923</v>
      </c>
      <c r="K39639">
        <v>0</v>
      </c>
      <c r="L39639" t="s">
        <v>42</v>
      </c>
      <c r="M39639" t="s">
        <v>43</v>
      </c>
      <c r="N39639" t="s">
        <v>9710</v>
      </c>
      <c r="O39639" t="s">
        <v>32</v>
      </c>
      <c r="P39639" t="s">
        <v>162</v>
      </c>
      <c r="Q39639" t="s">
        <v>4902</v>
      </c>
      <c r="R39639" s="3">
        <v>126.9</v>
      </c>
      <c r="S39639">
        <v>10</v>
      </c>
      <c r="T39639" s="2">
        <v>0</v>
      </c>
      <c r="U39639" s="3">
        <v>49.2</v>
      </c>
      <c r="V39639" s="3">
        <v>13.09</v>
      </c>
      <c r="W39639" t="s">
        <v>85</v>
      </c>
    </row>
    <row r="39640" spans="1:23" x14ac:dyDescent="0.3">
      <c r="A39640" t="s">
        <v>12222</v>
      </c>
      <c r="B39640" s="1">
        <v>41176</v>
      </c>
      <c r="C39640" s="1">
        <v>41180</v>
      </c>
      <c r="D39640" t="s">
        <v>24</v>
      </c>
      <c r="E39640" t="s">
        <v>7397</v>
      </c>
      <c r="F39640" t="s">
        <v>7398</v>
      </c>
      <c r="G39640" t="s">
        <v>27</v>
      </c>
      <c r="H39640" t="s">
        <v>37301</v>
      </c>
      <c r="I39640" t="s">
        <v>551</v>
      </c>
      <c r="J39640" t="s">
        <v>143</v>
      </c>
      <c r="K39640">
        <v>0</v>
      </c>
      <c r="L39640" t="s">
        <v>64</v>
      </c>
      <c r="M39640" t="s">
        <v>127</v>
      </c>
      <c r="N39640" t="s">
        <v>39767</v>
      </c>
      <c r="O39640" t="s">
        <v>82</v>
      </c>
      <c r="P39640" t="s">
        <v>268</v>
      </c>
      <c r="Q39640" t="s">
        <v>8808</v>
      </c>
      <c r="R39640" s="3">
        <v>111.027</v>
      </c>
      <c r="S39640">
        <v>2</v>
      </c>
      <c r="T39640" s="2">
        <v>0.15</v>
      </c>
      <c r="U39640" s="3">
        <v>18.266999999999999</v>
      </c>
      <c r="V39640" s="3">
        <v>11.98</v>
      </c>
      <c r="W39640" t="s">
        <v>35</v>
      </c>
    </row>
    <row r="39641" spans="1:23" x14ac:dyDescent="0.3">
      <c r="A39641" t="s">
        <v>39768</v>
      </c>
      <c r="B39641" s="1">
        <v>41176</v>
      </c>
      <c r="C39641" s="1">
        <v>41177</v>
      </c>
      <c r="D39641" t="s">
        <v>87</v>
      </c>
      <c r="E39641" t="s">
        <v>7722</v>
      </c>
      <c r="F39641" t="s">
        <v>6514</v>
      </c>
      <c r="G39641" t="s">
        <v>61</v>
      </c>
      <c r="H39641" t="s">
        <v>6287</v>
      </c>
      <c r="I39641" t="s">
        <v>1982</v>
      </c>
      <c r="J39641" t="s">
        <v>532</v>
      </c>
      <c r="K39641">
        <v>0</v>
      </c>
      <c r="L39641" t="s">
        <v>126</v>
      </c>
      <c r="M39641" t="s">
        <v>65</v>
      </c>
      <c r="N39641" t="s">
        <v>15949</v>
      </c>
      <c r="O39641" t="s">
        <v>32</v>
      </c>
      <c r="P39641" t="s">
        <v>67</v>
      </c>
      <c r="Q39641" t="s">
        <v>9481</v>
      </c>
      <c r="R39641" s="3">
        <v>62.34</v>
      </c>
      <c r="S39641">
        <v>3</v>
      </c>
      <c r="T39641" s="2">
        <v>0</v>
      </c>
      <c r="U39641" s="3">
        <v>4.9800000000000004</v>
      </c>
      <c r="V39641" s="3">
        <v>10.67</v>
      </c>
      <c r="W39641" t="s">
        <v>57</v>
      </c>
    </row>
    <row r="39642" spans="1:23" x14ac:dyDescent="0.3">
      <c r="A39642" t="s">
        <v>10046</v>
      </c>
      <c r="B39642" s="1">
        <v>41176</v>
      </c>
      <c r="C39642" s="1">
        <v>41180</v>
      </c>
      <c r="D39642" t="s">
        <v>24</v>
      </c>
      <c r="E39642" t="s">
        <v>2461</v>
      </c>
      <c r="F39642" t="s">
        <v>2462</v>
      </c>
      <c r="G39642" t="s">
        <v>27</v>
      </c>
      <c r="H39642" t="s">
        <v>3886</v>
      </c>
      <c r="I39642" t="s">
        <v>1532</v>
      </c>
      <c r="J39642" t="s">
        <v>175</v>
      </c>
      <c r="K39642">
        <v>0</v>
      </c>
      <c r="L39642" t="s">
        <v>64</v>
      </c>
      <c r="M39642" t="s">
        <v>127</v>
      </c>
      <c r="N39642" t="s">
        <v>26502</v>
      </c>
      <c r="O39642" t="s">
        <v>82</v>
      </c>
      <c r="P39642" t="s">
        <v>150</v>
      </c>
      <c r="Q39642" t="s">
        <v>9967</v>
      </c>
      <c r="R39642" s="3">
        <v>145.32</v>
      </c>
      <c r="S39642">
        <v>2</v>
      </c>
      <c r="T39642" s="2">
        <v>0</v>
      </c>
      <c r="U39642" s="3">
        <v>30.48</v>
      </c>
      <c r="V39642" s="3">
        <v>10.18</v>
      </c>
      <c r="W39642" t="s">
        <v>35</v>
      </c>
    </row>
    <row r="39643" spans="1:23" x14ac:dyDescent="0.3">
      <c r="A39643" t="s">
        <v>39749</v>
      </c>
      <c r="B39643" s="1">
        <v>41176</v>
      </c>
      <c r="C39643" s="1">
        <v>41180</v>
      </c>
      <c r="D39643" t="s">
        <v>48</v>
      </c>
      <c r="E39643" t="s">
        <v>4183</v>
      </c>
      <c r="F39643" t="s">
        <v>4184</v>
      </c>
      <c r="G39643" t="s">
        <v>61</v>
      </c>
      <c r="H39643" t="s">
        <v>888</v>
      </c>
      <c r="I39643" t="s">
        <v>888</v>
      </c>
      <c r="J39643" t="s">
        <v>522</v>
      </c>
      <c r="K39643">
        <v>0</v>
      </c>
      <c r="L39643" t="s">
        <v>126</v>
      </c>
      <c r="M39643" t="s">
        <v>127</v>
      </c>
      <c r="N39643" t="s">
        <v>18705</v>
      </c>
      <c r="O39643" t="s">
        <v>32</v>
      </c>
      <c r="P39643" t="s">
        <v>168</v>
      </c>
      <c r="Q39643" t="s">
        <v>8556</v>
      </c>
      <c r="R39643" s="3">
        <v>102.72</v>
      </c>
      <c r="S39643">
        <v>3</v>
      </c>
      <c r="T39643" s="2">
        <v>0</v>
      </c>
      <c r="U39643" s="3">
        <v>8.16</v>
      </c>
      <c r="V39643" s="3">
        <v>9.4600000000000009</v>
      </c>
      <c r="W39643" t="s">
        <v>35</v>
      </c>
    </row>
    <row r="39644" spans="1:23" x14ac:dyDescent="0.3">
      <c r="A39644" t="s">
        <v>39749</v>
      </c>
      <c r="B39644" s="1">
        <v>41176</v>
      </c>
      <c r="C39644" s="1">
        <v>41180</v>
      </c>
      <c r="D39644" t="s">
        <v>48</v>
      </c>
      <c r="E39644" t="s">
        <v>4183</v>
      </c>
      <c r="F39644" t="s">
        <v>4184</v>
      </c>
      <c r="G39644" t="s">
        <v>61</v>
      </c>
      <c r="H39644" t="s">
        <v>888</v>
      </c>
      <c r="I39644" t="s">
        <v>888</v>
      </c>
      <c r="J39644" t="s">
        <v>522</v>
      </c>
      <c r="K39644">
        <v>0</v>
      </c>
      <c r="L39644" t="s">
        <v>126</v>
      </c>
      <c r="M39644" t="s">
        <v>127</v>
      </c>
      <c r="N39644" t="s">
        <v>6201</v>
      </c>
      <c r="O39644" t="s">
        <v>82</v>
      </c>
      <c r="P39644" t="s">
        <v>150</v>
      </c>
      <c r="Q39644" t="s">
        <v>6202</v>
      </c>
      <c r="R39644" s="3">
        <v>163.38</v>
      </c>
      <c r="S39644">
        <v>3</v>
      </c>
      <c r="T39644" s="2">
        <v>0</v>
      </c>
      <c r="U39644" s="3">
        <v>75.12</v>
      </c>
      <c r="V39644" s="3">
        <v>9.14</v>
      </c>
      <c r="W39644" t="s">
        <v>35</v>
      </c>
    </row>
    <row r="39645" spans="1:23" x14ac:dyDescent="0.3">
      <c r="A39645" t="s">
        <v>10046</v>
      </c>
      <c r="B39645" s="1">
        <v>41176</v>
      </c>
      <c r="C39645" s="1">
        <v>41180</v>
      </c>
      <c r="D39645" t="s">
        <v>24</v>
      </c>
      <c r="E39645" t="s">
        <v>2461</v>
      </c>
      <c r="F39645" t="s">
        <v>2462</v>
      </c>
      <c r="G39645" t="s">
        <v>27</v>
      </c>
      <c r="H39645" t="s">
        <v>3886</v>
      </c>
      <c r="I39645" t="s">
        <v>1532</v>
      </c>
      <c r="J39645" t="s">
        <v>175</v>
      </c>
      <c r="K39645">
        <v>0</v>
      </c>
      <c r="L39645" t="s">
        <v>64</v>
      </c>
      <c r="M39645" t="s">
        <v>127</v>
      </c>
      <c r="N39645" t="s">
        <v>33369</v>
      </c>
      <c r="O39645" t="s">
        <v>70</v>
      </c>
      <c r="P39645" t="s">
        <v>217</v>
      </c>
      <c r="Q39645" t="s">
        <v>6493</v>
      </c>
      <c r="R39645" s="3">
        <v>156.54599999999999</v>
      </c>
      <c r="S39645">
        <v>1</v>
      </c>
      <c r="T39645" s="2">
        <v>0.1</v>
      </c>
      <c r="U39645" s="3">
        <v>-8.7240000000000002</v>
      </c>
      <c r="V39645" s="3">
        <v>8.81</v>
      </c>
      <c r="W39645" t="s">
        <v>35</v>
      </c>
    </row>
    <row r="39646" spans="1:23" x14ac:dyDescent="0.3">
      <c r="A39646" t="s">
        <v>39769</v>
      </c>
      <c r="B39646" s="1">
        <v>41176</v>
      </c>
      <c r="C39646" s="1">
        <v>41180</v>
      </c>
      <c r="D39646" t="s">
        <v>48</v>
      </c>
      <c r="E39646" t="s">
        <v>1186</v>
      </c>
      <c r="F39646" t="s">
        <v>1187</v>
      </c>
      <c r="G39646" t="s">
        <v>101</v>
      </c>
      <c r="H39646" t="s">
        <v>1838</v>
      </c>
      <c r="I39646" t="s">
        <v>1839</v>
      </c>
      <c r="J39646" t="s">
        <v>157</v>
      </c>
      <c r="K39646">
        <v>0</v>
      </c>
      <c r="L39646" t="s">
        <v>64</v>
      </c>
      <c r="M39646" t="s">
        <v>158</v>
      </c>
      <c r="N39646" t="s">
        <v>15554</v>
      </c>
      <c r="O39646" t="s">
        <v>70</v>
      </c>
      <c r="P39646" t="s">
        <v>71</v>
      </c>
      <c r="Q39646" t="s">
        <v>10611</v>
      </c>
      <c r="R39646" s="3">
        <v>219.3</v>
      </c>
      <c r="S39646">
        <v>5</v>
      </c>
      <c r="T39646" s="2">
        <v>0</v>
      </c>
      <c r="U39646" s="3">
        <v>15.3</v>
      </c>
      <c r="V39646" s="3">
        <v>7.74</v>
      </c>
      <c r="W39646" t="s">
        <v>35</v>
      </c>
    </row>
    <row r="39647" spans="1:23" x14ac:dyDescent="0.3">
      <c r="A39647" t="s">
        <v>12222</v>
      </c>
      <c r="B39647" s="1">
        <v>41176</v>
      </c>
      <c r="C39647" s="1">
        <v>41180</v>
      </c>
      <c r="D39647" t="s">
        <v>24</v>
      </c>
      <c r="E39647" t="s">
        <v>7397</v>
      </c>
      <c r="F39647" t="s">
        <v>7398</v>
      </c>
      <c r="G39647" t="s">
        <v>27</v>
      </c>
      <c r="H39647" t="s">
        <v>37301</v>
      </c>
      <c r="I39647" t="s">
        <v>551</v>
      </c>
      <c r="J39647" t="s">
        <v>143</v>
      </c>
      <c r="K39647">
        <v>0</v>
      </c>
      <c r="L39647" t="s">
        <v>64</v>
      </c>
      <c r="M39647" t="s">
        <v>127</v>
      </c>
      <c r="N39647" t="s">
        <v>13151</v>
      </c>
      <c r="O39647" t="s">
        <v>32</v>
      </c>
      <c r="P39647" t="s">
        <v>145</v>
      </c>
      <c r="Q39647" t="s">
        <v>13152</v>
      </c>
      <c r="R39647" s="3">
        <v>268.5</v>
      </c>
      <c r="S39647">
        <v>5</v>
      </c>
      <c r="T39647" s="2">
        <v>0</v>
      </c>
      <c r="U39647" s="3">
        <v>21.45</v>
      </c>
      <c r="V39647" s="3">
        <v>7.16</v>
      </c>
      <c r="W39647" t="s">
        <v>35</v>
      </c>
    </row>
    <row r="39648" spans="1:23" x14ac:dyDescent="0.3">
      <c r="A39648" t="s">
        <v>39770</v>
      </c>
      <c r="B39648" s="1">
        <v>41176</v>
      </c>
      <c r="C39648" s="1">
        <v>41181</v>
      </c>
      <c r="D39648" t="s">
        <v>24</v>
      </c>
      <c r="E39648" t="s">
        <v>11645</v>
      </c>
      <c r="F39648" t="s">
        <v>11646</v>
      </c>
      <c r="G39648" t="s">
        <v>61</v>
      </c>
      <c r="H39648" t="s">
        <v>1646</v>
      </c>
      <c r="I39648" t="s">
        <v>1647</v>
      </c>
      <c r="J39648" t="s">
        <v>1124</v>
      </c>
      <c r="K39648">
        <v>0</v>
      </c>
      <c r="L39648" t="s">
        <v>126</v>
      </c>
      <c r="M39648" t="s">
        <v>127</v>
      </c>
      <c r="N39648" t="s">
        <v>31765</v>
      </c>
      <c r="O39648" t="s">
        <v>32</v>
      </c>
      <c r="P39648" t="s">
        <v>67</v>
      </c>
      <c r="Q39648" t="s">
        <v>68</v>
      </c>
      <c r="R39648" s="3">
        <v>68.400000000000006</v>
      </c>
      <c r="S39648">
        <v>6</v>
      </c>
      <c r="T39648" s="2">
        <v>0.4</v>
      </c>
      <c r="U39648" s="3">
        <v>-14.88</v>
      </c>
      <c r="V39648" s="3">
        <v>6.34</v>
      </c>
      <c r="W39648" t="s">
        <v>35</v>
      </c>
    </row>
    <row r="39649" spans="1:23" x14ac:dyDescent="0.3">
      <c r="A39649" t="s">
        <v>39771</v>
      </c>
      <c r="B39649" s="1">
        <v>41176</v>
      </c>
      <c r="C39649" s="1">
        <v>41179</v>
      </c>
      <c r="D39649" t="s">
        <v>48</v>
      </c>
      <c r="E39649" t="s">
        <v>15674</v>
      </c>
      <c r="F39649" t="s">
        <v>3258</v>
      </c>
      <c r="G39649" t="s">
        <v>27</v>
      </c>
      <c r="H39649" t="s">
        <v>9819</v>
      </c>
      <c r="I39649" t="s">
        <v>9820</v>
      </c>
      <c r="J39649" t="s">
        <v>854</v>
      </c>
      <c r="K39649">
        <v>0</v>
      </c>
      <c r="L39649" t="s">
        <v>30</v>
      </c>
      <c r="M39649" t="s">
        <v>30</v>
      </c>
      <c r="N39649" t="s">
        <v>8371</v>
      </c>
      <c r="O39649" t="s">
        <v>32</v>
      </c>
      <c r="P39649" t="s">
        <v>33</v>
      </c>
      <c r="Q39649" t="s">
        <v>2213</v>
      </c>
      <c r="R39649" s="3">
        <v>26.88</v>
      </c>
      <c r="S39649">
        <v>1</v>
      </c>
      <c r="T39649" s="2">
        <v>0</v>
      </c>
      <c r="U39649" s="3">
        <v>6.18</v>
      </c>
      <c r="V39649" s="3">
        <v>6.31</v>
      </c>
      <c r="W39649" t="s">
        <v>85</v>
      </c>
    </row>
    <row r="39650" spans="1:23" x14ac:dyDescent="0.3">
      <c r="A39650" t="s">
        <v>39769</v>
      </c>
      <c r="B39650" s="1">
        <v>41176</v>
      </c>
      <c r="C39650" s="1">
        <v>41180</v>
      </c>
      <c r="D39650" t="s">
        <v>48</v>
      </c>
      <c r="E39650" t="s">
        <v>1186</v>
      </c>
      <c r="F39650" t="s">
        <v>1187</v>
      </c>
      <c r="G39650" t="s">
        <v>101</v>
      </c>
      <c r="H39650" t="s">
        <v>1838</v>
      </c>
      <c r="I39650" t="s">
        <v>1839</v>
      </c>
      <c r="J39650" t="s">
        <v>157</v>
      </c>
      <c r="K39650">
        <v>0</v>
      </c>
      <c r="L39650" t="s">
        <v>64</v>
      </c>
      <c r="M39650" t="s">
        <v>158</v>
      </c>
      <c r="N39650" t="s">
        <v>39204</v>
      </c>
      <c r="O39650" t="s">
        <v>82</v>
      </c>
      <c r="P39650" t="s">
        <v>231</v>
      </c>
      <c r="Q39650" t="s">
        <v>19311</v>
      </c>
      <c r="R39650" s="3">
        <v>294.3</v>
      </c>
      <c r="S39650">
        <v>3</v>
      </c>
      <c r="T39650" s="2">
        <v>0.4</v>
      </c>
      <c r="U39650" s="3">
        <v>-63.81</v>
      </c>
      <c r="V39650" s="3">
        <v>6.25</v>
      </c>
      <c r="W39650" t="s">
        <v>35</v>
      </c>
    </row>
    <row r="39651" spans="1:23" x14ac:dyDescent="0.3">
      <c r="A39651" t="s">
        <v>12222</v>
      </c>
      <c r="B39651" s="1">
        <v>41176</v>
      </c>
      <c r="C39651" s="1">
        <v>41180</v>
      </c>
      <c r="D39651" t="s">
        <v>24</v>
      </c>
      <c r="E39651" t="s">
        <v>7397</v>
      </c>
      <c r="F39651" t="s">
        <v>7398</v>
      </c>
      <c r="G39651" t="s">
        <v>27</v>
      </c>
      <c r="H39651" t="s">
        <v>37301</v>
      </c>
      <c r="I39651" t="s">
        <v>551</v>
      </c>
      <c r="J39651" t="s">
        <v>143</v>
      </c>
      <c r="K39651">
        <v>0</v>
      </c>
      <c r="L39651" t="s">
        <v>64</v>
      </c>
      <c r="M39651" t="s">
        <v>127</v>
      </c>
      <c r="N39651" t="s">
        <v>36535</v>
      </c>
      <c r="O39651" t="s">
        <v>32</v>
      </c>
      <c r="P39651" t="s">
        <v>168</v>
      </c>
      <c r="Q39651" t="s">
        <v>12006</v>
      </c>
      <c r="R39651" s="3">
        <v>131.88</v>
      </c>
      <c r="S39651">
        <v>7</v>
      </c>
      <c r="T39651" s="2">
        <v>0</v>
      </c>
      <c r="U39651" s="3">
        <v>64.47</v>
      </c>
      <c r="V39651" s="3">
        <v>6.06</v>
      </c>
      <c r="W39651" t="s">
        <v>35</v>
      </c>
    </row>
    <row r="39652" spans="1:23" x14ac:dyDescent="0.3">
      <c r="A39652" t="s">
        <v>39769</v>
      </c>
      <c r="B39652" s="1">
        <v>41176</v>
      </c>
      <c r="C39652" s="1">
        <v>41180</v>
      </c>
      <c r="D39652" t="s">
        <v>48</v>
      </c>
      <c r="E39652" t="s">
        <v>1186</v>
      </c>
      <c r="F39652" t="s">
        <v>1187</v>
      </c>
      <c r="G39652" t="s">
        <v>101</v>
      </c>
      <c r="H39652" t="s">
        <v>1838</v>
      </c>
      <c r="I39652" t="s">
        <v>1839</v>
      </c>
      <c r="J39652" t="s">
        <v>157</v>
      </c>
      <c r="K39652">
        <v>0</v>
      </c>
      <c r="L39652" t="s">
        <v>64</v>
      </c>
      <c r="M39652" t="s">
        <v>158</v>
      </c>
      <c r="N39652" t="s">
        <v>13151</v>
      </c>
      <c r="O39652" t="s">
        <v>32</v>
      </c>
      <c r="P39652" t="s">
        <v>145</v>
      </c>
      <c r="Q39652" t="s">
        <v>13152</v>
      </c>
      <c r="R39652" s="3">
        <v>268.5</v>
      </c>
      <c r="S39652">
        <v>5</v>
      </c>
      <c r="T39652" s="2">
        <v>0</v>
      </c>
      <c r="U39652" s="3">
        <v>21.45</v>
      </c>
      <c r="V39652" s="3">
        <v>6.06</v>
      </c>
      <c r="W39652" t="s">
        <v>35</v>
      </c>
    </row>
    <row r="39653" spans="1:23" x14ac:dyDescent="0.3">
      <c r="A39653" t="s">
        <v>14562</v>
      </c>
      <c r="B39653" s="1">
        <v>41176</v>
      </c>
      <c r="C39653" s="1">
        <v>41179</v>
      </c>
      <c r="D39653" t="s">
        <v>87</v>
      </c>
      <c r="E39653" t="s">
        <v>5517</v>
      </c>
      <c r="F39653" t="s">
        <v>5518</v>
      </c>
      <c r="G39653" t="s">
        <v>27</v>
      </c>
      <c r="H39653" t="s">
        <v>26961</v>
      </c>
      <c r="I39653" t="s">
        <v>551</v>
      </c>
      <c r="J39653" t="s">
        <v>143</v>
      </c>
      <c r="K39653">
        <v>0</v>
      </c>
      <c r="L39653" t="s">
        <v>64</v>
      </c>
      <c r="M39653" t="s">
        <v>127</v>
      </c>
      <c r="N39653" t="s">
        <v>275</v>
      </c>
      <c r="O39653" t="s">
        <v>32</v>
      </c>
      <c r="P39653" t="s">
        <v>145</v>
      </c>
      <c r="Q39653" t="s">
        <v>276</v>
      </c>
      <c r="R39653" s="3">
        <v>26.7</v>
      </c>
      <c r="S39653">
        <v>1</v>
      </c>
      <c r="T39653" s="2">
        <v>0</v>
      </c>
      <c r="U39653" s="3">
        <v>7.47</v>
      </c>
      <c r="V39653" s="3">
        <v>5.88</v>
      </c>
      <c r="W39653" t="s">
        <v>57</v>
      </c>
    </row>
    <row r="39654" spans="1:23" x14ac:dyDescent="0.3">
      <c r="A39654" t="s">
        <v>39772</v>
      </c>
      <c r="B39654" s="1">
        <v>41176</v>
      </c>
      <c r="C39654" s="1">
        <v>41178</v>
      </c>
      <c r="D39654" t="s">
        <v>48</v>
      </c>
      <c r="E39654" t="s">
        <v>16466</v>
      </c>
      <c r="F39654" t="s">
        <v>16467</v>
      </c>
      <c r="G39654" t="s">
        <v>27</v>
      </c>
      <c r="H39654" t="s">
        <v>11286</v>
      </c>
      <c r="I39654" t="s">
        <v>2262</v>
      </c>
      <c r="J39654" t="s">
        <v>92</v>
      </c>
      <c r="K39654">
        <v>85705</v>
      </c>
      <c r="L39654" t="s">
        <v>93</v>
      </c>
      <c r="M39654" t="s">
        <v>94</v>
      </c>
      <c r="N39654" t="s">
        <v>7421</v>
      </c>
      <c r="O39654" t="s">
        <v>82</v>
      </c>
      <c r="P39654" t="s">
        <v>268</v>
      </c>
      <c r="Q39654" t="s">
        <v>7422</v>
      </c>
      <c r="R39654" s="3">
        <v>35.119999999999997</v>
      </c>
      <c r="S39654">
        <v>2</v>
      </c>
      <c r="T39654" s="2">
        <v>0.2</v>
      </c>
      <c r="U39654" s="3">
        <v>13.17</v>
      </c>
      <c r="V39654" s="3">
        <v>5.12</v>
      </c>
      <c r="W39654" t="s">
        <v>57</v>
      </c>
    </row>
    <row r="39655" spans="1:23" x14ac:dyDescent="0.3">
      <c r="A39655" t="s">
        <v>39773</v>
      </c>
      <c r="B39655" s="1">
        <v>41176</v>
      </c>
      <c r="C39655" s="1">
        <v>41180</v>
      </c>
      <c r="D39655" t="s">
        <v>24</v>
      </c>
      <c r="E39655" t="s">
        <v>5367</v>
      </c>
      <c r="F39655" t="s">
        <v>5368</v>
      </c>
      <c r="G39655" t="s">
        <v>27</v>
      </c>
      <c r="H39655" t="s">
        <v>14470</v>
      </c>
      <c r="I39655" t="s">
        <v>14471</v>
      </c>
      <c r="J39655" t="s">
        <v>2612</v>
      </c>
      <c r="K39655">
        <v>0</v>
      </c>
      <c r="L39655" t="s">
        <v>42</v>
      </c>
      <c r="M39655" t="s">
        <v>294</v>
      </c>
      <c r="N39655" t="s">
        <v>20644</v>
      </c>
      <c r="O39655" t="s">
        <v>32</v>
      </c>
      <c r="P39655" t="s">
        <v>67</v>
      </c>
      <c r="Q39655" t="s">
        <v>10621</v>
      </c>
      <c r="R39655" s="3">
        <v>59.52</v>
      </c>
      <c r="S39655">
        <v>4</v>
      </c>
      <c r="T39655" s="2">
        <v>0</v>
      </c>
      <c r="U39655" s="3">
        <v>17.760000000000002</v>
      </c>
      <c r="V39655" s="3">
        <v>4.82</v>
      </c>
      <c r="W39655" t="s">
        <v>35</v>
      </c>
    </row>
    <row r="39656" spans="1:23" x14ac:dyDescent="0.3">
      <c r="A39656" t="s">
        <v>39758</v>
      </c>
      <c r="B39656" s="1">
        <v>41176</v>
      </c>
      <c r="C39656" s="1">
        <v>41182</v>
      </c>
      <c r="D39656" t="s">
        <v>24</v>
      </c>
      <c r="E39656" t="s">
        <v>2427</v>
      </c>
      <c r="F39656" t="s">
        <v>2428</v>
      </c>
      <c r="G39656" t="s">
        <v>27</v>
      </c>
      <c r="H39656" t="s">
        <v>8512</v>
      </c>
      <c r="I39656" t="s">
        <v>8513</v>
      </c>
      <c r="J39656" t="s">
        <v>175</v>
      </c>
      <c r="K39656">
        <v>0</v>
      </c>
      <c r="L39656" t="s">
        <v>64</v>
      </c>
      <c r="M39656" t="s">
        <v>127</v>
      </c>
      <c r="N39656" t="s">
        <v>14966</v>
      </c>
      <c r="O39656" t="s">
        <v>32</v>
      </c>
      <c r="P39656" t="s">
        <v>145</v>
      </c>
      <c r="Q39656" t="s">
        <v>5600</v>
      </c>
      <c r="R39656" s="3">
        <v>98.04</v>
      </c>
      <c r="S39656">
        <v>4</v>
      </c>
      <c r="T39656" s="2">
        <v>0</v>
      </c>
      <c r="U39656" s="3">
        <v>39.119999999999997</v>
      </c>
      <c r="V39656" s="3">
        <v>4.7300000000000004</v>
      </c>
      <c r="W39656" t="s">
        <v>35</v>
      </c>
    </row>
    <row r="39657" spans="1:23" x14ac:dyDescent="0.3">
      <c r="A39657" t="s">
        <v>39774</v>
      </c>
      <c r="B39657" s="1">
        <v>41176</v>
      </c>
      <c r="C39657" s="1">
        <v>41178</v>
      </c>
      <c r="D39657" t="s">
        <v>48</v>
      </c>
      <c r="E39657" t="s">
        <v>5173</v>
      </c>
      <c r="F39657" t="s">
        <v>5174</v>
      </c>
      <c r="G39657" t="s">
        <v>27</v>
      </c>
      <c r="H39657" t="s">
        <v>236</v>
      </c>
      <c r="I39657" t="s">
        <v>237</v>
      </c>
      <c r="J39657" t="s">
        <v>92</v>
      </c>
      <c r="K39657">
        <v>98105</v>
      </c>
      <c r="L39657" t="s">
        <v>93</v>
      </c>
      <c r="M39657" t="s">
        <v>94</v>
      </c>
      <c r="N39657" t="s">
        <v>974</v>
      </c>
      <c r="O39657" t="s">
        <v>32</v>
      </c>
      <c r="P39657" t="s">
        <v>145</v>
      </c>
      <c r="Q39657" t="s">
        <v>975</v>
      </c>
      <c r="R39657" s="3">
        <v>35.96</v>
      </c>
      <c r="S39657">
        <v>2</v>
      </c>
      <c r="T39657" s="2">
        <v>0</v>
      </c>
      <c r="U39657" s="3">
        <v>10.4284</v>
      </c>
      <c r="V39657" s="3">
        <v>4.58</v>
      </c>
      <c r="W39657" t="s">
        <v>35</v>
      </c>
    </row>
    <row r="39658" spans="1:23" x14ac:dyDescent="0.3">
      <c r="A39658" t="s">
        <v>39775</v>
      </c>
      <c r="B39658" s="1">
        <v>41176</v>
      </c>
      <c r="C39658" s="1">
        <v>41176</v>
      </c>
      <c r="D39658" t="s">
        <v>259</v>
      </c>
      <c r="E39658" t="s">
        <v>6995</v>
      </c>
      <c r="F39658" t="s">
        <v>6996</v>
      </c>
      <c r="G39658" t="s">
        <v>27</v>
      </c>
      <c r="H39658" t="s">
        <v>1337</v>
      </c>
      <c r="I39658" t="s">
        <v>1217</v>
      </c>
      <c r="J39658" t="s">
        <v>92</v>
      </c>
      <c r="K39658">
        <v>43229</v>
      </c>
      <c r="L39658" t="s">
        <v>93</v>
      </c>
      <c r="M39658" t="s">
        <v>386</v>
      </c>
      <c r="N39658" t="s">
        <v>28012</v>
      </c>
      <c r="O39658" t="s">
        <v>32</v>
      </c>
      <c r="P39658" t="s">
        <v>145</v>
      </c>
      <c r="Q39658" t="s">
        <v>28013</v>
      </c>
      <c r="R39658" s="3">
        <v>17.12</v>
      </c>
      <c r="S39658">
        <v>5</v>
      </c>
      <c r="T39658" s="2">
        <v>0.2</v>
      </c>
      <c r="U39658" s="3">
        <v>1.9259999999999999</v>
      </c>
      <c r="V39658" s="3">
        <v>4.3</v>
      </c>
      <c r="W39658" t="s">
        <v>57</v>
      </c>
    </row>
    <row r="39659" spans="1:23" x14ac:dyDescent="0.3">
      <c r="A39659" t="s">
        <v>39750</v>
      </c>
      <c r="B39659" s="1">
        <v>41176</v>
      </c>
      <c r="C39659" s="1">
        <v>41180</v>
      </c>
      <c r="D39659" t="s">
        <v>24</v>
      </c>
      <c r="E39659" t="s">
        <v>12543</v>
      </c>
      <c r="F39659" t="s">
        <v>7112</v>
      </c>
      <c r="G39659" t="s">
        <v>101</v>
      </c>
      <c r="H39659" t="s">
        <v>14045</v>
      </c>
      <c r="I39659" t="s">
        <v>14046</v>
      </c>
      <c r="J39659" t="s">
        <v>14047</v>
      </c>
      <c r="K39659">
        <v>0</v>
      </c>
      <c r="L39659" t="s">
        <v>53</v>
      </c>
      <c r="M39659" t="s">
        <v>54</v>
      </c>
      <c r="N39659" t="s">
        <v>12169</v>
      </c>
      <c r="O39659" t="s">
        <v>82</v>
      </c>
      <c r="P39659" t="s">
        <v>150</v>
      </c>
      <c r="Q39659" t="s">
        <v>1877</v>
      </c>
      <c r="R39659" s="3">
        <v>38.520000000000003</v>
      </c>
      <c r="S39659">
        <v>1</v>
      </c>
      <c r="T39659" s="2">
        <v>0</v>
      </c>
      <c r="U39659" s="3">
        <v>6.54</v>
      </c>
      <c r="V39659" s="3">
        <v>4.18</v>
      </c>
      <c r="W39659" t="s">
        <v>57</v>
      </c>
    </row>
    <row r="39660" spans="1:23" x14ac:dyDescent="0.3">
      <c r="A39660" t="s">
        <v>39776</v>
      </c>
      <c r="B39660" s="1">
        <v>41176</v>
      </c>
      <c r="C39660" s="1">
        <v>41178</v>
      </c>
      <c r="D39660" t="s">
        <v>48</v>
      </c>
      <c r="E39660" t="s">
        <v>6583</v>
      </c>
      <c r="F39660" t="s">
        <v>6584</v>
      </c>
      <c r="G39660" t="s">
        <v>101</v>
      </c>
      <c r="H39660" t="s">
        <v>228</v>
      </c>
      <c r="I39660" t="s">
        <v>229</v>
      </c>
      <c r="J39660" t="s">
        <v>41</v>
      </c>
      <c r="K39660">
        <v>0</v>
      </c>
      <c r="L39660" t="s">
        <v>42</v>
      </c>
      <c r="M39660" t="s">
        <v>43</v>
      </c>
      <c r="N39660" t="s">
        <v>6160</v>
      </c>
      <c r="O39660" t="s">
        <v>32</v>
      </c>
      <c r="P39660" t="s">
        <v>33</v>
      </c>
      <c r="Q39660" t="s">
        <v>2196</v>
      </c>
      <c r="R39660" s="3">
        <v>33.75</v>
      </c>
      <c r="S39660">
        <v>2</v>
      </c>
      <c r="T39660" s="2">
        <v>0.1</v>
      </c>
      <c r="U39660" s="3">
        <v>2.25</v>
      </c>
      <c r="V39660" s="3">
        <v>4.1100000000000003</v>
      </c>
      <c r="W39660" t="s">
        <v>57</v>
      </c>
    </row>
    <row r="39661" spans="1:23" x14ac:dyDescent="0.3">
      <c r="A39661" t="s">
        <v>39777</v>
      </c>
      <c r="B39661" s="1">
        <v>41176</v>
      </c>
      <c r="C39661" s="1">
        <v>41181</v>
      </c>
      <c r="D39661" t="s">
        <v>24</v>
      </c>
      <c r="E39661" t="s">
        <v>7225</v>
      </c>
      <c r="F39661" t="s">
        <v>723</v>
      </c>
      <c r="G39661" t="s">
        <v>27</v>
      </c>
      <c r="H39661" t="s">
        <v>384</v>
      </c>
      <c r="I39661" t="s">
        <v>385</v>
      </c>
      <c r="J39661" t="s">
        <v>92</v>
      </c>
      <c r="K39661">
        <v>10035</v>
      </c>
      <c r="L39661" t="s">
        <v>93</v>
      </c>
      <c r="M39661" t="s">
        <v>386</v>
      </c>
      <c r="N39661" t="s">
        <v>16026</v>
      </c>
      <c r="O39661" t="s">
        <v>32</v>
      </c>
      <c r="P39661" t="s">
        <v>168</v>
      </c>
      <c r="Q39661" t="s">
        <v>16027</v>
      </c>
      <c r="R39661" s="3">
        <v>39.979999999999997</v>
      </c>
      <c r="S39661">
        <v>1</v>
      </c>
      <c r="T39661" s="2">
        <v>0</v>
      </c>
      <c r="U39661" s="3">
        <v>17.991</v>
      </c>
      <c r="V39661" s="3">
        <v>3.63</v>
      </c>
      <c r="W39661" t="s">
        <v>35</v>
      </c>
    </row>
    <row r="39662" spans="1:23" x14ac:dyDescent="0.3">
      <c r="A39662" t="s">
        <v>39775</v>
      </c>
      <c r="B39662" s="1">
        <v>41176</v>
      </c>
      <c r="C39662" s="1">
        <v>41176</v>
      </c>
      <c r="D39662" t="s">
        <v>259</v>
      </c>
      <c r="E39662" t="s">
        <v>6995</v>
      </c>
      <c r="F39662" t="s">
        <v>6996</v>
      </c>
      <c r="G39662" t="s">
        <v>27</v>
      </c>
      <c r="H39662" t="s">
        <v>1337</v>
      </c>
      <c r="I39662" t="s">
        <v>1217</v>
      </c>
      <c r="J39662" t="s">
        <v>92</v>
      </c>
      <c r="K39662">
        <v>43229</v>
      </c>
      <c r="L39662" t="s">
        <v>93</v>
      </c>
      <c r="M39662" t="s">
        <v>386</v>
      </c>
      <c r="N39662" t="s">
        <v>25059</v>
      </c>
      <c r="O39662" t="s">
        <v>32</v>
      </c>
      <c r="P39662" t="s">
        <v>165</v>
      </c>
      <c r="Q39662" t="s">
        <v>25060</v>
      </c>
      <c r="R39662" s="3">
        <v>24.423999999999999</v>
      </c>
      <c r="S39662">
        <v>1</v>
      </c>
      <c r="T39662" s="2">
        <v>0.2</v>
      </c>
      <c r="U39662" s="3">
        <v>7.9378000000000002</v>
      </c>
      <c r="V39662" s="3">
        <v>3.46</v>
      </c>
      <c r="W39662" t="s">
        <v>57</v>
      </c>
    </row>
    <row r="39663" spans="1:23" x14ac:dyDescent="0.3">
      <c r="A39663" t="s">
        <v>39257</v>
      </c>
      <c r="B39663" s="1">
        <v>41176</v>
      </c>
      <c r="C39663" s="1">
        <v>41182</v>
      </c>
      <c r="D39663" t="s">
        <v>24</v>
      </c>
      <c r="E39663" t="s">
        <v>894</v>
      </c>
      <c r="F39663" t="s">
        <v>817</v>
      </c>
      <c r="G39663" t="s">
        <v>101</v>
      </c>
      <c r="H39663" t="s">
        <v>2532</v>
      </c>
      <c r="I39663" t="s">
        <v>563</v>
      </c>
      <c r="J39663" t="s">
        <v>143</v>
      </c>
      <c r="K39663">
        <v>0</v>
      </c>
      <c r="L39663" t="s">
        <v>64</v>
      </c>
      <c r="M39663" t="s">
        <v>127</v>
      </c>
      <c r="N39663" t="s">
        <v>3573</v>
      </c>
      <c r="O39663" t="s">
        <v>82</v>
      </c>
      <c r="P39663" t="s">
        <v>231</v>
      </c>
      <c r="Q39663" t="s">
        <v>1234</v>
      </c>
      <c r="R39663" s="3">
        <v>40.3155</v>
      </c>
      <c r="S39663">
        <v>1</v>
      </c>
      <c r="T39663" s="2">
        <v>0.15</v>
      </c>
      <c r="U39663" s="3">
        <v>8.9954999999999998</v>
      </c>
      <c r="V39663" s="3">
        <v>3.19</v>
      </c>
      <c r="W39663" t="s">
        <v>277</v>
      </c>
    </row>
    <row r="39664" spans="1:23" x14ac:dyDescent="0.3">
      <c r="A39664" t="s">
        <v>39758</v>
      </c>
      <c r="B39664" s="1">
        <v>41176</v>
      </c>
      <c r="C39664" s="1">
        <v>41182</v>
      </c>
      <c r="D39664" t="s">
        <v>24</v>
      </c>
      <c r="E39664" t="s">
        <v>2427</v>
      </c>
      <c r="F39664" t="s">
        <v>2428</v>
      </c>
      <c r="G39664" t="s">
        <v>27</v>
      </c>
      <c r="H39664" t="s">
        <v>8512</v>
      </c>
      <c r="I39664" t="s">
        <v>8513</v>
      </c>
      <c r="J39664" t="s">
        <v>175</v>
      </c>
      <c r="K39664">
        <v>0</v>
      </c>
      <c r="L39664" t="s">
        <v>64</v>
      </c>
      <c r="M39664" t="s">
        <v>127</v>
      </c>
      <c r="N39664" t="s">
        <v>13571</v>
      </c>
      <c r="O39664" t="s">
        <v>32</v>
      </c>
      <c r="P39664" t="s">
        <v>145</v>
      </c>
      <c r="Q39664" t="s">
        <v>4985</v>
      </c>
      <c r="R39664" s="3">
        <v>44.1</v>
      </c>
      <c r="S39664">
        <v>3</v>
      </c>
      <c r="T39664" s="2">
        <v>0</v>
      </c>
      <c r="U39664" s="3">
        <v>8.82</v>
      </c>
      <c r="V39664" s="3">
        <v>2.96</v>
      </c>
      <c r="W39664" t="s">
        <v>35</v>
      </c>
    </row>
    <row r="39665" spans="1:23" x14ac:dyDescent="0.3">
      <c r="A39665" t="s">
        <v>39775</v>
      </c>
      <c r="B39665" s="1">
        <v>41176</v>
      </c>
      <c r="C39665" s="1">
        <v>41176</v>
      </c>
      <c r="D39665" t="s">
        <v>259</v>
      </c>
      <c r="E39665" t="s">
        <v>6995</v>
      </c>
      <c r="F39665" t="s">
        <v>6996</v>
      </c>
      <c r="G39665" t="s">
        <v>27</v>
      </c>
      <c r="H39665" t="s">
        <v>1337</v>
      </c>
      <c r="I39665" t="s">
        <v>1217</v>
      </c>
      <c r="J39665" t="s">
        <v>92</v>
      </c>
      <c r="K39665">
        <v>43229</v>
      </c>
      <c r="L39665" t="s">
        <v>93</v>
      </c>
      <c r="M39665" t="s">
        <v>386</v>
      </c>
      <c r="N39665" t="s">
        <v>15414</v>
      </c>
      <c r="O39665" t="s">
        <v>32</v>
      </c>
      <c r="P39665" t="s">
        <v>33</v>
      </c>
      <c r="Q39665" t="s">
        <v>24700</v>
      </c>
      <c r="R39665" s="3">
        <v>33.567999999999998</v>
      </c>
      <c r="S39665">
        <v>2</v>
      </c>
      <c r="T39665" s="2">
        <v>0.2</v>
      </c>
      <c r="U39665" s="3">
        <v>1.6783999999999999</v>
      </c>
      <c r="V39665" s="3">
        <v>2.73</v>
      </c>
      <c r="W39665" t="s">
        <v>57</v>
      </c>
    </row>
    <row r="39666" spans="1:23" x14ac:dyDescent="0.3">
      <c r="A39666" t="s">
        <v>12222</v>
      </c>
      <c r="B39666" s="1">
        <v>41176</v>
      </c>
      <c r="C39666" s="1">
        <v>41180</v>
      </c>
      <c r="D39666" t="s">
        <v>24</v>
      </c>
      <c r="E39666" t="s">
        <v>7397</v>
      </c>
      <c r="F39666" t="s">
        <v>7398</v>
      </c>
      <c r="G39666" t="s">
        <v>27</v>
      </c>
      <c r="H39666" t="s">
        <v>37301</v>
      </c>
      <c r="I39666" t="s">
        <v>551</v>
      </c>
      <c r="J39666" t="s">
        <v>143</v>
      </c>
      <c r="K39666">
        <v>0</v>
      </c>
      <c r="L39666" t="s">
        <v>64</v>
      </c>
      <c r="M39666" t="s">
        <v>127</v>
      </c>
      <c r="N39666" t="s">
        <v>12680</v>
      </c>
      <c r="O39666" t="s">
        <v>32</v>
      </c>
      <c r="P39666" t="s">
        <v>33</v>
      </c>
      <c r="Q39666" t="s">
        <v>9176</v>
      </c>
      <c r="R39666" s="3">
        <v>23.786999999999999</v>
      </c>
      <c r="S39666">
        <v>1</v>
      </c>
      <c r="T39666" s="2">
        <v>0.1</v>
      </c>
      <c r="U39666" s="3">
        <v>8.1869999999999994</v>
      </c>
      <c r="V39666" s="3">
        <v>2.2000000000000002</v>
      </c>
      <c r="W39666" t="s">
        <v>35</v>
      </c>
    </row>
    <row r="39667" spans="1:23" x14ac:dyDescent="0.3">
      <c r="A39667" t="s">
        <v>39775</v>
      </c>
      <c r="B39667" s="1">
        <v>41176</v>
      </c>
      <c r="C39667" s="1">
        <v>41176</v>
      </c>
      <c r="D39667" t="s">
        <v>259</v>
      </c>
      <c r="E39667" t="s">
        <v>6995</v>
      </c>
      <c r="F39667" t="s">
        <v>6996</v>
      </c>
      <c r="G39667" t="s">
        <v>27</v>
      </c>
      <c r="H39667" t="s">
        <v>1337</v>
      </c>
      <c r="I39667" t="s">
        <v>1217</v>
      </c>
      <c r="J39667" t="s">
        <v>92</v>
      </c>
      <c r="K39667">
        <v>43229</v>
      </c>
      <c r="L39667" t="s">
        <v>93</v>
      </c>
      <c r="M39667" t="s">
        <v>386</v>
      </c>
      <c r="N39667" t="s">
        <v>10214</v>
      </c>
      <c r="O39667" t="s">
        <v>32</v>
      </c>
      <c r="P39667" t="s">
        <v>162</v>
      </c>
      <c r="Q39667" t="s">
        <v>10215</v>
      </c>
      <c r="R39667" s="3">
        <v>6.7320000000000002</v>
      </c>
      <c r="S39667">
        <v>6</v>
      </c>
      <c r="T39667" s="2">
        <v>0.7</v>
      </c>
      <c r="U39667" s="3">
        <v>-4.4880000000000004</v>
      </c>
      <c r="V39667" s="3">
        <v>2.12</v>
      </c>
      <c r="W39667" t="s">
        <v>57</v>
      </c>
    </row>
    <row r="39668" spans="1:23" x14ac:dyDescent="0.3">
      <c r="A39668" t="s">
        <v>39770</v>
      </c>
      <c r="B39668" s="1">
        <v>41176</v>
      </c>
      <c r="C39668" s="1">
        <v>41181</v>
      </c>
      <c r="D39668" t="s">
        <v>24</v>
      </c>
      <c r="E39668" t="s">
        <v>11645</v>
      </c>
      <c r="F39668" t="s">
        <v>11646</v>
      </c>
      <c r="G39668" t="s">
        <v>61</v>
      </c>
      <c r="H39668" t="s">
        <v>1646</v>
      </c>
      <c r="I39668" t="s">
        <v>1647</v>
      </c>
      <c r="J39668" t="s">
        <v>1124</v>
      </c>
      <c r="K39668">
        <v>0</v>
      </c>
      <c r="L39668" t="s">
        <v>126</v>
      </c>
      <c r="M39668" t="s">
        <v>127</v>
      </c>
      <c r="N39668" t="s">
        <v>4447</v>
      </c>
      <c r="O39668" t="s">
        <v>32</v>
      </c>
      <c r="P39668" t="s">
        <v>145</v>
      </c>
      <c r="Q39668" t="s">
        <v>7521</v>
      </c>
      <c r="R39668" s="3">
        <v>40.631999999999998</v>
      </c>
      <c r="S39668">
        <v>2</v>
      </c>
      <c r="T39668" s="2">
        <v>0.4</v>
      </c>
      <c r="U39668" s="3">
        <v>-25.768000000000001</v>
      </c>
      <c r="V39668" s="3">
        <v>2.11</v>
      </c>
      <c r="W39668" t="s">
        <v>35</v>
      </c>
    </row>
    <row r="39669" spans="1:23" x14ac:dyDescent="0.3">
      <c r="A39669" t="s">
        <v>39770</v>
      </c>
      <c r="B39669" s="1">
        <v>41176</v>
      </c>
      <c r="C39669" s="1">
        <v>41181</v>
      </c>
      <c r="D39669" t="s">
        <v>24</v>
      </c>
      <c r="E39669" t="s">
        <v>11645</v>
      </c>
      <c r="F39669" t="s">
        <v>11646</v>
      </c>
      <c r="G39669" t="s">
        <v>61</v>
      </c>
      <c r="H39669" t="s">
        <v>1646</v>
      </c>
      <c r="I39669" t="s">
        <v>1647</v>
      </c>
      <c r="J39669" t="s">
        <v>1124</v>
      </c>
      <c r="K39669">
        <v>0</v>
      </c>
      <c r="L39669" t="s">
        <v>126</v>
      </c>
      <c r="M39669" t="s">
        <v>127</v>
      </c>
      <c r="N39669" t="s">
        <v>16340</v>
      </c>
      <c r="O39669" t="s">
        <v>32</v>
      </c>
      <c r="P39669" t="s">
        <v>45</v>
      </c>
      <c r="Q39669" t="s">
        <v>13367</v>
      </c>
      <c r="R39669" s="3">
        <v>44.64</v>
      </c>
      <c r="S39669">
        <v>3</v>
      </c>
      <c r="T39669" s="2">
        <v>0.4</v>
      </c>
      <c r="U39669" s="3">
        <v>-18.600000000000001</v>
      </c>
      <c r="V39669" s="3">
        <v>1.86</v>
      </c>
      <c r="W39669" t="s">
        <v>35</v>
      </c>
    </row>
    <row r="39670" spans="1:23" x14ac:dyDescent="0.3">
      <c r="A39670" t="s">
        <v>39778</v>
      </c>
      <c r="B39670" s="1">
        <v>41176</v>
      </c>
      <c r="C39670" s="1">
        <v>41181</v>
      </c>
      <c r="D39670" t="s">
        <v>48</v>
      </c>
      <c r="E39670" t="s">
        <v>456</v>
      </c>
      <c r="F39670" t="s">
        <v>457</v>
      </c>
      <c r="G39670" t="s">
        <v>27</v>
      </c>
      <c r="H39670" t="s">
        <v>39779</v>
      </c>
      <c r="I39670" t="s">
        <v>2262</v>
      </c>
      <c r="J39670" t="s">
        <v>92</v>
      </c>
      <c r="K39670">
        <v>85323</v>
      </c>
      <c r="L39670" t="s">
        <v>93</v>
      </c>
      <c r="M39670" t="s">
        <v>94</v>
      </c>
      <c r="N39670" t="s">
        <v>5592</v>
      </c>
      <c r="O39670" t="s">
        <v>32</v>
      </c>
      <c r="P39670" t="s">
        <v>145</v>
      </c>
      <c r="Q39670" t="s">
        <v>6313</v>
      </c>
      <c r="R39670" s="3">
        <v>14.576000000000001</v>
      </c>
      <c r="S39670">
        <v>2</v>
      </c>
      <c r="T39670" s="2">
        <v>0.2</v>
      </c>
      <c r="U39670" s="3">
        <v>2.3685999999999998</v>
      </c>
      <c r="V39670" s="3">
        <v>1.8</v>
      </c>
      <c r="W39670" t="s">
        <v>35</v>
      </c>
    </row>
    <row r="39671" spans="1:23" x14ac:dyDescent="0.3">
      <c r="A39671" t="s">
        <v>39754</v>
      </c>
      <c r="B39671" s="1">
        <v>41176</v>
      </c>
      <c r="C39671" s="1">
        <v>41180</v>
      </c>
      <c r="D39671" t="s">
        <v>24</v>
      </c>
      <c r="E39671" t="s">
        <v>5001</v>
      </c>
      <c r="F39671" t="s">
        <v>5002</v>
      </c>
      <c r="G39671" t="s">
        <v>61</v>
      </c>
      <c r="H39671" t="s">
        <v>14188</v>
      </c>
      <c r="I39671" t="s">
        <v>14189</v>
      </c>
      <c r="J39671" t="s">
        <v>92</v>
      </c>
      <c r="K39671">
        <v>52001</v>
      </c>
      <c r="L39671" t="s">
        <v>93</v>
      </c>
      <c r="M39671" t="s">
        <v>127</v>
      </c>
      <c r="N39671" t="s">
        <v>19839</v>
      </c>
      <c r="O39671" t="s">
        <v>32</v>
      </c>
      <c r="P39671" t="s">
        <v>162</v>
      </c>
      <c r="Q39671" t="s">
        <v>19840</v>
      </c>
      <c r="R39671" s="3">
        <v>15.24</v>
      </c>
      <c r="S39671">
        <v>4</v>
      </c>
      <c r="T39671" s="2">
        <v>0</v>
      </c>
      <c r="U39671" s="3">
        <v>6.8579999999999997</v>
      </c>
      <c r="V39671" s="3">
        <v>1.77</v>
      </c>
      <c r="W39671" t="s">
        <v>35</v>
      </c>
    </row>
    <row r="39672" spans="1:23" x14ac:dyDescent="0.3">
      <c r="A39672" t="s">
        <v>39778</v>
      </c>
      <c r="B39672" s="1">
        <v>41176</v>
      </c>
      <c r="C39672" s="1">
        <v>41181</v>
      </c>
      <c r="D39672" t="s">
        <v>48</v>
      </c>
      <c r="E39672" t="s">
        <v>456</v>
      </c>
      <c r="F39672" t="s">
        <v>457</v>
      </c>
      <c r="G39672" t="s">
        <v>27</v>
      </c>
      <c r="H39672" t="s">
        <v>39779</v>
      </c>
      <c r="I39672" t="s">
        <v>2262</v>
      </c>
      <c r="J39672" t="s">
        <v>92</v>
      </c>
      <c r="K39672">
        <v>85323</v>
      </c>
      <c r="L39672" t="s">
        <v>93</v>
      </c>
      <c r="M39672" t="s">
        <v>94</v>
      </c>
      <c r="N39672" t="s">
        <v>12352</v>
      </c>
      <c r="O39672" t="s">
        <v>82</v>
      </c>
      <c r="P39672" t="s">
        <v>150</v>
      </c>
      <c r="Q39672" t="s">
        <v>12353</v>
      </c>
      <c r="R39672" s="3">
        <v>23.2</v>
      </c>
      <c r="S39672">
        <v>2</v>
      </c>
      <c r="T39672" s="2">
        <v>0.2</v>
      </c>
      <c r="U39672" s="3">
        <v>1.45</v>
      </c>
      <c r="V39672" s="3">
        <v>1.72</v>
      </c>
      <c r="W39672" t="s">
        <v>35</v>
      </c>
    </row>
    <row r="39673" spans="1:23" x14ac:dyDescent="0.3">
      <c r="A39673" t="s">
        <v>39780</v>
      </c>
      <c r="B39673" s="1">
        <v>41176</v>
      </c>
      <c r="C39673" s="1">
        <v>41180</v>
      </c>
      <c r="D39673" t="s">
        <v>24</v>
      </c>
      <c r="E39673" t="s">
        <v>979</v>
      </c>
      <c r="F39673" t="s">
        <v>980</v>
      </c>
      <c r="G39673" t="s">
        <v>101</v>
      </c>
      <c r="H39673" t="s">
        <v>2863</v>
      </c>
      <c r="I39673" t="s">
        <v>40</v>
      </c>
      <c r="J39673" t="s">
        <v>41</v>
      </c>
      <c r="K39673">
        <v>0</v>
      </c>
      <c r="L39673" t="s">
        <v>42</v>
      </c>
      <c r="M39673" t="s">
        <v>43</v>
      </c>
      <c r="N39673" t="s">
        <v>5095</v>
      </c>
      <c r="O39673" t="s">
        <v>32</v>
      </c>
      <c r="P39673" t="s">
        <v>162</v>
      </c>
      <c r="Q39673" t="s">
        <v>4409</v>
      </c>
      <c r="R39673" s="3">
        <v>11.61</v>
      </c>
      <c r="S39673">
        <v>1</v>
      </c>
      <c r="T39673" s="2">
        <v>0.1</v>
      </c>
      <c r="U39673" s="3">
        <v>3.99</v>
      </c>
      <c r="V39673" s="3">
        <v>1.1000000000000001</v>
      </c>
      <c r="W39673" t="s">
        <v>57</v>
      </c>
    </row>
    <row r="39674" spans="1:23" x14ac:dyDescent="0.3">
      <c r="A39674" t="s">
        <v>39778</v>
      </c>
      <c r="B39674" s="1">
        <v>41176</v>
      </c>
      <c r="C39674" s="1">
        <v>41181</v>
      </c>
      <c r="D39674" t="s">
        <v>48</v>
      </c>
      <c r="E39674" t="s">
        <v>456</v>
      </c>
      <c r="F39674" t="s">
        <v>457</v>
      </c>
      <c r="G39674" t="s">
        <v>27</v>
      </c>
      <c r="H39674" t="s">
        <v>39779</v>
      </c>
      <c r="I39674" t="s">
        <v>2262</v>
      </c>
      <c r="J39674" t="s">
        <v>92</v>
      </c>
      <c r="K39674">
        <v>85323</v>
      </c>
      <c r="L39674" t="s">
        <v>93</v>
      </c>
      <c r="M39674" t="s">
        <v>94</v>
      </c>
      <c r="N39674" t="s">
        <v>10990</v>
      </c>
      <c r="O39674" t="s">
        <v>32</v>
      </c>
      <c r="P39674" t="s">
        <v>145</v>
      </c>
      <c r="Q39674" t="s">
        <v>10991</v>
      </c>
      <c r="R39674" s="3">
        <v>16.463999999999999</v>
      </c>
      <c r="S39674">
        <v>7</v>
      </c>
      <c r="T39674" s="2">
        <v>0.2</v>
      </c>
      <c r="U39674" s="3">
        <v>1.8522000000000001</v>
      </c>
      <c r="V39674" s="3">
        <v>1.05</v>
      </c>
      <c r="W39674" t="s">
        <v>35</v>
      </c>
    </row>
    <row r="39675" spans="1:23" x14ac:dyDescent="0.3">
      <c r="A39675" t="s">
        <v>39781</v>
      </c>
      <c r="B39675" s="1">
        <v>41176</v>
      </c>
      <c r="C39675" s="1">
        <v>41181</v>
      </c>
      <c r="D39675" t="s">
        <v>24</v>
      </c>
      <c r="E39675" t="s">
        <v>2124</v>
      </c>
      <c r="F39675" t="s">
        <v>2125</v>
      </c>
      <c r="G39675" t="s">
        <v>61</v>
      </c>
      <c r="H39675" t="s">
        <v>13658</v>
      </c>
      <c r="I39675" t="s">
        <v>5709</v>
      </c>
      <c r="J39675" t="s">
        <v>378</v>
      </c>
      <c r="K39675">
        <v>0</v>
      </c>
      <c r="L39675" t="s">
        <v>30</v>
      </c>
      <c r="M39675" t="s">
        <v>30</v>
      </c>
      <c r="N39675" t="s">
        <v>13748</v>
      </c>
      <c r="O39675" t="s">
        <v>32</v>
      </c>
      <c r="P39675" t="s">
        <v>33</v>
      </c>
      <c r="Q39675" t="s">
        <v>3439</v>
      </c>
      <c r="R39675" s="3">
        <v>14.67</v>
      </c>
      <c r="S39675">
        <v>1</v>
      </c>
      <c r="T39675" s="2">
        <v>0.7</v>
      </c>
      <c r="U39675" s="3">
        <v>-32.79</v>
      </c>
      <c r="V39675" s="3">
        <v>0.84</v>
      </c>
      <c r="W39675" t="s">
        <v>35</v>
      </c>
    </row>
    <row r="39676" spans="1:23" x14ac:dyDescent="0.3">
      <c r="A39676" t="s">
        <v>39775</v>
      </c>
      <c r="B39676" s="1">
        <v>41176</v>
      </c>
      <c r="C39676" s="1">
        <v>41176</v>
      </c>
      <c r="D39676" t="s">
        <v>259</v>
      </c>
      <c r="E39676" t="s">
        <v>6995</v>
      </c>
      <c r="F39676" t="s">
        <v>6996</v>
      </c>
      <c r="G39676" t="s">
        <v>27</v>
      </c>
      <c r="H39676" t="s">
        <v>1337</v>
      </c>
      <c r="I39676" t="s">
        <v>1217</v>
      </c>
      <c r="J39676" t="s">
        <v>92</v>
      </c>
      <c r="K39676">
        <v>43229</v>
      </c>
      <c r="L39676" t="s">
        <v>93</v>
      </c>
      <c r="M39676" t="s">
        <v>386</v>
      </c>
      <c r="N39676" t="s">
        <v>36306</v>
      </c>
      <c r="O39676" t="s">
        <v>32</v>
      </c>
      <c r="P39676" t="s">
        <v>168</v>
      </c>
      <c r="Q39676" t="s">
        <v>36307</v>
      </c>
      <c r="R39676" s="3">
        <v>15.84</v>
      </c>
      <c r="S39676">
        <v>2</v>
      </c>
      <c r="T39676" s="2">
        <v>0.2</v>
      </c>
      <c r="U39676" s="3">
        <v>5.5439999999999996</v>
      </c>
      <c r="V39676" s="3">
        <v>0.82</v>
      </c>
      <c r="W39676" t="s">
        <v>57</v>
      </c>
    </row>
    <row r="39677" spans="1:23" x14ac:dyDescent="0.3">
      <c r="A39677" t="s">
        <v>39782</v>
      </c>
      <c r="B39677" s="1">
        <v>41176</v>
      </c>
      <c r="C39677" s="1">
        <v>41179</v>
      </c>
      <c r="D39677" t="s">
        <v>48</v>
      </c>
      <c r="E39677" t="s">
        <v>2498</v>
      </c>
      <c r="F39677" t="s">
        <v>2499</v>
      </c>
      <c r="G39677" t="s">
        <v>101</v>
      </c>
      <c r="H39677" t="s">
        <v>862</v>
      </c>
      <c r="I39677" t="s">
        <v>863</v>
      </c>
      <c r="J39677" t="s">
        <v>92</v>
      </c>
      <c r="K39677">
        <v>19120</v>
      </c>
      <c r="L39677" t="s">
        <v>93</v>
      </c>
      <c r="M39677" t="s">
        <v>386</v>
      </c>
      <c r="N39677" t="s">
        <v>1308</v>
      </c>
      <c r="O39677" t="s">
        <v>32</v>
      </c>
      <c r="P39677" t="s">
        <v>145</v>
      </c>
      <c r="Q39677" t="s">
        <v>1309</v>
      </c>
      <c r="R39677" s="3">
        <v>6.8479999999999999</v>
      </c>
      <c r="S39677">
        <v>2</v>
      </c>
      <c r="T39677" s="2">
        <v>0.2</v>
      </c>
      <c r="U39677" s="3">
        <v>0.59919999999999995</v>
      </c>
      <c r="V39677" s="3">
        <v>0.79</v>
      </c>
      <c r="W39677" t="s">
        <v>35</v>
      </c>
    </row>
    <row r="39678" spans="1:23" x14ac:dyDescent="0.3">
      <c r="A39678" t="s">
        <v>39774</v>
      </c>
      <c r="B39678" s="1">
        <v>41176</v>
      </c>
      <c r="C39678" s="1">
        <v>41178</v>
      </c>
      <c r="D39678" t="s">
        <v>48</v>
      </c>
      <c r="E39678" t="s">
        <v>5173</v>
      </c>
      <c r="F39678" t="s">
        <v>5174</v>
      </c>
      <c r="G39678" t="s">
        <v>27</v>
      </c>
      <c r="H39678" t="s">
        <v>236</v>
      </c>
      <c r="I39678" t="s">
        <v>237</v>
      </c>
      <c r="J39678" t="s">
        <v>92</v>
      </c>
      <c r="K39678">
        <v>98105</v>
      </c>
      <c r="L39678" t="s">
        <v>93</v>
      </c>
      <c r="M39678" t="s">
        <v>94</v>
      </c>
      <c r="N39678" t="s">
        <v>7833</v>
      </c>
      <c r="O39678" t="s">
        <v>32</v>
      </c>
      <c r="P39678" t="s">
        <v>162</v>
      </c>
      <c r="Q39678" t="s">
        <v>7834</v>
      </c>
      <c r="R39678" s="3">
        <v>14.952</v>
      </c>
      <c r="S39678">
        <v>3</v>
      </c>
      <c r="T39678" s="2">
        <v>0.2</v>
      </c>
      <c r="U39678" s="3">
        <v>5.4200999999999997</v>
      </c>
      <c r="V39678" s="3">
        <v>0.78</v>
      </c>
      <c r="W39678" t="s">
        <v>35</v>
      </c>
    </row>
    <row r="39679" spans="1:23" x14ac:dyDescent="0.3">
      <c r="A39679" t="s">
        <v>39781</v>
      </c>
      <c r="B39679" s="1">
        <v>41176</v>
      </c>
      <c r="C39679" s="1">
        <v>41181</v>
      </c>
      <c r="D39679" t="s">
        <v>24</v>
      </c>
      <c r="E39679" t="s">
        <v>2124</v>
      </c>
      <c r="F39679" t="s">
        <v>2125</v>
      </c>
      <c r="G39679" t="s">
        <v>61</v>
      </c>
      <c r="H39679" t="s">
        <v>13658</v>
      </c>
      <c r="I39679" t="s">
        <v>5709</v>
      </c>
      <c r="J39679" t="s">
        <v>378</v>
      </c>
      <c r="K39679">
        <v>0</v>
      </c>
      <c r="L39679" t="s">
        <v>30</v>
      </c>
      <c r="M39679" t="s">
        <v>30</v>
      </c>
      <c r="N39679" t="s">
        <v>24542</v>
      </c>
      <c r="O39679" t="s">
        <v>32</v>
      </c>
      <c r="P39679" t="s">
        <v>162</v>
      </c>
      <c r="Q39679" t="s">
        <v>636</v>
      </c>
      <c r="R39679" s="3">
        <v>8.3970000000000002</v>
      </c>
      <c r="S39679">
        <v>1</v>
      </c>
      <c r="T39679" s="2">
        <v>0.7</v>
      </c>
      <c r="U39679" s="3">
        <v>-10.382999999999999</v>
      </c>
      <c r="V39679" s="3">
        <v>0.62</v>
      </c>
      <c r="W39679" t="s">
        <v>35</v>
      </c>
    </row>
    <row r="39680" spans="1:23" x14ac:dyDescent="0.3">
      <c r="A39680" t="s">
        <v>10046</v>
      </c>
      <c r="B39680" s="1">
        <v>41176</v>
      </c>
      <c r="C39680" s="1">
        <v>41180</v>
      </c>
      <c r="D39680" t="s">
        <v>24</v>
      </c>
      <c r="E39680" t="s">
        <v>2461</v>
      </c>
      <c r="F39680" t="s">
        <v>2462</v>
      </c>
      <c r="G39680" t="s">
        <v>27</v>
      </c>
      <c r="H39680" t="s">
        <v>3886</v>
      </c>
      <c r="I39680" t="s">
        <v>1532</v>
      </c>
      <c r="J39680" t="s">
        <v>175</v>
      </c>
      <c r="K39680">
        <v>0</v>
      </c>
      <c r="L39680" t="s">
        <v>64</v>
      </c>
      <c r="M39680" t="s">
        <v>127</v>
      </c>
      <c r="N39680" t="s">
        <v>22443</v>
      </c>
      <c r="O39680" t="s">
        <v>32</v>
      </c>
      <c r="P39680" t="s">
        <v>145</v>
      </c>
      <c r="Q39680" t="s">
        <v>8747</v>
      </c>
      <c r="R39680" s="3">
        <v>40.26</v>
      </c>
      <c r="S39680">
        <v>2</v>
      </c>
      <c r="T39680" s="2">
        <v>0</v>
      </c>
      <c r="U39680" s="3">
        <v>10.44</v>
      </c>
      <c r="V39680" s="3">
        <v>0.54</v>
      </c>
      <c r="W39680" t="s">
        <v>35</v>
      </c>
    </row>
    <row r="39681" spans="1:23" x14ac:dyDescent="0.3">
      <c r="A39681" t="s">
        <v>39757</v>
      </c>
      <c r="B39681" s="1">
        <v>41176</v>
      </c>
      <c r="C39681" s="1">
        <v>41180</v>
      </c>
      <c r="D39681" t="s">
        <v>24</v>
      </c>
      <c r="E39681" t="s">
        <v>7614</v>
      </c>
      <c r="F39681" t="s">
        <v>7615</v>
      </c>
      <c r="G39681" t="s">
        <v>101</v>
      </c>
      <c r="H39681" t="s">
        <v>1270</v>
      </c>
      <c r="I39681" t="s">
        <v>91</v>
      </c>
      <c r="J39681" t="s">
        <v>92</v>
      </c>
      <c r="K39681">
        <v>90032</v>
      </c>
      <c r="L39681" t="s">
        <v>93</v>
      </c>
      <c r="M39681" t="s">
        <v>94</v>
      </c>
      <c r="N39681" t="s">
        <v>9228</v>
      </c>
      <c r="O39681" t="s">
        <v>70</v>
      </c>
      <c r="P39681" t="s">
        <v>71</v>
      </c>
      <c r="Q39681" t="s">
        <v>9229</v>
      </c>
      <c r="R39681" s="3">
        <v>14.91</v>
      </c>
      <c r="S39681">
        <v>3</v>
      </c>
      <c r="T39681" s="2">
        <v>0</v>
      </c>
      <c r="U39681" s="3">
        <v>4.6220999999999997</v>
      </c>
      <c r="V39681" s="3">
        <v>0.35</v>
      </c>
      <c r="W39681" t="s">
        <v>35</v>
      </c>
    </row>
    <row r="39682" spans="1:23" x14ac:dyDescent="0.3">
      <c r="A39682" t="s">
        <v>39783</v>
      </c>
      <c r="B39682" s="1">
        <v>41541</v>
      </c>
      <c r="C39682" s="1">
        <v>41541</v>
      </c>
      <c r="D39682" t="s">
        <v>259</v>
      </c>
      <c r="E39682" t="s">
        <v>19128</v>
      </c>
      <c r="F39682" t="s">
        <v>4779</v>
      </c>
      <c r="G39682" t="s">
        <v>101</v>
      </c>
      <c r="H39682" t="s">
        <v>2643</v>
      </c>
      <c r="I39682" t="s">
        <v>2644</v>
      </c>
      <c r="J39682" t="s">
        <v>1130</v>
      </c>
      <c r="K39682">
        <v>0</v>
      </c>
      <c r="L39682" t="s">
        <v>30</v>
      </c>
      <c r="M39682" t="s">
        <v>30</v>
      </c>
      <c r="N39682" t="s">
        <v>6209</v>
      </c>
      <c r="O39682" t="s">
        <v>32</v>
      </c>
      <c r="P39682" t="s">
        <v>119</v>
      </c>
      <c r="Q39682" t="s">
        <v>6210</v>
      </c>
      <c r="R39682" s="3">
        <v>553.44000000000005</v>
      </c>
      <c r="S39682">
        <v>8</v>
      </c>
      <c r="T39682" s="2">
        <v>0</v>
      </c>
      <c r="U39682" s="3">
        <v>16.559999999999999</v>
      </c>
      <c r="V39682" s="3">
        <v>246.05</v>
      </c>
      <c r="W39682" t="s">
        <v>85</v>
      </c>
    </row>
    <row r="39683" spans="1:23" x14ac:dyDescent="0.3">
      <c r="A39683" t="s">
        <v>39783</v>
      </c>
      <c r="B39683" s="1">
        <v>41541</v>
      </c>
      <c r="C39683" s="1">
        <v>41541</v>
      </c>
      <c r="D39683" t="s">
        <v>259</v>
      </c>
      <c r="E39683" t="s">
        <v>19128</v>
      </c>
      <c r="F39683" t="s">
        <v>4779</v>
      </c>
      <c r="G39683" t="s">
        <v>101</v>
      </c>
      <c r="H39683" t="s">
        <v>2643</v>
      </c>
      <c r="I39683" t="s">
        <v>2644</v>
      </c>
      <c r="J39683" t="s">
        <v>1130</v>
      </c>
      <c r="K39683">
        <v>0</v>
      </c>
      <c r="L39683" t="s">
        <v>30</v>
      </c>
      <c r="M39683" t="s">
        <v>30</v>
      </c>
      <c r="N39683" t="s">
        <v>104</v>
      </c>
      <c r="O39683" t="s">
        <v>32</v>
      </c>
      <c r="P39683" t="s">
        <v>33</v>
      </c>
      <c r="Q39683" t="s">
        <v>105</v>
      </c>
      <c r="R39683" s="3">
        <v>743.04</v>
      </c>
      <c r="S39683">
        <v>4</v>
      </c>
      <c r="T39683" s="2">
        <v>0.1</v>
      </c>
      <c r="U39683" s="3">
        <v>288.95999999999998</v>
      </c>
      <c r="V39683" s="3">
        <v>105.7</v>
      </c>
      <c r="W39683" t="s">
        <v>85</v>
      </c>
    </row>
    <row r="39684" spans="1:23" x14ac:dyDescent="0.3">
      <c r="A39684" t="s">
        <v>39784</v>
      </c>
      <c r="B39684" s="1">
        <v>41541</v>
      </c>
      <c r="C39684" s="1">
        <v>41545</v>
      </c>
      <c r="D39684" t="s">
        <v>24</v>
      </c>
      <c r="E39684" t="s">
        <v>300</v>
      </c>
      <c r="F39684" t="s">
        <v>301</v>
      </c>
      <c r="G39684" t="s">
        <v>101</v>
      </c>
      <c r="H39684" t="s">
        <v>1371</v>
      </c>
      <c r="I39684" t="s">
        <v>1371</v>
      </c>
      <c r="J39684" t="s">
        <v>1372</v>
      </c>
      <c r="K39684">
        <v>0</v>
      </c>
      <c r="L39684" t="s">
        <v>42</v>
      </c>
      <c r="M39684" t="s">
        <v>80</v>
      </c>
      <c r="N39684" t="s">
        <v>39785</v>
      </c>
      <c r="O39684" t="s">
        <v>82</v>
      </c>
      <c r="P39684" t="s">
        <v>268</v>
      </c>
      <c r="Q39684" t="s">
        <v>542</v>
      </c>
      <c r="R39684" s="3">
        <v>1168.44</v>
      </c>
      <c r="S39684">
        <v>7</v>
      </c>
      <c r="T39684" s="2">
        <v>0</v>
      </c>
      <c r="U39684" s="3">
        <v>443.94</v>
      </c>
      <c r="V39684" s="3">
        <v>92.34</v>
      </c>
      <c r="W39684" t="s">
        <v>35</v>
      </c>
    </row>
    <row r="39685" spans="1:23" x14ac:dyDescent="0.3">
      <c r="A39685" t="s">
        <v>39786</v>
      </c>
      <c r="B39685" s="1">
        <v>41541</v>
      </c>
      <c r="C39685" s="1">
        <v>41547</v>
      </c>
      <c r="D39685" t="s">
        <v>24</v>
      </c>
      <c r="E39685" t="s">
        <v>12449</v>
      </c>
      <c r="F39685" t="s">
        <v>12450</v>
      </c>
      <c r="G39685" t="s">
        <v>61</v>
      </c>
      <c r="H39685" t="s">
        <v>1666</v>
      </c>
      <c r="I39685" t="s">
        <v>40</v>
      </c>
      <c r="J39685" t="s">
        <v>41</v>
      </c>
      <c r="K39685">
        <v>0</v>
      </c>
      <c r="L39685" t="s">
        <v>42</v>
      </c>
      <c r="M39685" t="s">
        <v>43</v>
      </c>
      <c r="N39685" t="s">
        <v>17633</v>
      </c>
      <c r="O39685" t="s">
        <v>70</v>
      </c>
      <c r="P39685" t="s">
        <v>217</v>
      </c>
      <c r="Q39685" t="s">
        <v>734</v>
      </c>
      <c r="R39685" s="3">
        <v>830.57399999999996</v>
      </c>
      <c r="S39685">
        <v>2</v>
      </c>
      <c r="T39685" s="2">
        <v>0.1</v>
      </c>
      <c r="U39685" s="3">
        <v>175.31399999999999</v>
      </c>
      <c r="V39685" s="3">
        <v>64.989999999999995</v>
      </c>
      <c r="W39685" t="s">
        <v>35</v>
      </c>
    </row>
    <row r="39686" spans="1:23" x14ac:dyDescent="0.3">
      <c r="A39686" t="s">
        <v>39787</v>
      </c>
      <c r="B39686" s="1">
        <v>41541</v>
      </c>
      <c r="C39686" s="1">
        <v>41546</v>
      </c>
      <c r="D39686" t="s">
        <v>24</v>
      </c>
      <c r="E39686" t="s">
        <v>8880</v>
      </c>
      <c r="F39686" t="s">
        <v>645</v>
      </c>
      <c r="G39686" t="s">
        <v>101</v>
      </c>
      <c r="H39686" t="s">
        <v>3704</v>
      </c>
      <c r="I39686" t="s">
        <v>3704</v>
      </c>
      <c r="J39686" t="s">
        <v>732</v>
      </c>
      <c r="K39686">
        <v>0</v>
      </c>
      <c r="L39686" t="s">
        <v>30</v>
      </c>
      <c r="M39686" t="s">
        <v>30</v>
      </c>
      <c r="N39686" t="s">
        <v>16986</v>
      </c>
      <c r="O39686" t="s">
        <v>82</v>
      </c>
      <c r="P39686" t="s">
        <v>83</v>
      </c>
      <c r="Q39686" t="s">
        <v>16987</v>
      </c>
      <c r="R39686" s="3">
        <v>590.58000000000004</v>
      </c>
      <c r="S39686">
        <v>2</v>
      </c>
      <c r="T39686" s="2">
        <v>0</v>
      </c>
      <c r="U39686" s="3">
        <v>0</v>
      </c>
      <c r="V39686" s="3">
        <v>57.11</v>
      </c>
      <c r="W39686" t="s">
        <v>35</v>
      </c>
    </row>
    <row r="39687" spans="1:23" x14ac:dyDescent="0.3">
      <c r="A39687" t="s">
        <v>39788</v>
      </c>
      <c r="B39687" s="1">
        <v>41541</v>
      </c>
      <c r="C39687" s="1">
        <v>41545</v>
      </c>
      <c r="D39687" t="s">
        <v>24</v>
      </c>
      <c r="E39687" t="s">
        <v>32520</v>
      </c>
      <c r="F39687" t="s">
        <v>3669</v>
      </c>
      <c r="G39687" t="s">
        <v>27</v>
      </c>
      <c r="H39687" t="s">
        <v>2643</v>
      </c>
      <c r="I39687" t="s">
        <v>2644</v>
      </c>
      <c r="J39687" t="s">
        <v>1130</v>
      </c>
      <c r="K39687">
        <v>0</v>
      </c>
      <c r="L39687" t="s">
        <v>30</v>
      </c>
      <c r="M39687" t="s">
        <v>30</v>
      </c>
      <c r="N39687" t="s">
        <v>35851</v>
      </c>
      <c r="O39687" t="s">
        <v>32</v>
      </c>
      <c r="P39687" t="s">
        <v>119</v>
      </c>
      <c r="Q39687" t="s">
        <v>18778</v>
      </c>
      <c r="R39687" s="3">
        <v>616.91999999999996</v>
      </c>
      <c r="S39687">
        <v>2</v>
      </c>
      <c r="T39687" s="2">
        <v>0</v>
      </c>
      <c r="U39687" s="3">
        <v>203.58</v>
      </c>
      <c r="V39687" s="3">
        <v>42.11</v>
      </c>
      <c r="W39687" t="s">
        <v>35</v>
      </c>
    </row>
    <row r="39688" spans="1:23" x14ac:dyDescent="0.3">
      <c r="A39688" t="s">
        <v>39789</v>
      </c>
      <c r="B39688" s="1">
        <v>41541</v>
      </c>
      <c r="C39688" s="1">
        <v>41543</v>
      </c>
      <c r="D39688" t="s">
        <v>87</v>
      </c>
      <c r="E39688" t="s">
        <v>8937</v>
      </c>
      <c r="F39688" t="s">
        <v>5242</v>
      </c>
      <c r="G39688" t="s">
        <v>101</v>
      </c>
      <c r="H39688" t="s">
        <v>3934</v>
      </c>
      <c r="I39688" t="s">
        <v>3718</v>
      </c>
      <c r="J39688" t="s">
        <v>2313</v>
      </c>
      <c r="K39688">
        <v>0</v>
      </c>
      <c r="L39688" t="s">
        <v>30</v>
      </c>
      <c r="M39688" t="s">
        <v>30</v>
      </c>
      <c r="N39688" t="s">
        <v>39790</v>
      </c>
      <c r="O39688" t="s">
        <v>82</v>
      </c>
      <c r="P39688" t="s">
        <v>83</v>
      </c>
      <c r="Q39688" t="s">
        <v>9141</v>
      </c>
      <c r="R39688" s="3">
        <v>256.68</v>
      </c>
      <c r="S39688">
        <v>2</v>
      </c>
      <c r="T39688" s="2">
        <v>0</v>
      </c>
      <c r="U39688" s="3">
        <v>33.36</v>
      </c>
      <c r="V39688" s="3">
        <v>39.92</v>
      </c>
      <c r="W39688" t="s">
        <v>57</v>
      </c>
    </row>
    <row r="39689" spans="1:23" x14ac:dyDescent="0.3">
      <c r="A39689" t="s">
        <v>39786</v>
      </c>
      <c r="B39689" s="1">
        <v>41541</v>
      </c>
      <c r="C39689" s="1">
        <v>41547</v>
      </c>
      <c r="D39689" t="s">
        <v>24</v>
      </c>
      <c r="E39689" t="s">
        <v>12449</v>
      </c>
      <c r="F39689" t="s">
        <v>12450</v>
      </c>
      <c r="G39689" t="s">
        <v>61</v>
      </c>
      <c r="H39689" t="s">
        <v>1666</v>
      </c>
      <c r="I39689" t="s">
        <v>40</v>
      </c>
      <c r="J39689" t="s">
        <v>41</v>
      </c>
      <c r="K39689">
        <v>0</v>
      </c>
      <c r="L39689" t="s">
        <v>42</v>
      </c>
      <c r="M39689" t="s">
        <v>43</v>
      </c>
      <c r="N39689" t="s">
        <v>11390</v>
      </c>
      <c r="O39689" t="s">
        <v>70</v>
      </c>
      <c r="P39689" t="s">
        <v>96</v>
      </c>
      <c r="Q39689" t="s">
        <v>11391</v>
      </c>
      <c r="R39689" s="3">
        <v>1081.6469999999999</v>
      </c>
      <c r="S39689">
        <v>7</v>
      </c>
      <c r="T39689" s="2">
        <v>0.1</v>
      </c>
      <c r="U39689" s="3">
        <v>-72.302999999999997</v>
      </c>
      <c r="V39689" s="3">
        <v>37.49</v>
      </c>
      <c r="W39689" t="s">
        <v>35</v>
      </c>
    </row>
    <row r="39690" spans="1:23" x14ac:dyDescent="0.3">
      <c r="A39690" t="s">
        <v>39791</v>
      </c>
      <c r="B39690" s="1">
        <v>41541</v>
      </c>
      <c r="C39690" s="1">
        <v>41546</v>
      </c>
      <c r="D39690" t="s">
        <v>48</v>
      </c>
      <c r="E39690" t="s">
        <v>20924</v>
      </c>
      <c r="F39690" t="s">
        <v>2519</v>
      </c>
      <c r="G39690" t="s">
        <v>61</v>
      </c>
      <c r="H39690" t="s">
        <v>2237</v>
      </c>
      <c r="I39690" t="s">
        <v>2237</v>
      </c>
      <c r="J39690" t="s">
        <v>558</v>
      </c>
      <c r="K39690">
        <v>0</v>
      </c>
      <c r="L39690" t="s">
        <v>53</v>
      </c>
      <c r="M39690" t="s">
        <v>54</v>
      </c>
      <c r="N39690" t="s">
        <v>17305</v>
      </c>
      <c r="O39690" t="s">
        <v>82</v>
      </c>
      <c r="P39690" t="s">
        <v>268</v>
      </c>
      <c r="Q39690" t="s">
        <v>12392</v>
      </c>
      <c r="R39690" s="3">
        <v>295.77600000000001</v>
      </c>
      <c r="S39690">
        <v>6</v>
      </c>
      <c r="T39690" s="2">
        <v>0.6</v>
      </c>
      <c r="U39690" s="3">
        <v>-421.524</v>
      </c>
      <c r="V39690" s="3">
        <v>37.020000000000003</v>
      </c>
      <c r="W39690" t="s">
        <v>35</v>
      </c>
    </row>
    <row r="39691" spans="1:23" x14ac:dyDescent="0.3">
      <c r="A39691" t="s">
        <v>39792</v>
      </c>
      <c r="B39691" s="1">
        <v>41541</v>
      </c>
      <c r="C39691" s="1">
        <v>41545</v>
      </c>
      <c r="D39691" t="s">
        <v>24</v>
      </c>
      <c r="E39691" t="s">
        <v>16466</v>
      </c>
      <c r="F39691" t="s">
        <v>16467</v>
      </c>
      <c r="G39691" t="s">
        <v>27</v>
      </c>
      <c r="H39691" t="s">
        <v>583</v>
      </c>
      <c r="I39691" t="s">
        <v>584</v>
      </c>
      <c r="J39691" t="s">
        <v>585</v>
      </c>
      <c r="K39691">
        <v>0</v>
      </c>
      <c r="L39691" t="s">
        <v>64</v>
      </c>
      <c r="M39691" t="s">
        <v>158</v>
      </c>
      <c r="N39691" t="s">
        <v>13151</v>
      </c>
      <c r="O39691" t="s">
        <v>32</v>
      </c>
      <c r="P39691" t="s">
        <v>145</v>
      </c>
      <c r="Q39691" t="s">
        <v>13152</v>
      </c>
      <c r="R39691" s="3">
        <v>375.9</v>
      </c>
      <c r="S39691">
        <v>7</v>
      </c>
      <c r="T39691" s="2">
        <v>0</v>
      </c>
      <c r="U39691" s="3">
        <v>30.03</v>
      </c>
      <c r="V39691" s="3">
        <v>36.81</v>
      </c>
      <c r="W39691" t="s">
        <v>57</v>
      </c>
    </row>
    <row r="39692" spans="1:23" x14ac:dyDescent="0.3">
      <c r="A39692" t="s">
        <v>39793</v>
      </c>
      <c r="B39692" s="1">
        <v>41541</v>
      </c>
      <c r="C39692" s="1">
        <v>41546</v>
      </c>
      <c r="D39692" t="s">
        <v>48</v>
      </c>
      <c r="E39692" t="s">
        <v>1045</v>
      </c>
      <c r="F39692" t="s">
        <v>1046</v>
      </c>
      <c r="G39692" t="s">
        <v>27</v>
      </c>
      <c r="H39692" t="s">
        <v>1337</v>
      </c>
      <c r="I39692" t="s">
        <v>1654</v>
      </c>
      <c r="J39692" t="s">
        <v>92</v>
      </c>
      <c r="K39692">
        <v>31907</v>
      </c>
      <c r="L39692" t="s">
        <v>93</v>
      </c>
      <c r="M39692" t="s">
        <v>158</v>
      </c>
      <c r="N39692" t="s">
        <v>13883</v>
      </c>
      <c r="O39692" t="s">
        <v>70</v>
      </c>
      <c r="P39692" t="s">
        <v>217</v>
      </c>
      <c r="Q39692" t="s">
        <v>13884</v>
      </c>
      <c r="R39692" s="3">
        <v>368.97</v>
      </c>
      <c r="S39692">
        <v>3</v>
      </c>
      <c r="T39692" s="2">
        <v>0</v>
      </c>
      <c r="U39692" s="3">
        <v>81.173400000000001</v>
      </c>
      <c r="V39692" s="3">
        <v>33.869999999999997</v>
      </c>
      <c r="W39692" t="s">
        <v>35</v>
      </c>
    </row>
    <row r="39693" spans="1:23" x14ac:dyDescent="0.3">
      <c r="A39693" t="s">
        <v>39794</v>
      </c>
      <c r="B39693" s="1">
        <v>41541</v>
      </c>
      <c r="C39693" s="1">
        <v>41543</v>
      </c>
      <c r="D39693" t="s">
        <v>48</v>
      </c>
      <c r="E39693" t="s">
        <v>18866</v>
      </c>
      <c r="F39693" t="s">
        <v>6799</v>
      </c>
      <c r="G39693" t="s">
        <v>101</v>
      </c>
      <c r="H39693" t="s">
        <v>34325</v>
      </c>
      <c r="I39693" t="s">
        <v>4495</v>
      </c>
      <c r="J39693" t="s">
        <v>610</v>
      </c>
      <c r="K39693">
        <v>0</v>
      </c>
      <c r="L39693" t="s">
        <v>53</v>
      </c>
      <c r="M39693" t="s">
        <v>54</v>
      </c>
      <c r="N39693" t="s">
        <v>6398</v>
      </c>
      <c r="O39693" t="s">
        <v>82</v>
      </c>
      <c r="P39693" t="s">
        <v>150</v>
      </c>
      <c r="Q39693" t="s">
        <v>151</v>
      </c>
      <c r="R39693" s="3">
        <v>102.48</v>
      </c>
      <c r="S39693">
        <v>1</v>
      </c>
      <c r="T39693" s="2">
        <v>0</v>
      </c>
      <c r="U39693" s="3">
        <v>24.57</v>
      </c>
      <c r="V39693" s="3">
        <v>32.06</v>
      </c>
      <c r="W39693" t="s">
        <v>57</v>
      </c>
    </row>
    <row r="39694" spans="1:23" x14ac:dyDescent="0.3">
      <c r="A39694" t="s">
        <v>39795</v>
      </c>
      <c r="B39694" s="1">
        <v>41541</v>
      </c>
      <c r="C39694" s="1">
        <v>41546</v>
      </c>
      <c r="D39694" t="s">
        <v>48</v>
      </c>
      <c r="E39694" t="s">
        <v>5274</v>
      </c>
      <c r="F39694" t="s">
        <v>5275</v>
      </c>
      <c r="G39694" t="s">
        <v>61</v>
      </c>
      <c r="H39694" t="s">
        <v>2114</v>
      </c>
      <c r="I39694" t="s">
        <v>2114</v>
      </c>
      <c r="J39694" t="s">
        <v>2115</v>
      </c>
      <c r="K39694">
        <v>0</v>
      </c>
      <c r="L39694" t="s">
        <v>126</v>
      </c>
      <c r="M39694" t="s">
        <v>158</v>
      </c>
      <c r="N39694" t="s">
        <v>17596</v>
      </c>
      <c r="O39694" t="s">
        <v>32</v>
      </c>
      <c r="P39694" t="s">
        <v>119</v>
      </c>
      <c r="Q39694" t="s">
        <v>14039</v>
      </c>
      <c r="R39694" s="3">
        <v>316.32</v>
      </c>
      <c r="S39694">
        <v>8</v>
      </c>
      <c r="T39694" s="2">
        <v>0.4</v>
      </c>
      <c r="U39694" s="3">
        <v>-68.64</v>
      </c>
      <c r="V39694" s="3">
        <v>28.19</v>
      </c>
      <c r="W39694" t="s">
        <v>35</v>
      </c>
    </row>
    <row r="39695" spans="1:23" x14ac:dyDescent="0.3">
      <c r="A39695" t="s">
        <v>39796</v>
      </c>
      <c r="B39695" s="1">
        <v>41541</v>
      </c>
      <c r="C39695" s="1">
        <v>41545</v>
      </c>
      <c r="D39695" t="s">
        <v>24</v>
      </c>
      <c r="E39695" t="s">
        <v>7596</v>
      </c>
      <c r="F39695" t="s">
        <v>7597</v>
      </c>
      <c r="G39695" t="s">
        <v>101</v>
      </c>
      <c r="H39695" t="s">
        <v>3542</v>
      </c>
      <c r="I39695" t="s">
        <v>1217</v>
      </c>
      <c r="J39695" t="s">
        <v>92</v>
      </c>
      <c r="K39695">
        <v>45014</v>
      </c>
      <c r="L39695" t="s">
        <v>93</v>
      </c>
      <c r="M39695" t="s">
        <v>386</v>
      </c>
      <c r="N39695" t="s">
        <v>9247</v>
      </c>
      <c r="O39695" t="s">
        <v>70</v>
      </c>
      <c r="P39695" t="s">
        <v>71</v>
      </c>
      <c r="Q39695" t="s">
        <v>9248</v>
      </c>
      <c r="R39695" s="3">
        <v>532.70399999999995</v>
      </c>
      <c r="S39695">
        <v>6</v>
      </c>
      <c r="T39695" s="2">
        <v>0.2</v>
      </c>
      <c r="U39695" s="3">
        <v>-26.635200000000001</v>
      </c>
      <c r="V39695" s="3">
        <v>27.58</v>
      </c>
      <c r="W39695" t="s">
        <v>57</v>
      </c>
    </row>
    <row r="39696" spans="1:23" x14ac:dyDescent="0.3">
      <c r="A39696" t="s">
        <v>17902</v>
      </c>
      <c r="B39696" s="1">
        <v>41541</v>
      </c>
      <c r="C39696" s="1">
        <v>41545</v>
      </c>
      <c r="D39696" t="s">
        <v>24</v>
      </c>
      <c r="E39696" t="s">
        <v>8391</v>
      </c>
      <c r="F39696" t="s">
        <v>3703</v>
      </c>
      <c r="G39696" t="s">
        <v>27</v>
      </c>
      <c r="H39696" t="s">
        <v>7384</v>
      </c>
      <c r="I39696" t="s">
        <v>2120</v>
      </c>
      <c r="J39696" t="s">
        <v>175</v>
      </c>
      <c r="K39696">
        <v>0</v>
      </c>
      <c r="L39696" t="s">
        <v>64</v>
      </c>
      <c r="M39696" t="s">
        <v>127</v>
      </c>
      <c r="N39696" t="s">
        <v>22168</v>
      </c>
      <c r="O39696" t="s">
        <v>32</v>
      </c>
      <c r="P39696" t="s">
        <v>168</v>
      </c>
      <c r="Q39696" t="s">
        <v>2035</v>
      </c>
      <c r="R39696" s="3">
        <v>279.72000000000003</v>
      </c>
      <c r="S39696">
        <v>6</v>
      </c>
      <c r="T39696" s="2">
        <v>0</v>
      </c>
      <c r="U39696" s="3">
        <v>81</v>
      </c>
      <c r="V39696" s="3">
        <v>23.93</v>
      </c>
      <c r="W39696" t="s">
        <v>35</v>
      </c>
    </row>
    <row r="39697" spans="1:23" x14ac:dyDescent="0.3">
      <c r="A39697" t="s">
        <v>39797</v>
      </c>
      <c r="B39697" s="1">
        <v>41541</v>
      </c>
      <c r="C39697" s="1">
        <v>41546</v>
      </c>
      <c r="D39697" t="s">
        <v>24</v>
      </c>
      <c r="E39697" t="s">
        <v>33751</v>
      </c>
      <c r="F39697" t="s">
        <v>5388</v>
      </c>
      <c r="G39697" t="s">
        <v>61</v>
      </c>
      <c r="H39697" t="s">
        <v>12387</v>
      </c>
      <c r="I39697" t="s">
        <v>5300</v>
      </c>
      <c r="J39697" t="s">
        <v>202</v>
      </c>
      <c r="K39697">
        <v>0</v>
      </c>
      <c r="L39697" t="s">
        <v>53</v>
      </c>
      <c r="M39697" t="s">
        <v>54</v>
      </c>
      <c r="N39697" t="s">
        <v>21824</v>
      </c>
      <c r="O39697" t="s">
        <v>32</v>
      </c>
      <c r="P39697" t="s">
        <v>33</v>
      </c>
      <c r="Q39697" t="s">
        <v>3590</v>
      </c>
      <c r="R39697" s="3">
        <v>395.82</v>
      </c>
      <c r="S39697">
        <v>2</v>
      </c>
      <c r="T39697" s="2">
        <v>0</v>
      </c>
      <c r="U39697" s="3">
        <v>39.54</v>
      </c>
      <c r="V39697" s="3">
        <v>22.33</v>
      </c>
      <c r="W39697" t="s">
        <v>35</v>
      </c>
    </row>
    <row r="39698" spans="1:23" x14ac:dyDescent="0.3">
      <c r="A39698" t="s">
        <v>39798</v>
      </c>
      <c r="B39698" s="1">
        <v>41541</v>
      </c>
      <c r="C39698" s="1">
        <v>41545</v>
      </c>
      <c r="D39698" t="s">
        <v>24</v>
      </c>
      <c r="E39698" t="s">
        <v>7754</v>
      </c>
      <c r="F39698" t="s">
        <v>7755</v>
      </c>
      <c r="G39698" t="s">
        <v>27</v>
      </c>
      <c r="H39698" t="s">
        <v>530</v>
      </c>
      <c r="I39698" t="s">
        <v>531</v>
      </c>
      <c r="J39698" t="s">
        <v>532</v>
      </c>
      <c r="K39698">
        <v>0</v>
      </c>
      <c r="L39698" t="s">
        <v>126</v>
      </c>
      <c r="M39698" t="s">
        <v>65</v>
      </c>
      <c r="N39698" t="s">
        <v>2216</v>
      </c>
      <c r="O39698" t="s">
        <v>82</v>
      </c>
      <c r="P39698" t="s">
        <v>150</v>
      </c>
      <c r="Q39698" t="s">
        <v>434</v>
      </c>
      <c r="R39698" s="3">
        <v>191.52</v>
      </c>
      <c r="S39698">
        <v>7</v>
      </c>
      <c r="T39698" s="2">
        <v>0</v>
      </c>
      <c r="U39698" s="3">
        <v>57.4</v>
      </c>
      <c r="V39698" s="3">
        <v>21.46</v>
      </c>
      <c r="W39698" t="s">
        <v>57</v>
      </c>
    </row>
    <row r="39699" spans="1:23" x14ac:dyDescent="0.3">
      <c r="A39699" t="s">
        <v>39786</v>
      </c>
      <c r="B39699" s="1">
        <v>41541</v>
      </c>
      <c r="C39699" s="1">
        <v>41547</v>
      </c>
      <c r="D39699" t="s">
        <v>24</v>
      </c>
      <c r="E39699" t="s">
        <v>12449</v>
      </c>
      <c r="F39699" t="s">
        <v>12450</v>
      </c>
      <c r="G39699" t="s">
        <v>61</v>
      </c>
      <c r="H39699" t="s">
        <v>1666</v>
      </c>
      <c r="I39699" t="s">
        <v>40</v>
      </c>
      <c r="J39699" t="s">
        <v>41</v>
      </c>
      <c r="K39699">
        <v>0</v>
      </c>
      <c r="L39699" t="s">
        <v>42</v>
      </c>
      <c r="M39699" t="s">
        <v>43</v>
      </c>
      <c r="N39699" t="s">
        <v>31918</v>
      </c>
      <c r="O39699" t="s">
        <v>70</v>
      </c>
      <c r="P39699" t="s">
        <v>248</v>
      </c>
      <c r="Q39699" t="s">
        <v>24277</v>
      </c>
      <c r="R39699" s="3">
        <v>235.51499999999999</v>
      </c>
      <c r="S39699">
        <v>1</v>
      </c>
      <c r="T39699" s="2">
        <v>0.3</v>
      </c>
      <c r="U39699" s="3">
        <v>26.895</v>
      </c>
      <c r="V39699" s="3">
        <v>21.42</v>
      </c>
      <c r="W39699" t="s">
        <v>35</v>
      </c>
    </row>
    <row r="39700" spans="1:23" x14ac:dyDescent="0.3">
      <c r="A39700" t="s">
        <v>39795</v>
      </c>
      <c r="B39700" s="1">
        <v>41541</v>
      </c>
      <c r="C39700" s="1">
        <v>41546</v>
      </c>
      <c r="D39700" t="s">
        <v>48</v>
      </c>
      <c r="E39700" t="s">
        <v>5274</v>
      </c>
      <c r="F39700" t="s">
        <v>5275</v>
      </c>
      <c r="G39700" t="s">
        <v>61</v>
      </c>
      <c r="H39700" t="s">
        <v>2114</v>
      </c>
      <c r="I39700" t="s">
        <v>2114</v>
      </c>
      <c r="J39700" t="s">
        <v>2115</v>
      </c>
      <c r="K39700">
        <v>0</v>
      </c>
      <c r="L39700" t="s">
        <v>126</v>
      </c>
      <c r="M39700" t="s">
        <v>158</v>
      </c>
      <c r="N39700" t="s">
        <v>15837</v>
      </c>
      <c r="O39700" t="s">
        <v>70</v>
      </c>
      <c r="P39700" t="s">
        <v>217</v>
      </c>
      <c r="Q39700" t="s">
        <v>490</v>
      </c>
      <c r="R39700" s="3">
        <v>213.22800000000001</v>
      </c>
      <c r="S39700">
        <v>3</v>
      </c>
      <c r="T39700" s="2">
        <v>0.4</v>
      </c>
      <c r="U39700" s="3">
        <v>-120.852</v>
      </c>
      <c r="V39700" s="3">
        <v>21.32</v>
      </c>
      <c r="W39700" t="s">
        <v>35</v>
      </c>
    </row>
    <row r="39701" spans="1:23" x14ac:dyDescent="0.3">
      <c r="A39701" t="s">
        <v>39799</v>
      </c>
      <c r="B39701" s="1">
        <v>41541</v>
      </c>
      <c r="C39701" s="1">
        <v>41544</v>
      </c>
      <c r="D39701" t="s">
        <v>87</v>
      </c>
      <c r="E39701" t="s">
        <v>4070</v>
      </c>
      <c r="F39701" t="s">
        <v>4071</v>
      </c>
      <c r="G39701" t="s">
        <v>101</v>
      </c>
      <c r="H39701" t="s">
        <v>124</v>
      </c>
      <c r="I39701" t="s">
        <v>125</v>
      </c>
      <c r="J39701" t="s">
        <v>125</v>
      </c>
      <c r="K39701">
        <v>0</v>
      </c>
      <c r="L39701" t="s">
        <v>126</v>
      </c>
      <c r="M39701" t="s">
        <v>127</v>
      </c>
      <c r="N39701" t="s">
        <v>19094</v>
      </c>
      <c r="O39701" t="s">
        <v>70</v>
      </c>
      <c r="P39701" t="s">
        <v>217</v>
      </c>
      <c r="Q39701" t="s">
        <v>1978</v>
      </c>
      <c r="R39701" s="3">
        <v>368.35199999999998</v>
      </c>
      <c r="S39701">
        <v>2</v>
      </c>
      <c r="T39701" s="2">
        <v>0.4</v>
      </c>
      <c r="U39701" s="3">
        <v>18.391999999999999</v>
      </c>
      <c r="V39701" s="3">
        <v>21.04</v>
      </c>
      <c r="W39701" t="s">
        <v>35</v>
      </c>
    </row>
    <row r="39702" spans="1:23" x14ac:dyDescent="0.3">
      <c r="A39702" t="s">
        <v>39788</v>
      </c>
      <c r="B39702" s="1">
        <v>41541</v>
      </c>
      <c r="C39702" s="1">
        <v>41545</v>
      </c>
      <c r="D39702" t="s">
        <v>24</v>
      </c>
      <c r="E39702" t="s">
        <v>32520</v>
      </c>
      <c r="F39702" t="s">
        <v>3669</v>
      </c>
      <c r="G39702" t="s">
        <v>27</v>
      </c>
      <c r="H39702" t="s">
        <v>2643</v>
      </c>
      <c r="I39702" t="s">
        <v>2644</v>
      </c>
      <c r="J39702" t="s">
        <v>1130</v>
      </c>
      <c r="K39702">
        <v>0</v>
      </c>
      <c r="L39702" t="s">
        <v>30</v>
      </c>
      <c r="M39702" t="s">
        <v>30</v>
      </c>
      <c r="N39702" t="s">
        <v>28611</v>
      </c>
      <c r="O39702" t="s">
        <v>82</v>
      </c>
      <c r="P39702" t="s">
        <v>83</v>
      </c>
      <c r="Q39702" t="s">
        <v>13387</v>
      </c>
      <c r="R39702" s="3">
        <v>316.58999999999997</v>
      </c>
      <c r="S39702">
        <v>1</v>
      </c>
      <c r="T39702" s="2">
        <v>0</v>
      </c>
      <c r="U39702" s="3">
        <v>37.979999999999997</v>
      </c>
      <c r="V39702" s="3">
        <v>20</v>
      </c>
      <c r="W39702" t="s">
        <v>35</v>
      </c>
    </row>
    <row r="39703" spans="1:23" x14ac:dyDescent="0.3">
      <c r="A39703" t="s">
        <v>39798</v>
      </c>
      <c r="B39703" s="1">
        <v>41541</v>
      </c>
      <c r="C39703" s="1">
        <v>41545</v>
      </c>
      <c r="D39703" t="s">
        <v>24</v>
      </c>
      <c r="E39703" t="s">
        <v>7754</v>
      </c>
      <c r="F39703" t="s">
        <v>7755</v>
      </c>
      <c r="G39703" t="s">
        <v>27</v>
      </c>
      <c r="H39703" t="s">
        <v>530</v>
      </c>
      <c r="I39703" t="s">
        <v>531</v>
      </c>
      <c r="J39703" t="s">
        <v>532</v>
      </c>
      <c r="K39703">
        <v>0</v>
      </c>
      <c r="L39703" t="s">
        <v>126</v>
      </c>
      <c r="M39703" t="s">
        <v>65</v>
      </c>
      <c r="N39703" t="s">
        <v>27535</v>
      </c>
      <c r="O39703" t="s">
        <v>82</v>
      </c>
      <c r="P39703" t="s">
        <v>150</v>
      </c>
      <c r="Q39703" t="s">
        <v>17030</v>
      </c>
      <c r="R39703" s="3">
        <v>515.70000000000005</v>
      </c>
      <c r="S39703">
        <v>3</v>
      </c>
      <c r="T39703" s="2">
        <v>0</v>
      </c>
      <c r="U39703" s="3">
        <v>159.84</v>
      </c>
      <c r="V39703" s="3">
        <v>18.25</v>
      </c>
      <c r="W39703" t="s">
        <v>57</v>
      </c>
    </row>
    <row r="39704" spans="1:23" x14ac:dyDescent="0.3">
      <c r="A39704" t="s">
        <v>39800</v>
      </c>
      <c r="B39704" s="1">
        <v>41541</v>
      </c>
      <c r="C39704" s="1">
        <v>41547</v>
      </c>
      <c r="D39704" t="s">
        <v>24</v>
      </c>
      <c r="E39704" t="s">
        <v>3196</v>
      </c>
      <c r="F39704" t="s">
        <v>3197</v>
      </c>
      <c r="G39704" t="s">
        <v>27</v>
      </c>
      <c r="H39704" t="s">
        <v>17213</v>
      </c>
      <c r="I39704" t="s">
        <v>174</v>
      </c>
      <c r="J39704" t="s">
        <v>175</v>
      </c>
      <c r="K39704">
        <v>0</v>
      </c>
      <c r="L39704" t="s">
        <v>64</v>
      </c>
      <c r="M39704" t="s">
        <v>127</v>
      </c>
      <c r="N39704" t="s">
        <v>17712</v>
      </c>
      <c r="O39704" t="s">
        <v>32</v>
      </c>
      <c r="P39704" t="s">
        <v>145</v>
      </c>
      <c r="Q39704" t="s">
        <v>2639</v>
      </c>
      <c r="R39704" s="3">
        <v>207.36</v>
      </c>
      <c r="S39704">
        <v>4</v>
      </c>
      <c r="T39704" s="2">
        <v>0</v>
      </c>
      <c r="U39704" s="3">
        <v>31.08</v>
      </c>
      <c r="V39704" s="3">
        <v>18.21</v>
      </c>
      <c r="W39704" t="s">
        <v>35</v>
      </c>
    </row>
    <row r="39705" spans="1:23" x14ac:dyDescent="0.3">
      <c r="A39705" t="s">
        <v>39801</v>
      </c>
      <c r="B39705" s="1">
        <v>41541</v>
      </c>
      <c r="C39705" s="1">
        <v>41546</v>
      </c>
      <c r="D39705" t="s">
        <v>24</v>
      </c>
      <c r="E39705" t="s">
        <v>3296</v>
      </c>
      <c r="F39705" t="s">
        <v>3297</v>
      </c>
      <c r="G39705" t="s">
        <v>101</v>
      </c>
      <c r="H39705" t="s">
        <v>23496</v>
      </c>
      <c r="I39705" t="s">
        <v>23497</v>
      </c>
      <c r="J39705" t="s">
        <v>5010</v>
      </c>
      <c r="K39705">
        <v>0</v>
      </c>
      <c r="L39705" t="s">
        <v>64</v>
      </c>
      <c r="M39705" t="s">
        <v>65</v>
      </c>
      <c r="N39705" t="s">
        <v>12641</v>
      </c>
      <c r="O39705" t="s">
        <v>82</v>
      </c>
      <c r="P39705" t="s">
        <v>83</v>
      </c>
      <c r="Q39705" t="s">
        <v>7361</v>
      </c>
      <c r="R39705" s="3">
        <v>263.67</v>
      </c>
      <c r="S39705">
        <v>2</v>
      </c>
      <c r="T39705" s="2">
        <v>0.5</v>
      </c>
      <c r="U39705" s="3">
        <v>-131.85</v>
      </c>
      <c r="V39705" s="3">
        <v>16.920000000000002</v>
      </c>
      <c r="W39705" t="s">
        <v>35</v>
      </c>
    </row>
    <row r="39706" spans="1:23" x14ac:dyDescent="0.3">
      <c r="A39706" t="s">
        <v>39786</v>
      </c>
      <c r="B39706" s="1">
        <v>41541</v>
      </c>
      <c r="C39706" s="1">
        <v>41547</v>
      </c>
      <c r="D39706" t="s">
        <v>24</v>
      </c>
      <c r="E39706" t="s">
        <v>12449</v>
      </c>
      <c r="F39706" t="s">
        <v>12450</v>
      </c>
      <c r="G39706" t="s">
        <v>61</v>
      </c>
      <c r="H39706" t="s">
        <v>1666</v>
      </c>
      <c r="I39706" t="s">
        <v>40</v>
      </c>
      <c r="J39706" t="s">
        <v>41</v>
      </c>
      <c r="K39706">
        <v>0</v>
      </c>
      <c r="L39706" t="s">
        <v>42</v>
      </c>
      <c r="M39706" t="s">
        <v>43</v>
      </c>
      <c r="N39706" t="s">
        <v>8074</v>
      </c>
      <c r="O39706" t="s">
        <v>82</v>
      </c>
      <c r="P39706" t="s">
        <v>268</v>
      </c>
      <c r="Q39706" t="s">
        <v>7666</v>
      </c>
      <c r="R39706" s="3">
        <v>458.298</v>
      </c>
      <c r="S39706">
        <v>3</v>
      </c>
      <c r="T39706" s="2">
        <v>0.1</v>
      </c>
      <c r="U39706" s="3">
        <v>-10.242000000000001</v>
      </c>
      <c r="V39706" s="3">
        <v>16.059999999999999</v>
      </c>
      <c r="W39706" t="s">
        <v>35</v>
      </c>
    </row>
    <row r="39707" spans="1:23" x14ac:dyDescent="0.3">
      <c r="A39707" t="s">
        <v>39798</v>
      </c>
      <c r="B39707" s="1">
        <v>41541</v>
      </c>
      <c r="C39707" s="1">
        <v>41545</v>
      </c>
      <c r="D39707" t="s">
        <v>24</v>
      </c>
      <c r="E39707" t="s">
        <v>7754</v>
      </c>
      <c r="F39707" t="s">
        <v>7755</v>
      </c>
      <c r="G39707" t="s">
        <v>27</v>
      </c>
      <c r="H39707" t="s">
        <v>530</v>
      </c>
      <c r="I39707" t="s">
        <v>531</v>
      </c>
      <c r="J39707" t="s">
        <v>532</v>
      </c>
      <c r="K39707">
        <v>0</v>
      </c>
      <c r="L39707" t="s">
        <v>126</v>
      </c>
      <c r="M39707" t="s">
        <v>65</v>
      </c>
      <c r="N39707" t="s">
        <v>545</v>
      </c>
      <c r="O39707" t="s">
        <v>32</v>
      </c>
      <c r="P39707" t="s">
        <v>145</v>
      </c>
      <c r="Q39707" t="s">
        <v>546</v>
      </c>
      <c r="R39707" s="3">
        <v>90.3</v>
      </c>
      <c r="S39707">
        <v>5</v>
      </c>
      <c r="T39707" s="2">
        <v>0</v>
      </c>
      <c r="U39707" s="3">
        <v>31.6</v>
      </c>
      <c r="V39707" s="3">
        <v>13.08</v>
      </c>
      <c r="W39707" t="s">
        <v>57</v>
      </c>
    </row>
    <row r="39708" spans="1:23" x14ac:dyDescent="0.3">
      <c r="A39708" t="s">
        <v>39802</v>
      </c>
      <c r="B39708" s="1">
        <v>41541</v>
      </c>
      <c r="C39708" s="1">
        <v>41545</v>
      </c>
      <c r="D39708" t="s">
        <v>48</v>
      </c>
      <c r="E39708" t="s">
        <v>39226</v>
      </c>
      <c r="F39708" t="s">
        <v>8018</v>
      </c>
      <c r="G39708" t="s">
        <v>101</v>
      </c>
      <c r="H39708" t="s">
        <v>10592</v>
      </c>
      <c r="I39708" t="s">
        <v>10592</v>
      </c>
      <c r="J39708" t="s">
        <v>2767</v>
      </c>
      <c r="K39708">
        <v>0</v>
      </c>
      <c r="L39708" t="s">
        <v>53</v>
      </c>
      <c r="M39708" t="s">
        <v>54</v>
      </c>
      <c r="N39708" t="s">
        <v>12814</v>
      </c>
      <c r="O39708" t="s">
        <v>32</v>
      </c>
      <c r="P39708" t="s">
        <v>145</v>
      </c>
      <c r="Q39708" t="s">
        <v>2145</v>
      </c>
      <c r="R39708" s="3">
        <v>47.58</v>
      </c>
      <c r="S39708">
        <v>1</v>
      </c>
      <c r="T39708" s="2">
        <v>0</v>
      </c>
      <c r="U39708" s="3">
        <v>2.37</v>
      </c>
      <c r="V39708" s="3">
        <v>11.27</v>
      </c>
      <c r="W39708" t="s">
        <v>57</v>
      </c>
    </row>
    <row r="39709" spans="1:23" x14ac:dyDescent="0.3">
      <c r="A39709" t="s">
        <v>39803</v>
      </c>
      <c r="B39709" s="1">
        <v>41541</v>
      </c>
      <c r="C39709" s="1">
        <v>41545</v>
      </c>
      <c r="D39709" t="s">
        <v>24</v>
      </c>
      <c r="E39709" t="s">
        <v>3367</v>
      </c>
      <c r="F39709" t="s">
        <v>3368</v>
      </c>
      <c r="G39709" t="s">
        <v>101</v>
      </c>
      <c r="H39709" t="s">
        <v>236</v>
      </c>
      <c r="I39709" t="s">
        <v>237</v>
      </c>
      <c r="J39709" t="s">
        <v>92</v>
      </c>
      <c r="K39709">
        <v>98115</v>
      </c>
      <c r="L39709" t="s">
        <v>93</v>
      </c>
      <c r="M39709" t="s">
        <v>94</v>
      </c>
      <c r="N39709" t="s">
        <v>12144</v>
      </c>
      <c r="O39709" t="s">
        <v>70</v>
      </c>
      <c r="P39709" t="s">
        <v>217</v>
      </c>
      <c r="Q39709" t="s">
        <v>12145</v>
      </c>
      <c r="R39709" s="3">
        <v>184.75200000000001</v>
      </c>
      <c r="S39709">
        <v>3</v>
      </c>
      <c r="T39709" s="2">
        <v>0.2</v>
      </c>
      <c r="U39709" s="3">
        <v>-20.784600000000001</v>
      </c>
      <c r="V39709" s="3">
        <v>10.69</v>
      </c>
      <c r="W39709" t="s">
        <v>35</v>
      </c>
    </row>
    <row r="39710" spans="1:23" x14ac:dyDescent="0.3">
      <c r="A39710" t="s">
        <v>39793</v>
      </c>
      <c r="B39710" s="1">
        <v>41541</v>
      </c>
      <c r="C39710" s="1">
        <v>41546</v>
      </c>
      <c r="D39710" t="s">
        <v>48</v>
      </c>
      <c r="E39710" t="s">
        <v>1045</v>
      </c>
      <c r="F39710" t="s">
        <v>1046</v>
      </c>
      <c r="G39710" t="s">
        <v>27</v>
      </c>
      <c r="H39710" t="s">
        <v>1337</v>
      </c>
      <c r="I39710" t="s">
        <v>1654</v>
      </c>
      <c r="J39710" t="s">
        <v>92</v>
      </c>
      <c r="K39710">
        <v>31907</v>
      </c>
      <c r="L39710" t="s">
        <v>93</v>
      </c>
      <c r="M39710" t="s">
        <v>158</v>
      </c>
      <c r="N39710" t="s">
        <v>18960</v>
      </c>
      <c r="O39710" t="s">
        <v>32</v>
      </c>
      <c r="P39710" t="s">
        <v>33</v>
      </c>
      <c r="Q39710" t="s">
        <v>18961</v>
      </c>
      <c r="R39710" s="3">
        <v>118.25</v>
      </c>
      <c r="S39710">
        <v>5</v>
      </c>
      <c r="T39710" s="2">
        <v>0</v>
      </c>
      <c r="U39710" s="3">
        <v>34.292499999999997</v>
      </c>
      <c r="V39710" s="3">
        <v>10.55</v>
      </c>
      <c r="W39710" t="s">
        <v>35</v>
      </c>
    </row>
    <row r="39711" spans="1:23" x14ac:dyDescent="0.3">
      <c r="A39711" t="s">
        <v>39804</v>
      </c>
      <c r="B39711" s="1">
        <v>41541</v>
      </c>
      <c r="C39711" s="1">
        <v>41546</v>
      </c>
      <c r="D39711" t="s">
        <v>24</v>
      </c>
      <c r="E39711" t="s">
        <v>3709</v>
      </c>
      <c r="F39711" t="s">
        <v>2745</v>
      </c>
      <c r="G39711" t="s">
        <v>27</v>
      </c>
      <c r="H39711" t="s">
        <v>28016</v>
      </c>
      <c r="I39711" t="s">
        <v>570</v>
      </c>
      <c r="J39711" t="s">
        <v>532</v>
      </c>
      <c r="K39711">
        <v>0</v>
      </c>
      <c r="L39711" t="s">
        <v>126</v>
      </c>
      <c r="M39711" t="s">
        <v>65</v>
      </c>
      <c r="N39711" t="s">
        <v>2116</v>
      </c>
      <c r="O39711" t="s">
        <v>70</v>
      </c>
      <c r="P39711" t="s">
        <v>96</v>
      </c>
      <c r="Q39711" t="s">
        <v>2117</v>
      </c>
      <c r="R39711" s="3">
        <v>180.48</v>
      </c>
      <c r="S39711">
        <v>2</v>
      </c>
      <c r="T39711" s="2">
        <v>0.2</v>
      </c>
      <c r="U39711" s="3">
        <v>-2.2799999999999998</v>
      </c>
      <c r="V39711" s="3">
        <v>10.54</v>
      </c>
      <c r="W39711" t="s">
        <v>35</v>
      </c>
    </row>
    <row r="39712" spans="1:23" x14ac:dyDescent="0.3">
      <c r="A39712" t="s">
        <v>39805</v>
      </c>
      <c r="B39712" s="1">
        <v>41541</v>
      </c>
      <c r="C39712" s="1">
        <v>41545</v>
      </c>
      <c r="D39712" t="s">
        <v>24</v>
      </c>
      <c r="E39712" t="s">
        <v>5213</v>
      </c>
      <c r="F39712" t="s">
        <v>4955</v>
      </c>
      <c r="G39712" t="s">
        <v>101</v>
      </c>
      <c r="H39712" t="s">
        <v>14526</v>
      </c>
      <c r="I39712" t="s">
        <v>14526</v>
      </c>
      <c r="J39712" t="s">
        <v>522</v>
      </c>
      <c r="K39712">
        <v>0</v>
      </c>
      <c r="L39712" t="s">
        <v>126</v>
      </c>
      <c r="M39712" t="s">
        <v>127</v>
      </c>
      <c r="N39712" t="s">
        <v>15294</v>
      </c>
      <c r="O39712" t="s">
        <v>32</v>
      </c>
      <c r="P39712" t="s">
        <v>45</v>
      </c>
      <c r="Q39712" t="s">
        <v>1116</v>
      </c>
      <c r="R39712" s="3">
        <v>64.84</v>
      </c>
      <c r="S39712">
        <v>2</v>
      </c>
      <c r="T39712" s="2">
        <v>0</v>
      </c>
      <c r="U39712" s="3">
        <v>9.0399999999999991</v>
      </c>
      <c r="V39712" s="3">
        <v>10.17</v>
      </c>
      <c r="W39712" t="s">
        <v>57</v>
      </c>
    </row>
    <row r="39713" spans="1:23" x14ac:dyDescent="0.3">
      <c r="A39713" t="s">
        <v>39801</v>
      </c>
      <c r="B39713" s="1">
        <v>41541</v>
      </c>
      <c r="C39713" s="1">
        <v>41546</v>
      </c>
      <c r="D39713" t="s">
        <v>24</v>
      </c>
      <c r="E39713" t="s">
        <v>3296</v>
      </c>
      <c r="F39713" t="s">
        <v>3297</v>
      </c>
      <c r="G39713" t="s">
        <v>101</v>
      </c>
      <c r="H39713" t="s">
        <v>23496</v>
      </c>
      <c r="I39713" t="s">
        <v>23497</v>
      </c>
      <c r="J39713" t="s">
        <v>5010</v>
      </c>
      <c r="K39713">
        <v>0</v>
      </c>
      <c r="L39713" t="s">
        <v>64</v>
      </c>
      <c r="M39713" t="s">
        <v>65</v>
      </c>
      <c r="N39713" t="s">
        <v>6889</v>
      </c>
      <c r="O39713" t="s">
        <v>82</v>
      </c>
      <c r="P39713" t="s">
        <v>268</v>
      </c>
      <c r="Q39713" t="s">
        <v>6890</v>
      </c>
      <c r="R39713" s="3">
        <v>195.66</v>
      </c>
      <c r="S39713">
        <v>6</v>
      </c>
      <c r="T39713" s="2">
        <v>0.5</v>
      </c>
      <c r="U39713" s="3">
        <v>-105.66</v>
      </c>
      <c r="V39713" s="3">
        <v>9.16</v>
      </c>
      <c r="W39713" t="s">
        <v>35</v>
      </c>
    </row>
    <row r="39714" spans="1:23" x14ac:dyDescent="0.3">
      <c r="A39714" t="s">
        <v>39788</v>
      </c>
      <c r="B39714" s="1">
        <v>41541</v>
      </c>
      <c r="C39714" s="1">
        <v>41545</v>
      </c>
      <c r="D39714" t="s">
        <v>24</v>
      </c>
      <c r="E39714" t="s">
        <v>32520</v>
      </c>
      <c r="F39714" t="s">
        <v>3669</v>
      </c>
      <c r="G39714" t="s">
        <v>27</v>
      </c>
      <c r="H39714" t="s">
        <v>2643</v>
      </c>
      <c r="I39714" t="s">
        <v>2644</v>
      </c>
      <c r="J39714" t="s">
        <v>1130</v>
      </c>
      <c r="K39714">
        <v>0</v>
      </c>
      <c r="L39714" t="s">
        <v>30</v>
      </c>
      <c r="M39714" t="s">
        <v>30</v>
      </c>
      <c r="N39714" t="s">
        <v>2623</v>
      </c>
      <c r="O39714" t="s">
        <v>32</v>
      </c>
      <c r="P39714" t="s">
        <v>119</v>
      </c>
      <c r="Q39714" t="s">
        <v>2624</v>
      </c>
      <c r="R39714" s="3">
        <v>122.58</v>
      </c>
      <c r="S39714">
        <v>2</v>
      </c>
      <c r="T39714" s="2">
        <v>0</v>
      </c>
      <c r="U39714" s="3">
        <v>42.9</v>
      </c>
      <c r="V39714" s="3">
        <v>7.31</v>
      </c>
      <c r="W39714" t="s">
        <v>35</v>
      </c>
    </row>
    <row r="39715" spans="1:23" x14ac:dyDescent="0.3">
      <c r="A39715" t="s">
        <v>39801</v>
      </c>
      <c r="B39715" s="1">
        <v>41541</v>
      </c>
      <c r="C39715" s="1">
        <v>41546</v>
      </c>
      <c r="D39715" t="s">
        <v>24</v>
      </c>
      <c r="E39715" t="s">
        <v>3296</v>
      </c>
      <c r="F39715" t="s">
        <v>3297</v>
      </c>
      <c r="G39715" t="s">
        <v>101</v>
      </c>
      <c r="H39715" t="s">
        <v>23496</v>
      </c>
      <c r="I39715" t="s">
        <v>23497</v>
      </c>
      <c r="J39715" t="s">
        <v>5010</v>
      </c>
      <c r="K39715">
        <v>0</v>
      </c>
      <c r="L39715" t="s">
        <v>64</v>
      </c>
      <c r="M39715" t="s">
        <v>65</v>
      </c>
      <c r="N39715" t="s">
        <v>392</v>
      </c>
      <c r="O39715" t="s">
        <v>82</v>
      </c>
      <c r="P39715" t="s">
        <v>268</v>
      </c>
      <c r="Q39715" t="s">
        <v>393</v>
      </c>
      <c r="R39715" s="3">
        <v>68.97</v>
      </c>
      <c r="S39715">
        <v>1</v>
      </c>
      <c r="T39715" s="2">
        <v>0.5</v>
      </c>
      <c r="U39715" s="3">
        <v>-62.1</v>
      </c>
      <c r="V39715" s="3">
        <v>6.7</v>
      </c>
      <c r="W39715" t="s">
        <v>35</v>
      </c>
    </row>
    <row r="39716" spans="1:23" x14ac:dyDescent="0.3">
      <c r="A39716" t="s">
        <v>39806</v>
      </c>
      <c r="B39716" s="1">
        <v>41541</v>
      </c>
      <c r="C39716" s="1">
        <v>41545</v>
      </c>
      <c r="D39716" t="s">
        <v>24</v>
      </c>
      <c r="E39716" t="s">
        <v>4616</v>
      </c>
      <c r="F39716" t="s">
        <v>4617</v>
      </c>
      <c r="G39716" t="s">
        <v>27</v>
      </c>
      <c r="H39716" t="s">
        <v>9870</v>
      </c>
      <c r="I39716" t="s">
        <v>14913</v>
      </c>
      <c r="J39716" t="s">
        <v>1029</v>
      </c>
      <c r="K39716">
        <v>0</v>
      </c>
      <c r="L39716" t="s">
        <v>126</v>
      </c>
      <c r="M39716" t="s">
        <v>158</v>
      </c>
      <c r="N39716" t="s">
        <v>28232</v>
      </c>
      <c r="O39716" t="s">
        <v>32</v>
      </c>
      <c r="P39716" t="s">
        <v>168</v>
      </c>
      <c r="Q39716" t="s">
        <v>2810</v>
      </c>
      <c r="R39716" s="3">
        <v>58.607999999999997</v>
      </c>
      <c r="S39716">
        <v>3</v>
      </c>
      <c r="T39716" s="2">
        <v>0.4</v>
      </c>
      <c r="U39716" s="3">
        <v>-9.7919999999999998</v>
      </c>
      <c r="V39716" s="3">
        <v>6.33</v>
      </c>
      <c r="W39716" t="s">
        <v>57</v>
      </c>
    </row>
    <row r="39717" spans="1:23" x14ac:dyDescent="0.3">
      <c r="A39717" t="s">
        <v>39807</v>
      </c>
      <c r="B39717" s="1">
        <v>41541</v>
      </c>
      <c r="C39717" s="1">
        <v>41547</v>
      </c>
      <c r="D39717" t="s">
        <v>24</v>
      </c>
      <c r="E39717" t="s">
        <v>5744</v>
      </c>
      <c r="F39717" t="s">
        <v>1128</v>
      </c>
      <c r="G39717" t="s">
        <v>101</v>
      </c>
      <c r="H39717" t="s">
        <v>30259</v>
      </c>
      <c r="I39717" t="s">
        <v>13147</v>
      </c>
      <c r="J39717" t="s">
        <v>532</v>
      </c>
      <c r="K39717">
        <v>0</v>
      </c>
      <c r="L39717" t="s">
        <v>126</v>
      </c>
      <c r="M39717" t="s">
        <v>65</v>
      </c>
      <c r="N39717" t="s">
        <v>1434</v>
      </c>
      <c r="O39717" t="s">
        <v>82</v>
      </c>
      <c r="P39717" t="s">
        <v>150</v>
      </c>
      <c r="Q39717" t="s">
        <v>1435</v>
      </c>
      <c r="R39717" s="3">
        <v>102.16</v>
      </c>
      <c r="S39717">
        <v>4</v>
      </c>
      <c r="T39717" s="2">
        <v>0</v>
      </c>
      <c r="U39717" s="3">
        <v>28.56</v>
      </c>
      <c r="V39717" s="3">
        <v>5.75</v>
      </c>
      <c r="W39717" t="s">
        <v>35</v>
      </c>
    </row>
    <row r="39718" spans="1:23" x14ac:dyDescent="0.3">
      <c r="A39718" t="s">
        <v>39808</v>
      </c>
      <c r="B39718" s="1">
        <v>41541</v>
      </c>
      <c r="C39718" s="1">
        <v>41546</v>
      </c>
      <c r="D39718" t="s">
        <v>24</v>
      </c>
      <c r="E39718" t="s">
        <v>6390</v>
      </c>
      <c r="F39718" t="s">
        <v>154</v>
      </c>
      <c r="G39718" t="s">
        <v>27</v>
      </c>
      <c r="H39718" t="s">
        <v>18732</v>
      </c>
      <c r="I39718" t="s">
        <v>18732</v>
      </c>
      <c r="J39718" t="s">
        <v>4170</v>
      </c>
      <c r="K39718">
        <v>0</v>
      </c>
      <c r="L39718" t="s">
        <v>53</v>
      </c>
      <c r="M39718" t="s">
        <v>54</v>
      </c>
      <c r="N39718" t="s">
        <v>13805</v>
      </c>
      <c r="O39718" t="s">
        <v>32</v>
      </c>
      <c r="P39718" t="s">
        <v>33</v>
      </c>
      <c r="Q39718" t="s">
        <v>2900</v>
      </c>
      <c r="R39718" s="3">
        <v>29.76</v>
      </c>
      <c r="S39718">
        <v>1</v>
      </c>
      <c r="T39718" s="2">
        <v>0</v>
      </c>
      <c r="U39718" s="3">
        <v>3.27</v>
      </c>
      <c r="V39718" s="3">
        <v>5.59</v>
      </c>
      <c r="W39718" t="s">
        <v>57</v>
      </c>
    </row>
    <row r="39719" spans="1:23" x14ac:dyDescent="0.3">
      <c r="A39719" t="s">
        <v>39809</v>
      </c>
      <c r="B39719" s="1">
        <v>41541</v>
      </c>
      <c r="C39719" s="1">
        <v>41547</v>
      </c>
      <c r="D39719" t="s">
        <v>24</v>
      </c>
      <c r="E39719" t="s">
        <v>11956</v>
      </c>
      <c r="F39719" t="s">
        <v>9408</v>
      </c>
      <c r="G39719" t="s">
        <v>27</v>
      </c>
      <c r="H39719" t="s">
        <v>28235</v>
      </c>
      <c r="I39719" t="s">
        <v>2508</v>
      </c>
      <c r="J39719" t="s">
        <v>143</v>
      </c>
      <c r="K39719">
        <v>0</v>
      </c>
      <c r="L39719" t="s">
        <v>64</v>
      </c>
      <c r="M39719" t="s">
        <v>127</v>
      </c>
      <c r="N39719" t="s">
        <v>7257</v>
      </c>
      <c r="O39719" t="s">
        <v>32</v>
      </c>
      <c r="P39719" t="s">
        <v>33</v>
      </c>
      <c r="Q39719" t="s">
        <v>5527</v>
      </c>
      <c r="R39719" s="3">
        <v>49.728000000000002</v>
      </c>
      <c r="S39719">
        <v>2</v>
      </c>
      <c r="T39719" s="2">
        <v>0.6</v>
      </c>
      <c r="U39719" s="3">
        <v>-24.911999999999999</v>
      </c>
      <c r="V39719" s="3">
        <v>4.66</v>
      </c>
      <c r="W39719" t="s">
        <v>35</v>
      </c>
    </row>
    <row r="39720" spans="1:23" x14ac:dyDescent="0.3">
      <c r="A39720" t="s">
        <v>39810</v>
      </c>
      <c r="B39720" s="1">
        <v>41541</v>
      </c>
      <c r="C39720" s="1">
        <v>41544</v>
      </c>
      <c r="D39720" t="s">
        <v>87</v>
      </c>
      <c r="E39720" t="s">
        <v>15331</v>
      </c>
      <c r="F39720" t="s">
        <v>768</v>
      </c>
      <c r="G39720" t="s">
        <v>101</v>
      </c>
      <c r="H39720" t="s">
        <v>2683</v>
      </c>
      <c r="I39720" t="s">
        <v>91</v>
      </c>
      <c r="J39720" t="s">
        <v>92</v>
      </c>
      <c r="K39720">
        <v>92037</v>
      </c>
      <c r="L39720" t="s">
        <v>93</v>
      </c>
      <c r="M39720" t="s">
        <v>94</v>
      </c>
      <c r="N39720" t="s">
        <v>29373</v>
      </c>
      <c r="O39720" t="s">
        <v>32</v>
      </c>
      <c r="P39720" t="s">
        <v>165</v>
      </c>
      <c r="Q39720" t="s">
        <v>29374</v>
      </c>
      <c r="R39720" s="3">
        <v>18.899999999999999</v>
      </c>
      <c r="S39720">
        <v>3</v>
      </c>
      <c r="T39720" s="2">
        <v>0</v>
      </c>
      <c r="U39720" s="3">
        <v>8.6940000000000008</v>
      </c>
      <c r="V39720" s="3">
        <v>4.32</v>
      </c>
      <c r="W39720" t="s">
        <v>57</v>
      </c>
    </row>
    <row r="39721" spans="1:23" x14ac:dyDescent="0.3">
      <c r="A39721" t="s">
        <v>39808</v>
      </c>
      <c r="B39721" s="1">
        <v>41541</v>
      </c>
      <c r="C39721" s="1">
        <v>41546</v>
      </c>
      <c r="D39721" t="s">
        <v>24</v>
      </c>
      <c r="E39721" t="s">
        <v>6390</v>
      </c>
      <c r="F39721" t="s">
        <v>154</v>
      </c>
      <c r="G39721" t="s">
        <v>27</v>
      </c>
      <c r="H39721" t="s">
        <v>18732</v>
      </c>
      <c r="I39721" t="s">
        <v>18732</v>
      </c>
      <c r="J39721" t="s">
        <v>4170</v>
      </c>
      <c r="K39721">
        <v>0</v>
      </c>
      <c r="L39721" t="s">
        <v>53</v>
      </c>
      <c r="M39721" t="s">
        <v>54</v>
      </c>
      <c r="N39721" t="s">
        <v>36536</v>
      </c>
      <c r="O39721" t="s">
        <v>32</v>
      </c>
      <c r="P39721" t="s">
        <v>67</v>
      </c>
      <c r="Q39721" t="s">
        <v>11159</v>
      </c>
      <c r="R39721" s="3">
        <v>60.6</v>
      </c>
      <c r="S39721">
        <v>4</v>
      </c>
      <c r="T39721" s="2">
        <v>0</v>
      </c>
      <c r="U39721" s="3">
        <v>10.199999999999999</v>
      </c>
      <c r="V39721" s="3">
        <v>4.2</v>
      </c>
      <c r="W39721" t="s">
        <v>57</v>
      </c>
    </row>
    <row r="39722" spans="1:23" x14ac:dyDescent="0.3">
      <c r="A39722" t="s">
        <v>39801</v>
      </c>
      <c r="B39722" s="1">
        <v>41541</v>
      </c>
      <c r="C39722" s="1">
        <v>41546</v>
      </c>
      <c r="D39722" t="s">
        <v>24</v>
      </c>
      <c r="E39722" t="s">
        <v>3296</v>
      </c>
      <c r="F39722" t="s">
        <v>3297</v>
      </c>
      <c r="G39722" t="s">
        <v>101</v>
      </c>
      <c r="H39722" t="s">
        <v>23496</v>
      </c>
      <c r="I39722" t="s">
        <v>23497</v>
      </c>
      <c r="J39722" t="s">
        <v>5010</v>
      </c>
      <c r="K39722">
        <v>0</v>
      </c>
      <c r="L39722" t="s">
        <v>64</v>
      </c>
      <c r="M39722" t="s">
        <v>65</v>
      </c>
      <c r="N39722" t="s">
        <v>26401</v>
      </c>
      <c r="O39722" t="s">
        <v>82</v>
      </c>
      <c r="P39722" t="s">
        <v>268</v>
      </c>
      <c r="Q39722" t="s">
        <v>19123</v>
      </c>
      <c r="R39722" s="3">
        <v>88.53</v>
      </c>
      <c r="S39722">
        <v>2</v>
      </c>
      <c r="T39722" s="2">
        <v>0.5</v>
      </c>
      <c r="U39722" s="3">
        <v>-81.45</v>
      </c>
      <c r="V39722" s="3">
        <v>4.0999999999999996</v>
      </c>
      <c r="W39722" t="s">
        <v>35</v>
      </c>
    </row>
    <row r="39723" spans="1:23" x14ac:dyDescent="0.3">
      <c r="A39723" t="s">
        <v>39798</v>
      </c>
      <c r="B39723" s="1">
        <v>41541</v>
      </c>
      <c r="C39723" s="1">
        <v>41545</v>
      </c>
      <c r="D39723" t="s">
        <v>24</v>
      </c>
      <c r="E39723" t="s">
        <v>7754</v>
      </c>
      <c r="F39723" t="s">
        <v>7755</v>
      </c>
      <c r="G39723" t="s">
        <v>27</v>
      </c>
      <c r="H39723" t="s">
        <v>530</v>
      </c>
      <c r="I39723" t="s">
        <v>531</v>
      </c>
      <c r="J39723" t="s">
        <v>532</v>
      </c>
      <c r="K39723">
        <v>0</v>
      </c>
      <c r="L39723" t="s">
        <v>126</v>
      </c>
      <c r="M39723" t="s">
        <v>65</v>
      </c>
      <c r="N39723" t="s">
        <v>22251</v>
      </c>
      <c r="O39723" t="s">
        <v>32</v>
      </c>
      <c r="P39723" t="s">
        <v>165</v>
      </c>
      <c r="Q39723" t="s">
        <v>21657</v>
      </c>
      <c r="R39723" s="3">
        <v>22.5</v>
      </c>
      <c r="S39723">
        <v>5</v>
      </c>
      <c r="T39723" s="2">
        <v>0</v>
      </c>
      <c r="U39723" s="3">
        <v>10.8</v>
      </c>
      <c r="V39723" s="3">
        <v>4.0199999999999996</v>
      </c>
      <c r="W39723" t="s">
        <v>57</v>
      </c>
    </row>
    <row r="39724" spans="1:23" x14ac:dyDescent="0.3">
      <c r="A39724" t="s">
        <v>39804</v>
      </c>
      <c r="B39724" s="1">
        <v>41541</v>
      </c>
      <c r="C39724" s="1">
        <v>41546</v>
      </c>
      <c r="D39724" t="s">
        <v>24</v>
      </c>
      <c r="E39724" t="s">
        <v>3709</v>
      </c>
      <c r="F39724" t="s">
        <v>2745</v>
      </c>
      <c r="G39724" t="s">
        <v>27</v>
      </c>
      <c r="H39724" t="s">
        <v>28016</v>
      </c>
      <c r="I39724" t="s">
        <v>570</v>
      </c>
      <c r="J39724" t="s">
        <v>532</v>
      </c>
      <c r="K39724">
        <v>0</v>
      </c>
      <c r="L39724" t="s">
        <v>126</v>
      </c>
      <c r="M39724" t="s">
        <v>65</v>
      </c>
      <c r="N39724" t="s">
        <v>3438</v>
      </c>
      <c r="O39724" t="s">
        <v>32</v>
      </c>
      <c r="P39724" t="s">
        <v>33</v>
      </c>
      <c r="Q39724" t="s">
        <v>3439</v>
      </c>
      <c r="R39724" s="3">
        <v>65.2</v>
      </c>
      <c r="S39724">
        <v>2</v>
      </c>
      <c r="T39724" s="2">
        <v>0</v>
      </c>
      <c r="U39724" s="3">
        <v>16.28</v>
      </c>
      <c r="V39724" s="3">
        <v>3.94</v>
      </c>
      <c r="W39724" t="s">
        <v>35</v>
      </c>
    </row>
    <row r="39725" spans="1:23" x14ac:dyDescent="0.3">
      <c r="A39725" t="s">
        <v>39795</v>
      </c>
      <c r="B39725" s="1">
        <v>41541</v>
      </c>
      <c r="C39725" s="1">
        <v>41546</v>
      </c>
      <c r="D39725" t="s">
        <v>48</v>
      </c>
      <c r="E39725" t="s">
        <v>5274</v>
      </c>
      <c r="F39725" t="s">
        <v>5275</v>
      </c>
      <c r="G39725" t="s">
        <v>61</v>
      </c>
      <c r="H39725" t="s">
        <v>2114</v>
      </c>
      <c r="I39725" t="s">
        <v>2114</v>
      </c>
      <c r="J39725" t="s">
        <v>2115</v>
      </c>
      <c r="K39725">
        <v>0</v>
      </c>
      <c r="L39725" t="s">
        <v>126</v>
      </c>
      <c r="M39725" t="s">
        <v>158</v>
      </c>
      <c r="N39725" t="s">
        <v>8746</v>
      </c>
      <c r="O39725" t="s">
        <v>32</v>
      </c>
      <c r="P39725" t="s">
        <v>145</v>
      </c>
      <c r="Q39725" t="s">
        <v>8747</v>
      </c>
      <c r="R39725" s="3">
        <v>48.311999999999998</v>
      </c>
      <c r="S39725">
        <v>6</v>
      </c>
      <c r="T39725" s="2">
        <v>0.4</v>
      </c>
      <c r="U39725" s="3">
        <v>-16.128</v>
      </c>
      <c r="V39725" s="3">
        <v>3.69</v>
      </c>
      <c r="W39725" t="s">
        <v>35</v>
      </c>
    </row>
    <row r="39726" spans="1:23" x14ac:dyDescent="0.3">
      <c r="A39726" t="s">
        <v>39791</v>
      </c>
      <c r="B39726" s="1">
        <v>41541</v>
      </c>
      <c r="C39726" s="1">
        <v>41546</v>
      </c>
      <c r="D39726" t="s">
        <v>48</v>
      </c>
      <c r="E39726" t="s">
        <v>20924</v>
      </c>
      <c r="F39726" t="s">
        <v>2519</v>
      </c>
      <c r="G39726" t="s">
        <v>61</v>
      </c>
      <c r="H39726" t="s">
        <v>2237</v>
      </c>
      <c r="I39726" t="s">
        <v>2237</v>
      </c>
      <c r="J39726" t="s">
        <v>558</v>
      </c>
      <c r="K39726">
        <v>0</v>
      </c>
      <c r="L39726" t="s">
        <v>53</v>
      </c>
      <c r="M39726" t="s">
        <v>54</v>
      </c>
      <c r="N39726" t="s">
        <v>3110</v>
      </c>
      <c r="O39726" t="s">
        <v>32</v>
      </c>
      <c r="P39726" t="s">
        <v>33</v>
      </c>
      <c r="Q39726" t="s">
        <v>3111</v>
      </c>
      <c r="R39726" s="3">
        <v>53.844000000000001</v>
      </c>
      <c r="S39726">
        <v>1</v>
      </c>
      <c r="T39726" s="2">
        <v>0.6</v>
      </c>
      <c r="U39726" s="3">
        <v>-17.526</v>
      </c>
      <c r="V39726" s="3">
        <v>3.67</v>
      </c>
      <c r="W39726" t="s">
        <v>35</v>
      </c>
    </row>
    <row r="39727" spans="1:23" x14ac:dyDescent="0.3">
      <c r="A39727" t="s">
        <v>39784</v>
      </c>
      <c r="B39727" s="1">
        <v>41541</v>
      </c>
      <c r="C39727" s="1">
        <v>41545</v>
      </c>
      <c r="D39727" t="s">
        <v>24</v>
      </c>
      <c r="E39727" t="s">
        <v>300</v>
      </c>
      <c r="F39727" t="s">
        <v>301</v>
      </c>
      <c r="G39727" t="s">
        <v>101</v>
      </c>
      <c r="H39727" t="s">
        <v>1371</v>
      </c>
      <c r="I39727" t="s">
        <v>1371</v>
      </c>
      <c r="J39727" t="s">
        <v>1372</v>
      </c>
      <c r="K39727">
        <v>0</v>
      </c>
      <c r="L39727" t="s">
        <v>42</v>
      </c>
      <c r="M39727" t="s">
        <v>80</v>
      </c>
      <c r="N39727" t="s">
        <v>15072</v>
      </c>
      <c r="O39727" t="s">
        <v>32</v>
      </c>
      <c r="P39727" t="s">
        <v>162</v>
      </c>
      <c r="Q39727" t="s">
        <v>11872</v>
      </c>
      <c r="R39727" s="3">
        <v>33.57</v>
      </c>
      <c r="S39727">
        <v>3</v>
      </c>
      <c r="T39727" s="2">
        <v>0</v>
      </c>
      <c r="U39727" s="3">
        <v>13.41</v>
      </c>
      <c r="V39727" s="3">
        <v>3.15</v>
      </c>
      <c r="W39727" t="s">
        <v>35</v>
      </c>
    </row>
    <row r="39728" spans="1:23" x14ac:dyDescent="0.3">
      <c r="A39728" t="s">
        <v>39811</v>
      </c>
      <c r="B39728" s="1">
        <v>41541</v>
      </c>
      <c r="C39728" s="1">
        <v>41284</v>
      </c>
      <c r="D39728" t="s">
        <v>24</v>
      </c>
      <c r="E39728" t="s">
        <v>6413</v>
      </c>
      <c r="F39728" t="s">
        <v>6414</v>
      </c>
      <c r="G39728" t="s">
        <v>101</v>
      </c>
      <c r="H39728" t="s">
        <v>28532</v>
      </c>
      <c r="I39728" t="s">
        <v>563</v>
      </c>
      <c r="J39728" t="s">
        <v>143</v>
      </c>
      <c r="K39728">
        <v>0</v>
      </c>
      <c r="L39728" t="s">
        <v>64</v>
      </c>
      <c r="M39728" t="s">
        <v>127</v>
      </c>
      <c r="N39728" t="s">
        <v>28215</v>
      </c>
      <c r="O39728" t="s">
        <v>32</v>
      </c>
      <c r="P39728" t="s">
        <v>165</v>
      </c>
      <c r="Q39728" t="s">
        <v>8090</v>
      </c>
      <c r="R39728" s="3">
        <v>72</v>
      </c>
      <c r="S39728">
        <v>6</v>
      </c>
      <c r="T39728" s="2">
        <v>0</v>
      </c>
      <c r="U39728" s="3">
        <v>2.88</v>
      </c>
      <c r="V39728" s="3">
        <v>3.06</v>
      </c>
      <c r="W39728" t="s">
        <v>35</v>
      </c>
    </row>
    <row r="39729" spans="1:23" x14ac:dyDescent="0.3">
      <c r="A39729" t="s">
        <v>39784</v>
      </c>
      <c r="B39729" s="1">
        <v>41541</v>
      </c>
      <c r="C39729" s="1">
        <v>41545</v>
      </c>
      <c r="D39729" t="s">
        <v>24</v>
      </c>
      <c r="E39729" t="s">
        <v>300</v>
      </c>
      <c r="F39729" t="s">
        <v>301</v>
      </c>
      <c r="G39729" t="s">
        <v>101</v>
      </c>
      <c r="H39729" t="s">
        <v>1371</v>
      </c>
      <c r="I39729" t="s">
        <v>1371</v>
      </c>
      <c r="J39729" t="s">
        <v>1372</v>
      </c>
      <c r="K39729">
        <v>0</v>
      </c>
      <c r="L39729" t="s">
        <v>42</v>
      </c>
      <c r="M39729" t="s">
        <v>80</v>
      </c>
      <c r="N39729" t="s">
        <v>19966</v>
      </c>
      <c r="O39729" t="s">
        <v>70</v>
      </c>
      <c r="P39729" t="s">
        <v>71</v>
      </c>
      <c r="Q39729" t="s">
        <v>18004</v>
      </c>
      <c r="R39729" s="3">
        <v>94.68</v>
      </c>
      <c r="S39729">
        <v>2</v>
      </c>
      <c r="T39729" s="2">
        <v>0</v>
      </c>
      <c r="U39729" s="3">
        <v>1.86</v>
      </c>
      <c r="V39729" s="3">
        <v>3.05</v>
      </c>
      <c r="W39729" t="s">
        <v>35</v>
      </c>
    </row>
    <row r="39730" spans="1:23" x14ac:dyDescent="0.3">
      <c r="A39730" t="s">
        <v>39812</v>
      </c>
      <c r="B39730" s="1">
        <v>41541</v>
      </c>
      <c r="C39730" s="1">
        <v>41546</v>
      </c>
      <c r="D39730" t="s">
        <v>24</v>
      </c>
      <c r="E39730" t="s">
        <v>22938</v>
      </c>
      <c r="F39730" t="s">
        <v>7171</v>
      </c>
      <c r="G39730" t="s">
        <v>101</v>
      </c>
      <c r="H39730" t="s">
        <v>10514</v>
      </c>
      <c r="I39730" t="s">
        <v>10514</v>
      </c>
      <c r="J39730" t="s">
        <v>558</v>
      </c>
      <c r="K39730">
        <v>0</v>
      </c>
      <c r="L39730" t="s">
        <v>53</v>
      </c>
      <c r="M39730" t="s">
        <v>54</v>
      </c>
      <c r="N39730" t="s">
        <v>39813</v>
      </c>
      <c r="O39730" t="s">
        <v>82</v>
      </c>
      <c r="P39730" t="s">
        <v>83</v>
      </c>
      <c r="Q39730" t="s">
        <v>9746</v>
      </c>
      <c r="R39730" s="3">
        <v>104.77200000000001</v>
      </c>
      <c r="S39730">
        <v>1</v>
      </c>
      <c r="T39730" s="2">
        <v>0.6</v>
      </c>
      <c r="U39730" s="3">
        <v>-154.548</v>
      </c>
      <c r="V39730" s="3">
        <v>2.85</v>
      </c>
      <c r="W39730" t="s">
        <v>35</v>
      </c>
    </row>
    <row r="39731" spans="1:23" x14ac:dyDescent="0.3">
      <c r="A39731" t="s">
        <v>39798</v>
      </c>
      <c r="B39731" s="1">
        <v>41541</v>
      </c>
      <c r="C39731" s="1">
        <v>41545</v>
      </c>
      <c r="D39731" t="s">
        <v>24</v>
      </c>
      <c r="E39731" t="s">
        <v>7754</v>
      </c>
      <c r="F39731" t="s">
        <v>7755</v>
      </c>
      <c r="G39731" t="s">
        <v>27</v>
      </c>
      <c r="H39731" t="s">
        <v>530</v>
      </c>
      <c r="I39731" t="s">
        <v>531</v>
      </c>
      <c r="J39731" t="s">
        <v>532</v>
      </c>
      <c r="K39731">
        <v>0</v>
      </c>
      <c r="L39731" t="s">
        <v>126</v>
      </c>
      <c r="M39731" t="s">
        <v>65</v>
      </c>
      <c r="N39731" t="s">
        <v>6206</v>
      </c>
      <c r="O39731" t="s">
        <v>32</v>
      </c>
      <c r="P39731" t="s">
        <v>346</v>
      </c>
      <c r="Q39731" t="s">
        <v>2674</v>
      </c>
      <c r="R39731" s="3">
        <v>29.82</v>
      </c>
      <c r="S39731">
        <v>3</v>
      </c>
      <c r="T39731" s="2">
        <v>0</v>
      </c>
      <c r="U39731" s="3">
        <v>14.58</v>
      </c>
      <c r="V39731" s="3">
        <v>2.82</v>
      </c>
      <c r="W39731" t="s">
        <v>57</v>
      </c>
    </row>
    <row r="39732" spans="1:23" x14ac:dyDescent="0.3">
      <c r="A39732" t="s">
        <v>39808</v>
      </c>
      <c r="B39732" s="1">
        <v>41541</v>
      </c>
      <c r="C39732" s="1">
        <v>41546</v>
      </c>
      <c r="D39732" t="s">
        <v>24</v>
      </c>
      <c r="E39732" t="s">
        <v>6390</v>
      </c>
      <c r="F39732" t="s">
        <v>154</v>
      </c>
      <c r="G39732" t="s">
        <v>27</v>
      </c>
      <c r="H39732" t="s">
        <v>18732</v>
      </c>
      <c r="I39732" t="s">
        <v>18732</v>
      </c>
      <c r="J39732" t="s">
        <v>4170</v>
      </c>
      <c r="K39732">
        <v>0</v>
      </c>
      <c r="L39732" t="s">
        <v>53</v>
      </c>
      <c r="M39732" t="s">
        <v>54</v>
      </c>
      <c r="N39732" t="s">
        <v>30487</v>
      </c>
      <c r="O39732" t="s">
        <v>82</v>
      </c>
      <c r="P39732" t="s">
        <v>150</v>
      </c>
      <c r="Q39732" t="s">
        <v>23559</v>
      </c>
      <c r="R39732" s="3">
        <v>30.78</v>
      </c>
      <c r="S39732">
        <v>1</v>
      </c>
      <c r="T39732" s="2">
        <v>0</v>
      </c>
      <c r="U39732" s="3">
        <v>8.31</v>
      </c>
      <c r="V39732" s="3">
        <v>2.5299999999999998</v>
      </c>
      <c r="W39732" t="s">
        <v>57</v>
      </c>
    </row>
    <row r="39733" spans="1:23" x14ac:dyDescent="0.3">
      <c r="A39733" t="s">
        <v>39791</v>
      </c>
      <c r="B39733" s="1">
        <v>41541</v>
      </c>
      <c r="C39733" s="1">
        <v>41546</v>
      </c>
      <c r="D39733" t="s">
        <v>48</v>
      </c>
      <c r="E39733" t="s">
        <v>20924</v>
      </c>
      <c r="F39733" t="s">
        <v>2519</v>
      </c>
      <c r="G39733" t="s">
        <v>61</v>
      </c>
      <c r="H39733" t="s">
        <v>2237</v>
      </c>
      <c r="I39733" t="s">
        <v>2237</v>
      </c>
      <c r="J39733" t="s">
        <v>558</v>
      </c>
      <c r="K39733">
        <v>0</v>
      </c>
      <c r="L39733" t="s">
        <v>53</v>
      </c>
      <c r="M39733" t="s">
        <v>54</v>
      </c>
      <c r="N39733" t="s">
        <v>1924</v>
      </c>
      <c r="O39733" t="s">
        <v>32</v>
      </c>
      <c r="P39733" t="s">
        <v>33</v>
      </c>
      <c r="Q39733" t="s">
        <v>1925</v>
      </c>
      <c r="R39733" s="3">
        <v>21.864000000000001</v>
      </c>
      <c r="S39733">
        <v>1</v>
      </c>
      <c r="T39733" s="2">
        <v>0.6</v>
      </c>
      <c r="U39733" s="3">
        <v>-30.065999999999999</v>
      </c>
      <c r="V39733" s="3">
        <v>2.44</v>
      </c>
      <c r="W39733" t="s">
        <v>35</v>
      </c>
    </row>
    <row r="39734" spans="1:23" x14ac:dyDescent="0.3">
      <c r="A39734" t="s">
        <v>39814</v>
      </c>
      <c r="B39734" s="1">
        <v>41541</v>
      </c>
      <c r="C39734" s="1">
        <v>41544</v>
      </c>
      <c r="D39734" t="s">
        <v>48</v>
      </c>
      <c r="E39734" t="s">
        <v>5744</v>
      </c>
      <c r="F39734" t="s">
        <v>1128</v>
      </c>
      <c r="G39734" t="s">
        <v>101</v>
      </c>
      <c r="H39734" t="s">
        <v>236</v>
      </c>
      <c r="I39734" t="s">
        <v>237</v>
      </c>
      <c r="J39734" t="s">
        <v>92</v>
      </c>
      <c r="K39734">
        <v>98115</v>
      </c>
      <c r="L39734" t="s">
        <v>93</v>
      </c>
      <c r="M39734" t="s">
        <v>94</v>
      </c>
      <c r="N39734" t="s">
        <v>8310</v>
      </c>
      <c r="O39734" t="s">
        <v>32</v>
      </c>
      <c r="P39734" t="s">
        <v>45</v>
      </c>
      <c r="Q39734" t="s">
        <v>8311</v>
      </c>
      <c r="R39734" s="3">
        <v>13.68</v>
      </c>
      <c r="S39734">
        <v>2</v>
      </c>
      <c r="T39734" s="2">
        <v>0</v>
      </c>
      <c r="U39734" s="3">
        <v>3.6936</v>
      </c>
      <c r="V39734" s="3">
        <v>2.35</v>
      </c>
      <c r="W39734" t="s">
        <v>85</v>
      </c>
    </row>
    <row r="39735" spans="1:23" x14ac:dyDescent="0.3">
      <c r="A39735" t="s">
        <v>39797</v>
      </c>
      <c r="B39735" s="1">
        <v>41541</v>
      </c>
      <c r="C39735" s="1">
        <v>41546</v>
      </c>
      <c r="D39735" t="s">
        <v>24</v>
      </c>
      <c r="E39735" t="s">
        <v>33751</v>
      </c>
      <c r="F39735" t="s">
        <v>5388</v>
      </c>
      <c r="G39735" t="s">
        <v>61</v>
      </c>
      <c r="H39735" t="s">
        <v>12387</v>
      </c>
      <c r="I39735" t="s">
        <v>5300</v>
      </c>
      <c r="J39735" t="s">
        <v>202</v>
      </c>
      <c r="K39735">
        <v>0</v>
      </c>
      <c r="L39735" t="s">
        <v>53</v>
      </c>
      <c r="M39735" t="s">
        <v>54</v>
      </c>
      <c r="N39735" t="s">
        <v>9345</v>
      </c>
      <c r="O39735" t="s">
        <v>32</v>
      </c>
      <c r="P39735" t="s">
        <v>145</v>
      </c>
      <c r="Q39735" t="s">
        <v>4887</v>
      </c>
      <c r="R39735" s="3">
        <v>97.2</v>
      </c>
      <c r="S39735">
        <v>2</v>
      </c>
      <c r="T39735" s="2">
        <v>0</v>
      </c>
      <c r="U39735" s="3">
        <v>41.76</v>
      </c>
      <c r="V39735" s="3">
        <v>2.06</v>
      </c>
      <c r="W39735" t="s">
        <v>35</v>
      </c>
    </row>
    <row r="39736" spans="1:23" x14ac:dyDescent="0.3">
      <c r="A39736" t="s">
        <v>39815</v>
      </c>
      <c r="B39736" s="1">
        <v>41541</v>
      </c>
      <c r="C39736" s="1">
        <v>41543</v>
      </c>
      <c r="D39736" t="s">
        <v>48</v>
      </c>
      <c r="E39736" t="s">
        <v>3296</v>
      </c>
      <c r="F39736" t="s">
        <v>3297</v>
      </c>
      <c r="G39736" t="s">
        <v>101</v>
      </c>
      <c r="H39736" t="s">
        <v>4987</v>
      </c>
      <c r="I39736" t="s">
        <v>4987</v>
      </c>
      <c r="J39736" t="s">
        <v>2115</v>
      </c>
      <c r="K39736">
        <v>0</v>
      </c>
      <c r="L39736" t="s">
        <v>126</v>
      </c>
      <c r="M39736" t="s">
        <v>158</v>
      </c>
      <c r="N39736" t="s">
        <v>22438</v>
      </c>
      <c r="O39736" t="s">
        <v>82</v>
      </c>
      <c r="P39736" t="s">
        <v>231</v>
      </c>
      <c r="Q39736" t="s">
        <v>3458</v>
      </c>
      <c r="R39736" s="3">
        <v>129.27600000000001</v>
      </c>
      <c r="S39736">
        <v>3</v>
      </c>
      <c r="T39736" s="2">
        <v>0.4</v>
      </c>
      <c r="U39736" s="3">
        <v>-43.103999999999999</v>
      </c>
      <c r="V39736" s="3">
        <v>2.02</v>
      </c>
      <c r="W39736" t="s">
        <v>35</v>
      </c>
    </row>
    <row r="39737" spans="1:23" x14ac:dyDescent="0.3">
      <c r="A39737" t="s">
        <v>39816</v>
      </c>
      <c r="B39737" s="1">
        <v>41541</v>
      </c>
      <c r="C39737" s="1">
        <v>41546</v>
      </c>
      <c r="D39737" t="s">
        <v>48</v>
      </c>
      <c r="E39737" t="s">
        <v>9430</v>
      </c>
      <c r="F39737" t="s">
        <v>9431</v>
      </c>
      <c r="G39737" t="s">
        <v>61</v>
      </c>
      <c r="H39737" t="s">
        <v>384</v>
      </c>
      <c r="I39737" t="s">
        <v>385</v>
      </c>
      <c r="J39737" t="s">
        <v>92</v>
      </c>
      <c r="K39737">
        <v>10009</v>
      </c>
      <c r="L39737" t="s">
        <v>93</v>
      </c>
      <c r="M39737" t="s">
        <v>386</v>
      </c>
      <c r="N39737" t="s">
        <v>13502</v>
      </c>
      <c r="O39737" t="s">
        <v>32</v>
      </c>
      <c r="P39737" t="s">
        <v>162</v>
      </c>
      <c r="Q39737" t="s">
        <v>1311</v>
      </c>
      <c r="R39737" s="3">
        <v>10.528</v>
      </c>
      <c r="S39737">
        <v>7</v>
      </c>
      <c r="T39737" s="2">
        <v>0.2</v>
      </c>
      <c r="U39737" s="3">
        <v>3.6848000000000001</v>
      </c>
      <c r="V39737" s="3">
        <v>1.94</v>
      </c>
      <c r="W39737" t="s">
        <v>35</v>
      </c>
    </row>
    <row r="39738" spans="1:23" x14ac:dyDescent="0.3">
      <c r="A39738" t="s">
        <v>39817</v>
      </c>
      <c r="B39738" s="1">
        <v>41541</v>
      </c>
      <c r="C39738" s="1">
        <v>41547</v>
      </c>
      <c r="D39738" t="s">
        <v>24</v>
      </c>
      <c r="E39738" t="s">
        <v>234</v>
      </c>
      <c r="F39738" t="s">
        <v>235</v>
      </c>
      <c r="G39738" t="s">
        <v>27</v>
      </c>
      <c r="H39738" t="s">
        <v>30700</v>
      </c>
      <c r="I39738" t="s">
        <v>946</v>
      </c>
      <c r="J39738" t="s">
        <v>175</v>
      </c>
      <c r="K39738">
        <v>0</v>
      </c>
      <c r="L39738" t="s">
        <v>64</v>
      </c>
      <c r="M39738" t="s">
        <v>127</v>
      </c>
      <c r="N39738" t="s">
        <v>23029</v>
      </c>
      <c r="O39738" t="s">
        <v>32</v>
      </c>
      <c r="P39738" t="s">
        <v>168</v>
      </c>
      <c r="Q39738" t="s">
        <v>9362</v>
      </c>
      <c r="R39738" s="3">
        <v>226.2</v>
      </c>
      <c r="S39738">
        <v>5</v>
      </c>
      <c r="T39738" s="2">
        <v>0</v>
      </c>
      <c r="U39738" s="3">
        <v>61.05</v>
      </c>
      <c r="V39738" s="3">
        <v>1.87</v>
      </c>
      <c r="W39738" t="s">
        <v>35</v>
      </c>
    </row>
    <row r="39739" spans="1:23" x14ac:dyDescent="0.3">
      <c r="A39739" t="s">
        <v>39798</v>
      </c>
      <c r="B39739" s="1">
        <v>41541</v>
      </c>
      <c r="C39739" s="1">
        <v>41545</v>
      </c>
      <c r="D39739" t="s">
        <v>24</v>
      </c>
      <c r="E39739" t="s">
        <v>7754</v>
      </c>
      <c r="F39739" t="s">
        <v>7755</v>
      </c>
      <c r="G39739" t="s">
        <v>27</v>
      </c>
      <c r="H39739" t="s">
        <v>530</v>
      </c>
      <c r="I39739" t="s">
        <v>531</v>
      </c>
      <c r="J39739" t="s">
        <v>532</v>
      </c>
      <c r="K39739">
        <v>0</v>
      </c>
      <c r="L39739" t="s">
        <v>126</v>
      </c>
      <c r="M39739" t="s">
        <v>65</v>
      </c>
      <c r="N39739" t="s">
        <v>30854</v>
      </c>
      <c r="O39739" t="s">
        <v>32</v>
      </c>
      <c r="P39739" t="s">
        <v>145</v>
      </c>
      <c r="Q39739" t="s">
        <v>963</v>
      </c>
      <c r="R39739" s="3">
        <v>20.18</v>
      </c>
      <c r="S39739">
        <v>1</v>
      </c>
      <c r="T39739" s="2">
        <v>0</v>
      </c>
      <c r="U39739" s="3">
        <v>1.2</v>
      </c>
      <c r="V39739" s="3">
        <v>1.58</v>
      </c>
      <c r="W39739" t="s">
        <v>57</v>
      </c>
    </row>
    <row r="39740" spans="1:23" x14ac:dyDescent="0.3">
      <c r="A39740" t="s">
        <v>39803</v>
      </c>
      <c r="B39740" s="1">
        <v>41541</v>
      </c>
      <c r="C39740" s="1">
        <v>41545</v>
      </c>
      <c r="D39740" t="s">
        <v>24</v>
      </c>
      <c r="E39740" t="s">
        <v>3367</v>
      </c>
      <c r="F39740" t="s">
        <v>3368</v>
      </c>
      <c r="G39740" t="s">
        <v>101</v>
      </c>
      <c r="H39740" t="s">
        <v>236</v>
      </c>
      <c r="I39740" t="s">
        <v>237</v>
      </c>
      <c r="J39740" t="s">
        <v>92</v>
      </c>
      <c r="K39740">
        <v>98115</v>
      </c>
      <c r="L39740" t="s">
        <v>93</v>
      </c>
      <c r="M39740" t="s">
        <v>94</v>
      </c>
      <c r="N39740" t="s">
        <v>6563</v>
      </c>
      <c r="O39740" t="s">
        <v>32</v>
      </c>
      <c r="P39740" t="s">
        <v>162</v>
      </c>
      <c r="Q39740" t="s">
        <v>6564</v>
      </c>
      <c r="R39740" s="3">
        <v>13.215999999999999</v>
      </c>
      <c r="S39740">
        <v>4</v>
      </c>
      <c r="T39740" s="2">
        <v>0.2</v>
      </c>
      <c r="U39740" s="3">
        <v>4.4603999999999999</v>
      </c>
      <c r="V39740" s="3">
        <v>1.55</v>
      </c>
      <c r="W39740" t="s">
        <v>35</v>
      </c>
    </row>
    <row r="39741" spans="1:23" x14ac:dyDescent="0.3">
      <c r="A39741" t="s">
        <v>39788</v>
      </c>
      <c r="B39741" s="1">
        <v>41541</v>
      </c>
      <c r="C39741" s="1">
        <v>41545</v>
      </c>
      <c r="D39741" t="s">
        <v>24</v>
      </c>
      <c r="E39741" t="s">
        <v>32520</v>
      </c>
      <c r="F39741" t="s">
        <v>3669</v>
      </c>
      <c r="G39741" t="s">
        <v>27</v>
      </c>
      <c r="H39741" t="s">
        <v>2643</v>
      </c>
      <c r="I39741" t="s">
        <v>2644</v>
      </c>
      <c r="J39741" t="s">
        <v>1130</v>
      </c>
      <c r="K39741">
        <v>0</v>
      </c>
      <c r="L39741" t="s">
        <v>30</v>
      </c>
      <c r="M39741" t="s">
        <v>30</v>
      </c>
      <c r="N39741" t="s">
        <v>6893</v>
      </c>
      <c r="O39741" t="s">
        <v>32</v>
      </c>
      <c r="P39741" t="s">
        <v>162</v>
      </c>
      <c r="Q39741" t="s">
        <v>4902</v>
      </c>
      <c r="R39741" s="3">
        <v>25.38</v>
      </c>
      <c r="S39741">
        <v>2</v>
      </c>
      <c r="T39741" s="2">
        <v>0</v>
      </c>
      <c r="U39741" s="3">
        <v>11.64</v>
      </c>
      <c r="V39741" s="3">
        <v>1.33</v>
      </c>
      <c r="W39741" t="s">
        <v>35</v>
      </c>
    </row>
    <row r="39742" spans="1:23" x14ac:dyDescent="0.3">
      <c r="A39742" t="s">
        <v>39787</v>
      </c>
      <c r="B39742" s="1">
        <v>41541</v>
      </c>
      <c r="C39742" s="1">
        <v>41546</v>
      </c>
      <c r="D39742" t="s">
        <v>24</v>
      </c>
      <c r="E39742" t="s">
        <v>8880</v>
      </c>
      <c r="F39742" t="s">
        <v>645</v>
      </c>
      <c r="G39742" t="s">
        <v>101</v>
      </c>
      <c r="H39742" t="s">
        <v>3704</v>
      </c>
      <c r="I39742" t="s">
        <v>3704</v>
      </c>
      <c r="J39742" t="s">
        <v>732</v>
      </c>
      <c r="K39742">
        <v>0</v>
      </c>
      <c r="L39742" t="s">
        <v>30</v>
      </c>
      <c r="M39742" t="s">
        <v>30</v>
      </c>
      <c r="N39742" t="s">
        <v>3362</v>
      </c>
      <c r="O39742" t="s">
        <v>32</v>
      </c>
      <c r="P39742" t="s">
        <v>45</v>
      </c>
      <c r="Q39742" t="s">
        <v>3363</v>
      </c>
      <c r="R39742" s="3">
        <v>14.43</v>
      </c>
      <c r="S39742">
        <v>1</v>
      </c>
      <c r="T39742" s="2">
        <v>0</v>
      </c>
      <c r="U39742" s="3">
        <v>0.12</v>
      </c>
      <c r="V39742" s="3">
        <v>1.1499999999999999</v>
      </c>
      <c r="W39742" t="s">
        <v>35</v>
      </c>
    </row>
    <row r="39743" spans="1:23" x14ac:dyDescent="0.3">
      <c r="A39743" t="s">
        <v>39791</v>
      </c>
      <c r="B39743" s="1">
        <v>41541</v>
      </c>
      <c r="C39743" s="1">
        <v>41546</v>
      </c>
      <c r="D39743" t="s">
        <v>48</v>
      </c>
      <c r="E39743" t="s">
        <v>20924</v>
      </c>
      <c r="F39743" t="s">
        <v>2519</v>
      </c>
      <c r="G39743" t="s">
        <v>61</v>
      </c>
      <c r="H39743" t="s">
        <v>2237</v>
      </c>
      <c r="I39743" t="s">
        <v>2237</v>
      </c>
      <c r="J39743" t="s">
        <v>558</v>
      </c>
      <c r="K39743">
        <v>0</v>
      </c>
      <c r="L39743" t="s">
        <v>53</v>
      </c>
      <c r="M39743" t="s">
        <v>54</v>
      </c>
      <c r="N39743" t="s">
        <v>11053</v>
      </c>
      <c r="O39743" t="s">
        <v>70</v>
      </c>
      <c r="P39743" t="s">
        <v>71</v>
      </c>
      <c r="Q39743" t="s">
        <v>3472</v>
      </c>
      <c r="R39743" s="3">
        <v>9.9960000000000004</v>
      </c>
      <c r="S39743">
        <v>1</v>
      </c>
      <c r="T39743" s="2">
        <v>0.6</v>
      </c>
      <c r="U39743" s="3">
        <v>-7.2539999999999996</v>
      </c>
      <c r="V39743" s="3">
        <v>1.05</v>
      </c>
      <c r="W39743" t="s">
        <v>35</v>
      </c>
    </row>
    <row r="39744" spans="1:23" x14ac:dyDescent="0.3">
      <c r="A39744" t="s">
        <v>39801</v>
      </c>
      <c r="B39744" s="1">
        <v>41541</v>
      </c>
      <c r="C39744" s="1">
        <v>41546</v>
      </c>
      <c r="D39744" t="s">
        <v>24</v>
      </c>
      <c r="E39744" t="s">
        <v>3296</v>
      </c>
      <c r="F39744" t="s">
        <v>3297</v>
      </c>
      <c r="G39744" t="s">
        <v>101</v>
      </c>
      <c r="H39744" t="s">
        <v>23496</v>
      </c>
      <c r="I39744" t="s">
        <v>23497</v>
      </c>
      <c r="J39744" t="s">
        <v>5010</v>
      </c>
      <c r="K39744">
        <v>0</v>
      </c>
      <c r="L39744" t="s">
        <v>64</v>
      </c>
      <c r="M39744" t="s">
        <v>65</v>
      </c>
      <c r="N39744" t="s">
        <v>19404</v>
      </c>
      <c r="O39744" t="s">
        <v>32</v>
      </c>
      <c r="P39744" t="s">
        <v>168</v>
      </c>
      <c r="Q39744" t="s">
        <v>7266</v>
      </c>
      <c r="R39744" s="3">
        <v>20.16</v>
      </c>
      <c r="S39744">
        <v>3</v>
      </c>
      <c r="T39744" s="2">
        <v>0.5</v>
      </c>
      <c r="U39744" s="3">
        <v>-5.31</v>
      </c>
      <c r="V39744" s="3">
        <v>1</v>
      </c>
      <c r="W39744" t="s">
        <v>35</v>
      </c>
    </row>
    <row r="39745" spans="1:23" x14ac:dyDescent="0.3">
      <c r="A39745" t="s">
        <v>39810</v>
      </c>
      <c r="B39745" s="1">
        <v>41541</v>
      </c>
      <c r="C39745" s="1">
        <v>41544</v>
      </c>
      <c r="D39745" t="s">
        <v>87</v>
      </c>
      <c r="E39745" t="s">
        <v>15331</v>
      </c>
      <c r="F39745" t="s">
        <v>768</v>
      </c>
      <c r="G39745" t="s">
        <v>101</v>
      </c>
      <c r="H39745" t="s">
        <v>2683</v>
      </c>
      <c r="I39745" t="s">
        <v>91</v>
      </c>
      <c r="J39745" t="s">
        <v>92</v>
      </c>
      <c r="K39745">
        <v>92037</v>
      </c>
      <c r="L39745" t="s">
        <v>93</v>
      </c>
      <c r="M39745" t="s">
        <v>94</v>
      </c>
      <c r="N39745" t="s">
        <v>14720</v>
      </c>
      <c r="O39745" t="s">
        <v>32</v>
      </c>
      <c r="P39745" t="s">
        <v>168</v>
      </c>
      <c r="Q39745" t="s">
        <v>14721</v>
      </c>
      <c r="R39745" s="3">
        <v>4.08</v>
      </c>
      <c r="S39745">
        <v>2</v>
      </c>
      <c r="T39745" s="2">
        <v>0</v>
      </c>
      <c r="U39745" s="3">
        <v>1.9176</v>
      </c>
      <c r="V39745" s="3">
        <v>0.96</v>
      </c>
      <c r="W39745" t="s">
        <v>57</v>
      </c>
    </row>
    <row r="39746" spans="1:23" x14ac:dyDescent="0.3">
      <c r="A39746" t="s">
        <v>39797</v>
      </c>
      <c r="B39746" s="1">
        <v>41541</v>
      </c>
      <c r="C39746" s="1">
        <v>41546</v>
      </c>
      <c r="D39746" t="s">
        <v>24</v>
      </c>
      <c r="E39746" t="s">
        <v>33751</v>
      </c>
      <c r="F39746" t="s">
        <v>5388</v>
      </c>
      <c r="G39746" t="s">
        <v>61</v>
      </c>
      <c r="H39746" t="s">
        <v>12387</v>
      </c>
      <c r="I39746" t="s">
        <v>5300</v>
      </c>
      <c r="J39746" t="s">
        <v>202</v>
      </c>
      <c r="K39746">
        <v>0</v>
      </c>
      <c r="L39746" t="s">
        <v>53</v>
      </c>
      <c r="M39746" t="s">
        <v>54</v>
      </c>
      <c r="N39746" t="s">
        <v>24768</v>
      </c>
      <c r="O39746" t="s">
        <v>32</v>
      </c>
      <c r="P39746" t="s">
        <v>162</v>
      </c>
      <c r="Q39746" t="s">
        <v>5293</v>
      </c>
      <c r="R39746" s="3">
        <v>13.02</v>
      </c>
      <c r="S39746">
        <v>1</v>
      </c>
      <c r="T39746" s="2">
        <v>0</v>
      </c>
      <c r="U39746" s="3">
        <v>4.0199999999999996</v>
      </c>
      <c r="V39746" s="3">
        <v>0.94</v>
      </c>
      <c r="W39746" t="s">
        <v>35</v>
      </c>
    </row>
    <row r="39747" spans="1:23" x14ac:dyDescent="0.3">
      <c r="A39747" t="s">
        <v>39818</v>
      </c>
      <c r="B39747" s="1">
        <v>41541</v>
      </c>
      <c r="C39747" s="1">
        <v>41544</v>
      </c>
      <c r="D39747" t="s">
        <v>48</v>
      </c>
      <c r="E39747" t="s">
        <v>2026</v>
      </c>
      <c r="F39747" t="s">
        <v>2027</v>
      </c>
      <c r="G39747" t="s">
        <v>61</v>
      </c>
      <c r="H39747" t="s">
        <v>3450</v>
      </c>
      <c r="I39747" t="s">
        <v>1217</v>
      </c>
      <c r="J39747" t="s">
        <v>92</v>
      </c>
      <c r="K39747">
        <v>43130</v>
      </c>
      <c r="L39747" t="s">
        <v>93</v>
      </c>
      <c r="M39747" t="s">
        <v>386</v>
      </c>
      <c r="N39747" t="s">
        <v>13253</v>
      </c>
      <c r="O39747" t="s">
        <v>32</v>
      </c>
      <c r="P39747" t="s">
        <v>67</v>
      </c>
      <c r="Q39747" t="s">
        <v>13254</v>
      </c>
      <c r="R39747" s="3">
        <v>11.952</v>
      </c>
      <c r="S39747">
        <v>3</v>
      </c>
      <c r="T39747" s="2">
        <v>0.2</v>
      </c>
      <c r="U39747" s="3">
        <v>4.0338000000000003</v>
      </c>
      <c r="V39747" s="3">
        <v>0.92</v>
      </c>
      <c r="W39747" t="s">
        <v>35</v>
      </c>
    </row>
    <row r="39748" spans="1:23" x14ac:dyDescent="0.3">
      <c r="A39748" t="s">
        <v>39818</v>
      </c>
      <c r="B39748" s="1">
        <v>41541</v>
      </c>
      <c r="C39748" s="1">
        <v>41544</v>
      </c>
      <c r="D39748" t="s">
        <v>48</v>
      </c>
      <c r="E39748" t="s">
        <v>2026</v>
      </c>
      <c r="F39748" t="s">
        <v>2027</v>
      </c>
      <c r="G39748" t="s">
        <v>61</v>
      </c>
      <c r="H39748" t="s">
        <v>3450</v>
      </c>
      <c r="I39748" t="s">
        <v>1217</v>
      </c>
      <c r="J39748" t="s">
        <v>92</v>
      </c>
      <c r="K39748">
        <v>43130</v>
      </c>
      <c r="L39748" t="s">
        <v>93</v>
      </c>
      <c r="M39748" t="s">
        <v>386</v>
      </c>
      <c r="N39748" t="s">
        <v>21245</v>
      </c>
      <c r="O39748" t="s">
        <v>70</v>
      </c>
      <c r="P39748" t="s">
        <v>71</v>
      </c>
      <c r="Q39748" t="s">
        <v>21246</v>
      </c>
      <c r="R39748" s="3">
        <v>28</v>
      </c>
      <c r="S39748">
        <v>4</v>
      </c>
      <c r="T39748" s="2">
        <v>0.2</v>
      </c>
      <c r="U39748" s="3">
        <v>7.7</v>
      </c>
      <c r="V39748" s="3">
        <v>0.89</v>
      </c>
      <c r="W39748" t="s">
        <v>35</v>
      </c>
    </row>
    <row r="39749" spans="1:23" x14ac:dyDescent="0.3">
      <c r="A39749" t="s">
        <v>39819</v>
      </c>
      <c r="B39749" s="1">
        <v>41541</v>
      </c>
      <c r="C39749" s="1">
        <v>41545</v>
      </c>
      <c r="D39749" t="s">
        <v>24</v>
      </c>
      <c r="E39749" t="s">
        <v>574</v>
      </c>
      <c r="F39749" t="s">
        <v>575</v>
      </c>
      <c r="G39749" t="s">
        <v>61</v>
      </c>
      <c r="H39749" t="s">
        <v>11303</v>
      </c>
      <c r="I39749" t="s">
        <v>11304</v>
      </c>
      <c r="J39749" t="s">
        <v>293</v>
      </c>
      <c r="K39749">
        <v>0</v>
      </c>
      <c r="L39749" t="s">
        <v>42</v>
      </c>
      <c r="M39749" t="s">
        <v>294</v>
      </c>
      <c r="N39749" t="s">
        <v>18180</v>
      </c>
      <c r="O39749" t="s">
        <v>32</v>
      </c>
      <c r="P39749" t="s">
        <v>165</v>
      </c>
      <c r="Q39749" t="s">
        <v>3179</v>
      </c>
      <c r="R39749" s="3">
        <v>9.5399999999999991</v>
      </c>
      <c r="S39749">
        <v>2</v>
      </c>
      <c r="T39749" s="2">
        <v>0.47</v>
      </c>
      <c r="U39749" s="3">
        <v>-0.72</v>
      </c>
      <c r="V39749" s="3">
        <v>0.41</v>
      </c>
      <c r="W39749" t="s">
        <v>35</v>
      </c>
    </row>
    <row r="39750" spans="1:23" x14ac:dyDescent="0.3">
      <c r="A39750" t="s">
        <v>39796</v>
      </c>
      <c r="B39750" s="1">
        <v>41541</v>
      </c>
      <c r="C39750" s="1">
        <v>41545</v>
      </c>
      <c r="D39750" t="s">
        <v>24</v>
      </c>
      <c r="E39750" t="s">
        <v>7596</v>
      </c>
      <c r="F39750" t="s">
        <v>7597</v>
      </c>
      <c r="G39750" t="s">
        <v>101</v>
      </c>
      <c r="H39750" t="s">
        <v>3542</v>
      </c>
      <c r="I39750" t="s">
        <v>1217</v>
      </c>
      <c r="J39750" t="s">
        <v>92</v>
      </c>
      <c r="K39750">
        <v>45014</v>
      </c>
      <c r="L39750" t="s">
        <v>93</v>
      </c>
      <c r="M39750" t="s">
        <v>386</v>
      </c>
      <c r="N39750" t="s">
        <v>28788</v>
      </c>
      <c r="O39750" t="s">
        <v>32</v>
      </c>
      <c r="P39750" t="s">
        <v>145</v>
      </c>
      <c r="Q39750" t="s">
        <v>28789</v>
      </c>
      <c r="R39750" s="3">
        <v>4.9119999999999999</v>
      </c>
      <c r="S39750">
        <v>2</v>
      </c>
      <c r="T39750" s="2">
        <v>0.2</v>
      </c>
      <c r="U39750" s="3">
        <v>0.307</v>
      </c>
      <c r="V39750" s="3">
        <v>0.41</v>
      </c>
      <c r="W39750" t="s">
        <v>57</v>
      </c>
    </row>
    <row r="39751" spans="1:23" x14ac:dyDescent="0.3">
      <c r="A39751" t="s">
        <v>39811</v>
      </c>
      <c r="B39751" s="1">
        <v>41541</v>
      </c>
      <c r="C39751" s="1">
        <v>41284</v>
      </c>
      <c r="D39751" t="s">
        <v>24</v>
      </c>
      <c r="E39751" t="s">
        <v>6413</v>
      </c>
      <c r="F39751" t="s">
        <v>6414</v>
      </c>
      <c r="G39751" t="s">
        <v>101</v>
      </c>
      <c r="H39751" t="s">
        <v>28532</v>
      </c>
      <c r="I39751" t="s">
        <v>563</v>
      </c>
      <c r="J39751" t="s">
        <v>143</v>
      </c>
      <c r="K39751">
        <v>0</v>
      </c>
      <c r="L39751" t="s">
        <v>64</v>
      </c>
      <c r="M39751" t="s">
        <v>127</v>
      </c>
      <c r="N39751" t="s">
        <v>20722</v>
      </c>
      <c r="O39751" t="s">
        <v>32</v>
      </c>
      <c r="P39751" t="s">
        <v>162</v>
      </c>
      <c r="Q39751" t="s">
        <v>181</v>
      </c>
      <c r="R39751" s="3">
        <v>15.96</v>
      </c>
      <c r="S39751">
        <v>4</v>
      </c>
      <c r="T39751" s="2">
        <v>0</v>
      </c>
      <c r="U39751" s="3">
        <v>1.68</v>
      </c>
      <c r="V39751" s="3">
        <v>0.35</v>
      </c>
      <c r="W39751" t="s">
        <v>35</v>
      </c>
    </row>
    <row r="39752" spans="1:23" x14ac:dyDescent="0.3">
      <c r="A39752" t="s">
        <v>39801</v>
      </c>
      <c r="B39752" s="1">
        <v>41541</v>
      </c>
      <c r="C39752" s="1">
        <v>41546</v>
      </c>
      <c r="D39752" t="s">
        <v>24</v>
      </c>
      <c r="E39752" t="s">
        <v>3296</v>
      </c>
      <c r="F39752" t="s">
        <v>3297</v>
      </c>
      <c r="G39752" t="s">
        <v>101</v>
      </c>
      <c r="H39752" t="s">
        <v>23496</v>
      </c>
      <c r="I39752" t="s">
        <v>23497</v>
      </c>
      <c r="J39752" t="s">
        <v>5010</v>
      </c>
      <c r="K39752">
        <v>0</v>
      </c>
      <c r="L39752" t="s">
        <v>64</v>
      </c>
      <c r="M39752" t="s">
        <v>65</v>
      </c>
      <c r="N39752" t="s">
        <v>34311</v>
      </c>
      <c r="O39752" t="s">
        <v>32</v>
      </c>
      <c r="P39752" t="s">
        <v>168</v>
      </c>
      <c r="Q39752" t="s">
        <v>13129</v>
      </c>
      <c r="R39752" s="3">
        <v>59.085000000000001</v>
      </c>
      <c r="S39752">
        <v>3</v>
      </c>
      <c r="T39752" s="2">
        <v>0.5</v>
      </c>
      <c r="U39752" s="3">
        <v>-1.2150000000000001</v>
      </c>
      <c r="V39752" s="3">
        <v>0.14000000000000001</v>
      </c>
      <c r="W39752" t="s">
        <v>35</v>
      </c>
    </row>
    <row r="39753" spans="1:23" x14ac:dyDescent="0.3">
      <c r="A39753" t="s">
        <v>39818</v>
      </c>
      <c r="B39753" s="1">
        <v>41541</v>
      </c>
      <c r="C39753" s="1">
        <v>41544</v>
      </c>
      <c r="D39753" t="s">
        <v>48</v>
      </c>
      <c r="E39753" t="s">
        <v>2026</v>
      </c>
      <c r="F39753" t="s">
        <v>2027</v>
      </c>
      <c r="G39753" t="s">
        <v>61</v>
      </c>
      <c r="H39753" t="s">
        <v>3450</v>
      </c>
      <c r="I39753" t="s">
        <v>1217</v>
      </c>
      <c r="J39753" t="s">
        <v>92</v>
      </c>
      <c r="K39753">
        <v>43130</v>
      </c>
      <c r="L39753" t="s">
        <v>93</v>
      </c>
      <c r="M39753" t="s">
        <v>386</v>
      </c>
      <c r="N39753" t="s">
        <v>18023</v>
      </c>
      <c r="O39753" t="s">
        <v>32</v>
      </c>
      <c r="P39753" t="s">
        <v>162</v>
      </c>
      <c r="Q39753" t="s">
        <v>18024</v>
      </c>
      <c r="R39753" s="3">
        <v>12.201000000000001</v>
      </c>
      <c r="S39753">
        <v>7</v>
      </c>
      <c r="T39753" s="2">
        <v>0.7</v>
      </c>
      <c r="U39753" s="3">
        <v>-9.7607999999999997</v>
      </c>
      <c r="V39753" s="3">
        <v>0.08</v>
      </c>
      <c r="W39753" t="s">
        <v>35</v>
      </c>
    </row>
    <row r="39754" spans="1:23" x14ac:dyDescent="0.3">
      <c r="A39754" t="s">
        <v>39820</v>
      </c>
      <c r="B39754" s="1">
        <v>41906</v>
      </c>
      <c r="C39754" s="1">
        <v>41649</v>
      </c>
      <c r="D39754" t="s">
        <v>24</v>
      </c>
      <c r="E39754" t="s">
        <v>7628</v>
      </c>
      <c r="F39754" t="s">
        <v>7629</v>
      </c>
      <c r="G39754" t="s">
        <v>61</v>
      </c>
      <c r="H39754" t="s">
        <v>24632</v>
      </c>
      <c r="I39754" t="s">
        <v>5090</v>
      </c>
      <c r="J39754" t="s">
        <v>175</v>
      </c>
      <c r="K39754">
        <v>0</v>
      </c>
      <c r="L39754" t="s">
        <v>64</v>
      </c>
      <c r="M39754" t="s">
        <v>127</v>
      </c>
      <c r="N39754" t="s">
        <v>29089</v>
      </c>
      <c r="O39754" t="s">
        <v>70</v>
      </c>
      <c r="P39754" t="s">
        <v>96</v>
      </c>
      <c r="Q39754" t="s">
        <v>11176</v>
      </c>
      <c r="R39754" s="3">
        <v>1964.25</v>
      </c>
      <c r="S39754">
        <v>6</v>
      </c>
      <c r="T39754" s="2">
        <v>0.1</v>
      </c>
      <c r="U39754" s="3">
        <v>21.69</v>
      </c>
      <c r="V39754" s="3">
        <v>237.78</v>
      </c>
      <c r="W39754" t="s">
        <v>277</v>
      </c>
    </row>
    <row r="39755" spans="1:23" x14ac:dyDescent="0.3">
      <c r="A39755" t="s">
        <v>39821</v>
      </c>
      <c r="B39755" s="1">
        <v>41906</v>
      </c>
      <c r="C39755" s="1">
        <v>41908</v>
      </c>
      <c r="D39755" t="s">
        <v>48</v>
      </c>
      <c r="E39755" t="s">
        <v>5975</v>
      </c>
      <c r="F39755" t="s">
        <v>5976</v>
      </c>
      <c r="G39755" t="s">
        <v>101</v>
      </c>
      <c r="H39755" t="s">
        <v>17587</v>
      </c>
      <c r="I39755" t="s">
        <v>982</v>
      </c>
      <c r="J39755" t="s">
        <v>143</v>
      </c>
      <c r="K39755">
        <v>0</v>
      </c>
      <c r="L39755" t="s">
        <v>64</v>
      </c>
      <c r="M39755" t="s">
        <v>127</v>
      </c>
      <c r="N39755" t="s">
        <v>39822</v>
      </c>
      <c r="O39755" t="s">
        <v>32</v>
      </c>
      <c r="P39755" t="s">
        <v>119</v>
      </c>
      <c r="Q39755" t="s">
        <v>34097</v>
      </c>
      <c r="R39755" s="3">
        <v>1355.13</v>
      </c>
      <c r="S39755">
        <v>5</v>
      </c>
      <c r="T39755" s="2">
        <v>0.1</v>
      </c>
      <c r="U39755" s="3">
        <v>-60.27</v>
      </c>
      <c r="V39755" s="3">
        <v>218.75</v>
      </c>
      <c r="W39755" t="s">
        <v>57</v>
      </c>
    </row>
    <row r="39756" spans="1:23" x14ac:dyDescent="0.3">
      <c r="A39756" t="s">
        <v>39823</v>
      </c>
      <c r="B39756" s="1">
        <v>41906</v>
      </c>
      <c r="C39756" s="1">
        <v>41910</v>
      </c>
      <c r="D39756" t="s">
        <v>24</v>
      </c>
      <c r="E39756" t="s">
        <v>3367</v>
      </c>
      <c r="F39756" t="s">
        <v>3368</v>
      </c>
      <c r="G39756" t="s">
        <v>101</v>
      </c>
      <c r="H39756" t="s">
        <v>3369</v>
      </c>
      <c r="I39756" t="s">
        <v>599</v>
      </c>
      <c r="J39756" t="s">
        <v>41</v>
      </c>
      <c r="K39756">
        <v>0</v>
      </c>
      <c r="L39756" t="s">
        <v>42</v>
      </c>
      <c r="M39756" t="s">
        <v>43</v>
      </c>
      <c r="N39756" t="s">
        <v>31312</v>
      </c>
      <c r="O39756" t="s">
        <v>70</v>
      </c>
      <c r="P39756" t="s">
        <v>71</v>
      </c>
      <c r="Q39756" t="s">
        <v>13552</v>
      </c>
      <c r="R39756" s="3">
        <v>620.298</v>
      </c>
      <c r="S39756">
        <v>6</v>
      </c>
      <c r="T39756" s="2">
        <v>0.1</v>
      </c>
      <c r="U39756" s="3">
        <v>20.538</v>
      </c>
      <c r="V39756" s="3">
        <v>100.81</v>
      </c>
      <c r="W39756" t="s">
        <v>57</v>
      </c>
    </row>
    <row r="39757" spans="1:23" x14ac:dyDescent="0.3">
      <c r="A39757" t="s">
        <v>39823</v>
      </c>
      <c r="B39757" s="1">
        <v>41906</v>
      </c>
      <c r="C39757" s="1">
        <v>41910</v>
      </c>
      <c r="D39757" t="s">
        <v>24</v>
      </c>
      <c r="E39757" t="s">
        <v>3367</v>
      </c>
      <c r="F39757" t="s">
        <v>3368</v>
      </c>
      <c r="G39757" t="s">
        <v>101</v>
      </c>
      <c r="H39757" t="s">
        <v>3369</v>
      </c>
      <c r="I39757" t="s">
        <v>599</v>
      </c>
      <c r="J39757" t="s">
        <v>41</v>
      </c>
      <c r="K39757">
        <v>0</v>
      </c>
      <c r="L39757" t="s">
        <v>42</v>
      </c>
      <c r="M39757" t="s">
        <v>43</v>
      </c>
      <c r="N39757" t="s">
        <v>14091</v>
      </c>
      <c r="O39757" t="s">
        <v>82</v>
      </c>
      <c r="P39757" t="s">
        <v>83</v>
      </c>
      <c r="Q39757" t="s">
        <v>10329</v>
      </c>
      <c r="R39757" s="3">
        <v>637.41600000000005</v>
      </c>
      <c r="S39757">
        <v>2</v>
      </c>
      <c r="T39757" s="2">
        <v>0.1</v>
      </c>
      <c r="U39757" s="3">
        <v>127.476</v>
      </c>
      <c r="V39757" s="3">
        <v>81.290000000000006</v>
      </c>
      <c r="W39757" t="s">
        <v>57</v>
      </c>
    </row>
    <row r="39758" spans="1:23" x14ac:dyDescent="0.3">
      <c r="A39758" t="s">
        <v>39824</v>
      </c>
      <c r="B39758" s="1">
        <v>41906</v>
      </c>
      <c r="C39758" s="1">
        <v>41912</v>
      </c>
      <c r="D39758" t="s">
        <v>24</v>
      </c>
      <c r="E39758" t="s">
        <v>5900</v>
      </c>
      <c r="F39758" t="s">
        <v>5901</v>
      </c>
      <c r="G39758" t="s">
        <v>27</v>
      </c>
      <c r="H39758" t="s">
        <v>1270</v>
      </c>
      <c r="I39758" t="s">
        <v>91</v>
      </c>
      <c r="J39758" t="s">
        <v>92</v>
      </c>
      <c r="K39758">
        <v>90036</v>
      </c>
      <c r="L39758" t="s">
        <v>93</v>
      </c>
      <c r="M39758" t="s">
        <v>94</v>
      </c>
      <c r="N39758" t="s">
        <v>8422</v>
      </c>
      <c r="O39758" t="s">
        <v>70</v>
      </c>
      <c r="P39758" t="s">
        <v>217</v>
      </c>
      <c r="Q39758" t="s">
        <v>8423</v>
      </c>
      <c r="R39758" s="3">
        <v>594.81600000000003</v>
      </c>
      <c r="S39758">
        <v>2</v>
      </c>
      <c r="T39758" s="2">
        <v>0.2</v>
      </c>
      <c r="U39758" s="3">
        <v>59.4816</v>
      </c>
      <c r="V39758" s="3">
        <v>57.12</v>
      </c>
      <c r="W39758" t="s">
        <v>35</v>
      </c>
    </row>
    <row r="39759" spans="1:23" x14ac:dyDescent="0.3">
      <c r="A39759" t="s">
        <v>39825</v>
      </c>
      <c r="B39759" s="1">
        <v>41906</v>
      </c>
      <c r="C39759" s="1">
        <v>41909</v>
      </c>
      <c r="D39759" t="s">
        <v>48</v>
      </c>
      <c r="E39759" t="s">
        <v>3157</v>
      </c>
      <c r="F39759" t="s">
        <v>3158</v>
      </c>
      <c r="G39759" t="s">
        <v>61</v>
      </c>
      <c r="H39759" t="s">
        <v>11023</v>
      </c>
      <c r="I39759" t="s">
        <v>4035</v>
      </c>
      <c r="J39759" t="s">
        <v>626</v>
      </c>
      <c r="K39759">
        <v>0</v>
      </c>
      <c r="L39759" t="s">
        <v>42</v>
      </c>
      <c r="M39759" t="s">
        <v>80</v>
      </c>
      <c r="N39759" t="s">
        <v>10282</v>
      </c>
      <c r="O39759" t="s">
        <v>70</v>
      </c>
      <c r="P39759" t="s">
        <v>71</v>
      </c>
      <c r="Q39759" t="s">
        <v>703</v>
      </c>
      <c r="R39759" s="3">
        <v>439.02</v>
      </c>
      <c r="S39759">
        <v>9</v>
      </c>
      <c r="T39759" s="2">
        <v>0</v>
      </c>
      <c r="U39759" s="3">
        <v>105.3</v>
      </c>
      <c r="V39759" s="3">
        <v>56.01</v>
      </c>
      <c r="W39759" t="s">
        <v>85</v>
      </c>
    </row>
    <row r="39760" spans="1:23" x14ac:dyDescent="0.3">
      <c r="A39760" t="s">
        <v>39826</v>
      </c>
      <c r="B39760" s="1">
        <v>41906</v>
      </c>
      <c r="C39760" s="1">
        <v>41910</v>
      </c>
      <c r="D39760" t="s">
        <v>24</v>
      </c>
      <c r="E39760" t="s">
        <v>8933</v>
      </c>
      <c r="F39760" t="s">
        <v>8934</v>
      </c>
      <c r="G39760" t="s">
        <v>101</v>
      </c>
      <c r="H39760" t="s">
        <v>5043</v>
      </c>
      <c r="I39760" t="s">
        <v>40</v>
      </c>
      <c r="J39760" t="s">
        <v>41</v>
      </c>
      <c r="K39760">
        <v>0</v>
      </c>
      <c r="L39760" t="s">
        <v>42</v>
      </c>
      <c r="M39760" t="s">
        <v>43</v>
      </c>
      <c r="N39760" t="s">
        <v>39827</v>
      </c>
      <c r="O39760" t="s">
        <v>70</v>
      </c>
      <c r="P39760" t="s">
        <v>217</v>
      </c>
      <c r="Q39760" t="s">
        <v>13097</v>
      </c>
      <c r="R39760" s="3">
        <v>351.54</v>
      </c>
      <c r="S39760">
        <v>6</v>
      </c>
      <c r="T39760" s="2">
        <v>0</v>
      </c>
      <c r="U39760" s="3">
        <v>129.96</v>
      </c>
      <c r="V39760" s="3">
        <v>55.11</v>
      </c>
      <c r="W39760" t="s">
        <v>57</v>
      </c>
    </row>
    <row r="39761" spans="1:23" x14ac:dyDescent="0.3">
      <c r="A39761" t="s">
        <v>38903</v>
      </c>
      <c r="B39761" s="1">
        <v>41906</v>
      </c>
      <c r="C39761" s="1">
        <v>41908</v>
      </c>
      <c r="D39761" t="s">
        <v>48</v>
      </c>
      <c r="E39761" t="s">
        <v>33388</v>
      </c>
      <c r="F39761" t="s">
        <v>7529</v>
      </c>
      <c r="G39761" t="s">
        <v>27</v>
      </c>
      <c r="H39761" t="s">
        <v>1065</v>
      </c>
      <c r="I39761" t="s">
        <v>1066</v>
      </c>
      <c r="J39761" t="s">
        <v>786</v>
      </c>
      <c r="K39761">
        <v>0</v>
      </c>
      <c r="L39761" t="s">
        <v>53</v>
      </c>
      <c r="M39761" t="s">
        <v>54</v>
      </c>
      <c r="N39761" t="s">
        <v>15970</v>
      </c>
      <c r="O39761" t="s">
        <v>70</v>
      </c>
      <c r="P39761" t="s">
        <v>96</v>
      </c>
      <c r="Q39761" t="s">
        <v>8530</v>
      </c>
      <c r="R39761" s="3">
        <v>362.4</v>
      </c>
      <c r="S39761">
        <v>1</v>
      </c>
      <c r="T39761" s="2">
        <v>0</v>
      </c>
      <c r="U39761" s="3">
        <v>39.840000000000003</v>
      </c>
      <c r="V39761" s="3">
        <v>49.78</v>
      </c>
      <c r="W39761" t="s">
        <v>57</v>
      </c>
    </row>
    <row r="39762" spans="1:23" x14ac:dyDescent="0.3">
      <c r="A39762" t="s">
        <v>39828</v>
      </c>
      <c r="B39762" s="1">
        <v>41906</v>
      </c>
      <c r="C39762" s="1">
        <v>41908</v>
      </c>
      <c r="D39762" t="s">
        <v>48</v>
      </c>
      <c r="E39762" t="s">
        <v>12915</v>
      </c>
      <c r="F39762" t="s">
        <v>12916</v>
      </c>
      <c r="G39762" t="s">
        <v>27</v>
      </c>
      <c r="H39762" t="s">
        <v>39829</v>
      </c>
      <c r="I39762" t="s">
        <v>509</v>
      </c>
      <c r="J39762" t="s">
        <v>92</v>
      </c>
      <c r="K39762">
        <v>71603</v>
      </c>
      <c r="L39762" t="s">
        <v>93</v>
      </c>
      <c r="M39762" t="s">
        <v>158</v>
      </c>
      <c r="N39762" t="s">
        <v>26495</v>
      </c>
      <c r="O39762" t="s">
        <v>82</v>
      </c>
      <c r="P39762" t="s">
        <v>150</v>
      </c>
      <c r="Q39762" t="s">
        <v>26496</v>
      </c>
      <c r="R39762" s="3">
        <v>199.95</v>
      </c>
      <c r="S39762">
        <v>5</v>
      </c>
      <c r="T39762" s="2">
        <v>0</v>
      </c>
      <c r="U39762" s="3">
        <v>63.984000000000002</v>
      </c>
      <c r="V39762" s="3">
        <v>39.89</v>
      </c>
      <c r="W39762" t="s">
        <v>85</v>
      </c>
    </row>
    <row r="39763" spans="1:23" x14ac:dyDescent="0.3">
      <c r="A39763" t="s">
        <v>27212</v>
      </c>
      <c r="B39763" s="1">
        <v>41906</v>
      </c>
      <c r="C39763" s="1">
        <v>41912</v>
      </c>
      <c r="D39763" t="s">
        <v>24</v>
      </c>
      <c r="E39763" t="s">
        <v>6045</v>
      </c>
      <c r="F39763" t="s">
        <v>6046</v>
      </c>
      <c r="G39763" t="s">
        <v>61</v>
      </c>
      <c r="H39763" t="s">
        <v>3722</v>
      </c>
      <c r="I39763" t="s">
        <v>982</v>
      </c>
      <c r="J39763" t="s">
        <v>143</v>
      </c>
      <c r="K39763">
        <v>0</v>
      </c>
      <c r="L39763" t="s">
        <v>64</v>
      </c>
      <c r="M39763" t="s">
        <v>127</v>
      </c>
      <c r="N39763" t="s">
        <v>18173</v>
      </c>
      <c r="O39763" t="s">
        <v>82</v>
      </c>
      <c r="P39763" t="s">
        <v>268</v>
      </c>
      <c r="Q39763" t="s">
        <v>2184</v>
      </c>
      <c r="R39763" s="3">
        <v>557.04750000000001</v>
      </c>
      <c r="S39763">
        <v>5</v>
      </c>
      <c r="T39763" s="2">
        <v>0.15</v>
      </c>
      <c r="U39763" s="3">
        <v>-26.302499999999998</v>
      </c>
      <c r="V39763" s="3">
        <v>39.22</v>
      </c>
      <c r="W39763" t="s">
        <v>35</v>
      </c>
    </row>
    <row r="39764" spans="1:23" x14ac:dyDescent="0.3">
      <c r="A39764" t="s">
        <v>39830</v>
      </c>
      <c r="B39764" s="1">
        <v>41906</v>
      </c>
      <c r="C39764" s="1">
        <v>41909</v>
      </c>
      <c r="D39764" t="s">
        <v>87</v>
      </c>
      <c r="E39764" t="s">
        <v>9657</v>
      </c>
      <c r="F39764" t="s">
        <v>9658</v>
      </c>
      <c r="G39764" t="s">
        <v>27</v>
      </c>
      <c r="H39764" t="s">
        <v>38818</v>
      </c>
      <c r="I39764" t="s">
        <v>32105</v>
      </c>
      <c r="J39764" t="s">
        <v>5378</v>
      </c>
      <c r="K39764">
        <v>0</v>
      </c>
      <c r="L39764" t="s">
        <v>126</v>
      </c>
      <c r="M39764" t="s">
        <v>158</v>
      </c>
      <c r="N39764" t="s">
        <v>19062</v>
      </c>
      <c r="O39764" t="s">
        <v>32</v>
      </c>
      <c r="P39764" t="s">
        <v>45</v>
      </c>
      <c r="Q39764" t="s">
        <v>2014</v>
      </c>
      <c r="R39764" s="3">
        <v>127.9</v>
      </c>
      <c r="S39764">
        <v>5</v>
      </c>
      <c r="T39764" s="2">
        <v>0</v>
      </c>
      <c r="U39764" s="3">
        <v>47.3</v>
      </c>
      <c r="V39764" s="3">
        <v>37.42</v>
      </c>
      <c r="W39764" t="s">
        <v>57</v>
      </c>
    </row>
    <row r="39765" spans="1:23" x14ac:dyDescent="0.3">
      <c r="A39765" t="s">
        <v>39831</v>
      </c>
      <c r="B39765" s="1">
        <v>41906</v>
      </c>
      <c r="C39765" s="1">
        <v>41911</v>
      </c>
      <c r="D39765" t="s">
        <v>24</v>
      </c>
      <c r="E39765" t="s">
        <v>6413</v>
      </c>
      <c r="F39765" t="s">
        <v>6414</v>
      </c>
      <c r="G39765" t="s">
        <v>101</v>
      </c>
      <c r="H39765" t="s">
        <v>5751</v>
      </c>
      <c r="I39765" t="s">
        <v>5752</v>
      </c>
      <c r="J39765" t="s">
        <v>532</v>
      </c>
      <c r="K39765">
        <v>0</v>
      </c>
      <c r="L39765" t="s">
        <v>126</v>
      </c>
      <c r="M39765" t="s">
        <v>65</v>
      </c>
      <c r="N39765" t="s">
        <v>128</v>
      </c>
      <c r="O39765" t="s">
        <v>32</v>
      </c>
      <c r="P39765" t="s">
        <v>119</v>
      </c>
      <c r="Q39765" t="s">
        <v>129</v>
      </c>
      <c r="R39765" s="3">
        <v>667.84</v>
      </c>
      <c r="S39765">
        <v>2</v>
      </c>
      <c r="T39765" s="2">
        <v>0</v>
      </c>
      <c r="U39765" s="3">
        <v>287.16000000000003</v>
      </c>
      <c r="V39765" s="3">
        <v>34.840000000000003</v>
      </c>
      <c r="W39765" t="s">
        <v>35</v>
      </c>
    </row>
    <row r="39766" spans="1:23" x14ac:dyDescent="0.3">
      <c r="A39766" t="s">
        <v>39823</v>
      </c>
      <c r="B39766" s="1">
        <v>41906</v>
      </c>
      <c r="C39766" s="1">
        <v>41910</v>
      </c>
      <c r="D39766" t="s">
        <v>24</v>
      </c>
      <c r="E39766" t="s">
        <v>3367</v>
      </c>
      <c r="F39766" t="s">
        <v>3368</v>
      </c>
      <c r="G39766" t="s">
        <v>101</v>
      </c>
      <c r="H39766" t="s">
        <v>3369</v>
      </c>
      <c r="I39766" t="s">
        <v>599</v>
      </c>
      <c r="J39766" t="s">
        <v>41</v>
      </c>
      <c r="K39766">
        <v>0</v>
      </c>
      <c r="L39766" t="s">
        <v>42</v>
      </c>
      <c r="M39766" t="s">
        <v>43</v>
      </c>
      <c r="N39766" t="s">
        <v>19826</v>
      </c>
      <c r="O39766" t="s">
        <v>82</v>
      </c>
      <c r="P39766" t="s">
        <v>150</v>
      </c>
      <c r="Q39766" t="s">
        <v>6848</v>
      </c>
      <c r="R39766" s="3">
        <v>215.19</v>
      </c>
      <c r="S39766">
        <v>5</v>
      </c>
      <c r="T39766" s="2">
        <v>0.1</v>
      </c>
      <c r="U39766" s="3">
        <v>18.989999999999998</v>
      </c>
      <c r="V39766" s="3">
        <v>34.81</v>
      </c>
      <c r="W39766" t="s">
        <v>57</v>
      </c>
    </row>
    <row r="39767" spans="1:23" x14ac:dyDescent="0.3">
      <c r="A39767" t="s">
        <v>39832</v>
      </c>
      <c r="B39767" s="1">
        <v>41906</v>
      </c>
      <c r="C39767" s="1">
        <v>41908</v>
      </c>
      <c r="D39767" t="s">
        <v>48</v>
      </c>
      <c r="E39767" t="s">
        <v>7554</v>
      </c>
      <c r="F39767" t="s">
        <v>7555</v>
      </c>
      <c r="G39767" t="s">
        <v>27</v>
      </c>
      <c r="H39767" t="s">
        <v>236</v>
      </c>
      <c r="I39767" t="s">
        <v>237</v>
      </c>
      <c r="J39767" t="s">
        <v>92</v>
      </c>
      <c r="K39767">
        <v>98105</v>
      </c>
      <c r="L39767" t="s">
        <v>93</v>
      </c>
      <c r="M39767" t="s">
        <v>94</v>
      </c>
      <c r="N39767" t="s">
        <v>14628</v>
      </c>
      <c r="O39767" t="s">
        <v>32</v>
      </c>
      <c r="P39767" t="s">
        <v>119</v>
      </c>
      <c r="Q39767" t="s">
        <v>14629</v>
      </c>
      <c r="R39767" s="3">
        <v>119.96</v>
      </c>
      <c r="S39767">
        <v>2</v>
      </c>
      <c r="T39767" s="2">
        <v>0</v>
      </c>
      <c r="U39767" s="3">
        <v>33.588799999999999</v>
      </c>
      <c r="V39767" s="3">
        <v>29.5</v>
      </c>
      <c r="W39767" t="s">
        <v>85</v>
      </c>
    </row>
    <row r="39768" spans="1:23" x14ac:dyDescent="0.3">
      <c r="A39768" t="s">
        <v>39833</v>
      </c>
      <c r="B39768" s="1">
        <v>41906</v>
      </c>
      <c r="C39768" s="1">
        <v>41910</v>
      </c>
      <c r="D39768" t="s">
        <v>24</v>
      </c>
      <c r="E39768" t="s">
        <v>2124</v>
      </c>
      <c r="F39768" t="s">
        <v>2125</v>
      </c>
      <c r="G39768" t="s">
        <v>61</v>
      </c>
      <c r="H39768" t="s">
        <v>557</v>
      </c>
      <c r="I39768" t="s">
        <v>557</v>
      </c>
      <c r="J39768" t="s">
        <v>558</v>
      </c>
      <c r="K39768">
        <v>0</v>
      </c>
      <c r="L39768" t="s">
        <v>53</v>
      </c>
      <c r="M39768" t="s">
        <v>54</v>
      </c>
      <c r="N39768" t="s">
        <v>27217</v>
      </c>
      <c r="O39768" t="s">
        <v>32</v>
      </c>
      <c r="P39768" t="s">
        <v>119</v>
      </c>
      <c r="Q39768" t="s">
        <v>15181</v>
      </c>
      <c r="R39768" s="3">
        <v>399.64800000000002</v>
      </c>
      <c r="S39768">
        <v>2</v>
      </c>
      <c r="T39768" s="2">
        <v>0.6</v>
      </c>
      <c r="U39768" s="3">
        <v>-419.65199999999999</v>
      </c>
      <c r="V39768" s="3">
        <v>24.45</v>
      </c>
      <c r="W39768" t="s">
        <v>57</v>
      </c>
    </row>
    <row r="39769" spans="1:23" x14ac:dyDescent="0.3">
      <c r="A39769" t="s">
        <v>39834</v>
      </c>
      <c r="B39769" s="1">
        <v>41906</v>
      </c>
      <c r="C39769" s="1">
        <v>41912</v>
      </c>
      <c r="D39769" t="s">
        <v>24</v>
      </c>
      <c r="E39769" t="s">
        <v>3668</v>
      </c>
      <c r="F39769" t="s">
        <v>3669</v>
      </c>
      <c r="G39769" t="s">
        <v>27</v>
      </c>
      <c r="H39769" t="s">
        <v>23215</v>
      </c>
      <c r="I39769" t="s">
        <v>1048</v>
      </c>
      <c r="J39769" t="s">
        <v>92</v>
      </c>
      <c r="K39769">
        <v>80525</v>
      </c>
      <c r="L39769" t="s">
        <v>93</v>
      </c>
      <c r="M39769" t="s">
        <v>94</v>
      </c>
      <c r="N39769" t="s">
        <v>9853</v>
      </c>
      <c r="O39769" t="s">
        <v>70</v>
      </c>
      <c r="P39769" t="s">
        <v>96</v>
      </c>
      <c r="Q39769" t="s">
        <v>9854</v>
      </c>
      <c r="R39769" s="3">
        <v>180.58799999999999</v>
      </c>
      <c r="S39769">
        <v>2</v>
      </c>
      <c r="T39769" s="2">
        <v>0.7</v>
      </c>
      <c r="U39769" s="3">
        <v>-240.78399999999999</v>
      </c>
      <c r="V39769" s="3">
        <v>23.96</v>
      </c>
      <c r="W39769" t="s">
        <v>277</v>
      </c>
    </row>
    <row r="39770" spans="1:23" x14ac:dyDescent="0.3">
      <c r="A39770" t="s">
        <v>39835</v>
      </c>
      <c r="B39770" s="1">
        <v>41906</v>
      </c>
      <c r="C39770" s="1">
        <v>41910</v>
      </c>
      <c r="D39770" t="s">
        <v>24</v>
      </c>
      <c r="E39770" t="s">
        <v>5744</v>
      </c>
      <c r="F39770" t="s">
        <v>1128</v>
      </c>
      <c r="G39770" t="s">
        <v>101</v>
      </c>
      <c r="H39770" t="s">
        <v>414</v>
      </c>
      <c r="I39770" t="s">
        <v>415</v>
      </c>
      <c r="J39770" t="s">
        <v>416</v>
      </c>
      <c r="K39770">
        <v>0</v>
      </c>
      <c r="L39770" t="s">
        <v>126</v>
      </c>
      <c r="M39770" t="s">
        <v>158</v>
      </c>
      <c r="N39770" t="s">
        <v>17576</v>
      </c>
      <c r="O39770" t="s">
        <v>70</v>
      </c>
      <c r="P39770" t="s">
        <v>217</v>
      </c>
      <c r="Q39770" t="s">
        <v>892</v>
      </c>
      <c r="R39770" s="3">
        <v>568.33199999999999</v>
      </c>
      <c r="S39770">
        <v>3</v>
      </c>
      <c r="T39770" s="2">
        <v>0.4</v>
      </c>
      <c r="U39770" s="3">
        <v>-142.12799999999999</v>
      </c>
      <c r="V39770" s="3">
        <v>18.260000000000002</v>
      </c>
      <c r="W39770" t="s">
        <v>35</v>
      </c>
    </row>
    <row r="39771" spans="1:23" x14ac:dyDescent="0.3">
      <c r="A39771" t="s">
        <v>39836</v>
      </c>
      <c r="B39771" s="1">
        <v>41906</v>
      </c>
      <c r="C39771" s="1">
        <v>41909</v>
      </c>
      <c r="D39771" t="s">
        <v>87</v>
      </c>
      <c r="E39771" t="s">
        <v>4949</v>
      </c>
      <c r="F39771" t="s">
        <v>4950</v>
      </c>
      <c r="G39771" t="s">
        <v>27</v>
      </c>
      <c r="H39771" t="s">
        <v>1349</v>
      </c>
      <c r="I39771" t="s">
        <v>1349</v>
      </c>
      <c r="J39771" t="s">
        <v>923</v>
      </c>
      <c r="K39771">
        <v>0</v>
      </c>
      <c r="L39771" t="s">
        <v>42</v>
      </c>
      <c r="M39771" t="s">
        <v>43</v>
      </c>
      <c r="N39771" t="s">
        <v>39837</v>
      </c>
      <c r="O39771" t="s">
        <v>70</v>
      </c>
      <c r="P39771" t="s">
        <v>217</v>
      </c>
      <c r="Q39771" t="s">
        <v>1558</v>
      </c>
      <c r="R39771" s="3">
        <v>549.54</v>
      </c>
      <c r="S39771">
        <v>2</v>
      </c>
      <c r="T39771" s="2">
        <v>0.4</v>
      </c>
      <c r="U39771" s="3">
        <v>-338.94</v>
      </c>
      <c r="V39771" s="3">
        <v>18.22</v>
      </c>
      <c r="W39771" t="s">
        <v>35</v>
      </c>
    </row>
    <row r="39772" spans="1:23" x14ac:dyDescent="0.3">
      <c r="A39772" t="s">
        <v>39838</v>
      </c>
      <c r="B39772" s="1">
        <v>41906</v>
      </c>
      <c r="C39772" s="1">
        <v>41908</v>
      </c>
      <c r="D39772" t="s">
        <v>48</v>
      </c>
      <c r="E39772" t="s">
        <v>13185</v>
      </c>
      <c r="F39772" t="s">
        <v>3476</v>
      </c>
      <c r="G39772" t="s">
        <v>27</v>
      </c>
      <c r="H39772" t="s">
        <v>1618</v>
      </c>
      <c r="I39772" t="s">
        <v>1618</v>
      </c>
      <c r="J39772" t="s">
        <v>1619</v>
      </c>
      <c r="K39772">
        <v>0</v>
      </c>
      <c r="L39772" t="s">
        <v>53</v>
      </c>
      <c r="M39772" t="s">
        <v>54</v>
      </c>
      <c r="N39772" t="s">
        <v>8201</v>
      </c>
      <c r="O39772" t="s">
        <v>82</v>
      </c>
      <c r="P39772" t="s">
        <v>268</v>
      </c>
      <c r="Q39772" t="s">
        <v>6054</v>
      </c>
      <c r="R39772" s="3">
        <v>169.68</v>
      </c>
      <c r="S39772">
        <v>1</v>
      </c>
      <c r="T39772" s="2">
        <v>0</v>
      </c>
      <c r="U39772" s="3">
        <v>30.54</v>
      </c>
      <c r="V39772" s="3">
        <v>17.510000000000002</v>
      </c>
      <c r="W39772" t="s">
        <v>57</v>
      </c>
    </row>
    <row r="39773" spans="1:23" x14ac:dyDescent="0.3">
      <c r="A39773" t="s">
        <v>39839</v>
      </c>
      <c r="B39773" s="1">
        <v>41906</v>
      </c>
      <c r="C39773" s="1">
        <v>41912</v>
      </c>
      <c r="D39773" t="s">
        <v>24</v>
      </c>
      <c r="E39773" t="s">
        <v>1739</v>
      </c>
      <c r="F39773" t="s">
        <v>1740</v>
      </c>
      <c r="G39773" t="s">
        <v>27</v>
      </c>
      <c r="H39773" t="s">
        <v>6216</v>
      </c>
      <c r="I39773" t="s">
        <v>3595</v>
      </c>
      <c r="J39773" t="s">
        <v>92</v>
      </c>
      <c r="K39773">
        <v>74133</v>
      </c>
      <c r="L39773" t="s">
        <v>93</v>
      </c>
      <c r="M39773" t="s">
        <v>127</v>
      </c>
      <c r="N39773" t="s">
        <v>5051</v>
      </c>
      <c r="O39773" t="s">
        <v>82</v>
      </c>
      <c r="P39773" t="s">
        <v>150</v>
      </c>
      <c r="Q39773" t="s">
        <v>5052</v>
      </c>
      <c r="R39773" s="3">
        <v>291.95999999999998</v>
      </c>
      <c r="S39773">
        <v>4</v>
      </c>
      <c r="T39773" s="2">
        <v>0</v>
      </c>
      <c r="U39773" s="3">
        <v>102.18600000000001</v>
      </c>
      <c r="V39773" s="3">
        <v>17.37</v>
      </c>
      <c r="W39773" t="s">
        <v>35</v>
      </c>
    </row>
    <row r="39774" spans="1:23" x14ac:dyDescent="0.3">
      <c r="A39774" t="s">
        <v>39826</v>
      </c>
      <c r="B39774" s="1">
        <v>41906</v>
      </c>
      <c r="C39774" s="1">
        <v>41910</v>
      </c>
      <c r="D39774" t="s">
        <v>24</v>
      </c>
      <c r="E39774" t="s">
        <v>8933</v>
      </c>
      <c r="F39774" t="s">
        <v>8934</v>
      </c>
      <c r="G39774" t="s">
        <v>101</v>
      </c>
      <c r="H39774" t="s">
        <v>5043</v>
      </c>
      <c r="I39774" t="s">
        <v>40</v>
      </c>
      <c r="J39774" t="s">
        <v>41</v>
      </c>
      <c r="K39774">
        <v>0</v>
      </c>
      <c r="L39774" t="s">
        <v>42</v>
      </c>
      <c r="M39774" t="s">
        <v>43</v>
      </c>
      <c r="N39774" t="s">
        <v>39840</v>
      </c>
      <c r="O39774" t="s">
        <v>82</v>
      </c>
      <c r="P39774" t="s">
        <v>268</v>
      </c>
      <c r="Q39774" t="s">
        <v>308</v>
      </c>
      <c r="R39774" s="3">
        <v>306.24</v>
      </c>
      <c r="S39774">
        <v>2</v>
      </c>
      <c r="T39774" s="2">
        <v>0</v>
      </c>
      <c r="U39774" s="3">
        <v>30.6</v>
      </c>
      <c r="V39774" s="3">
        <v>16.920000000000002</v>
      </c>
      <c r="W39774" t="s">
        <v>57</v>
      </c>
    </row>
    <row r="39775" spans="1:23" x14ac:dyDescent="0.3">
      <c r="A39775" t="s">
        <v>39841</v>
      </c>
      <c r="B39775" s="1">
        <v>41906</v>
      </c>
      <c r="C39775" s="1">
        <v>41649</v>
      </c>
      <c r="D39775" t="s">
        <v>24</v>
      </c>
      <c r="E39775" t="s">
        <v>191</v>
      </c>
      <c r="F39775" t="s">
        <v>192</v>
      </c>
      <c r="G39775" t="s">
        <v>101</v>
      </c>
      <c r="H39775" t="s">
        <v>12632</v>
      </c>
      <c r="I39775" t="s">
        <v>40</v>
      </c>
      <c r="J39775" t="s">
        <v>41</v>
      </c>
      <c r="K39775">
        <v>0</v>
      </c>
      <c r="L39775" t="s">
        <v>42</v>
      </c>
      <c r="M39775" t="s">
        <v>43</v>
      </c>
      <c r="N39775" t="s">
        <v>6598</v>
      </c>
      <c r="O39775" t="s">
        <v>82</v>
      </c>
      <c r="P39775" t="s">
        <v>231</v>
      </c>
      <c r="Q39775" t="s">
        <v>6599</v>
      </c>
      <c r="R39775" s="3">
        <v>280.66500000000002</v>
      </c>
      <c r="S39775">
        <v>1</v>
      </c>
      <c r="T39775" s="2">
        <v>0.1</v>
      </c>
      <c r="U39775" s="3">
        <v>106.005</v>
      </c>
      <c r="V39775" s="3">
        <v>15.92</v>
      </c>
      <c r="W39775" t="s">
        <v>35</v>
      </c>
    </row>
    <row r="39776" spans="1:23" x14ac:dyDescent="0.3">
      <c r="A39776" t="s">
        <v>39824</v>
      </c>
      <c r="B39776" s="1">
        <v>41906</v>
      </c>
      <c r="C39776" s="1">
        <v>41912</v>
      </c>
      <c r="D39776" t="s">
        <v>24</v>
      </c>
      <c r="E39776" t="s">
        <v>5900</v>
      </c>
      <c r="F39776" t="s">
        <v>5901</v>
      </c>
      <c r="G39776" t="s">
        <v>27</v>
      </c>
      <c r="H39776" t="s">
        <v>1270</v>
      </c>
      <c r="I39776" t="s">
        <v>91</v>
      </c>
      <c r="J39776" t="s">
        <v>92</v>
      </c>
      <c r="K39776">
        <v>90036</v>
      </c>
      <c r="L39776" t="s">
        <v>93</v>
      </c>
      <c r="M39776" t="s">
        <v>94</v>
      </c>
      <c r="N39776" t="s">
        <v>5795</v>
      </c>
      <c r="O39776" t="s">
        <v>32</v>
      </c>
      <c r="P39776" t="s">
        <v>67</v>
      </c>
      <c r="Q39776" t="s">
        <v>5796</v>
      </c>
      <c r="R39776" s="3">
        <v>211.04</v>
      </c>
      <c r="S39776">
        <v>8</v>
      </c>
      <c r="T39776" s="2">
        <v>0</v>
      </c>
      <c r="U39776" s="3">
        <v>97.078400000000002</v>
      </c>
      <c r="V39776" s="3">
        <v>15.64</v>
      </c>
      <c r="W39776" t="s">
        <v>35</v>
      </c>
    </row>
    <row r="39777" spans="1:23" x14ac:dyDescent="0.3">
      <c r="A39777" t="s">
        <v>27212</v>
      </c>
      <c r="B39777" s="1">
        <v>41906</v>
      </c>
      <c r="C39777" s="1">
        <v>41912</v>
      </c>
      <c r="D39777" t="s">
        <v>24</v>
      </c>
      <c r="E39777" t="s">
        <v>6045</v>
      </c>
      <c r="F39777" t="s">
        <v>6046</v>
      </c>
      <c r="G39777" t="s">
        <v>61</v>
      </c>
      <c r="H39777" t="s">
        <v>3722</v>
      </c>
      <c r="I39777" t="s">
        <v>982</v>
      </c>
      <c r="J39777" t="s">
        <v>143</v>
      </c>
      <c r="K39777">
        <v>0</v>
      </c>
      <c r="L39777" t="s">
        <v>64</v>
      </c>
      <c r="M39777" t="s">
        <v>127</v>
      </c>
      <c r="N39777" t="s">
        <v>23075</v>
      </c>
      <c r="O39777" t="s">
        <v>32</v>
      </c>
      <c r="P39777" t="s">
        <v>45</v>
      </c>
      <c r="Q39777" t="s">
        <v>3521</v>
      </c>
      <c r="R39777" s="3">
        <v>145.16999999999999</v>
      </c>
      <c r="S39777">
        <v>3</v>
      </c>
      <c r="T39777" s="2">
        <v>0</v>
      </c>
      <c r="U39777" s="3">
        <v>0</v>
      </c>
      <c r="V39777" s="3">
        <v>13.55</v>
      </c>
      <c r="W39777" t="s">
        <v>35</v>
      </c>
    </row>
    <row r="39778" spans="1:23" x14ac:dyDescent="0.3">
      <c r="A39778" t="s">
        <v>39842</v>
      </c>
      <c r="B39778" s="1">
        <v>41906</v>
      </c>
      <c r="C39778" s="1">
        <v>41911</v>
      </c>
      <c r="D39778" t="s">
        <v>24</v>
      </c>
      <c r="E39778" t="s">
        <v>12449</v>
      </c>
      <c r="F39778" t="s">
        <v>12450</v>
      </c>
      <c r="G39778" t="s">
        <v>61</v>
      </c>
      <c r="H39778" t="s">
        <v>4219</v>
      </c>
      <c r="I39778" t="s">
        <v>1824</v>
      </c>
      <c r="J39778" t="s">
        <v>684</v>
      </c>
      <c r="K39778">
        <v>0</v>
      </c>
      <c r="L39778" t="s">
        <v>126</v>
      </c>
      <c r="M39778" t="s">
        <v>127</v>
      </c>
      <c r="N39778" t="s">
        <v>33967</v>
      </c>
      <c r="O39778" t="s">
        <v>82</v>
      </c>
      <c r="P39778" t="s">
        <v>83</v>
      </c>
      <c r="Q39778" t="s">
        <v>13315</v>
      </c>
      <c r="R39778" s="3">
        <v>251.93512000000001</v>
      </c>
      <c r="S39778">
        <v>1</v>
      </c>
      <c r="T39778" s="2">
        <v>2E-3</v>
      </c>
      <c r="U39778" s="3">
        <v>65.115120000000005</v>
      </c>
      <c r="V39778" s="3">
        <v>12.95</v>
      </c>
      <c r="W39778" t="s">
        <v>35</v>
      </c>
    </row>
    <row r="39779" spans="1:23" x14ac:dyDescent="0.3">
      <c r="A39779" t="s">
        <v>39843</v>
      </c>
      <c r="B39779" s="1">
        <v>41906</v>
      </c>
      <c r="C39779" s="1">
        <v>41910</v>
      </c>
      <c r="D39779" t="s">
        <v>24</v>
      </c>
      <c r="E39779" t="s">
        <v>499</v>
      </c>
      <c r="F39779" t="s">
        <v>500</v>
      </c>
      <c r="G39779" t="s">
        <v>61</v>
      </c>
      <c r="H39779" t="s">
        <v>1666</v>
      </c>
      <c r="I39779" t="s">
        <v>40</v>
      </c>
      <c r="J39779" t="s">
        <v>41</v>
      </c>
      <c r="K39779">
        <v>0</v>
      </c>
      <c r="L39779" t="s">
        <v>42</v>
      </c>
      <c r="M39779" t="s">
        <v>43</v>
      </c>
      <c r="N39779" t="s">
        <v>10282</v>
      </c>
      <c r="O39779" t="s">
        <v>70</v>
      </c>
      <c r="P39779" t="s">
        <v>71</v>
      </c>
      <c r="Q39779" t="s">
        <v>703</v>
      </c>
      <c r="R39779" s="3">
        <v>87.804000000000002</v>
      </c>
      <c r="S39779">
        <v>2</v>
      </c>
      <c r="T39779" s="2">
        <v>0.1</v>
      </c>
      <c r="U39779" s="3">
        <v>13.644</v>
      </c>
      <c r="V39779" s="3">
        <v>12.39</v>
      </c>
      <c r="W39779" t="s">
        <v>57</v>
      </c>
    </row>
    <row r="39780" spans="1:23" x14ac:dyDescent="0.3">
      <c r="A39780" t="s">
        <v>39832</v>
      </c>
      <c r="B39780" s="1">
        <v>41906</v>
      </c>
      <c r="C39780" s="1">
        <v>41908</v>
      </c>
      <c r="D39780" t="s">
        <v>48</v>
      </c>
      <c r="E39780" t="s">
        <v>7554</v>
      </c>
      <c r="F39780" t="s">
        <v>7555</v>
      </c>
      <c r="G39780" t="s">
        <v>27</v>
      </c>
      <c r="H39780" t="s">
        <v>236</v>
      </c>
      <c r="I39780" t="s">
        <v>237</v>
      </c>
      <c r="J39780" t="s">
        <v>92</v>
      </c>
      <c r="K39780">
        <v>98105</v>
      </c>
      <c r="L39780" t="s">
        <v>93</v>
      </c>
      <c r="M39780" t="s">
        <v>94</v>
      </c>
      <c r="N39780" t="s">
        <v>11334</v>
      </c>
      <c r="O39780" t="s">
        <v>32</v>
      </c>
      <c r="P39780" t="s">
        <v>33</v>
      </c>
      <c r="Q39780" t="s">
        <v>11335</v>
      </c>
      <c r="R39780" s="3">
        <v>31.44</v>
      </c>
      <c r="S39780">
        <v>3</v>
      </c>
      <c r="T39780" s="2">
        <v>0</v>
      </c>
      <c r="U39780" s="3">
        <v>8.4887999999999995</v>
      </c>
      <c r="V39780" s="3">
        <v>9.57</v>
      </c>
      <c r="W39780" t="s">
        <v>85</v>
      </c>
    </row>
    <row r="39781" spans="1:23" x14ac:dyDescent="0.3">
      <c r="A39781" t="s">
        <v>39835</v>
      </c>
      <c r="B39781" s="1">
        <v>41906</v>
      </c>
      <c r="C39781" s="1">
        <v>41910</v>
      </c>
      <c r="D39781" t="s">
        <v>24</v>
      </c>
      <c r="E39781" t="s">
        <v>5744</v>
      </c>
      <c r="F39781" t="s">
        <v>1128</v>
      </c>
      <c r="G39781" t="s">
        <v>101</v>
      </c>
      <c r="H39781" t="s">
        <v>414</v>
      </c>
      <c r="I39781" t="s">
        <v>415</v>
      </c>
      <c r="J39781" t="s">
        <v>416</v>
      </c>
      <c r="K39781">
        <v>0</v>
      </c>
      <c r="L39781" t="s">
        <v>126</v>
      </c>
      <c r="M39781" t="s">
        <v>158</v>
      </c>
      <c r="N39781" t="s">
        <v>11826</v>
      </c>
      <c r="O39781" t="s">
        <v>82</v>
      </c>
      <c r="P39781" t="s">
        <v>268</v>
      </c>
      <c r="Q39781" t="s">
        <v>8434</v>
      </c>
      <c r="R39781" s="3">
        <v>111.55200000000001</v>
      </c>
      <c r="S39781">
        <v>2</v>
      </c>
      <c r="T39781" s="2">
        <v>0.4</v>
      </c>
      <c r="U39781" s="3">
        <v>-14.888</v>
      </c>
      <c r="V39781" s="3">
        <v>9.56</v>
      </c>
      <c r="W39781" t="s">
        <v>35</v>
      </c>
    </row>
    <row r="39782" spans="1:23" x14ac:dyDescent="0.3">
      <c r="A39782" t="s">
        <v>39844</v>
      </c>
      <c r="B39782" s="1">
        <v>41906</v>
      </c>
      <c r="C39782" s="1">
        <v>41649</v>
      </c>
      <c r="D39782" t="s">
        <v>24</v>
      </c>
      <c r="E39782" t="s">
        <v>1849</v>
      </c>
      <c r="F39782" t="s">
        <v>1850</v>
      </c>
      <c r="G39782" t="s">
        <v>27</v>
      </c>
      <c r="H39782" t="s">
        <v>824</v>
      </c>
      <c r="I39782" t="s">
        <v>91</v>
      </c>
      <c r="J39782" t="s">
        <v>92</v>
      </c>
      <c r="K39782">
        <v>94122</v>
      </c>
      <c r="L39782" t="s">
        <v>93</v>
      </c>
      <c r="M39782" t="s">
        <v>94</v>
      </c>
      <c r="N39782" t="s">
        <v>10544</v>
      </c>
      <c r="O39782" t="s">
        <v>32</v>
      </c>
      <c r="P39782" t="s">
        <v>119</v>
      </c>
      <c r="Q39782" t="s">
        <v>10545</v>
      </c>
      <c r="R39782" s="3">
        <v>160.96</v>
      </c>
      <c r="S39782">
        <v>2</v>
      </c>
      <c r="T39782" s="2">
        <v>0</v>
      </c>
      <c r="U39782" s="3">
        <v>48.287999999999997</v>
      </c>
      <c r="V39782" s="3">
        <v>9.44</v>
      </c>
      <c r="W39782" t="s">
        <v>35</v>
      </c>
    </row>
    <row r="39783" spans="1:23" x14ac:dyDescent="0.3">
      <c r="A39783" t="s">
        <v>39843</v>
      </c>
      <c r="B39783" s="1">
        <v>41906</v>
      </c>
      <c r="C39783" s="1">
        <v>41910</v>
      </c>
      <c r="D39783" t="s">
        <v>24</v>
      </c>
      <c r="E39783" t="s">
        <v>499</v>
      </c>
      <c r="F39783" t="s">
        <v>500</v>
      </c>
      <c r="G39783" t="s">
        <v>61</v>
      </c>
      <c r="H39783" t="s">
        <v>1666</v>
      </c>
      <c r="I39783" t="s">
        <v>40</v>
      </c>
      <c r="J39783" t="s">
        <v>41</v>
      </c>
      <c r="K39783">
        <v>0</v>
      </c>
      <c r="L39783" t="s">
        <v>42</v>
      </c>
      <c r="M39783" t="s">
        <v>43</v>
      </c>
      <c r="N39783" t="s">
        <v>19280</v>
      </c>
      <c r="O39783" t="s">
        <v>32</v>
      </c>
      <c r="P39783" t="s">
        <v>45</v>
      </c>
      <c r="Q39783" t="s">
        <v>10272</v>
      </c>
      <c r="R39783" s="3">
        <v>135.32400000000001</v>
      </c>
      <c r="S39783">
        <v>4</v>
      </c>
      <c r="T39783" s="2">
        <v>0.1</v>
      </c>
      <c r="U39783" s="3">
        <v>29.963999999999999</v>
      </c>
      <c r="V39783" s="3">
        <v>9.2899999999999991</v>
      </c>
      <c r="W39783" t="s">
        <v>57</v>
      </c>
    </row>
    <row r="39784" spans="1:23" x14ac:dyDescent="0.3">
      <c r="A39784" t="s">
        <v>39845</v>
      </c>
      <c r="B39784" s="1">
        <v>41906</v>
      </c>
      <c r="C39784" s="1">
        <v>41649</v>
      </c>
      <c r="D39784" t="s">
        <v>24</v>
      </c>
      <c r="E39784" t="s">
        <v>3848</v>
      </c>
      <c r="F39784" t="s">
        <v>3849</v>
      </c>
      <c r="G39784" t="s">
        <v>61</v>
      </c>
      <c r="H39784" t="s">
        <v>888</v>
      </c>
      <c r="I39784" t="s">
        <v>888</v>
      </c>
      <c r="J39784" t="s">
        <v>522</v>
      </c>
      <c r="K39784">
        <v>0</v>
      </c>
      <c r="L39784" t="s">
        <v>126</v>
      </c>
      <c r="M39784" t="s">
        <v>127</v>
      </c>
      <c r="N39784" t="s">
        <v>25177</v>
      </c>
      <c r="O39784" t="s">
        <v>32</v>
      </c>
      <c r="P39784" t="s">
        <v>168</v>
      </c>
      <c r="Q39784" t="s">
        <v>10158</v>
      </c>
      <c r="R39784" s="3">
        <v>80.099999999999994</v>
      </c>
      <c r="S39784">
        <v>3</v>
      </c>
      <c r="T39784" s="2">
        <v>0</v>
      </c>
      <c r="U39784" s="3">
        <v>37.619999999999997</v>
      </c>
      <c r="V39784" s="3">
        <v>8.86</v>
      </c>
      <c r="W39784" t="s">
        <v>277</v>
      </c>
    </row>
    <row r="39785" spans="1:23" x14ac:dyDescent="0.3">
      <c r="A39785" t="s">
        <v>39846</v>
      </c>
      <c r="B39785" s="1">
        <v>41906</v>
      </c>
      <c r="C39785" s="1">
        <v>41911</v>
      </c>
      <c r="D39785" t="s">
        <v>24</v>
      </c>
      <c r="E39785" t="s">
        <v>11066</v>
      </c>
      <c r="F39785" t="s">
        <v>783</v>
      </c>
      <c r="G39785" t="s">
        <v>27</v>
      </c>
      <c r="H39785" t="s">
        <v>1293</v>
      </c>
      <c r="I39785" t="s">
        <v>215</v>
      </c>
      <c r="J39785" t="s">
        <v>92</v>
      </c>
      <c r="K39785">
        <v>60653</v>
      </c>
      <c r="L39785" t="s">
        <v>93</v>
      </c>
      <c r="M39785" t="s">
        <v>127</v>
      </c>
      <c r="N39785" t="s">
        <v>20584</v>
      </c>
      <c r="O39785" t="s">
        <v>32</v>
      </c>
      <c r="P39785" t="s">
        <v>119</v>
      </c>
      <c r="Q39785" t="s">
        <v>20585</v>
      </c>
      <c r="R39785" s="3">
        <v>73.176000000000002</v>
      </c>
      <c r="S39785">
        <v>6</v>
      </c>
      <c r="T39785" s="2">
        <v>0.8</v>
      </c>
      <c r="U39785" s="3">
        <v>-197.5752</v>
      </c>
      <c r="V39785" s="3">
        <v>7.83</v>
      </c>
      <c r="W39785" t="s">
        <v>35</v>
      </c>
    </row>
    <row r="39786" spans="1:23" x14ac:dyDescent="0.3">
      <c r="A39786" t="s">
        <v>39847</v>
      </c>
      <c r="B39786" s="1">
        <v>41906</v>
      </c>
      <c r="C39786" s="1">
        <v>41912</v>
      </c>
      <c r="D39786" t="s">
        <v>24</v>
      </c>
      <c r="E39786" t="s">
        <v>25521</v>
      </c>
      <c r="F39786" t="s">
        <v>7341</v>
      </c>
      <c r="G39786" t="s">
        <v>101</v>
      </c>
      <c r="H39786" t="s">
        <v>17406</v>
      </c>
      <c r="I39786" t="s">
        <v>9715</v>
      </c>
      <c r="J39786" t="s">
        <v>558</v>
      </c>
      <c r="K39786">
        <v>0</v>
      </c>
      <c r="L39786" t="s">
        <v>53</v>
      </c>
      <c r="M39786" t="s">
        <v>54</v>
      </c>
      <c r="N39786" t="s">
        <v>1884</v>
      </c>
      <c r="O39786" t="s">
        <v>70</v>
      </c>
      <c r="P39786" t="s">
        <v>248</v>
      </c>
      <c r="Q39786" t="s">
        <v>1885</v>
      </c>
      <c r="R39786" s="3">
        <v>126.348</v>
      </c>
      <c r="S39786">
        <v>1</v>
      </c>
      <c r="T39786" s="2">
        <v>0.6</v>
      </c>
      <c r="U39786" s="3">
        <v>-161.11199999999999</v>
      </c>
      <c r="V39786" s="3">
        <v>7.8</v>
      </c>
      <c r="W39786" t="s">
        <v>35</v>
      </c>
    </row>
    <row r="39787" spans="1:23" x14ac:dyDescent="0.3">
      <c r="A39787" t="s">
        <v>39824</v>
      </c>
      <c r="B39787" s="1">
        <v>41906</v>
      </c>
      <c r="C39787" s="1">
        <v>41912</v>
      </c>
      <c r="D39787" t="s">
        <v>24</v>
      </c>
      <c r="E39787" t="s">
        <v>5900</v>
      </c>
      <c r="F39787" t="s">
        <v>5901</v>
      </c>
      <c r="G39787" t="s">
        <v>27</v>
      </c>
      <c r="H39787" t="s">
        <v>1270</v>
      </c>
      <c r="I39787" t="s">
        <v>91</v>
      </c>
      <c r="J39787" t="s">
        <v>92</v>
      </c>
      <c r="K39787">
        <v>90036</v>
      </c>
      <c r="L39787" t="s">
        <v>93</v>
      </c>
      <c r="M39787" t="s">
        <v>94</v>
      </c>
      <c r="N39787" t="s">
        <v>18487</v>
      </c>
      <c r="O39787" t="s">
        <v>32</v>
      </c>
      <c r="P39787" t="s">
        <v>162</v>
      </c>
      <c r="Q39787" t="s">
        <v>18488</v>
      </c>
      <c r="R39787" s="3">
        <v>72.959999999999994</v>
      </c>
      <c r="S39787">
        <v>3</v>
      </c>
      <c r="T39787" s="2">
        <v>0.2</v>
      </c>
      <c r="U39787" s="3">
        <v>23.712</v>
      </c>
      <c r="V39787" s="3">
        <v>7.6</v>
      </c>
      <c r="W39787" t="s">
        <v>35</v>
      </c>
    </row>
    <row r="39788" spans="1:23" x14ac:dyDescent="0.3">
      <c r="A39788" t="s">
        <v>39838</v>
      </c>
      <c r="B39788" s="1">
        <v>41906</v>
      </c>
      <c r="C39788" s="1">
        <v>41908</v>
      </c>
      <c r="D39788" t="s">
        <v>48</v>
      </c>
      <c r="E39788" t="s">
        <v>13185</v>
      </c>
      <c r="F39788" t="s">
        <v>3476</v>
      </c>
      <c r="G39788" t="s">
        <v>27</v>
      </c>
      <c r="H39788" t="s">
        <v>1618</v>
      </c>
      <c r="I39788" t="s">
        <v>1618</v>
      </c>
      <c r="J39788" t="s">
        <v>1619</v>
      </c>
      <c r="K39788">
        <v>0</v>
      </c>
      <c r="L39788" t="s">
        <v>53</v>
      </c>
      <c r="M39788" t="s">
        <v>54</v>
      </c>
      <c r="N39788" t="s">
        <v>19390</v>
      </c>
      <c r="O39788" t="s">
        <v>32</v>
      </c>
      <c r="P39788" t="s">
        <v>67</v>
      </c>
      <c r="Q39788" t="s">
        <v>17066</v>
      </c>
      <c r="R39788" s="3">
        <v>40.56</v>
      </c>
      <c r="S39788">
        <v>2</v>
      </c>
      <c r="T39788" s="2">
        <v>0</v>
      </c>
      <c r="U39788" s="3">
        <v>12.54</v>
      </c>
      <c r="V39788" s="3">
        <v>6.89</v>
      </c>
      <c r="W39788" t="s">
        <v>57</v>
      </c>
    </row>
    <row r="39789" spans="1:23" x14ac:dyDescent="0.3">
      <c r="A39789" t="s">
        <v>38903</v>
      </c>
      <c r="B39789" s="1">
        <v>41906</v>
      </c>
      <c r="C39789" s="1">
        <v>41908</v>
      </c>
      <c r="D39789" t="s">
        <v>48</v>
      </c>
      <c r="E39789" t="s">
        <v>33388</v>
      </c>
      <c r="F39789" t="s">
        <v>7529</v>
      </c>
      <c r="G39789" t="s">
        <v>27</v>
      </c>
      <c r="H39789" t="s">
        <v>1065</v>
      </c>
      <c r="I39789" t="s">
        <v>1066</v>
      </c>
      <c r="J39789" t="s">
        <v>786</v>
      </c>
      <c r="K39789">
        <v>0</v>
      </c>
      <c r="L39789" t="s">
        <v>53</v>
      </c>
      <c r="M39789" t="s">
        <v>54</v>
      </c>
      <c r="N39789" t="s">
        <v>2638</v>
      </c>
      <c r="O39789" t="s">
        <v>32</v>
      </c>
      <c r="P39789" t="s">
        <v>145</v>
      </c>
      <c r="Q39789" t="s">
        <v>2639</v>
      </c>
      <c r="R39789" s="3">
        <v>51.84</v>
      </c>
      <c r="S39789">
        <v>1</v>
      </c>
      <c r="T39789" s="2">
        <v>0</v>
      </c>
      <c r="U39789" s="3">
        <v>7.77</v>
      </c>
      <c r="V39789" s="3">
        <v>6.51</v>
      </c>
      <c r="W39789" t="s">
        <v>57</v>
      </c>
    </row>
    <row r="39790" spans="1:23" x14ac:dyDescent="0.3">
      <c r="A39790" t="s">
        <v>39834</v>
      </c>
      <c r="B39790" s="1">
        <v>41906</v>
      </c>
      <c r="C39790" s="1">
        <v>41912</v>
      </c>
      <c r="D39790" t="s">
        <v>24</v>
      </c>
      <c r="E39790" t="s">
        <v>3668</v>
      </c>
      <c r="F39790" t="s">
        <v>3669</v>
      </c>
      <c r="G39790" t="s">
        <v>27</v>
      </c>
      <c r="H39790" t="s">
        <v>23215</v>
      </c>
      <c r="I39790" t="s">
        <v>1048</v>
      </c>
      <c r="J39790" t="s">
        <v>92</v>
      </c>
      <c r="K39790">
        <v>80525</v>
      </c>
      <c r="L39790" t="s">
        <v>93</v>
      </c>
      <c r="M39790" t="s">
        <v>94</v>
      </c>
      <c r="N39790" t="s">
        <v>3462</v>
      </c>
      <c r="O39790" t="s">
        <v>82</v>
      </c>
      <c r="P39790" t="s">
        <v>150</v>
      </c>
      <c r="Q39790" t="s">
        <v>3463</v>
      </c>
      <c r="R39790" s="3">
        <v>47.984000000000002</v>
      </c>
      <c r="S39790">
        <v>2</v>
      </c>
      <c r="T39790" s="2">
        <v>0.2</v>
      </c>
      <c r="U39790" s="3">
        <v>0.5998</v>
      </c>
      <c r="V39790" s="3">
        <v>5.94</v>
      </c>
      <c r="W39790" t="s">
        <v>277</v>
      </c>
    </row>
    <row r="39791" spans="1:23" x14ac:dyDescent="0.3">
      <c r="A39791" t="s">
        <v>39848</v>
      </c>
      <c r="B39791" s="1">
        <v>41906</v>
      </c>
      <c r="C39791" s="1">
        <v>41907</v>
      </c>
      <c r="D39791" t="s">
        <v>259</v>
      </c>
      <c r="E39791" t="s">
        <v>2969</v>
      </c>
      <c r="F39791" t="s">
        <v>2970</v>
      </c>
      <c r="G39791" t="s">
        <v>27</v>
      </c>
      <c r="H39791" t="s">
        <v>7368</v>
      </c>
      <c r="I39791" t="s">
        <v>7369</v>
      </c>
      <c r="J39791" t="s">
        <v>2298</v>
      </c>
      <c r="K39791">
        <v>0</v>
      </c>
      <c r="L39791" t="s">
        <v>53</v>
      </c>
      <c r="M39791" t="s">
        <v>54</v>
      </c>
      <c r="N39791" t="s">
        <v>16217</v>
      </c>
      <c r="O39791" t="s">
        <v>82</v>
      </c>
      <c r="P39791" t="s">
        <v>150</v>
      </c>
      <c r="Q39791" t="s">
        <v>16218</v>
      </c>
      <c r="R39791" s="3">
        <v>74.7</v>
      </c>
      <c r="S39791">
        <v>2</v>
      </c>
      <c r="T39791" s="2">
        <v>0</v>
      </c>
      <c r="U39791" s="3">
        <v>1.44</v>
      </c>
      <c r="V39791" s="3">
        <v>5.15</v>
      </c>
      <c r="W39791" t="s">
        <v>57</v>
      </c>
    </row>
    <row r="39792" spans="1:23" x14ac:dyDescent="0.3">
      <c r="A39792" t="s">
        <v>27212</v>
      </c>
      <c r="B39792" s="1">
        <v>41906</v>
      </c>
      <c r="C39792" s="1">
        <v>41912</v>
      </c>
      <c r="D39792" t="s">
        <v>24</v>
      </c>
      <c r="E39792" t="s">
        <v>6045</v>
      </c>
      <c r="F39792" t="s">
        <v>6046</v>
      </c>
      <c r="G39792" t="s">
        <v>61</v>
      </c>
      <c r="H39792" t="s">
        <v>3722</v>
      </c>
      <c r="I39792" t="s">
        <v>982</v>
      </c>
      <c r="J39792" t="s">
        <v>143</v>
      </c>
      <c r="K39792">
        <v>0</v>
      </c>
      <c r="L39792" t="s">
        <v>64</v>
      </c>
      <c r="M39792" t="s">
        <v>127</v>
      </c>
      <c r="N39792" t="s">
        <v>1235</v>
      </c>
      <c r="O39792" t="s">
        <v>32</v>
      </c>
      <c r="P39792" t="s">
        <v>162</v>
      </c>
      <c r="Q39792" t="s">
        <v>1236</v>
      </c>
      <c r="R39792" s="3">
        <v>58.32</v>
      </c>
      <c r="S39792">
        <v>2</v>
      </c>
      <c r="T39792" s="2">
        <v>0</v>
      </c>
      <c r="U39792" s="3">
        <v>16.86</v>
      </c>
      <c r="V39792" s="3">
        <v>5.05</v>
      </c>
      <c r="W39792" t="s">
        <v>35</v>
      </c>
    </row>
    <row r="39793" spans="1:23" x14ac:dyDescent="0.3">
      <c r="A39793" t="s">
        <v>39828</v>
      </c>
      <c r="B39793" s="1">
        <v>41906</v>
      </c>
      <c r="C39793" s="1">
        <v>41908</v>
      </c>
      <c r="D39793" t="s">
        <v>48</v>
      </c>
      <c r="E39793" t="s">
        <v>12915</v>
      </c>
      <c r="F39793" t="s">
        <v>12916</v>
      </c>
      <c r="G39793" t="s">
        <v>27</v>
      </c>
      <c r="H39793" t="s">
        <v>39829</v>
      </c>
      <c r="I39793" t="s">
        <v>509</v>
      </c>
      <c r="J39793" t="s">
        <v>92</v>
      </c>
      <c r="K39793">
        <v>71603</v>
      </c>
      <c r="L39793" t="s">
        <v>93</v>
      </c>
      <c r="M39793" t="s">
        <v>158</v>
      </c>
      <c r="N39793" t="s">
        <v>5867</v>
      </c>
      <c r="O39793" t="s">
        <v>32</v>
      </c>
      <c r="P39793" t="s">
        <v>67</v>
      </c>
      <c r="Q39793" t="s">
        <v>5868</v>
      </c>
      <c r="R39793" s="3">
        <v>12.96</v>
      </c>
      <c r="S39793">
        <v>2</v>
      </c>
      <c r="T39793" s="2">
        <v>0</v>
      </c>
      <c r="U39793" s="3">
        <v>6.2207999999999997</v>
      </c>
      <c r="V39793" s="3">
        <v>4.0999999999999996</v>
      </c>
      <c r="W39793" t="s">
        <v>85</v>
      </c>
    </row>
    <row r="39794" spans="1:23" x14ac:dyDescent="0.3">
      <c r="A39794" t="s">
        <v>39833</v>
      </c>
      <c r="B39794" s="1">
        <v>41906</v>
      </c>
      <c r="C39794" s="1">
        <v>41910</v>
      </c>
      <c r="D39794" t="s">
        <v>24</v>
      </c>
      <c r="E39794" t="s">
        <v>2124</v>
      </c>
      <c r="F39794" t="s">
        <v>2125</v>
      </c>
      <c r="G39794" t="s">
        <v>61</v>
      </c>
      <c r="H39794" t="s">
        <v>557</v>
      </c>
      <c r="I39794" t="s">
        <v>557</v>
      </c>
      <c r="J39794" t="s">
        <v>558</v>
      </c>
      <c r="K39794">
        <v>0</v>
      </c>
      <c r="L39794" t="s">
        <v>53</v>
      </c>
      <c r="M39794" t="s">
        <v>54</v>
      </c>
      <c r="N39794" t="s">
        <v>9613</v>
      </c>
      <c r="O39794" t="s">
        <v>82</v>
      </c>
      <c r="P39794" t="s">
        <v>150</v>
      </c>
      <c r="Q39794" t="s">
        <v>2554</v>
      </c>
      <c r="R39794" s="3">
        <v>24.408000000000001</v>
      </c>
      <c r="S39794">
        <v>2</v>
      </c>
      <c r="T39794" s="2">
        <v>0.6</v>
      </c>
      <c r="U39794" s="3">
        <v>-10.391999999999999</v>
      </c>
      <c r="V39794" s="3">
        <v>4.0599999999999996</v>
      </c>
      <c r="W39794" t="s">
        <v>57</v>
      </c>
    </row>
    <row r="39795" spans="1:23" x14ac:dyDescent="0.3">
      <c r="A39795" t="s">
        <v>39849</v>
      </c>
      <c r="B39795" s="1">
        <v>41906</v>
      </c>
      <c r="C39795" s="1">
        <v>41910</v>
      </c>
      <c r="D39795" t="s">
        <v>24</v>
      </c>
      <c r="E39795" t="s">
        <v>3386</v>
      </c>
      <c r="F39795" t="s">
        <v>3387</v>
      </c>
      <c r="G39795" t="s">
        <v>61</v>
      </c>
      <c r="H39795" t="s">
        <v>27842</v>
      </c>
      <c r="I39795" t="s">
        <v>7857</v>
      </c>
      <c r="J39795" t="s">
        <v>540</v>
      </c>
      <c r="K39795">
        <v>0</v>
      </c>
      <c r="L39795" t="s">
        <v>126</v>
      </c>
      <c r="M39795" t="s">
        <v>158</v>
      </c>
      <c r="N39795" t="s">
        <v>8565</v>
      </c>
      <c r="O39795" t="s">
        <v>32</v>
      </c>
      <c r="P39795" t="s">
        <v>33</v>
      </c>
      <c r="Q39795" t="s">
        <v>3189</v>
      </c>
      <c r="R39795" s="3">
        <v>64.680000000000007</v>
      </c>
      <c r="S39795">
        <v>2</v>
      </c>
      <c r="T39795" s="2">
        <v>0</v>
      </c>
      <c r="U39795" s="3">
        <v>23.92</v>
      </c>
      <c r="V39795" s="3">
        <v>3.86</v>
      </c>
      <c r="W39795" t="s">
        <v>35</v>
      </c>
    </row>
    <row r="39796" spans="1:23" x14ac:dyDescent="0.3">
      <c r="A39796" t="s">
        <v>39850</v>
      </c>
      <c r="B39796" s="1">
        <v>41906</v>
      </c>
      <c r="C39796" s="1">
        <v>41909</v>
      </c>
      <c r="D39796" t="s">
        <v>87</v>
      </c>
      <c r="E39796" t="s">
        <v>11043</v>
      </c>
      <c r="F39796" t="s">
        <v>6760</v>
      </c>
      <c r="G39796" t="s">
        <v>27</v>
      </c>
      <c r="H39796" t="s">
        <v>8789</v>
      </c>
      <c r="I39796" t="s">
        <v>674</v>
      </c>
      <c r="J39796" t="s">
        <v>92</v>
      </c>
      <c r="K39796">
        <v>33178</v>
      </c>
      <c r="L39796" t="s">
        <v>93</v>
      </c>
      <c r="M39796" t="s">
        <v>158</v>
      </c>
      <c r="N39796" t="s">
        <v>17805</v>
      </c>
      <c r="O39796" t="s">
        <v>32</v>
      </c>
      <c r="P39796" t="s">
        <v>67</v>
      </c>
      <c r="Q39796" t="s">
        <v>32962</v>
      </c>
      <c r="R39796" s="3">
        <v>251.64</v>
      </c>
      <c r="S39796">
        <v>3</v>
      </c>
      <c r="T39796" s="2">
        <v>0.2</v>
      </c>
      <c r="U39796" s="3">
        <v>88.073999999999998</v>
      </c>
      <c r="V39796" s="3">
        <v>3.65</v>
      </c>
      <c r="W39796" t="s">
        <v>35</v>
      </c>
    </row>
    <row r="39797" spans="1:23" x14ac:dyDescent="0.3">
      <c r="A39797" t="s">
        <v>24651</v>
      </c>
      <c r="B39797" s="1">
        <v>41906</v>
      </c>
      <c r="C39797" s="1">
        <v>41910</v>
      </c>
      <c r="D39797" t="s">
        <v>24</v>
      </c>
      <c r="E39797" t="s">
        <v>9801</v>
      </c>
      <c r="F39797" t="s">
        <v>3449</v>
      </c>
      <c r="G39797" t="s">
        <v>27</v>
      </c>
      <c r="H39797" t="s">
        <v>4344</v>
      </c>
      <c r="I39797" t="s">
        <v>1697</v>
      </c>
      <c r="J39797" t="s">
        <v>1230</v>
      </c>
      <c r="K39797">
        <v>0</v>
      </c>
      <c r="L39797" t="s">
        <v>30</v>
      </c>
      <c r="M39797" t="s">
        <v>30</v>
      </c>
      <c r="N39797" t="s">
        <v>7241</v>
      </c>
      <c r="O39797" t="s">
        <v>82</v>
      </c>
      <c r="P39797" t="s">
        <v>231</v>
      </c>
      <c r="Q39797" t="s">
        <v>3104</v>
      </c>
      <c r="R39797" s="3">
        <v>81.99</v>
      </c>
      <c r="S39797">
        <v>1</v>
      </c>
      <c r="T39797" s="2">
        <v>0</v>
      </c>
      <c r="U39797" s="3">
        <v>27.03</v>
      </c>
      <c r="V39797" s="3">
        <v>3.55</v>
      </c>
      <c r="W39797" t="s">
        <v>35</v>
      </c>
    </row>
    <row r="39798" spans="1:23" x14ac:dyDescent="0.3">
      <c r="A39798" t="s">
        <v>39851</v>
      </c>
      <c r="B39798" s="1">
        <v>41906</v>
      </c>
      <c r="C39798" s="1">
        <v>41908</v>
      </c>
      <c r="D39798" t="s">
        <v>87</v>
      </c>
      <c r="E39798" t="s">
        <v>9447</v>
      </c>
      <c r="F39798" t="s">
        <v>5396</v>
      </c>
      <c r="G39798" t="s">
        <v>61</v>
      </c>
      <c r="H39798" t="s">
        <v>544</v>
      </c>
      <c r="I39798" t="s">
        <v>544</v>
      </c>
      <c r="J39798" t="s">
        <v>532</v>
      </c>
      <c r="K39798">
        <v>0</v>
      </c>
      <c r="L39798" t="s">
        <v>126</v>
      </c>
      <c r="M39798" t="s">
        <v>65</v>
      </c>
      <c r="N39798" t="s">
        <v>17962</v>
      </c>
      <c r="O39798" t="s">
        <v>70</v>
      </c>
      <c r="P39798" t="s">
        <v>71</v>
      </c>
      <c r="Q39798" t="s">
        <v>3171</v>
      </c>
      <c r="R39798" s="3">
        <v>20.123999999999999</v>
      </c>
      <c r="S39798">
        <v>1</v>
      </c>
      <c r="T39798" s="2">
        <v>0.4</v>
      </c>
      <c r="U39798" s="3">
        <v>-8.3960000000000008</v>
      </c>
      <c r="V39798" s="3">
        <v>3.5</v>
      </c>
      <c r="W39798" t="s">
        <v>35</v>
      </c>
    </row>
    <row r="39799" spans="1:23" x14ac:dyDescent="0.3">
      <c r="A39799" t="s">
        <v>39843</v>
      </c>
      <c r="B39799" s="1">
        <v>41906</v>
      </c>
      <c r="C39799" s="1">
        <v>41910</v>
      </c>
      <c r="D39799" t="s">
        <v>24</v>
      </c>
      <c r="E39799" t="s">
        <v>499</v>
      </c>
      <c r="F39799" t="s">
        <v>500</v>
      </c>
      <c r="G39799" t="s">
        <v>61</v>
      </c>
      <c r="H39799" t="s">
        <v>1666</v>
      </c>
      <c r="I39799" t="s">
        <v>40</v>
      </c>
      <c r="J39799" t="s">
        <v>41</v>
      </c>
      <c r="K39799">
        <v>0</v>
      </c>
      <c r="L39799" t="s">
        <v>42</v>
      </c>
      <c r="M39799" t="s">
        <v>43</v>
      </c>
      <c r="N39799" t="s">
        <v>15072</v>
      </c>
      <c r="O39799" t="s">
        <v>32</v>
      </c>
      <c r="P39799" t="s">
        <v>162</v>
      </c>
      <c r="Q39799" t="s">
        <v>11872</v>
      </c>
      <c r="R39799" s="3">
        <v>30.213000000000001</v>
      </c>
      <c r="S39799">
        <v>3</v>
      </c>
      <c r="T39799" s="2">
        <v>0.1</v>
      </c>
      <c r="U39799" s="3">
        <v>10.053000000000001</v>
      </c>
      <c r="V39799" s="3">
        <v>3.47</v>
      </c>
      <c r="W39799" t="s">
        <v>57</v>
      </c>
    </row>
    <row r="39800" spans="1:23" x14ac:dyDescent="0.3">
      <c r="A39800" t="s">
        <v>39846</v>
      </c>
      <c r="B39800" s="1">
        <v>41906</v>
      </c>
      <c r="C39800" s="1">
        <v>41911</v>
      </c>
      <c r="D39800" t="s">
        <v>24</v>
      </c>
      <c r="E39800" t="s">
        <v>11066</v>
      </c>
      <c r="F39800" t="s">
        <v>783</v>
      </c>
      <c r="G39800" t="s">
        <v>27</v>
      </c>
      <c r="H39800" t="s">
        <v>1293</v>
      </c>
      <c r="I39800" t="s">
        <v>215</v>
      </c>
      <c r="J39800" t="s">
        <v>92</v>
      </c>
      <c r="K39800">
        <v>60653</v>
      </c>
      <c r="L39800" t="s">
        <v>93</v>
      </c>
      <c r="M39800" t="s">
        <v>127</v>
      </c>
      <c r="N39800" t="s">
        <v>12939</v>
      </c>
      <c r="O39800" t="s">
        <v>82</v>
      </c>
      <c r="P39800" t="s">
        <v>268</v>
      </c>
      <c r="Q39800" t="s">
        <v>12940</v>
      </c>
      <c r="R39800" s="3">
        <v>39.984000000000002</v>
      </c>
      <c r="S39800">
        <v>2</v>
      </c>
      <c r="T39800" s="2">
        <v>0.2</v>
      </c>
      <c r="U39800" s="3">
        <v>-8.9963999999999995</v>
      </c>
      <c r="V39800" s="3">
        <v>2.88</v>
      </c>
      <c r="W39800" t="s">
        <v>35</v>
      </c>
    </row>
    <row r="39801" spans="1:23" x14ac:dyDescent="0.3">
      <c r="A39801" t="s">
        <v>39847</v>
      </c>
      <c r="B39801" s="1">
        <v>41906</v>
      </c>
      <c r="C39801" s="1">
        <v>41912</v>
      </c>
      <c r="D39801" t="s">
        <v>24</v>
      </c>
      <c r="E39801" t="s">
        <v>25521</v>
      </c>
      <c r="F39801" t="s">
        <v>7341</v>
      </c>
      <c r="G39801" t="s">
        <v>101</v>
      </c>
      <c r="H39801" t="s">
        <v>17406</v>
      </c>
      <c r="I39801" t="s">
        <v>9715</v>
      </c>
      <c r="J39801" t="s">
        <v>558</v>
      </c>
      <c r="K39801">
        <v>0</v>
      </c>
      <c r="L39801" t="s">
        <v>53</v>
      </c>
      <c r="M39801" t="s">
        <v>54</v>
      </c>
      <c r="N39801" t="s">
        <v>17377</v>
      </c>
      <c r="O39801" t="s">
        <v>70</v>
      </c>
      <c r="P39801" t="s">
        <v>96</v>
      </c>
      <c r="Q39801" t="s">
        <v>6378</v>
      </c>
      <c r="R39801" s="3">
        <v>114.24</v>
      </c>
      <c r="S39801">
        <v>2</v>
      </c>
      <c r="T39801" s="2">
        <v>0.6</v>
      </c>
      <c r="U39801" s="3">
        <v>-145.68</v>
      </c>
      <c r="V39801" s="3">
        <v>2.41</v>
      </c>
      <c r="W39801" t="s">
        <v>35</v>
      </c>
    </row>
    <row r="39802" spans="1:23" x14ac:dyDescent="0.3">
      <c r="A39802" t="s">
        <v>39852</v>
      </c>
      <c r="B39802" s="1">
        <v>41906</v>
      </c>
      <c r="C39802" s="1">
        <v>41910</v>
      </c>
      <c r="D39802" t="s">
        <v>24</v>
      </c>
      <c r="E39802" t="s">
        <v>7313</v>
      </c>
      <c r="F39802" t="s">
        <v>6924</v>
      </c>
      <c r="G39802" t="s">
        <v>101</v>
      </c>
      <c r="H39802" t="s">
        <v>9112</v>
      </c>
      <c r="I39802" t="s">
        <v>1048</v>
      </c>
      <c r="J39802" t="s">
        <v>92</v>
      </c>
      <c r="K39802">
        <v>80027</v>
      </c>
      <c r="L39802" t="s">
        <v>93</v>
      </c>
      <c r="M39802" t="s">
        <v>94</v>
      </c>
      <c r="N39802" t="s">
        <v>1913</v>
      </c>
      <c r="O39802" t="s">
        <v>70</v>
      </c>
      <c r="P39802" t="s">
        <v>71</v>
      </c>
      <c r="Q39802" t="s">
        <v>1914</v>
      </c>
      <c r="R39802" s="3">
        <v>29.327999999999999</v>
      </c>
      <c r="S39802">
        <v>3</v>
      </c>
      <c r="T39802" s="2">
        <v>0.2</v>
      </c>
      <c r="U39802" s="3">
        <v>3.6659999999999999</v>
      </c>
      <c r="V39802" s="3">
        <v>2.2999999999999998</v>
      </c>
      <c r="W39802" t="s">
        <v>35</v>
      </c>
    </row>
    <row r="39803" spans="1:23" x14ac:dyDescent="0.3">
      <c r="A39803" t="s">
        <v>39832</v>
      </c>
      <c r="B39803" s="1">
        <v>41906</v>
      </c>
      <c r="C39803" s="1">
        <v>41908</v>
      </c>
      <c r="D39803" t="s">
        <v>48</v>
      </c>
      <c r="E39803" t="s">
        <v>7554</v>
      </c>
      <c r="F39803" t="s">
        <v>7555</v>
      </c>
      <c r="G39803" t="s">
        <v>27</v>
      </c>
      <c r="H39803" t="s">
        <v>236</v>
      </c>
      <c r="I39803" t="s">
        <v>237</v>
      </c>
      <c r="J39803" t="s">
        <v>92</v>
      </c>
      <c r="K39803">
        <v>98105</v>
      </c>
      <c r="L39803" t="s">
        <v>93</v>
      </c>
      <c r="M39803" t="s">
        <v>94</v>
      </c>
      <c r="N39803" t="s">
        <v>13422</v>
      </c>
      <c r="O39803" t="s">
        <v>32</v>
      </c>
      <c r="P39803" t="s">
        <v>162</v>
      </c>
      <c r="Q39803" t="s">
        <v>25564</v>
      </c>
      <c r="R39803" s="3">
        <v>6.88</v>
      </c>
      <c r="S39803">
        <v>1</v>
      </c>
      <c r="T39803" s="2">
        <v>0.2</v>
      </c>
      <c r="U39803" s="3">
        <v>2.3220000000000001</v>
      </c>
      <c r="V39803" s="3">
        <v>2.27</v>
      </c>
      <c r="W39803" t="s">
        <v>85</v>
      </c>
    </row>
    <row r="39804" spans="1:23" x14ac:dyDescent="0.3">
      <c r="A39804" t="s">
        <v>39833</v>
      </c>
      <c r="B39804" s="1">
        <v>41906</v>
      </c>
      <c r="C39804" s="1">
        <v>41910</v>
      </c>
      <c r="D39804" t="s">
        <v>24</v>
      </c>
      <c r="E39804" t="s">
        <v>2124</v>
      </c>
      <c r="F39804" t="s">
        <v>2125</v>
      </c>
      <c r="G39804" t="s">
        <v>61</v>
      </c>
      <c r="H39804" t="s">
        <v>557</v>
      </c>
      <c r="I39804" t="s">
        <v>557</v>
      </c>
      <c r="J39804" t="s">
        <v>558</v>
      </c>
      <c r="K39804">
        <v>0</v>
      </c>
      <c r="L39804" t="s">
        <v>53</v>
      </c>
      <c r="M39804" t="s">
        <v>54</v>
      </c>
      <c r="N39804" t="s">
        <v>7377</v>
      </c>
      <c r="O39804" t="s">
        <v>32</v>
      </c>
      <c r="P39804" t="s">
        <v>145</v>
      </c>
      <c r="Q39804" t="s">
        <v>963</v>
      </c>
      <c r="R39804" s="3">
        <v>12.108000000000001</v>
      </c>
      <c r="S39804">
        <v>1</v>
      </c>
      <c r="T39804" s="2">
        <v>0.6</v>
      </c>
      <c r="U39804" s="3">
        <v>-7.8719999999999999</v>
      </c>
      <c r="V39804" s="3">
        <v>2.08</v>
      </c>
      <c r="W39804" t="s">
        <v>57</v>
      </c>
    </row>
    <row r="39805" spans="1:23" x14ac:dyDescent="0.3">
      <c r="A39805" t="s">
        <v>39823</v>
      </c>
      <c r="B39805" s="1">
        <v>41906</v>
      </c>
      <c r="C39805" s="1">
        <v>41910</v>
      </c>
      <c r="D39805" t="s">
        <v>24</v>
      </c>
      <c r="E39805" t="s">
        <v>3367</v>
      </c>
      <c r="F39805" t="s">
        <v>3368</v>
      </c>
      <c r="G39805" t="s">
        <v>101</v>
      </c>
      <c r="H39805" t="s">
        <v>3369</v>
      </c>
      <c r="I39805" t="s">
        <v>599</v>
      </c>
      <c r="J39805" t="s">
        <v>41</v>
      </c>
      <c r="K39805">
        <v>0</v>
      </c>
      <c r="L39805" t="s">
        <v>42</v>
      </c>
      <c r="M39805" t="s">
        <v>43</v>
      </c>
      <c r="N39805" t="s">
        <v>16271</v>
      </c>
      <c r="O39805" t="s">
        <v>32</v>
      </c>
      <c r="P39805" t="s">
        <v>165</v>
      </c>
      <c r="Q39805" t="s">
        <v>984</v>
      </c>
      <c r="R39805" s="3">
        <v>12.852</v>
      </c>
      <c r="S39805">
        <v>2</v>
      </c>
      <c r="T39805" s="2">
        <v>0.1</v>
      </c>
      <c r="U39805" s="3">
        <v>3.8519999999999999</v>
      </c>
      <c r="V39805" s="3">
        <v>2.0299999999999998</v>
      </c>
      <c r="W39805" t="s">
        <v>57</v>
      </c>
    </row>
    <row r="39806" spans="1:23" x14ac:dyDescent="0.3">
      <c r="A39806" t="s">
        <v>39853</v>
      </c>
      <c r="B39806" s="1">
        <v>41906</v>
      </c>
      <c r="C39806" s="1">
        <v>41908</v>
      </c>
      <c r="D39806" t="s">
        <v>87</v>
      </c>
      <c r="E39806" t="s">
        <v>3659</v>
      </c>
      <c r="F39806" t="s">
        <v>3660</v>
      </c>
      <c r="G39806" t="s">
        <v>101</v>
      </c>
      <c r="H39806" t="s">
        <v>27284</v>
      </c>
      <c r="I39806" t="s">
        <v>246</v>
      </c>
      <c r="J39806" t="s">
        <v>92</v>
      </c>
      <c r="K39806">
        <v>79424</v>
      </c>
      <c r="L39806" t="s">
        <v>93</v>
      </c>
      <c r="M39806" t="s">
        <v>127</v>
      </c>
      <c r="N39806" t="s">
        <v>16309</v>
      </c>
      <c r="O39806" t="s">
        <v>32</v>
      </c>
      <c r="P39806" t="s">
        <v>67</v>
      </c>
      <c r="Q39806" t="s">
        <v>16310</v>
      </c>
      <c r="R39806" s="3">
        <v>9.2479999999999993</v>
      </c>
      <c r="S39806">
        <v>2</v>
      </c>
      <c r="T39806" s="2">
        <v>0.2</v>
      </c>
      <c r="U39806" s="3">
        <v>3.3523999999999998</v>
      </c>
      <c r="V39806" s="3">
        <v>2</v>
      </c>
      <c r="W39806" t="s">
        <v>85</v>
      </c>
    </row>
    <row r="39807" spans="1:23" x14ac:dyDescent="0.3">
      <c r="A39807" t="s">
        <v>39844</v>
      </c>
      <c r="B39807" s="1">
        <v>41906</v>
      </c>
      <c r="C39807" s="1">
        <v>41649</v>
      </c>
      <c r="D39807" t="s">
        <v>24</v>
      </c>
      <c r="E39807" t="s">
        <v>1849</v>
      </c>
      <c r="F39807" t="s">
        <v>1850</v>
      </c>
      <c r="G39807" t="s">
        <v>27</v>
      </c>
      <c r="H39807" t="s">
        <v>824</v>
      </c>
      <c r="I39807" t="s">
        <v>91</v>
      </c>
      <c r="J39807" t="s">
        <v>92</v>
      </c>
      <c r="K39807">
        <v>94122</v>
      </c>
      <c r="L39807" t="s">
        <v>93</v>
      </c>
      <c r="M39807" t="s">
        <v>94</v>
      </c>
      <c r="N39807" t="s">
        <v>7194</v>
      </c>
      <c r="O39807" t="s">
        <v>32</v>
      </c>
      <c r="P39807" t="s">
        <v>162</v>
      </c>
      <c r="Q39807" t="s">
        <v>7195</v>
      </c>
      <c r="R39807" s="3">
        <v>25.824000000000002</v>
      </c>
      <c r="S39807">
        <v>6</v>
      </c>
      <c r="T39807" s="2">
        <v>0.2</v>
      </c>
      <c r="U39807" s="3">
        <v>9.0383999999999993</v>
      </c>
      <c r="V39807" s="3">
        <v>1.59</v>
      </c>
      <c r="W39807" t="s">
        <v>35</v>
      </c>
    </row>
    <row r="39808" spans="1:23" x14ac:dyDescent="0.3">
      <c r="A39808" t="s">
        <v>39851</v>
      </c>
      <c r="B39808" s="1">
        <v>41906</v>
      </c>
      <c r="C39808" s="1">
        <v>41908</v>
      </c>
      <c r="D39808" t="s">
        <v>87</v>
      </c>
      <c r="E39808" t="s">
        <v>9447</v>
      </c>
      <c r="F39808" t="s">
        <v>5396</v>
      </c>
      <c r="G39808" t="s">
        <v>61</v>
      </c>
      <c r="H39808" t="s">
        <v>544</v>
      </c>
      <c r="I39808" t="s">
        <v>544</v>
      </c>
      <c r="J39808" t="s">
        <v>532</v>
      </c>
      <c r="K39808">
        <v>0</v>
      </c>
      <c r="L39808" t="s">
        <v>126</v>
      </c>
      <c r="M39808" t="s">
        <v>65</v>
      </c>
      <c r="N39808" t="s">
        <v>10094</v>
      </c>
      <c r="O39808" t="s">
        <v>32</v>
      </c>
      <c r="P39808" t="s">
        <v>165</v>
      </c>
      <c r="Q39808" t="s">
        <v>2548</v>
      </c>
      <c r="R39808" s="3">
        <v>13.68</v>
      </c>
      <c r="S39808">
        <v>2</v>
      </c>
      <c r="T39808" s="2">
        <v>0</v>
      </c>
      <c r="U39808" s="3">
        <v>0.8</v>
      </c>
      <c r="V39808" s="3">
        <v>1.49</v>
      </c>
      <c r="W39808" t="s">
        <v>35</v>
      </c>
    </row>
    <row r="39809" spans="1:23" x14ac:dyDescent="0.3">
      <c r="A39809" t="s">
        <v>39835</v>
      </c>
      <c r="B39809" s="1">
        <v>41906</v>
      </c>
      <c r="C39809" s="1">
        <v>41910</v>
      </c>
      <c r="D39809" t="s">
        <v>24</v>
      </c>
      <c r="E39809" t="s">
        <v>5744</v>
      </c>
      <c r="F39809" t="s">
        <v>1128</v>
      </c>
      <c r="G39809" t="s">
        <v>101</v>
      </c>
      <c r="H39809" t="s">
        <v>414</v>
      </c>
      <c r="I39809" t="s">
        <v>415</v>
      </c>
      <c r="J39809" t="s">
        <v>416</v>
      </c>
      <c r="K39809">
        <v>0</v>
      </c>
      <c r="L39809" t="s">
        <v>126</v>
      </c>
      <c r="M39809" t="s">
        <v>158</v>
      </c>
      <c r="N39809" t="s">
        <v>13181</v>
      </c>
      <c r="O39809" t="s">
        <v>32</v>
      </c>
      <c r="P39809" t="s">
        <v>165</v>
      </c>
      <c r="Q39809" t="s">
        <v>10213</v>
      </c>
      <c r="R39809" s="3">
        <v>20.736000000000001</v>
      </c>
      <c r="S39809">
        <v>6</v>
      </c>
      <c r="T39809" s="2">
        <v>0.4</v>
      </c>
      <c r="U39809" s="3">
        <v>-10.464</v>
      </c>
      <c r="V39809" s="3">
        <v>1.45</v>
      </c>
      <c r="W39809" t="s">
        <v>35</v>
      </c>
    </row>
    <row r="39810" spans="1:23" x14ac:dyDescent="0.3">
      <c r="A39810" t="s">
        <v>39854</v>
      </c>
      <c r="B39810" s="1">
        <v>41906</v>
      </c>
      <c r="C39810" s="1">
        <v>41909</v>
      </c>
      <c r="D39810" t="s">
        <v>87</v>
      </c>
      <c r="E39810" t="s">
        <v>1636</v>
      </c>
      <c r="F39810" t="s">
        <v>1637</v>
      </c>
      <c r="G39810" t="s">
        <v>61</v>
      </c>
      <c r="H39810" t="s">
        <v>23215</v>
      </c>
      <c r="I39810" t="s">
        <v>1048</v>
      </c>
      <c r="J39810" t="s">
        <v>92</v>
      </c>
      <c r="K39810">
        <v>80525</v>
      </c>
      <c r="L39810" t="s">
        <v>93</v>
      </c>
      <c r="M39810" t="s">
        <v>94</v>
      </c>
      <c r="N39810" t="s">
        <v>12094</v>
      </c>
      <c r="O39810" t="s">
        <v>32</v>
      </c>
      <c r="P39810" t="s">
        <v>168</v>
      </c>
      <c r="Q39810" t="s">
        <v>12095</v>
      </c>
      <c r="R39810" s="3">
        <v>14.352</v>
      </c>
      <c r="S39810">
        <v>3</v>
      </c>
      <c r="T39810" s="2">
        <v>0.2</v>
      </c>
      <c r="U39810" s="3">
        <v>5.2026000000000003</v>
      </c>
      <c r="V39810" s="3">
        <v>1.44</v>
      </c>
      <c r="W39810" t="s">
        <v>35</v>
      </c>
    </row>
    <row r="39811" spans="1:23" x14ac:dyDescent="0.3">
      <c r="A39811" t="s">
        <v>39836</v>
      </c>
      <c r="B39811" s="1">
        <v>41906</v>
      </c>
      <c r="C39811" s="1">
        <v>41909</v>
      </c>
      <c r="D39811" t="s">
        <v>87</v>
      </c>
      <c r="E39811" t="s">
        <v>4949</v>
      </c>
      <c r="F39811" t="s">
        <v>4950</v>
      </c>
      <c r="G39811" t="s">
        <v>27</v>
      </c>
      <c r="H39811" t="s">
        <v>1349</v>
      </c>
      <c r="I39811" t="s">
        <v>1349</v>
      </c>
      <c r="J39811" t="s">
        <v>923</v>
      </c>
      <c r="K39811">
        <v>0</v>
      </c>
      <c r="L39811" t="s">
        <v>42</v>
      </c>
      <c r="M39811" t="s">
        <v>43</v>
      </c>
      <c r="N39811" t="s">
        <v>13302</v>
      </c>
      <c r="O39811" t="s">
        <v>70</v>
      </c>
      <c r="P39811" t="s">
        <v>71</v>
      </c>
      <c r="Q39811" t="s">
        <v>2447</v>
      </c>
      <c r="R39811" s="3">
        <v>26.675999999999998</v>
      </c>
      <c r="S39811">
        <v>2</v>
      </c>
      <c r="T39811" s="2">
        <v>0.4</v>
      </c>
      <c r="U39811" s="3">
        <v>2.1960000000000002</v>
      </c>
      <c r="V39811" s="3">
        <v>1.21</v>
      </c>
      <c r="W39811" t="s">
        <v>35</v>
      </c>
    </row>
    <row r="39812" spans="1:23" x14ac:dyDescent="0.3">
      <c r="A39812" t="s">
        <v>39855</v>
      </c>
      <c r="B39812" s="1">
        <v>41906</v>
      </c>
      <c r="C39812" s="1">
        <v>41910</v>
      </c>
      <c r="D39812" t="s">
        <v>24</v>
      </c>
      <c r="E39812" t="s">
        <v>27420</v>
      </c>
      <c r="F39812" t="s">
        <v>301</v>
      </c>
      <c r="G39812" t="s">
        <v>101</v>
      </c>
      <c r="H39812" t="s">
        <v>818</v>
      </c>
      <c r="I39812" t="s">
        <v>818</v>
      </c>
      <c r="J39812" t="s">
        <v>558</v>
      </c>
      <c r="K39812">
        <v>0</v>
      </c>
      <c r="L39812" t="s">
        <v>53</v>
      </c>
      <c r="M39812" t="s">
        <v>54</v>
      </c>
      <c r="N39812" t="s">
        <v>7520</v>
      </c>
      <c r="O39812" t="s">
        <v>32</v>
      </c>
      <c r="P39812" t="s">
        <v>145</v>
      </c>
      <c r="Q39812" t="s">
        <v>7521</v>
      </c>
      <c r="R39812" s="3">
        <v>20.315999999999999</v>
      </c>
      <c r="S39812">
        <v>1</v>
      </c>
      <c r="T39812" s="2">
        <v>0.6</v>
      </c>
      <c r="U39812" s="3">
        <v>-23.873999999999999</v>
      </c>
      <c r="V39812" s="3">
        <v>1.17</v>
      </c>
      <c r="W39812" t="s">
        <v>35</v>
      </c>
    </row>
    <row r="39813" spans="1:23" x14ac:dyDescent="0.3">
      <c r="A39813" t="s">
        <v>39846</v>
      </c>
      <c r="B39813" s="1">
        <v>41906</v>
      </c>
      <c r="C39813" s="1">
        <v>41911</v>
      </c>
      <c r="D39813" t="s">
        <v>24</v>
      </c>
      <c r="E39813" t="s">
        <v>11066</v>
      </c>
      <c r="F39813" t="s">
        <v>783</v>
      </c>
      <c r="G39813" t="s">
        <v>27</v>
      </c>
      <c r="H39813" t="s">
        <v>1293</v>
      </c>
      <c r="I39813" t="s">
        <v>215</v>
      </c>
      <c r="J39813" t="s">
        <v>92</v>
      </c>
      <c r="K39813">
        <v>60653</v>
      </c>
      <c r="L39813" t="s">
        <v>93</v>
      </c>
      <c r="M39813" t="s">
        <v>127</v>
      </c>
      <c r="N39813" t="s">
        <v>25245</v>
      </c>
      <c r="O39813" t="s">
        <v>32</v>
      </c>
      <c r="P39813" t="s">
        <v>67</v>
      </c>
      <c r="Q39813" t="s">
        <v>25246</v>
      </c>
      <c r="R39813" s="3">
        <v>20.736000000000001</v>
      </c>
      <c r="S39813">
        <v>4</v>
      </c>
      <c r="T39813" s="2">
        <v>0.2</v>
      </c>
      <c r="U39813" s="3">
        <v>7.2576000000000001</v>
      </c>
      <c r="V39813" s="3">
        <v>0.98</v>
      </c>
      <c r="W39813" t="s">
        <v>35</v>
      </c>
    </row>
    <row r="39814" spans="1:23" x14ac:dyDescent="0.3">
      <c r="A39814" t="s">
        <v>39826</v>
      </c>
      <c r="B39814" s="1">
        <v>41906</v>
      </c>
      <c r="C39814" s="1">
        <v>41910</v>
      </c>
      <c r="D39814" t="s">
        <v>24</v>
      </c>
      <c r="E39814" t="s">
        <v>8933</v>
      </c>
      <c r="F39814" t="s">
        <v>8934</v>
      </c>
      <c r="G39814" t="s">
        <v>101</v>
      </c>
      <c r="H39814" t="s">
        <v>5043</v>
      </c>
      <c r="I39814" t="s">
        <v>40</v>
      </c>
      <c r="J39814" t="s">
        <v>41</v>
      </c>
      <c r="K39814">
        <v>0</v>
      </c>
      <c r="L39814" t="s">
        <v>42</v>
      </c>
      <c r="M39814" t="s">
        <v>43</v>
      </c>
      <c r="N39814" t="s">
        <v>39856</v>
      </c>
      <c r="O39814" t="s">
        <v>32</v>
      </c>
      <c r="P39814" t="s">
        <v>168</v>
      </c>
      <c r="Q39814" t="s">
        <v>14668</v>
      </c>
      <c r="R39814" s="3">
        <v>19.2</v>
      </c>
      <c r="S39814">
        <v>2</v>
      </c>
      <c r="T39814" s="2">
        <v>0</v>
      </c>
      <c r="U39814" s="3">
        <v>2.2799999999999998</v>
      </c>
      <c r="V39814" s="3">
        <v>0.81</v>
      </c>
      <c r="W39814" t="s">
        <v>57</v>
      </c>
    </row>
    <row r="39815" spans="1:23" x14ac:dyDescent="0.3">
      <c r="A39815" t="s">
        <v>39857</v>
      </c>
      <c r="B39815" s="1">
        <v>41906</v>
      </c>
      <c r="C39815" s="1">
        <v>41649</v>
      </c>
      <c r="D39815" t="s">
        <v>24</v>
      </c>
      <c r="E39815" t="s">
        <v>3848</v>
      </c>
      <c r="F39815" t="s">
        <v>3849</v>
      </c>
      <c r="G39815" t="s">
        <v>61</v>
      </c>
      <c r="H39815" t="s">
        <v>14240</v>
      </c>
      <c r="I39815" t="s">
        <v>8237</v>
      </c>
      <c r="J39815" t="s">
        <v>540</v>
      </c>
      <c r="K39815">
        <v>0</v>
      </c>
      <c r="L39815" t="s">
        <v>126</v>
      </c>
      <c r="M39815" t="s">
        <v>158</v>
      </c>
      <c r="N39815" t="s">
        <v>3350</v>
      </c>
      <c r="O39815" t="s">
        <v>32</v>
      </c>
      <c r="P39815" t="s">
        <v>168</v>
      </c>
      <c r="Q39815" t="s">
        <v>10158</v>
      </c>
      <c r="R39815" s="3">
        <v>32.04</v>
      </c>
      <c r="S39815">
        <v>3</v>
      </c>
      <c r="T39815" s="2">
        <v>0.6</v>
      </c>
      <c r="U39815" s="3">
        <v>-10.44</v>
      </c>
      <c r="V39815" s="3">
        <v>0.4</v>
      </c>
      <c r="W39815" t="s">
        <v>35</v>
      </c>
    </row>
    <row r="39816" spans="1:23" x14ac:dyDescent="0.3">
      <c r="A39816" t="s">
        <v>39835</v>
      </c>
      <c r="B39816" s="1">
        <v>41906</v>
      </c>
      <c r="C39816" s="1">
        <v>41910</v>
      </c>
      <c r="D39816" t="s">
        <v>24</v>
      </c>
      <c r="E39816" t="s">
        <v>5744</v>
      </c>
      <c r="F39816" t="s">
        <v>1128</v>
      </c>
      <c r="G39816" t="s">
        <v>101</v>
      </c>
      <c r="H39816" t="s">
        <v>414</v>
      </c>
      <c r="I39816" t="s">
        <v>415</v>
      </c>
      <c r="J39816" t="s">
        <v>416</v>
      </c>
      <c r="K39816">
        <v>0</v>
      </c>
      <c r="L39816" t="s">
        <v>126</v>
      </c>
      <c r="M39816" t="s">
        <v>158</v>
      </c>
      <c r="N39816" t="s">
        <v>33546</v>
      </c>
      <c r="O39816" t="s">
        <v>32</v>
      </c>
      <c r="P39816" t="s">
        <v>165</v>
      </c>
      <c r="Q39816" t="s">
        <v>349</v>
      </c>
      <c r="R39816" s="3">
        <v>4.7039999999999997</v>
      </c>
      <c r="S39816">
        <v>1</v>
      </c>
      <c r="T39816" s="2">
        <v>0.4</v>
      </c>
      <c r="U39816" s="3">
        <v>0.14399999999999999</v>
      </c>
      <c r="V39816" s="3">
        <v>0.23</v>
      </c>
      <c r="W39816" t="s">
        <v>35</v>
      </c>
    </row>
    <row r="39817" spans="1:23" x14ac:dyDescent="0.3">
      <c r="A39817" t="s">
        <v>39858</v>
      </c>
      <c r="B39817" s="1">
        <v>40840</v>
      </c>
      <c r="C39817" s="1">
        <v>40846</v>
      </c>
      <c r="D39817" t="s">
        <v>24</v>
      </c>
      <c r="E39817" t="s">
        <v>7118</v>
      </c>
      <c r="F39817" t="s">
        <v>3013</v>
      </c>
      <c r="G39817" t="s">
        <v>61</v>
      </c>
      <c r="H39817" t="s">
        <v>39859</v>
      </c>
      <c r="I39817" t="s">
        <v>9667</v>
      </c>
      <c r="J39817" t="s">
        <v>111</v>
      </c>
      <c r="K39817">
        <v>0</v>
      </c>
      <c r="L39817" t="s">
        <v>42</v>
      </c>
      <c r="M39817" t="s">
        <v>112</v>
      </c>
      <c r="N39817" t="s">
        <v>7940</v>
      </c>
      <c r="O39817" t="s">
        <v>82</v>
      </c>
      <c r="P39817" t="s">
        <v>83</v>
      </c>
      <c r="Q39817" t="s">
        <v>7941</v>
      </c>
      <c r="R39817" s="3">
        <v>1422.24</v>
      </c>
      <c r="S39817">
        <v>4</v>
      </c>
      <c r="T39817" s="2">
        <v>0</v>
      </c>
      <c r="U39817" s="3">
        <v>526.20000000000005</v>
      </c>
      <c r="V39817" s="3">
        <v>78.75</v>
      </c>
      <c r="W39817" t="s">
        <v>35</v>
      </c>
    </row>
    <row r="39818" spans="1:23" x14ac:dyDescent="0.3">
      <c r="A39818" t="s">
        <v>39860</v>
      </c>
      <c r="B39818" s="1">
        <v>40840</v>
      </c>
      <c r="C39818" s="1">
        <v>40846</v>
      </c>
      <c r="D39818" t="s">
        <v>24</v>
      </c>
      <c r="E39818" t="s">
        <v>8007</v>
      </c>
      <c r="F39818" t="s">
        <v>8008</v>
      </c>
      <c r="G39818" t="s">
        <v>101</v>
      </c>
      <c r="H39818" t="s">
        <v>5591</v>
      </c>
      <c r="I39818" t="s">
        <v>1415</v>
      </c>
      <c r="J39818" t="s">
        <v>1415</v>
      </c>
      <c r="K39818">
        <v>0</v>
      </c>
      <c r="L39818" t="s">
        <v>126</v>
      </c>
      <c r="M39818" t="s">
        <v>127</v>
      </c>
      <c r="N39818" t="s">
        <v>16274</v>
      </c>
      <c r="O39818" t="s">
        <v>82</v>
      </c>
      <c r="P39818" t="s">
        <v>268</v>
      </c>
      <c r="Q39818" t="s">
        <v>2941</v>
      </c>
      <c r="R39818" s="3">
        <v>2120.8000000000002</v>
      </c>
      <c r="S39818">
        <v>5</v>
      </c>
      <c r="T39818" s="2">
        <v>0</v>
      </c>
      <c r="U39818" s="3">
        <v>275.7</v>
      </c>
      <c r="V39818" s="3">
        <v>68.3</v>
      </c>
      <c r="W39818" t="s">
        <v>35</v>
      </c>
    </row>
    <row r="39819" spans="1:23" x14ac:dyDescent="0.3">
      <c r="A39819" t="s">
        <v>39861</v>
      </c>
      <c r="B39819" s="1">
        <v>40840</v>
      </c>
      <c r="C39819" s="1">
        <v>40844</v>
      </c>
      <c r="D39819" t="s">
        <v>24</v>
      </c>
      <c r="E39819" t="s">
        <v>9061</v>
      </c>
      <c r="F39819" t="s">
        <v>9062</v>
      </c>
      <c r="G39819" t="s">
        <v>101</v>
      </c>
      <c r="H39819" t="s">
        <v>12730</v>
      </c>
      <c r="I39819" t="s">
        <v>156</v>
      </c>
      <c r="J39819" t="s">
        <v>157</v>
      </c>
      <c r="K39819">
        <v>0</v>
      </c>
      <c r="L39819" t="s">
        <v>64</v>
      </c>
      <c r="M39819" t="s">
        <v>158</v>
      </c>
      <c r="N39819" t="s">
        <v>26378</v>
      </c>
      <c r="O39819" t="s">
        <v>82</v>
      </c>
      <c r="P39819" t="s">
        <v>268</v>
      </c>
      <c r="Q39819" t="s">
        <v>6333</v>
      </c>
      <c r="R39819" s="3">
        <v>382.5</v>
      </c>
      <c r="S39819">
        <v>1</v>
      </c>
      <c r="T39819" s="2">
        <v>0.4</v>
      </c>
      <c r="U39819" s="3">
        <v>-76.5</v>
      </c>
      <c r="V39819" s="3">
        <v>28.5</v>
      </c>
      <c r="W39819" t="s">
        <v>35</v>
      </c>
    </row>
    <row r="39820" spans="1:23" x14ac:dyDescent="0.3">
      <c r="A39820" t="s">
        <v>39862</v>
      </c>
      <c r="B39820" s="1">
        <v>40840</v>
      </c>
      <c r="C39820" s="1">
        <v>40844</v>
      </c>
      <c r="D39820" t="s">
        <v>48</v>
      </c>
      <c r="E39820" t="s">
        <v>9282</v>
      </c>
      <c r="F39820" t="s">
        <v>9283</v>
      </c>
      <c r="G39820" t="s">
        <v>61</v>
      </c>
      <c r="H39820" t="s">
        <v>981</v>
      </c>
      <c r="I39820" t="s">
        <v>982</v>
      </c>
      <c r="J39820" t="s">
        <v>143</v>
      </c>
      <c r="K39820">
        <v>0</v>
      </c>
      <c r="L39820" t="s">
        <v>64</v>
      </c>
      <c r="M39820" t="s">
        <v>127</v>
      </c>
      <c r="N39820" t="s">
        <v>602</v>
      </c>
      <c r="O39820" t="s">
        <v>32</v>
      </c>
      <c r="P39820" t="s">
        <v>162</v>
      </c>
      <c r="Q39820" t="s">
        <v>603</v>
      </c>
      <c r="R39820" s="3">
        <v>144</v>
      </c>
      <c r="S39820">
        <v>5</v>
      </c>
      <c r="T39820" s="2">
        <v>0</v>
      </c>
      <c r="U39820" s="3">
        <v>64.8</v>
      </c>
      <c r="V39820" s="3">
        <v>19.100000000000001</v>
      </c>
      <c r="W39820" t="s">
        <v>57</v>
      </c>
    </row>
    <row r="39821" spans="1:23" x14ac:dyDescent="0.3">
      <c r="A39821" t="s">
        <v>39863</v>
      </c>
      <c r="B39821" s="1">
        <v>40840</v>
      </c>
      <c r="C39821" s="1">
        <v>40845</v>
      </c>
      <c r="D39821" t="s">
        <v>24</v>
      </c>
      <c r="E39821" t="s">
        <v>4183</v>
      </c>
      <c r="F39821" t="s">
        <v>4184</v>
      </c>
      <c r="G39821" t="s">
        <v>61</v>
      </c>
      <c r="H39821" t="s">
        <v>1591</v>
      </c>
      <c r="I39821" t="s">
        <v>40</v>
      </c>
      <c r="J39821" t="s">
        <v>41</v>
      </c>
      <c r="K39821">
        <v>0</v>
      </c>
      <c r="L39821" t="s">
        <v>42</v>
      </c>
      <c r="M39821" t="s">
        <v>43</v>
      </c>
      <c r="N39821" t="s">
        <v>12672</v>
      </c>
      <c r="O39821" t="s">
        <v>32</v>
      </c>
      <c r="P39821" t="s">
        <v>67</v>
      </c>
      <c r="Q39821" t="s">
        <v>9252</v>
      </c>
      <c r="R39821" s="3">
        <v>142.88399999999999</v>
      </c>
      <c r="S39821">
        <v>6</v>
      </c>
      <c r="T39821" s="2">
        <v>0.1</v>
      </c>
      <c r="U39821" s="3">
        <v>34.884</v>
      </c>
      <c r="V39821" s="3">
        <v>16.899999999999999</v>
      </c>
      <c r="W39821" t="s">
        <v>57</v>
      </c>
    </row>
    <row r="39822" spans="1:23" x14ac:dyDescent="0.3">
      <c r="A39822" t="s">
        <v>39862</v>
      </c>
      <c r="B39822" s="1">
        <v>40840</v>
      </c>
      <c r="C39822" s="1">
        <v>40844</v>
      </c>
      <c r="D39822" t="s">
        <v>48</v>
      </c>
      <c r="E39822" t="s">
        <v>9282</v>
      </c>
      <c r="F39822" t="s">
        <v>9283</v>
      </c>
      <c r="G39822" t="s">
        <v>61</v>
      </c>
      <c r="H39822" t="s">
        <v>981</v>
      </c>
      <c r="I39822" t="s">
        <v>982</v>
      </c>
      <c r="J39822" t="s">
        <v>143</v>
      </c>
      <c r="K39822">
        <v>0</v>
      </c>
      <c r="L39822" t="s">
        <v>64</v>
      </c>
      <c r="M39822" t="s">
        <v>127</v>
      </c>
      <c r="N39822" t="s">
        <v>16486</v>
      </c>
      <c r="O39822" t="s">
        <v>32</v>
      </c>
      <c r="P39822" t="s">
        <v>119</v>
      </c>
      <c r="Q39822" t="s">
        <v>15206</v>
      </c>
      <c r="R39822" s="3">
        <v>69.039000000000001</v>
      </c>
      <c r="S39822">
        <v>1</v>
      </c>
      <c r="T39822" s="2">
        <v>0.1</v>
      </c>
      <c r="U39822" s="3">
        <v>17.619</v>
      </c>
      <c r="V39822" s="3">
        <v>8.1999999999999993</v>
      </c>
      <c r="W39822" t="s">
        <v>57</v>
      </c>
    </row>
    <row r="39823" spans="1:23" x14ac:dyDescent="0.3">
      <c r="A39823" t="s">
        <v>39864</v>
      </c>
      <c r="B39823" s="1">
        <v>40840</v>
      </c>
      <c r="C39823" s="1">
        <v>40845</v>
      </c>
      <c r="D39823" t="s">
        <v>48</v>
      </c>
      <c r="E39823" t="s">
        <v>7854</v>
      </c>
      <c r="F39823" t="s">
        <v>7855</v>
      </c>
      <c r="G39823" t="s">
        <v>61</v>
      </c>
      <c r="H39823" t="s">
        <v>362</v>
      </c>
      <c r="I39823" t="s">
        <v>363</v>
      </c>
      <c r="J39823" t="s">
        <v>41</v>
      </c>
      <c r="K39823">
        <v>0</v>
      </c>
      <c r="L39823" t="s">
        <v>42</v>
      </c>
      <c r="M39823" t="s">
        <v>43</v>
      </c>
      <c r="N39823" t="s">
        <v>17120</v>
      </c>
      <c r="O39823" t="s">
        <v>32</v>
      </c>
      <c r="P39823" t="s">
        <v>165</v>
      </c>
      <c r="Q39823" t="s">
        <v>2548</v>
      </c>
      <c r="R39823" s="3">
        <v>55.404000000000003</v>
      </c>
      <c r="S39823">
        <v>6</v>
      </c>
      <c r="T39823" s="2">
        <v>0.1</v>
      </c>
      <c r="U39823" s="3">
        <v>17.783999999999999</v>
      </c>
      <c r="V39823" s="3">
        <v>6.69</v>
      </c>
      <c r="W39823" t="s">
        <v>35</v>
      </c>
    </row>
    <row r="39824" spans="1:23" x14ac:dyDescent="0.3">
      <c r="A39824" t="s">
        <v>39865</v>
      </c>
      <c r="B39824" s="1">
        <v>40840</v>
      </c>
      <c r="C39824" s="1">
        <v>40842</v>
      </c>
      <c r="D39824" t="s">
        <v>48</v>
      </c>
      <c r="E39824" t="s">
        <v>6476</v>
      </c>
      <c r="F39824" t="s">
        <v>6477</v>
      </c>
      <c r="G39824" t="s">
        <v>27</v>
      </c>
      <c r="H39824" t="s">
        <v>2513</v>
      </c>
      <c r="I39824" t="s">
        <v>2514</v>
      </c>
      <c r="J39824" t="s">
        <v>111</v>
      </c>
      <c r="K39824">
        <v>0</v>
      </c>
      <c r="L39824" t="s">
        <v>42</v>
      </c>
      <c r="M39824" t="s">
        <v>112</v>
      </c>
      <c r="N39824" t="s">
        <v>16980</v>
      </c>
      <c r="O39824" t="s">
        <v>32</v>
      </c>
      <c r="P39824" t="s">
        <v>162</v>
      </c>
      <c r="Q39824" t="s">
        <v>1936</v>
      </c>
      <c r="R39824" s="3">
        <v>46.44</v>
      </c>
      <c r="S39824">
        <v>3</v>
      </c>
      <c r="T39824" s="2">
        <v>0</v>
      </c>
      <c r="U39824" s="3">
        <v>11.61</v>
      </c>
      <c r="V39824" s="3">
        <v>6.31</v>
      </c>
      <c r="W39824" t="s">
        <v>57</v>
      </c>
    </row>
    <row r="39825" spans="1:23" x14ac:dyDescent="0.3">
      <c r="A39825" t="s">
        <v>39866</v>
      </c>
      <c r="B39825" s="1">
        <v>40840</v>
      </c>
      <c r="C39825" s="1">
        <v>40840</v>
      </c>
      <c r="D39825" t="s">
        <v>259</v>
      </c>
      <c r="E39825" t="s">
        <v>3668</v>
      </c>
      <c r="F39825" t="s">
        <v>3669</v>
      </c>
      <c r="G39825" t="s">
        <v>27</v>
      </c>
      <c r="H39825" t="s">
        <v>39867</v>
      </c>
      <c r="I39825" t="s">
        <v>3747</v>
      </c>
      <c r="J39825" t="s">
        <v>92</v>
      </c>
      <c r="K39825">
        <v>29730</v>
      </c>
      <c r="L39825" t="s">
        <v>93</v>
      </c>
      <c r="M39825" t="s">
        <v>158</v>
      </c>
      <c r="N39825" t="s">
        <v>14529</v>
      </c>
      <c r="O39825" t="s">
        <v>32</v>
      </c>
      <c r="P39825" t="s">
        <v>346</v>
      </c>
      <c r="Q39825" t="s">
        <v>14530</v>
      </c>
      <c r="R39825" s="3">
        <v>11.85</v>
      </c>
      <c r="S39825">
        <v>3</v>
      </c>
      <c r="T39825" s="2">
        <v>0</v>
      </c>
      <c r="U39825" s="3">
        <v>3.7919999999999998</v>
      </c>
      <c r="V39825" s="3">
        <v>5.0599999999999996</v>
      </c>
      <c r="W39825" t="s">
        <v>85</v>
      </c>
    </row>
    <row r="39826" spans="1:23" x14ac:dyDescent="0.3">
      <c r="A39826" t="s">
        <v>39868</v>
      </c>
      <c r="B39826" s="1">
        <v>40840</v>
      </c>
      <c r="C39826" s="1">
        <v>40847</v>
      </c>
      <c r="D39826" t="s">
        <v>24</v>
      </c>
      <c r="E39826" t="s">
        <v>4352</v>
      </c>
      <c r="F39826" t="s">
        <v>4353</v>
      </c>
      <c r="G39826" t="s">
        <v>27</v>
      </c>
      <c r="H39826" t="s">
        <v>14229</v>
      </c>
      <c r="I39826" t="s">
        <v>1415</v>
      </c>
      <c r="J39826" t="s">
        <v>1415</v>
      </c>
      <c r="K39826">
        <v>0</v>
      </c>
      <c r="L39826" t="s">
        <v>126</v>
      </c>
      <c r="M39826" t="s">
        <v>127</v>
      </c>
      <c r="N39826" t="s">
        <v>25074</v>
      </c>
      <c r="O39826" t="s">
        <v>32</v>
      </c>
      <c r="P39826" t="s">
        <v>67</v>
      </c>
      <c r="Q39826" t="s">
        <v>12395</v>
      </c>
      <c r="R39826" s="3">
        <v>65.22</v>
      </c>
      <c r="S39826">
        <v>3</v>
      </c>
      <c r="T39826" s="2">
        <v>0</v>
      </c>
      <c r="U39826" s="3">
        <v>14.34</v>
      </c>
      <c r="V39826" s="3">
        <v>4.8499999999999996</v>
      </c>
      <c r="W39826" t="s">
        <v>277</v>
      </c>
    </row>
    <row r="39827" spans="1:23" x14ac:dyDescent="0.3">
      <c r="A39827" t="s">
        <v>39869</v>
      </c>
      <c r="B39827" s="1">
        <v>40840</v>
      </c>
      <c r="C39827" s="1">
        <v>40845</v>
      </c>
      <c r="D39827" t="s">
        <v>24</v>
      </c>
      <c r="E39827" t="s">
        <v>6351</v>
      </c>
      <c r="F39827" t="s">
        <v>608</v>
      </c>
      <c r="G39827" t="s">
        <v>27</v>
      </c>
      <c r="H39827" t="s">
        <v>23458</v>
      </c>
      <c r="I39827" t="s">
        <v>91</v>
      </c>
      <c r="J39827" t="s">
        <v>92</v>
      </c>
      <c r="K39827">
        <v>91730</v>
      </c>
      <c r="L39827" t="s">
        <v>93</v>
      </c>
      <c r="M39827" t="s">
        <v>94</v>
      </c>
      <c r="N39827" t="s">
        <v>11842</v>
      </c>
      <c r="O39827" t="s">
        <v>32</v>
      </c>
      <c r="P39827" t="s">
        <v>162</v>
      </c>
      <c r="Q39827" t="s">
        <v>11843</v>
      </c>
      <c r="R39827" s="3">
        <v>34.271999999999998</v>
      </c>
      <c r="S39827">
        <v>3</v>
      </c>
      <c r="T39827" s="2">
        <v>0.2</v>
      </c>
      <c r="U39827" s="3">
        <v>11.138400000000001</v>
      </c>
      <c r="V39827" s="3">
        <v>2.06</v>
      </c>
      <c r="W39827" t="s">
        <v>35</v>
      </c>
    </row>
    <row r="39828" spans="1:23" x14ac:dyDescent="0.3">
      <c r="A39828" t="s">
        <v>39862</v>
      </c>
      <c r="B39828" s="1">
        <v>40840</v>
      </c>
      <c r="C39828" s="1">
        <v>40844</v>
      </c>
      <c r="D39828" t="s">
        <v>48</v>
      </c>
      <c r="E39828" t="s">
        <v>9282</v>
      </c>
      <c r="F39828" t="s">
        <v>9283</v>
      </c>
      <c r="G39828" t="s">
        <v>61</v>
      </c>
      <c r="H39828" t="s">
        <v>981</v>
      </c>
      <c r="I39828" t="s">
        <v>982</v>
      </c>
      <c r="J39828" t="s">
        <v>143</v>
      </c>
      <c r="K39828">
        <v>0</v>
      </c>
      <c r="L39828" t="s">
        <v>64</v>
      </c>
      <c r="M39828" t="s">
        <v>127</v>
      </c>
      <c r="N39828" t="s">
        <v>15883</v>
      </c>
      <c r="O39828" t="s">
        <v>32</v>
      </c>
      <c r="P39828" t="s">
        <v>45</v>
      </c>
      <c r="Q39828" t="s">
        <v>950</v>
      </c>
      <c r="R39828" s="3">
        <v>22.14</v>
      </c>
      <c r="S39828">
        <v>1</v>
      </c>
      <c r="T39828" s="2">
        <v>0</v>
      </c>
      <c r="U39828" s="3">
        <v>1.32</v>
      </c>
      <c r="V39828" s="3">
        <v>2.0499999999999998</v>
      </c>
      <c r="W39828" t="s">
        <v>57</v>
      </c>
    </row>
    <row r="39829" spans="1:23" x14ac:dyDescent="0.3">
      <c r="A39829" t="s">
        <v>39870</v>
      </c>
      <c r="B39829" s="1">
        <v>40840</v>
      </c>
      <c r="C39829" s="1">
        <v>40844</v>
      </c>
      <c r="D39829" t="s">
        <v>48</v>
      </c>
      <c r="E39829" t="s">
        <v>10564</v>
      </c>
      <c r="F39829" t="s">
        <v>10565</v>
      </c>
      <c r="G39829" t="s">
        <v>27</v>
      </c>
      <c r="H39829" t="s">
        <v>1646</v>
      </c>
      <c r="I39829" t="s">
        <v>1647</v>
      </c>
      <c r="J39829" t="s">
        <v>1124</v>
      </c>
      <c r="K39829">
        <v>0</v>
      </c>
      <c r="L39829" t="s">
        <v>126</v>
      </c>
      <c r="M39829" t="s">
        <v>127</v>
      </c>
      <c r="N39829" t="s">
        <v>24411</v>
      </c>
      <c r="O39829" t="s">
        <v>32</v>
      </c>
      <c r="P39829" t="s">
        <v>165</v>
      </c>
      <c r="Q39829" t="s">
        <v>7470</v>
      </c>
      <c r="R39829" s="3">
        <v>23.52</v>
      </c>
      <c r="S39829">
        <v>7</v>
      </c>
      <c r="T39829" s="2">
        <v>0.4</v>
      </c>
      <c r="U39829" s="3">
        <v>-8.26</v>
      </c>
      <c r="V39829" s="3">
        <v>2.02</v>
      </c>
      <c r="W39829" t="s">
        <v>35</v>
      </c>
    </row>
    <row r="39830" spans="1:23" x14ac:dyDescent="0.3">
      <c r="A39830" t="s">
        <v>39871</v>
      </c>
      <c r="B39830" s="1">
        <v>40840</v>
      </c>
      <c r="C39830" s="1">
        <v>40845</v>
      </c>
      <c r="D39830" t="s">
        <v>24</v>
      </c>
      <c r="E39830" t="s">
        <v>959</v>
      </c>
      <c r="F39830" t="s">
        <v>960</v>
      </c>
      <c r="G39830" t="s">
        <v>61</v>
      </c>
      <c r="H39830" t="s">
        <v>2290</v>
      </c>
      <c r="I39830" t="s">
        <v>674</v>
      </c>
      <c r="J39830" t="s">
        <v>92</v>
      </c>
      <c r="K39830">
        <v>33311</v>
      </c>
      <c r="L39830" t="s">
        <v>93</v>
      </c>
      <c r="M39830" t="s">
        <v>158</v>
      </c>
      <c r="N39830" t="s">
        <v>7922</v>
      </c>
      <c r="O39830" t="s">
        <v>32</v>
      </c>
      <c r="P39830" t="s">
        <v>67</v>
      </c>
      <c r="Q39830" t="s">
        <v>7923</v>
      </c>
      <c r="R39830" s="3">
        <v>10.368</v>
      </c>
      <c r="S39830">
        <v>2</v>
      </c>
      <c r="T39830" s="2">
        <v>0.2</v>
      </c>
      <c r="U39830" s="3">
        <v>3.6288</v>
      </c>
      <c r="V39830" s="3">
        <v>0.73</v>
      </c>
      <c r="W39830" t="s">
        <v>35</v>
      </c>
    </row>
    <row r="39831" spans="1:23" x14ac:dyDescent="0.3">
      <c r="A39831" t="s">
        <v>39872</v>
      </c>
      <c r="B39831" s="1">
        <v>41206</v>
      </c>
      <c r="C39831" s="1">
        <v>41212</v>
      </c>
      <c r="D39831" t="s">
        <v>24</v>
      </c>
      <c r="E39831" t="s">
        <v>7861</v>
      </c>
      <c r="F39831" t="s">
        <v>7862</v>
      </c>
      <c r="G39831" t="s">
        <v>27</v>
      </c>
      <c r="H39831" t="s">
        <v>487</v>
      </c>
      <c r="I39831" t="s">
        <v>488</v>
      </c>
      <c r="J39831" t="s">
        <v>293</v>
      </c>
      <c r="K39831">
        <v>0</v>
      </c>
      <c r="L39831" t="s">
        <v>42</v>
      </c>
      <c r="M39831" t="s">
        <v>294</v>
      </c>
      <c r="N39831" t="s">
        <v>30061</v>
      </c>
      <c r="O39831" t="s">
        <v>32</v>
      </c>
      <c r="P39831" t="s">
        <v>119</v>
      </c>
      <c r="Q39831" t="s">
        <v>29711</v>
      </c>
      <c r="R39831" s="3">
        <v>1417.3578</v>
      </c>
      <c r="S39831">
        <v>3</v>
      </c>
      <c r="T39831" s="2">
        <v>0.17</v>
      </c>
      <c r="U39831" s="3">
        <v>-290.30220000000003</v>
      </c>
      <c r="V39831" s="3">
        <v>105.65</v>
      </c>
      <c r="W39831" t="s">
        <v>35</v>
      </c>
    </row>
    <row r="39832" spans="1:23" x14ac:dyDescent="0.3">
      <c r="A39832" t="s">
        <v>39873</v>
      </c>
      <c r="B39832" s="1">
        <v>41206</v>
      </c>
      <c r="C39832" s="1">
        <v>41209</v>
      </c>
      <c r="D39832" t="s">
        <v>87</v>
      </c>
      <c r="E39832" t="s">
        <v>5134</v>
      </c>
      <c r="F39832" t="s">
        <v>5135</v>
      </c>
      <c r="G39832" t="s">
        <v>61</v>
      </c>
      <c r="H39832" t="s">
        <v>9814</v>
      </c>
      <c r="I39832" t="s">
        <v>91</v>
      </c>
      <c r="J39832" t="s">
        <v>92</v>
      </c>
      <c r="K39832">
        <v>94601</v>
      </c>
      <c r="L39832" t="s">
        <v>93</v>
      </c>
      <c r="M39832" t="s">
        <v>94</v>
      </c>
      <c r="N39832" t="s">
        <v>11152</v>
      </c>
      <c r="O39832" t="s">
        <v>70</v>
      </c>
      <c r="P39832" t="s">
        <v>217</v>
      </c>
      <c r="Q39832" t="s">
        <v>11153</v>
      </c>
      <c r="R39832" s="3">
        <v>454.27199999999999</v>
      </c>
      <c r="S39832">
        <v>8</v>
      </c>
      <c r="T39832" s="2">
        <v>0.2</v>
      </c>
      <c r="U39832" s="3">
        <v>-73.819199999999995</v>
      </c>
      <c r="V39832" s="3">
        <v>97.65</v>
      </c>
      <c r="W39832" t="s">
        <v>35</v>
      </c>
    </row>
    <row r="39833" spans="1:23" x14ac:dyDescent="0.3">
      <c r="A39833" t="s">
        <v>39874</v>
      </c>
      <c r="B39833" s="1">
        <v>41206</v>
      </c>
      <c r="C39833" s="1">
        <v>41210</v>
      </c>
      <c r="D39833" t="s">
        <v>24</v>
      </c>
      <c r="E39833" t="s">
        <v>10672</v>
      </c>
      <c r="F39833" t="s">
        <v>10673</v>
      </c>
      <c r="G39833" t="s">
        <v>27</v>
      </c>
      <c r="H39833" t="s">
        <v>5280</v>
      </c>
      <c r="I39833" t="s">
        <v>5280</v>
      </c>
      <c r="J39833" t="s">
        <v>522</v>
      </c>
      <c r="K39833">
        <v>0</v>
      </c>
      <c r="L39833" t="s">
        <v>126</v>
      </c>
      <c r="M39833" t="s">
        <v>127</v>
      </c>
      <c r="N39833" t="s">
        <v>5490</v>
      </c>
      <c r="O39833" t="s">
        <v>82</v>
      </c>
      <c r="P39833" t="s">
        <v>150</v>
      </c>
      <c r="Q39833" t="s">
        <v>5491</v>
      </c>
      <c r="R39833" s="3">
        <v>820.7</v>
      </c>
      <c r="S39833">
        <v>5</v>
      </c>
      <c r="T39833" s="2">
        <v>0</v>
      </c>
      <c r="U39833" s="3">
        <v>352.9</v>
      </c>
      <c r="V39833" s="3">
        <v>83.52</v>
      </c>
      <c r="W39833" t="s">
        <v>35</v>
      </c>
    </row>
    <row r="39834" spans="1:23" x14ac:dyDescent="0.3">
      <c r="A39834" t="s">
        <v>39875</v>
      </c>
      <c r="B39834" s="1">
        <v>41206</v>
      </c>
      <c r="C39834" s="1">
        <v>41209</v>
      </c>
      <c r="D39834" t="s">
        <v>87</v>
      </c>
      <c r="E39834" t="s">
        <v>6688</v>
      </c>
      <c r="F39834" t="s">
        <v>6685</v>
      </c>
      <c r="G39834" t="s">
        <v>27</v>
      </c>
      <c r="H39834" t="s">
        <v>5650</v>
      </c>
      <c r="I39834" t="s">
        <v>5651</v>
      </c>
      <c r="J39834" t="s">
        <v>111</v>
      </c>
      <c r="K39834">
        <v>0</v>
      </c>
      <c r="L39834" t="s">
        <v>42</v>
      </c>
      <c r="M39834" t="s">
        <v>112</v>
      </c>
      <c r="N39834" t="s">
        <v>16069</v>
      </c>
      <c r="O39834" t="s">
        <v>32</v>
      </c>
      <c r="P39834" t="s">
        <v>33</v>
      </c>
      <c r="Q39834" t="s">
        <v>1166</v>
      </c>
      <c r="R39834" s="3">
        <v>385.29</v>
      </c>
      <c r="S39834">
        <v>3</v>
      </c>
      <c r="T39834" s="2">
        <v>0</v>
      </c>
      <c r="U39834" s="3">
        <v>161.82</v>
      </c>
      <c r="V39834" s="3">
        <v>53.44</v>
      </c>
      <c r="W39834" t="s">
        <v>57</v>
      </c>
    </row>
    <row r="39835" spans="1:23" x14ac:dyDescent="0.3">
      <c r="A39835" t="s">
        <v>39876</v>
      </c>
      <c r="B39835" s="1">
        <v>41206</v>
      </c>
      <c r="C39835" s="1">
        <v>41210</v>
      </c>
      <c r="D39835" t="s">
        <v>24</v>
      </c>
      <c r="E39835" t="s">
        <v>3585</v>
      </c>
      <c r="F39835" t="s">
        <v>3586</v>
      </c>
      <c r="G39835" t="s">
        <v>101</v>
      </c>
      <c r="H39835" t="s">
        <v>228</v>
      </c>
      <c r="I39835" t="s">
        <v>229</v>
      </c>
      <c r="J39835" t="s">
        <v>41</v>
      </c>
      <c r="K39835">
        <v>0</v>
      </c>
      <c r="L39835" t="s">
        <v>42</v>
      </c>
      <c r="M39835" t="s">
        <v>43</v>
      </c>
      <c r="N39835" t="s">
        <v>37193</v>
      </c>
      <c r="O39835" t="s">
        <v>82</v>
      </c>
      <c r="P39835" t="s">
        <v>268</v>
      </c>
      <c r="Q39835" t="s">
        <v>12392</v>
      </c>
      <c r="R39835" s="3">
        <v>776.41200000000003</v>
      </c>
      <c r="S39835">
        <v>7</v>
      </c>
      <c r="T39835" s="2">
        <v>0.1</v>
      </c>
      <c r="U39835" s="3">
        <v>181.06200000000001</v>
      </c>
      <c r="V39835" s="3">
        <v>50.14</v>
      </c>
      <c r="W39835" t="s">
        <v>35</v>
      </c>
    </row>
    <row r="39836" spans="1:23" x14ac:dyDescent="0.3">
      <c r="A39836" t="s">
        <v>39877</v>
      </c>
      <c r="B39836" s="1">
        <v>41206</v>
      </c>
      <c r="C39836" s="1">
        <v>41210</v>
      </c>
      <c r="D39836" t="s">
        <v>24</v>
      </c>
      <c r="E39836" t="s">
        <v>16851</v>
      </c>
      <c r="F39836" t="s">
        <v>10630</v>
      </c>
      <c r="G39836" t="s">
        <v>101</v>
      </c>
      <c r="H39836" t="s">
        <v>5289</v>
      </c>
      <c r="I39836" t="s">
        <v>194</v>
      </c>
      <c r="J39836" t="s">
        <v>195</v>
      </c>
      <c r="K39836">
        <v>0</v>
      </c>
      <c r="L39836" t="s">
        <v>64</v>
      </c>
      <c r="M39836" t="s">
        <v>65</v>
      </c>
      <c r="N39836" t="s">
        <v>30051</v>
      </c>
      <c r="O39836" t="s">
        <v>82</v>
      </c>
      <c r="P39836" t="s">
        <v>231</v>
      </c>
      <c r="Q39836" t="s">
        <v>3104</v>
      </c>
      <c r="R39836" s="3">
        <v>245.97</v>
      </c>
      <c r="S39836">
        <v>3</v>
      </c>
      <c r="T39836" s="2">
        <v>0</v>
      </c>
      <c r="U39836" s="3">
        <v>81.09</v>
      </c>
      <c r="V39836" s="3">
        <v>35.72</v>
      </c>
      <c r="W39836" t="s">
        <v>57</v>
      </c>
    </row>
    <row r="39837" spans="1:23" x14ac:dyDescent="0.3">
      <c r="A39837" t="s">
        <v>39878</v>
      </c>
      <c r="B39837" s="1">
        <v>41206</v>
      </c>
      <c r="C39837" s="1">
        <v>41211</v>
      </c>
      <c r="D39837" t="s">
        <v>24</v>
      </c>
      <c r="E39837" t="s">
        <v>11007</v>
      </c>
      <c r="F39837" t="s">
        <v>11008</v>
      </c>
      <c r="G39837" t="s">
        <v>27</v>
      </c>
      <c r="H39837" t="s">
        <v>1054</v>
      </c>
      <c r="I39837" t="s">
        <v>1054</v>
      </c>
      <c r="J39837" t="s">
        <v>1054</v>
      </c>
      <c r="K39837">
        <v>0</v>
      </c>
      <c r="L39837" t="s">
        <v>42</v>
      </c>
      <c r="M39837" t="s">
        <v>294</v>
      </c>
      <c r="N39837" t="s">
        <v>18134</v>
      </c>
      <c r="O39837" t="s">
        <v>82</v>
      </c>
      <c r="P39837" t="s">
        <v>268</v>
      </c>
      <c r="Q39837" t="s">
        <v>7584</v>
      </c>
      <c r="R39837" s="3">
        <v>1114.8</v>
      </c>
      <c r="S39837">
        <v>8</v>
      </c>
      <c r="T39837" s="2">
        <v>0</v>
      </c>
      <c r="U39837" s="3">
        <v>211.68</v>
      </c>
      <c r="V39837" s="3">
        <v>34.729999999999997</v>
      </c>
      <c r="W39837" t="s">
        <v>35</v>
      </c>
    </row>
    <row r="39838" spans="1:23" x14ac:dyDescent="0.3">
      <c r="A39838" t="s">
        <v>39879</v>
      </c>
      <c r="B39838" s="1">
        <v>41206</v>
      </c>
      <c r="C39838" s="1">
        <v>41212</v>
      </c>
      <c r="D39838" t="s">
        <v>24</v>
      </c>
      <c r="E39838" t="s">
        <v>3775</v>
      </c>
      <c r="F39838" t="s">
        <v>3776</v>
      </c>
      <c r="G39838" t="s">
        <v>101</v>
      </c>
      <c r="H39838" t="s">
        <v>245</v>
      </c>
      <c r="I39838" t="s">
        <v>246</v>
      </c>
      <c r="J39838" t="s">
        <v>92</v>
      </c>
      <c r="K39838">
        <v>77041</v>
      </c>
      <c r="L39838" t="s">
        <v>93</v>
      </c>
      <c r="M39838" t="s">
        <v>127</v>
      </c>
      <c r="N39838" t="s">
        <v>14560</v>
      </c>
      <c r="O39838" t="s">
        <v>70</v>
      </c>
      <c r="P39838" t="s">
        <v>248</v>
      </c>
      <c r="Q39838" t="s">
        <v>14561</v>
      </c>
      <c r="R39838" s="3">
        <v>347.36099999999999</v>
      </c>
      <c r="S39838">
        <v>7</v>
      </c>
      <c r="T39838" s="2">
        <v>0.3</v>
      </c>
      <c r="U39838" s="3">
        <v>-69.472200000000001</v>
      </c>
      <c r="V39838" s="3">
        <v>28.84</v>
      </c>
      <c r="W39838" t="s">
        <v>277</v>
      </c>
    </row>
    <row r="39839" spans="1:23" x14ac:dyDescent="0.3">
      <c r="A39839" t="s">
        <v>39877</v>
      </c>
      <c r="B39839" s="1">
        <v>41206</v>
      </c>
      <c r="C39839" s="1">
        <v>41210</v>
      </c>
      <c r="D39839" t="s">
        <v>24</v>
      </c>
      <c r="E39839" t="s">
        <v>16851</v>
      </c>
      <c r="F39839" t="s">
        <v>10630</v>
      </c>
      <c r="G39839" t="s">
        <v>101</v>
      </c>
      <c r="H39839" t="s">
        <v>5289</v>
      </c>
      <c r="I39839" t="s">
        <v>194</v>
      </c>
      <c r="J39839" t="s">
        <v>195</v>
      </c>
      <c r="K39839">
        <v>0</v>
      </c>
      <c r="L39839" t="s">
        <v>64</v>
      </c>
      <c r="M39839" t="s">
        <v>65</v>
      </c>
      <c r="N39839" t="s">
        <v>5978</v>
      </c>
      <c r="O39839" t="s">
        <v>32</v>
      </c>
      <c r="P39839" t="s">
        <v>119</v>
      </c>
      <c r="Q39839" t="s">
        <v>5979</v>
      </c>
      <c r="R39839" s="3">
        <v>170.64</v>
      </c>
      <c r="S39839">
        <v>2</v>
      </c>
      <c r="T39839" s="2">
        <v>0</v>
      </c>
      <c r="U39839" s="3">
        <v>80.16</v>
      </c>
      <c r="V39839" s="3">
        <v>28.13</v>
      </c>
      <c r="W39839" t="s">
        <v>57</v>
      </c>
    </row>
    <row r="39840" spans="1:23" x14ac:dyDescent="0.3">
      <c r="A39840" t="s">
        <v>39880</v>
      </c>
      <c r="B39840" s="1">
        <v>41206</v>
      </c>
      <c r="C39840" s="1">
        <v>41210</v>
      </c>
      <c r="D39840" t="s">
        <v>48</v>
      </c>
      <c r="E39840" t="s">
        <v>7248</v>
      </c>
      <c r="F39840" t="s">
        <v>7249</v>
      </c>
      <c r="G39840" t="s">
        <v>61</v>
      </c>
      <c r="H39840" t="s">
        <v>14377</v>
      </c>
      <c r="I39840" t="s">
        <v>14377</v>
      </c>
      <c r="J39840" t="s">
        <v>1210</v>
      </c>
      <c r="K39840">
        <v>0</v>
      </c>
      <c r="L39840" t="s">
        <v>126</v>
      </c>
      <c r="M39840" t="s">
        <v>1007</v>
      </c>
      <c r="N39840" t="s">
        <v>13052</v>
      </c>
      <c r="O39840" t="s">
        <v>82</v>
      </c>
      <c r="P39840" t="s">
        <v>83</v>
      </c>
      <c r="Q39840" t="s">
        <v>13053</v>
      </c>
      <c r="R39840" s="3">
        <v>267.55344000000002</v>
      </c>
      <c r="S39840">
        <v>4</v>
      </c>
      <c r="T39840" s="2">
        <v>0.20200000000000001</v>
      </c>
      <c r="U39840" s="3">
        <v>-14.12656</v>
      </c>
      <c r="V39840" s="3">
        <v>28.08</v>
      </c>
      <c r="W39840" t="s">
        <v>35</v>
      </c>
    </row>
    <row r="39841" spans="1:23" x14ac:dyDescent="0.3">
      <c r="A39841" t="s">
        <v>39877</v>
      </c>
      <c r="B39841" s="1">
        <v>41206</v>
      </c>
      <c r="C39841" s="1">
        <v>41210</v>
      </c>
      <c r="D39841" t="s">
        <v>24</v>
      </c>
      <c r="E39841" t="s">
        <v>16851</v>
      </c>
      <c r="F39841" t="s">
        <v>10630</v>
      </c>
      <c r="G39841" t="s">
        <v>101</v>
      </c>
      <c r="H39841" t="s">
        <v>5289</v>
      </c>
      <c r="I39841" t="s">
        <v>194</v>
      </c>
      <c r="J39841" t="s">
        <v>195</v>
      </c>
      <c r="K39841">
        <v>0</v>
      </c>
      <c r="L39841" t="s">
        <v>64</v>
      </c>
      <c r="M39841" t="s">
        <v>65</v>
      </c>
      <c r="N39841" t="s">
        <v>3671</v>
      </c>
      <c r="O39841" t="s">
        <v>32</v>
      </c>
      <c r="P39841" t="s">
        <v>145</v>
      </c>
      <c r="Q39841" t="s">
        <v>3672</v>
      </c>
      <c r="R39841" s="3">
        <v>326.13</v>
      </c>
      <c r="S39841">
        <v>7</v>
      </c>
      <c r="T39841" s="2">
        <v>0</v>
      </c>
      <c r="U39841" s="3">
        <v>48.72</v>
      </c>
      <c r="V39841" s="3">
        <v>27.48</v>
      </c>
      <c r="W39841" t="s">
        <v>57</v>
      </c>
    </row>
    <row r="39842" spans="1:23" x14ac:dyDescent="0.3">
      <c r="A39842" t="s">
        <v>39877</v>
      </c>
      <c r="B39842" s="1">
        <v>41206</v>
      </c>
      <c r="C39842" s="1">
        <v>41210</v>
      </c>
      <c r="D39842" t="s">
        <v>24</v>
      </c>
      <c r="E39842" t="s">
        <v>16851</v>
      </c>
      <c r="F39842" t="s">
        <v>10630</v>
      </c>
      <c r="G39842" t="s">
        <v>101</v>
      </c>
      <c r="H39842" t="s">
        <v>5289</v>
      </c>
      <c r="I39842" t="s">
        <v>194</v>
      </c>
      <c r="J39842" t="s">
        <v>195</v>
      </c>
      <c r="K39842">
        <v>0</v>
      </c>
      <c r="L39842" t="s">
        <v>64</v>
      </c>
      <c r="M39842" t="s">
        <v>65</v>
      </c>
      <c r="N39842" t="s">
        <v>19750</v>
      </c>
      <c r="O39842" t="s">
        <v>70</v>
      </c>
      <c r="P39842" t="s">
        <v>217</v>
      </c>
      <c r="Q39842" t="s">
        <v>4653</v>
      </c>
      <c r="R39842" s="3">
        <v>324.06</v>
      </c>
      <c r="S39842">
        <v>2</v>
      </c>
      <c r="T39842" s="2">
        <v>0</v>
      </c>
      <c r="U39842" s="3">
        <v>9.7200000000000006</v>
      </c>
      <c r="V39842" s="3">
        <v>27.28</v>
      </c>
      <c r="W39842" t="s">
        <v>57</v>
      </c>
    </row>
    <row r="39843" spans="1:23" x14ac:dyDescent="0.3">
      <c r="A39843" t="s">
        <v>39881</v>
      </c>
      <c r="B39843" s="1">
        <v>41206</v>
      </c>
      <c r="C39843" s="1">
        <v>41209</v>
      </c>
      <c r="D39843" t="s">
        <v>87</v>
      </c>
      <c r="E39843" t="s">
        <v>2449</v>
      </c>
      <c r="F39843" t="s">
        <v>2450</v>
      </c>
      <c r="G39843" t="s">
        <v>61</v>
      </c>
      <c r="H39843" t="s">
        <v>5650</v>
      </c>
      <c r="I39843" t="s">
        <v>5651</v>
      </c>
      <c r="J39843" t="s">
        <v>111</v>
      </c>
      <c r="K39843">
        <v>0</v>
      </c>
      <c r="L39843" t="s">
        <v>42</v>
      </c>
      <c r="M39843" t="s">
        <v>112</v>
      </c>
      <c r="N39843" t="s">
        <v>11654</v>
      </c>
      <c r="O39843" t="s">
        <v>32</v>
      </c>
      <c r="P39843" t="s">
        <v>45</v>
      </c>
      <c r="Q39843" t="s">
        <v>6144</v>
      </c>
      <c r="R39843" s="3">
        <v>157.68</v>
      </c>
      <c r="S39843">
        <v>4</v>
      </c>
      <c r="T39843" s="2">
        <v>0</v>
      </c>
      <c r="U39843" s="3">
        <v>3.12</v>
      </c>
      <c r="V39843" s="3">
        <v>27.23</v>
      </c>
      <c r="W39843" t="s">
        <v>57</v>
      </c>
    </row>
    <row r="39844" spans="1:23" x14ac:dyDescent="0.3">
      <c r="A39844" t="s">
        <v>39878</v>
      </c>
      <c r="B39844" s="1">
        <v>41206</v>
      </c>
      <c r="C39844" s="1">
        <v>41211</v>
      </c>
      <c r="D39844" t="s">
        <v>24</v>
      </c>
      <c r="E39844" t="s">
        <v>11007</v>
      </c>
      <c r="F39844" t="s">
        <v>11008</v>
      </c>
      <c r="G39844" t="s">
        <v>27</v>
      </c>
      <c r="H39844" t="s">
        <v>1054</v>
      </c>
      <c r="I39844" t="s">
        <v>1054</v>
      </c>
      <c r="J39844" t="s">
        <v>1054</v>
      </c>
      <c r="K39844">
        <v>0</v>
      </c>
      <c r="L39844" t="s">
        <v>42</v>
      </c>
      <c r="M39844" t="s">
        <v>294</v>
      </c>
      <c r="N39844" t="s">
        <v>6768</v>
      </c>
      <c r="O39844" t="s">
        <v>82</v>
      </c>
      <c r="P39844" t="s">
        <v>268</v>
      </c>
      <c r="Q39844" t="s">
        <v>3496</v>
      </c>
      <c r="R39844" s="3">
        <v>303.83999999999997</v>
      </c>
      <c r="S39844">
        <v>4</v>
      </c>
      <c r="T39844" s="2">
        <v>0</v>
      </c>
      <c r="U39844" s="3">
        <v>130.56</v>
      </c>
      <c r="V39844" s="3">
        <v>24.14</v>
      </c>
      <c r="W39844" t="s">
        <v>35</v>
      </c>
    </row>
    <row r="39845" spans="1:23" x14ac:dyDescent="0.3">
      <c r="A39845" t="s">
        <v>39882</v>
      </c>
      <c r="B39845" s="1">
        <v>41206</v>
      </c>
      <c r="C39845" s="1">
        <v>41208</v>
      </c>
      <c r="D39845" t="s">
        <v>48</v>
      </c>
      <c r="E39845" t="s">
        <v>1725</v>
      </c>
      <c r="F39845" t="s">
        <v>1726</v>
      </c>
      <c r="G39845" t="s">
        <v>101</v>
      </c>
      <c r="H39845" t="s">
        <v>5762</v>
      </c>
      <c r="I39845" t="s">
        <v>1086</v>
      </c>
      <c r="J39845" t="s">
        <v>157</v>
      </c>
      <c r="K39845">
        <v>0</v>
      </c>
      <c r="L39845" t="s">
        <v>64</v>
      </c>
      <c r="M39845" t="s">
        <v>158</v>
      </c>
      <c r="N39845" t="s">
        <v>10760</v>
      </c>
      <c r="O39845" t="s">
        <v>32</v>
      </c>
      <c r="P39845" t="s">
        <v>162</v>
      </c>
      <c r="Q39845" t="s">
        <v>1164</v>
      </c>
      <c r="R39845" s="3">
        <v>255.45</v>
      </c>
      <c r="S39845">
        <v>5</v>
      </c>
      <c r="T39845" s="2">
        <v>0</v>
      </c>
      <c r="U39845" s="3">
        <v>73.95</v>
      </c>
      <c r="V39845" s="3">
        <v>22.73</v>
      </c>
      <c r="W39845" t="s">
        <v>35</v>
      </c>
    </row>
    <row r="39846" spans="1:23" x14ac:dyDescent="0.3">
      <c r="A39846" t="s">
        <v>39883</v>
      </c>
      <c r="B39846" s="1">
        <v>41206</v>
      </c>
      <c r="C39846" s="1">
        <v>41212</v>
      </c>
      <c r="D39846" t="s">
        <v>24</v>
      </c>
      <c r="E39846" t="s">
        <v>2327</v>
      </c>
      <c r="F39846" t="s">
        <v>2328</v>
      </c>
      <c r="G39846" t="s">
        <v>27</v>
      </c>
      <c r="H39846" t="s">
        <v>422</v>
      </c>
      <c r="I39846" t="s">
        <v>423</v>
      </c>
      <c r="J39846" t="s">
        <v>424</v>
      </c>
      <c r="K39846">
        <v>0</v>
      </c>
      <c r="L39846" t="s">
        <v>42</v>
      </c>
      <c r="M39846" t="s">
        <v>294</v>
      </c>
      <c r="N39846" t="s">
        <v>25491</v>
      </c>
      <c r="O39846" t="s">
        <v>82</v>
      </c>
      <c r="P39846" t="s">
        <v>150</v>
      </c>
      <c r="Q39846" t="s">
        <v>612</v>
      </c>
      <c r="R39846" s="3">
        <v>258.85199999999998</v>
      </c>
      <c r="S39846">
        <v>8</v>
      </c>
      <c r="T39846" s="2">
        <v>0.45</v>
      </c>
      <c r="U39846" s="3">
        <v>-0.108</v>
      </c>
      <c r="V39846" s="3">
        <v>21.22</v>
      </c>
      <c r="W39846" t="s">
        <v>35</v>
      </c>
    </row>
    <row r="39847" spans="1:23" x14ac:dyDescent="0.3">
      <c r="A39847" t="s">
        <v>39876</v>
      </c>
      <c r="B39847" s="1">
        <v>41206</v>
      </c>
      <c r="C39847" s="1">
        <v>41210</v>
      </c>
      <c r="D39847" t="s">
        <v>24</v>
      </c>
      <c r="E39847" t="s">
        <v>3585</v>
      </c>
      <c r="F39847" t="s">
        <v>3586</v>
      </c>
      <c r="G39847" t="s">
        <v>101</v>
      </c>
      <c r="H39847" t="s">
        <v>228</v>
      </c>
      <c r="I39847" t="s">
        <v>229</v>
      </c>
      <c r="J39847" t="s">
        <v>41</v>
      </c>
      <c r="K39847">
        <v>0</v>
      </c>
      <c r="L39847" t="s">
        <v>42</v>
      </c>
      <c r="M39847" t="s">
        <v>43</v>
      </c>
      <c r="N39847" t="s">
        <v>2734</v>
      </c>
      <c r="O39847" t="s">
        <v>82</v>
      </c>
      <c r="P39847" t="s">
        <v>83</v>
      </c>
      <c r="Q39847" t="s">
        <v>2735</v>
      </c>
      <c r="R39847" s="3">
        <v>219.321</v>
      </c>
      <c r="S39847">
        <v>1</v>
      </c>
      <c r="T39847" s="2">
        <v>0.1</v>
      </c>
      <c r="U39847" s="3">
        <v>29.241</v>
      </c>
      <c r="V39847" s="3">
        <v>21.19</v>
      </c>
      <c r="W39847" t="s">
        <v>35</v>
      </c>
    </row>
    <row r="39848" spans="1:23" x14ac:dyDescent="0.3">
      <c r="A39848" t="s">
        <v>39884</v>
      </c>
      <c r="B39848" s="1">
        <v>41206</v>
      </c>
      <c r="C39848" s="1">
        <v>41211</v>
      </c>
      <c r="D39848" t="s">
        <v>24</v>
      </c>
      <c r="E39848" t="s">
        <v>28923</v>
      </c>
      <c r="F39848" t="s">
        <v>7221</v>
      </c>
      <c r="G39848" t="s">
        <v>101</v>
      </c>
      <c r="H39848" t="s">
        <v>997</v>
      </c>
      <c r="I39848" t="s">
        <v>997</v>
      </c>
      <c r="J39848" t="s">
        <v>998</v>
      </c>
      <c r="K39848">
        <v>0</v>
      </c>
      <c r="L39848" t="s">
        <v>30</v>
      </c>
      <c r="M39848" t="s">
        <v>30</v>
      </c>
      <c r="N39848" t="s">
        <v>10968</v>
      </c>
      <c r="O39848" t="s">
        <v>32</v>
      </c>
      <c r="P39848" t="s">
        <v>33</v>
      </c>
      <c r="Q39848" t="s">
        <v>3111</v>
      </c>
      <c r="R39848" s="3">
        <v>268.32</v>
      </c>
      <c r="S39848">
        <v>2</v>
      </c>
      <c r="T39848" s="2">
        <v>0</v>
      </c>
      <c r="U39848" s="3">
        <v>24.12</v>
      </c>
      <c r="V39848" s="3">
        <v>16.57</v>
      </c>
      <c r="W39848" t="s">
        <v>35</v>
      </c>
    </row>
    <row r="39849" spans="1:23" x14ac:dyDescent="0.3">
      <c r="A39849" t="s">
        <v>39885</v>
      </c>
      <c r="B39849" s="1">
        <v>41206</v>
      </c>
      <c r="C39849" s="1">
        <v>41211</v>
      </c>
      <c r="D39849" t="s">
        <v>24</v>
      </c>
      <c r="E39849" t="s">
        <v>7796</v>
      </c>
      <c r="F39849" t="s">
        <v>2414</v>
      </c>
      <c r="G39849" t="s">
        <v>61</v>
      </c>
      <c r="H39849" t="s">
        <v>716</v>
      </c>
      <c r="I39849" t="s">
        <v>716</v>
      </c>
      <c r="J39849" t="s">
        <v>111</v>
      </c>
      <c r="K39849">
        <v>0</v>
      </c>
      <c r="L39849" t="s">
        <v>42</v>
      </c>
      <c r="M39849" t="s">
        <v>112</v>
      </c>
      <c r="N39849" t="s">
        <v>7518</v>
      </c>
      <c r="O39849" t="s">
        <v>32</v>
      </c>
      <c r="P39849" t="s">
        <v>162</v>
      </c>
      <c r="Q39849" t="s">
        <v>1361</v>
      </c>
      <c r="R39849" s="3">
        <v>257.25</v>
      </c>
      <c r="S39849">
        <v>5</v>
      </c>
      <c r="T39849" s="2">
        <v>0</v>
      </c>
      <c r="U39849" s="3">
        <v>69.45</v>
      </c>
      <c r="V39849" s="3">
        <v>16.41</v>
      </c>
      <c r="W39849" t="s">
        <v>35</v>
      </c>
    </row>
    <row r="39850" spans="1:23" x14ac:dyDescent="0.3">
      <c r="A39850" t="s">
        <v>39886</v>
      </c>
      <c r="B39850" s="1">
        <v>41206</v>
      </c>
      <c r="C39850" s="1">
        <v>41208</v>
      </c>
      <c r="D39850" t="s">
        <v>87</v>
      </c>
      <c r="E39850" t="s">
        <v>4360</v>
      </c>
      <c r="F39850" t="s">
        <v>4361</v>
      </c>
      <c r="G39850" t="s">
        <v>101</v>
      </c>
      <c r="H39850" t="s">
        <v>3259</v>
      </c>
      <c r="I39850" t="s">
        <v>1415</v>
      </c>
      <c r="J39850" t="s">
        <v>1415</v>
      </c>
      <c r="K39850">
        <v>0</v>
      </c>
      <c r="L39850" t="s">
        <v>126</v>
      </c>
      <c r="M39850" t="s">
        <v>127</v>
      </c>
      <c r="N39850" t="s">
        <v>16515</v>
      </c>
      <c r="O39850" t="s">
        <v>70</v>
      </c>
      <c r="P39850" t="s">
        <v>71</v>
      </c>
      <c r="Q39850" t="s">
        <v>16516</v>
      </c>
      <c r="R39850" s="3">
        <v>163.92</v>
      </c>
      <c r="S39850">
        <v>6</v>
      </c>
      <c r="T39850" s="2">
        <v>0</v>
      </c>
      <c r="U39850" s="3">
        <v>73.680000000000007</v>
      </c>
      <c r="V39850" s="3">
        <v>16.100000000000001</v>
      </c>
      <c r="W39850" t="s">
        <v>57</v>
      </c>
    </row>
    <row r="39851" spans="1:23" x14ac:dyDescent="0.3">
      <c r="A39851" t="s">
        <v>39877</v>
      </c>
      <c r="B39851" s="1">
        <v>41206</v>
      </c>
      <c r="C39851" s="1">
        <v>41210</v>
      </c>
      <c r="D39851" t="s">
        <v>24</v>
      </c>
      <c r="E39851" t="s">
        <v>16851</v>
      </c>
      <c r="F39851" t="s">
        <v>10630</v>
      </c>
      <c r="G39851" t="s">
        <v>101</v>
      </c>
      <c r="H39851" t="s">
        <v>5289</v>
      </c>
      <c r="I39851" t="s">
        <v>194</v>
      </c>
      <c r="J39851" t="s">
        <v>195</v>
      </c>
      <c r="K39851">
        <v>0</v>
      </c>
      <c r="L39851" t="s">
        <v>64</v>
      </c>
      <c r="M39851" t="s">
        <v>65</v>
      </c>
      <c r="N39851" t="s">
        <v>19860</v>
      </c>
      <c r="O39851" t="s">
        <v>32</v>
      </c>
      <c r="P39851" t="s">
        <v>162</v>
      </c>
      <c r="Q39851" t="s">
        <v>2009</v>
      </c>
      <c r="R39851" s="3">
        <v>101.1</v>
      </c>
      <c r="S39851">
        <v>2</v>
      </c>
      <c r="T39851" s="2">
        <v>0</v>
      </c>
      <c r="U39851" s="3">
        <v>11.1</v>
      </c>
      <c r="V39851" s="3">
        <v>14.57</v>
      </c>
      <c r="W39851" t="s">
        <v>57</v>
      </c>
    </row>
    <row r="39852" spans="1:23" x14ac:dyDescent="0.3">
      <c r="A39852" t="s">
        <v>39885</v>
      </c>
      <c r="B39852" s="1">
        <v>41206</v>
      </c>
      <c r="C39852" s="1">
        <v>41211</v>
      </c>
      <c r="D39852" t="s">
        <v>24</v>
      </c>
      <c r="E39852" t="s">
        <v>7796</v>
      </c>
      <c r="F39852" t="s">
        <v>2414</v>
      </c>
      <c r="G39852" t="s">
        <v>61</v>
      </c>
      <c r="H39852" t="s">
        <v>716</v>
      </c>
      <c r="I39852" t="s">
        <v>716</v>
      </c>
      <c r="J39852" t="s">
        <v>111</v>
      </c>
      <c r="K39852">
        <v>0</v>
      </c>
      <c r="L39852" t="s">
        <v>42</v>
      </c>
      <c r="M39852" t="s">
        <v>112</v>
      </c>
      <c r="N39852" t="s">
        <v>26438</v>
      </c>
      <c r="O39852" t="s">
        <v>32</v>
      </c>
      <c r="P39852" t="s">
        <v>119</v>
      </c>
      <c r="Q39852" t="s">
        <v>1891</v>
      </c>
      <c r="R39852" s="3">
        <v>418.2</v>
      </c>
      <c r="S39852">
        <v>5</v>
      </c>
      <c r="T39852" s="2">
        <v>0</v>
      </c>
      <c r="U39852" s="3">
        <v>175.5</v>
      </c>
      <c r="V39852" s="3">
        <v>14.1</v>
      </c>
      <c r="W39852" t="s">
        <v>35</v>
      </c>
    </row>
    <row r="39853" spans="1:23" x14ac:dyDescent="0.3">
      <c r="A39853" t="s">
        <v>39887</v>
      </c>
      <c r="B39853" s="1">
        <v>41206</v>
      </c>
      <c r="C39853" s="1">
        <v>41210</v>
      </c>
      <c r="D39853" t="s">
        <v>24</v>
      </c>
      <c r="E39853" t="s">
        <v>499</v>
      </c>
      <c r="F39853" t="s">
        <v>500</v>
      </c>
      <c r="G39853" t="s">
        <v>61</v>
      </c>
      <c r="H39853" t="s">
        <v>30910</v>
      </c>
      <c r="I39853" t="s">
        <v>1304</v>
      </c>
      <c r="J39853" t="s">
        <v>540</v>
      </c>
      <c r="K39853">
        <v>0</v>
      </c>
      <c r="L39853" t="s">
        <v>126</v>
      </c>
      <c r="M39853" t="s">
        <v>158</v>
      </c>
      <c r="N39853" t="s">
        <v>4748</v>
      </c>
      <c r="O39853" t="s">
        <v>70</v>
      </c>
      <c r="P39853" t="s">
        <v>71</v>
      </c>
      <c r="Q39853" t="s">
        <v>4749</v>
      </c>
      <c r="R39853" s="3">
        <v>140.19999999999999</v>
      </c>
      <c r="S39853">
        <v>5</v>
      </c>
      <c r="T39853" s="2">
        <v>0</v>
      </c>
      <c r="U39853" s="3">
        <v>7</v>
      </c>
      <c r="V39853" s="3">
        <v>13.24</v>
      </c>
      <c r="W39853" t="s">
        <v>35</v>
      </c>
    </row>
    <row r="39854" spans="1:23" x14ac:dyDescent="0.3">
      <c r="A39854" t="s">
        <v>39888</v>
      </c>
      <c r="B39854" s="1">
        <v>41206</v>
      </c>
      <c r="C39854" s="1">
        <v>41212</v>
      </c>
      <c r="D39854" t="s">
        <v>24</v>
      </c>
      <c r="E39854" t="s">
        <v>13783</v>
      </c>
      <c r="F39854" t="s">
        <v>13784</v>
      </c>
      <c r="G39854" t="s">
        <v>27</v>
      </c>
      <c r="H39854" t="s">
        <v>6287</v>
      </c>
      <c r="I39854" t="s">
        <v>1982</v>
      </c>
      <c r="J39854" t="s">
        <v>532</v>
      </c>
      <c r="K39854">
        <v>0</v>
      </c>
      <c r="L39854" t="s">
        <v>126</v>
      </c>
      <c r="M39854" t="s">
        <v>65</v>
      </c>
      <c r="N39854" t="s">
        <v>33047</v>
      </c>
      <c r="O39854" t="s">
        <v>32</v>
      </c>
      <c r="P39854" t="s">
        <v>45</v>
      </c>
      <c r="Q39854" t="s">
        <v>10180</v>
      </c>
      <c r="R39854" s="3">
        <v>207.06</v>
      </c>
      <c r="S39854">
        <v>7</v>
      </c>
      <c r="T39854" s="2">
        <v>0</v>
      </c>
      <c r="U39854" s="3">
        <v>41.3</v>
      </c>
      <c r="V39854" s="3">
        <v>13.08</v>
      </c>
      <c r="W39854" t="s">
        <v>35</v>
      </c>
    </row>
    <row r="39855" spans="1:23" x14ac:dyDescent="0.3">
      <c r="A39855" t="s">
        <v>39878</v>
      </c>
      <c r="B39855" s="1">
        <v>41206</v>
      </c>
      <c r="C39855" s="1">
        <v>41211</v>
      </c>
      <c r="D39855" t="s">
        <v>24</v>
      </c>
      <c r="E39855" t="s">
        <v>11007</v>
      </c>
      <c r="F39855" t="s">
        <v>11008</v>
      </c>
      <c r="G39855" t="s">
        <v>27</v>
      </c>
      <c r="H39855" t="s">
        <v>1054</v>
      </c>
      <c r="I39855" t="s">
        <v>1054</v>
      </c>
      <c r="J39855" t="s">
        <v>1054</v>
      </c>
      <c r="K39855">
        <v>0</v>
      </c>
      <c r="L39855" t="s">
        <v>42</v>
      </c>
      <c r="M39855" t="s">
        <v>294</v>
      </c>
      <c r="N39855" t="s">
        <v>14827</v>
      </c>
      <c r="O39855" t="s">
        <v>70</v>
      </c>
      <c r="P39855" t="s">
        <v>217</v>
      </c>
      <c r="Q39855" t="s">
        <v>13097</v>
      </c>
      <c r="R39855" s="3">
        <v>234.36</v>
      </c>
      <c r="S39855">
        <v>4</v>
      </c>
      <c r="T39855" s="2">
        <v>0</v>
      </c>
      <c r="U39855" s="3">
        <v>86.64</v>
      </c>
      <c r="V39855" s="3">
        <v>12.57</v>
      </c>
      <c r="W39855" t="s">
        <v>35</v>
      </c>
    </row>
    <row r="39856" spans="1:23" x14ac:dyDescent="0.3">
      <c r="A39856" t="s">
        <v>39889</v>
      </c>
      <c r="B39856" s="1">
        <v>41206</v>
      </c>
      <c r="C39856" s="1">
        <v>41209</v>
      </c>
      <c r="D39856" t="s">
        <v>87</v>
      </c>
      <c r="E39856" t="s">
        <v>12417</v>
      </c>
      <c r="F39856" t="s">
        <v>3510</v>
      </c>
      <c r="G39856" t="s">
        <v>101</v>
      </c>
      <c r="H39856" t="s">
        <v>10922</v>
      </c>
      <c r="I39856" t="s">
        <v>7071</v>
      </c>
      <c r="J39856" t="s">
        <v>585</v>
      </c>
      <c r="K39856">
        <v>0</v>
      </c>
      <c r="L39856" t="s">
        <v>64</v>
      </c>
      <c r="M39856" t="s">
        <v>158</v>
      </c>
      <c r="N39856" t="s">
        <v>27491</v>
      </c>
      <c r="O39856" t="s">
        <v>32</v>
      </c>
      <c r="P39856" t="s">
        <v>45</v>
      </c>
      <c r="Q39856" t="s">
        <v>3469</v>
      </c>
      <c r="R39856" s="3">
        <v>94.08</v>
      </c>
      <c r="S39856">
        <v>2</v>
      </c>
      <c r="T39856" s="2">
        <v>0</v>
      </c>
      <c r="U39856" s="3">
        <v>27.24</v>
      </c>
      <c r="V39856" s="3">
        <v>11.57</v>
      </c>
      <c r="W39856" t="s">
        <v>57</v>
      </c>
    </row>
    <row r="39857" spans="1:23" x14ac:dyDescent="0.3">
      <c r="A39857" t="s">
        <v>39878</v>
      </c>
      <c r="B39857" s="1">
        <v>41206</v>
      </c>
      <c r="C39857" s="1">
        <v>41211</v>
      </c>
      <c r="D39857" t="s">
        <v>24</v>
      </c>
      <c r="E39857" t="s">
        <v>11007</v>
      </c>
      <c r="F39857" t="s">
        <v>11008</v>
      </c>
      <c r="G39857" t="s">
        <v>27</v>
      </c>
      <c r="H39857" t="s">
        <v>1054</v>
      </c>
      <c r="I39857" t="s">
        <v>1054</v>
      </c>
      <c r="J39857" t="s">
        <v>1054</v>
      </c>
      <c r="K39857">
        <v>0</v>
      </c>
      <c r="L39857" t="s">
        <v>42</v>
      </c>
      <c r="M39857" t="s">
        <v>294</v>
      </c>
      <c r="N39857" t="s">
        <v>18237</v>
      </c>
      <c r="O39857" t="s">
        <v>32</v>
      </c>
      <c r="P39857" t="s">
        <v>145</v>
      </c>
      <c r="Q39857" t="s">
        <v>1297</v>
      </c>
      <c r="R39857" s="3">
        <v>126</v>
      </c>
      <c r="S39857">
        <v>8</v>
      </c>
      <c r="T39857" s="2">
        <v>0</v>
      </c>
      <c r="U39857" s="3">
        <v>37.68</v>
      </c>
      <c r="V39857" s="3">
        <v>11.37</v>
      </c>
      <c r="W39857" t="s">
        <v>35</v>
      </c>
    </row>
    <row r="39858" spans="1:23" x14ac:dyDescent="0.3">
      <c r="A39858" t="s">
        <v>39888</v>
      </c>
      <c r="B39858" s="1">
        <v>41206</v>
      </c>
      <c r="C39858" s="1">
        <v>41212</v>
      </c>
      <c r="D39858" t="s">
        <v>24</v>
      </c>
      <c r="E39858" t="s">
        <v>13783</v>
      </c>
      <c r="F39858" t="s">
        <v>13784</v>
      </c>
      <c r="G39858" t="s">
        <v>27</v>
      </c>
      <c r="H39858" t="s">
        <v>6287</v>
      </c>
      <c r="I39858" t="s">
        <v>1982</v>
      </c>
      <c r="J39858" t="s">
        <v>532</v>
      </c>
      <c r="K39858">
        <v>0</v>
      </c>
      <c r="L39858" t="s">
        <v>126</v>
      </c>
      <c r="M39858" t="s">
        <v>65</v>
      </c>
      <c r="N39858" t="s">
        <v>23476</v>
      </c>
      <c r="O39858" t="s">
        <v>70</v>
      </c>
      <c r="P39858" t="s">
        <v>217</v>
      </c>
      <c r="Q39858" t="s">
        <v>3090</v>
      </c>
      <c r="R39858" s="3">
        <v>127.68</v>
      </c>
      <c r="S39858">
        <v>3</v>
      </c>
      <c r="T39858" s="2">
        <v>0.2</v>
      </c>
      <c r="U39858" s="3">
        <v>39.9</v>
      </c>
      <c r="V39858" s="3">
        <v>7.92</v>
      </c>
      <c r="W39858" t="s">
        <v>35</v>
      </c>
    </row>
    <row r="39859" spans="1:23" x14ac:dyDescent="0.3">
      <c r="A39859" t="s">
        <v>39890</v>
      </c>
      <c r="B39859" s="1">
        <v>41206</v>
      </c>
      <c r="C39859" s="1">
        <v>41206</v>
      </c>
      <c r="D39859" t="s">
        <v>259</v>
      </c>
      <c r="E39859" t="s">
        <v>15674</v>
      </c>
      <c r="F39859" t="s">
        <v>3258</v>
      </c>
      <c r="G39859" t="s">
        <v>27</v>
      </c>
      <c r="H39859" t="s">
        <v>4796</v>
      </c>
      <c r="I39859" t="s">
        <v>4797</v>
      </c>
      <c r="J39859" t="s">
        <v>135</v>
      </c>
      <c r="K39859">
        <v>0</v>
      </c>
      <c r="L39859" t="s">
        <v>53</v>
      </c>
      <c r="M39859" t="s">
        <v>54</v>
      </c>
      <c r="N39859" t="s">
        <v>14898</v>
      </c>
      <c r="O39859" t="s">
        <v>32</v>
      </c>
      <c r="P39859" t="s">
        <v>33</v>
      </c>
      <c r="Q39859" t="s">
        <v>2100</v>
      </c>
      <c r="R39859" s="3">
        <v>47.49</v>
      </c>
      <c r="S39859">
        <v>1</v>
      </c>
      <c r="T39859" s="2">
        <v>0</v>
      </c>
      <c r="U39859" s="3">
        <v>3.78</v>
      </c>
      <c r="V39859" s="3">
        <v>7.7</v>
      </c>
      <c r="W39859" t="s">
        <v>57</v>
      </c>
    </row>
    <row r="39860" spans="1:23" x14ac:dyDescent="0.3">
      <c r="A39860" t="s">
        <v>39891</v>
      </c>
      <c r="B39860" s="1">
        <v>41206</v>
      </c>
      <c r="C39860" s="1">
        <v>41207</v>
      </c>
      <c r="D39860" t="s">
        <v>87</v>
      </c>
      <c r="E39860" t="s">
        <v>1430</v>
      </c>
      <c r="F39860" t="s">
        <v>1431</v>
      </c>
      <c r="G39860" t="s">
        <v>27</v>
      </c>
      <c r="H39860" t="s">
        <v>3369</v>
      </c>
      <c r="I39860" t="s">
        <v>599</v>
      </c>
      <c r="J39860" t="s">
        <v>41</v>
      </c>
      <c r="K39860">
        <v>0</v>
      </c>
      <c r="L39860" t="s">
        <v>42</v>
      </c>
      <c r="M39860" t="s">
        <v>43</v>
      </c>
      <c r="N39860" t="s">
        <v>39892</v>
      </c>
      <c r="O39860" t="s">
        <v>32</v>
      </c>
      <c r="P39860" t="s">
        <v>346</v>
      </c>
      <c r="Q39860" t="s">
        <v>3528</v>
      </c>
      <c r="R39860" s="3">
        <v>19.152000000000001</v>
      </c>
      <c r="S39860">
        <v>2</v>
      </c>
      <c r="T39860" s="2">
        <v>0.4</v>
      </c>
      <c r="U39860" s="3">
        <v>-2.5680000000000001</v>
      </c>
      <c r="V39860" s="3">
        <v>6.61</v>
      </c>
      <c r="W39860" t="s">
        <v>85</v>
      </c>
    </row>
    <row r="39861" spans="1:23" x14ac:dyDescent="0.3">
      <c r="A39861" t="s">
        <v>39886</v>
      </c>
      <c r="B39861" s="1">
        <v>41206</v>
      </c>
      <c r="C39861" s="1">
        <v>41208</v>
      </c>
      <c r="D39861" t="s">
        <v>87</v>
      </c>
      <c r="E39861" t="s">
        <v>4360</v>
      </c>
      <c r="F39861" t="s">
        <v>4361</v>
      </c>
      <c r="G39861" t="s">
        <v>101</v>
      </c>
      <c r="H39861" t="s">
        <v>3259</v>
      </c>
      <c r="I39861" t="s">
        <v>1415</v>
      </c>
      <c r="J39861" t="s">
        <v>1415</v>
      </c>
      <c r="K39861">
        <v>0</v>
      </c>
      <c r="L39861" t="s">
        <v>126</v>
      </c>
      <c r="M39861" t="s">
        <v>127</v>
      </c>
      <c r="N39861" t="s">
        <v>8746</v>
      </c>
      <c r="O39861" t="s">
        <v>32</v>
      </c>
      <c r="P39861" t="s">
        <v>145</v>
      </c>
      <c r="Q39861" t="s">
        <v>8747</v>
      </c>
      <c r="R39861" s="3">
        <v>53.68</v>
      </c>
      <c r="S39861">
        <v>4</v>
      </c>
      <c r="T39861" s="2">
        <v>0</v>
      </c>
      <c r="U39861" s="3">
        <v>10.72</v>
      </c>
      <c r="V39861" s="3">
        <v>5.39</v>
      </c>
      <c r="W39861" t="s">
        <v>57</v>
      </c>
    </row>
    <row r="39862" spans="1:23" x14ac:dyDescent="0.3">
      <c r="A39862" t="s">
        <v>39880</v>
      </c>
      <c r="B39862" s="1">
        <v>41206</v>
      </c>
      <c r="C39862" s="1">
        <v>41210</v>
      </c>
      <c r="D39862" t="s">
        <v>48</v>
      </c>
      <c r="E39862" t="s">
        <v>7248</v>
      </c>
      <c r="F39862" t="s">
        <v>7249</v>
      </c>
      <c r="G39862" t="s">
        <v>61</v>
      </c>
      <c r="H39862" t="s">
        <v>14377</v>
      </c>
      <c r="I39862" t="s">
        <v>14377</v>
      </c>
      <c r="J39862" t="s">
        <v>1210</v>
      </c>
      <c r="K39862">
        <v>0</v>
      </c>
      <c r="L39862" t="s">
        <v>126</v>
      </c>
      <c r="M39862" t="s">
        <v>1007</v>
      </c>
      <c r="N39862" t="s">
        <v>17754</v>
      </c>
      <c r="O39862" t="s">
        <v>32</v>
      </c>
      <c r="P39862" t="s">
        <v>33</v>
      </c>
      <c r="Q39862" t="s">
        <v>9250</v>
      </c>
      <c r="R39862" s="3">
        <v>51.2</v>
      </c>
      <c r="S39862">
        <v>2</v>
      </c>
      <c r="T39862" s="2">
        <v>0.2</v>
      </c>
      <c r="U39862" s="3">
        <v>-9.6</v>
      </c>
      <c r="V39862" s="3">
        <v>5.25</v>
      </c>
      <c r="W39862" t="s">
        <v>35</v>
      </c>
    </row>
    <row r="39863" spans="1:23" x14ac:dyDescent="0.3">
      <c r="A39863" t="s">
        <v>39885</v>
      </c>
      <c r="B39863" s="1">
        <v>41206</v>
      </c>
      <c r="C39863" s="1">
        <v>41211</v>
      </c>
      <c r="D39863" t="s">
        <v>24</v>
      </c>
      <c r="E39863" t="s">
        <v>7796</v>
      </c>
      <c r="F39863" t="s">
        <v>2414</v>
      </c>
      <c r="G39863" t="s">
        <v>61</v>
      </c>
      <c r="H39863" t="s">
        <v>716</v>
      </c>
      <c r="I39863" t="s">
        <v>716</v>
      </c>
      <c r="J39863" t="s">
        <v>111</v>
      </c>
      <c r="K39863">
        <v>0</v>
      </c>
      <c r="L39863" t="s">
        <v>42</v>
      </c>
      <c r="M39863" t="s">
        <v>112</v>
      </c>
      <c r="N39863" t="s">
        <v>8336</v>
      </c>
      <c r="O39863" t="s">
        <v>32</v>
      </c>
      <c r="P39863" t="s">
        <v>67</v>
      </c>
      <c r="Q39863" t="s">
        <v>8337</v>
      </c>
      <c r="R39863" s="3">
        <v>54.27</v>
      </c>
      <c r="S39863">
        <v>3</v>
      </c>
      <c r="T39863" s="2">
        <v>0</v>
      </c>
      <c r="U39863" s="3">
        <v>17.28</v>
      </c>
      <c r="V39863" s="3">
        <v>4.8</v>
      </c>
      <c r="W39863" t="s">
        <v>35</v>
      </c>
    </row>
    <row r="39864" spans="1:23" x14ac:dyDescent="0.3">
      <c r="A39864" t="s">
        <v>39885</v>
      </c>
      <c r="B39864" s="1">
        <v>41206</v>
      </c>
      <c r="C39864" s="1">
        <v>41211</v>
      </c>
      <c r="D39864" t="s">
        <v>24</v>
      </c>
      <c r="E39864" t="s">
        <v>7796</v>
      </c>
      <c r="F39864" t="s">
        <v>2414</v>
      </c>
      <c r="G39864" t="s">
        <v>61</v>
      </c>
      <c r="H39864" t="s">
        <v>716</v>
      </c>
      <c r="I39864" t="s">
        <v>716</v>
      </c>
      <c r="J39864" t="s">
        <v>111</v>
      </c>
      <c r="K39864">
        <v>0</v>
      </c>
      <c r="L39864" t="s">
        <v>42</v>
      </c>
      <c r="M39864" t="s">
        <v>112</v>
      </c>
      <c r="N39864" t="s">
        <v>26101</v>
      </c>
      <c r="O39864" t="s">
        <v>32</v>
      </c>
      <c r="P39864" t="s">
        <v>346</v>
      </c>
      <c r="Q39864" t="s">
        <v>7026</v>
      </c>
      <c r="R39864" s="3">
        <v>67.349999999999994</v>
      </c>
      <c r="S39864">
        <v>5</v>
      </c>
      <c r="T39864" s="2">
        <v>0</v>
      </c>
      <c r="U39864" s="3">
        <v>6</v>
      </c>
      <c r="V39864" s="3">
        <v>4.78</v>
      </c>
      <c r="W39864" t="s">
        <v>35</v>
      </c>
    </row>
    <row r="39865" spans="1:23" x14ac:dyDescent="0.3">
      <c r="A39865" t="s">
        <v>39883</v>
      </c>
      <c r="B39865" s="1">
        <v>41206</v>
      </c>
      <c r="C39865" s="1">
        <v>41212</v>
      </c>
      <c r="D39865" t="s">
        <v>24</v>
      </c>
      <c r="E39865" t="s">
        <v>2327</v>
      </c>
      <c r="F39865" t="s">
        <v>2328</v>
      </c>
      <c r="G39865" t="s">
        <v>27</v>
      </c>
      <c r="H39865" t="s">
        <v>422</v>
      </c>
      <c r="I39865" t="s">
        <v>423</v>
      </c>
      <c r="J39865" t="s">
        <v>424</v>
      </c>
      <c r="K39865">
        <v>0</v>
      </c>
      <c r="L39865" t="s">
        <v>42</v>
      </c>
      <c r="M39865" t="s">
        <v>294</v>
      </c>
      <c r="N39865" t="s">
        <v>16398</v>
      </c>
      <c r="O39865" t="s">
        <v>32</v>
      </c>
      <c r="P39865" t="s">
        <v>145</v>
      </c>
      <c r="Q39865" t="s">
        <v>160</v>
      </c>
      <c r="R39865" s="3">
        <v>43.064999999999998</v>
      </c>
      <c r="S39865">
        <v>3</v>
      </c>
      <c r="T39865" s="2">
        <v>0.45</v>
      </c>
      <c r="U39865" s="3">
        <v>-7.0650000000000004</v>
      </c>
      <c r="V39865" s="3">
        <v>4.76</v>
      </c>
      <c r="W39865" t="s">
        <v>35</v>
      </c>
    </row>
    <row r="39866" spans="1:23" x14ac:dyDescent="0.3">
      <c r="A39866" t="s">
        <v>39874</v>
      </c>
      <c r="B39866" s="1">
        <v>41206</v>
      </c>
      <c r="C39866" s="1">
        <v>41210</v>
      </c>
      <c r="D39866" t="s">
        <v>24</v>
      </c>
      <c r="E39866" t="s">
        <v>10672</v>
      </c>
      <c r="F39866" t="s">
        <v>10673</v>
      </c>
      <c r="G39866" t="s">
        <v>27</v>
      </c>
      <c r="H39866" t="s">
        <v>5280</v>
      </c>
      <c r="I39866" t="s">
        <v>5280</v>
      </c>
      <c r="J39866" t="s">
        <v>522</v>
      </c>
      <c r="K39866">
        <v>0</v>
      </c>
      <c r="L39866" t="s">
        <v>126</v>
      </c>
      <c r="M39866" t="s">
        <v>127</v>
      </c>
      <c r="N39866" t="s">
        <v>6856</v>
      </c>
      <c r="O39866" t="s">
        <v>32</v>
      </c>
      <c r="P39866" t="s">
        <v>168</v>
      </c>
      <c r="Q39866" t="s">
        <v>6857</v>
      </c>
      <c r="R39866" s="3">
        <v>81.900000000000006</v>
      </c>
      <c r="S39866">
        <v>3</v>
      </c>
      <c r="T39866" s="2">
        <v>0</v>
      </c>
      <c r="U39866" s="3">
        <v>32.76</v>
      </c>
      <c r="V39866" s="3">
        <v>3.82</v>
      </c>
      <c r="W39866" t="s">
        <v>35</v>
      </c>
    </row>
    <row r="39867" spans="1:23" x14ac:dyDescent="0.3">
      <c r="A39867" t="s">
        <v>39876</v>
      </c>
      <c r="B39867" s="1">
        <v>41206</v>
      </c>
      <c r="C39867" s="1">
        <v>41210</v>
      </c>
      <c r="D39867" t="s">
        <v>24</v>
      </c>
      <c r="E39867" t="s">
        <v>3585</v>
      </c>
      <c r="F39867" t="s">
        <v>3586</v>
      </c>
      <c r="G39867" t="s">
        <v>101</v>
      </c>
      <c r="H39867" t="s">
        <v>228</v>
      </c>
      <c r="I39867" t="s">
        <v>229</v>
      </c>
      <c r="J39867" t="s">
        <v>41</v>
      </c>
      <c r="K39867">
        <v>0</v>
      </c>
      <c r="L39867" t="s">
        <v>42</v>
      </c>
      <c r="M39867" t="s">
        <v>43</v>
      </c>
      <c r="N39867" t="s">
        <v>4684</v>
      </c>
      <c r="O39867" t="s">
        <v>32</v>
      </c>
      <c r="P39867" t="s">
        <v>162</v>
      </c>
      <c r="Q39867" t="s">
        <v>4685</v>
      </c>
      <c r="R39867" s="3">
        <v>81.81</v>
      </c>
      <c r="S39867">
        <v>6</v>
      </c>
      <c r="T39867" s="2">
        <v>0.1</v>
      </c>
      <c r="U39867" s="3">
        <v>22.59</v>
      </c>
      <c r="V39867" s="3">
        <v>3.82</v>
      </c>
      <c r="W39867" t="s">
        <v>35</v>
      </c>
    </row>
    <row r="39868" spans="1:23" x14ac:dyDescent="0.3">
      <c r="A39868" t="s">
        <v>39878</v>
      </c>
      <c r="B39868" s="1">
        <v>41206</v>
      </c>
      <c r="C39868" s="1">
        <v>41211</v>
      </c>
      <c r="D39868" t="s">
        <v>24</v>
      </c>
      <c r="E39868" t="s">
        <v>11007</v>
      </c>
      <c r="F39868" t="s">
        <v>11008</v>
      </c>
      <c r="G39868" t="s">
        <v>27</v>
      </c>
      <c r="H39868" t="s">
        <v>1054</v>
      </c>
      <c r="I39868" t="s">
        <v>1054</v>
      </c>
      <c r="J39868" t="s">
        <v>1054</v>
      </c>
      <c r="K39868">
        <v>0</v>
      </c>
      <c r="L39868" t="s">
        <v>42</v>
      </c>
      <c r="M39868" t="s">
        <v>294</v>
      </c>
      <c r="N39868" t="s">
        <v>2813</v>
      </c>
      <c r="O39868" t="s">
        <v>82</v>
      </c>
      <c r="P39868" t="s">
        <v>150</v>
      </c>
      <c r="Q39868" t="s">
        <v>2814</v>
      </c>
      <c r="R39868" s="3">
        <v>58.56</v>
      </c>
      <c r="S39868">
        <v>2</v>
      </c>
      <c r="T39868" s="2">
        <v>0</v>
      </c>
      <c r="U39868" s="3">
        <v>8.16</v>
      </c>
      <c r="V39868" s="3">
        <v>3.75</v>
      </c>
      <c r="W39868" t="s">
        <v>35</v>
      </c>
    </row>
    <row r="39869" spans="1:23" x14ac:dyDescent="0.3">
      <c r="A39869" t="s">
        <v>39893</v>
      </c>
      <c r="B39869" s="1">
        <v>41206</v>
      </c>
      <c r="C39869" s="1">
        <v>41211</v>
      </c>
      <c r="D39869" t="s">
        <v>24</v>
      </c>
      <c r="E39869" t="s">
        <v>8699</v>
      </c>
      <c r="F39869" t="s">
        <v>8700</v>
      </c>
      <c r="G39869" t="s">
        <v>101</v>
      </c>
      <c r="H39869" t="s">
        <v>25916</v>
      </c>
      <c r="I39869" t="s">
        <v>11276</v>
      </c>
      <c r="J39869" t="s">
        <v>540</v>
      </c>
      <c r="K39869">
        <v>0</v>
      </c>
      <c r="L39869" t="s">
        <v>126</v>
      </c>
      <c r="M39869" t="s">
        <v>158</v>
      </c>
      <c r="N39869" t="s">
        <v>14657</v>
      </c>
      <c r="O39869" t="s">
        <v>32</v>
      </c>
      <c r="P39869" t="s">
        <v>145</v>
      </c>
      <c r="Q39869" t="s">
        <v>2803</v>
      </c>
      <c r="R39869" s="3">
        <v>23.88</v>
      </c>
      <c r="S39869">
        <v>3</v>
      </c>
      <c r="T39869" s="2">
        <v>0</v>
      </c>
      <c r="U39869" s="3">
        <v>1.38</v>
      </c>
      <c r="V39869" s="3">
        <v>3.38</v>
      </c>
      <c r="W39869" t="s">
        <v>35</v>
      </c>
    </row>
    <row r="39870" spans="1:23" x14ac:dyDescent="0.3">
      <c r="A39870" t="s">
        <v>39888</v>
      </c>
      <c r="B39870" s="1">
        <v>41206</v>
      </c>
      <c r="C39870" s="1">
        <v>41212</v>
      </c>
      <c r="D39870" t="s">
        <v>24</v>
      </c>
      <c r="E39870" t="s">
        <v>13783</v>
      </c>
      <c r="F39870" t="s">
        <v>13784</v>
      </c>
      <c r="G39870" t="s">
        <v>27</v>
      </c>
      <c r="H39870" t="s">
        <v>6287</v>
      </c>
      <c r="I39870" t="s">
        <v>1982</v>
      </c>
      <c r="J39870" t="s">
        <v>532</v>
      </c>
      <c r="K39870">
        <v>0</v>
      </c>
      <c r="L39870" t="s">
        <v>126</v>
      </c>
      <c r="M39870" t="s">
        <v>65</v>
      </c>
      <c r="N39870" t="s">
        <v>15789</v>
      </c>
      <c r="O39870" t="s">
        <v>70</v>
      </c>
      <c r="P39870" t="s">
        <v>71</v>
      </c>
      <c r="Q39870" t="s">
        <v>15727</v>
      </c>
      <c r="R39870" s="3">
        <v>56.628</v>
      </c>
      <c r="S39870">
        <v>3</v>
      </c>
      <c r="T39870" s="2">
        <v>0.4</v>
      </c>
      <c r="U39870" s="3">
        <v>-26.472000000000001</v>
      </c>
      <c r="V39870" s="3">
        <v>3.28</v>
      </c>
      <c r="W39870" t="s">
        <v>35</v>
      </c>
    </row>
    <row r="39871" spans="1:23" x14ac:dyDescent="0.3">
      <c r="A39871" t="s">
        <v>39894</v>
      </c>
      <c r="B39871" s="1">
        <v>41206</v>
      </c>
      <c r="C39871" s="1">
        <v>41210</v>
      </c>
      <c r="D39871" t="s">
        <v>24</v>
      </c>
      <c r="E39871" t="s">
        <v>5196</v>
      </c>
      <c r="F39871" t="s">
        <v>4218</v>
      </c>
      <c r="G39871" t="s">
        <v>27</v>
      </c>
      <c r="H39871" t="s">
        <v>1242</v>
      </c>
      <c r="I39871" t="s">
        <v>1243</v>
      </c>
      <c r="J39871" t="s">
        <v>558</v>
      </c>
      <c r="K39871">
        <v>0</v>
      </c>
      <c r="L39871" t="s">
        <v>53</v>
      </c>
      <c r="M39871" t="s">
        <v>54</v>
      </c>
      <c r="N39871" t="s">
        <v>16835</v>
      </c>
      <c r="O39871" t="s">
        <v>82</v>
      </c>
      <c r="P39871" t="s">
        <v>150</v>
      </c>
      <c r="Q39871" t="s">
        <v>5531</v>
      </c>
      <c r="R39871" s="3">
        <v>29.58</v>
      </c>
      <c r="S39871">
        <v>1</v>
      </c>
      <c r="T39871" s="2">
        <v>0.6</v>
      </c>
      <c r="U39871" s="3">
        <v>-36.99</v>
      </c>
      <c r="V39871" s="3">
        <v>3.14</v>
      </c>
      <c r="W39871" t="s">
        <v>57</v>
      </c>
    </row>
    <row r="39872" spans="1:23" x14ac:dyDescent="0.3">
      <c r="A39872" t="s">
        <v>39877</v>
      </c>
      <c r="B39872" s="1">
        <v>41206</v>
      </c>
      <c r="C39872" s="1">
        <v>41210</v>
      </c>
      <c r="D39872" t="s">
        <v>24</v>
      </c>
      <c r="E39872" t="s">
        <v>16851</v>
      </c>
      <c r="F39872" t="s">
        <v>10630</v>
      </c>
      <c r="G39872" t="s">
        <v>101</v>
      </c>
      <c r="H39872" t="s">
        <v>5289</v>
      </c>
      <c r="I39872" t="s">
        <v>194</v>
      </c>
      <c r="J39872" t="s">
        <v>195</v>
      </c>
      <c r="K39872">
        <v>0</v>
      </c>
      <c r="L39872" t="s">
        <v>64</v>
      </c>
      <c r="M39872" t="s">
        <v>65</v>
      </c>
      <c r="N39872" t="s">
        <v>12909</v>
      </c>
      <c r="O39872" t="s">
        <v>32</v>
      </c>
      <c r="P39872" t="s">
        <v>162</v>
      </c>
      <c r="Q39872" t="s">
        <v>710</v>
      </c>
      <c r="R39872" s="3">
        <v>24.12</v>
      </c>
      <c r="S39872">
        <v>3</v>
      </c>
      <c r="T39872" s="2">
        <v>0</v>
      </c>
      <c r="U39872" s="3">
        <v>10.08</v>
      </c>
      <c r="V39872" s="3">
        <v>3.05</v>
      </c>
      <c r="W39872" t="s">
        <v>57</v>
      </c>
    </row>
    <row r="39873" spans="1:23" x14ac:dyDescent="0.3">
      <c r="A39873" t="s">
        <v>39893</v>
      </c>
      <c r="B39873" s="1">
        <v>41206</v>
      </c>
      <c r="C39873" s="1">
        <v>41211</v>
      </c>
      <c r="D39873" t="s">
        <v>24</v>
      </c>
      <c r="E39873" t="s">
        <v>8699</v>
      </c>
      <c r="F39873" t="s">
        <v>8700</v>
      </c>
      <c r="G39873" t="s">
        <v>101</v>
      </c>
      <c r="H39873" t="s">
        <v>25916</v>
      </c>
      <c r="I39873" t="s">
        <v>11276</v>
      </c>
      <c r="J39873" t="s">
        <v>540</v>
      </c>
      <c r="K39873">
        <v>0</v>
      </c>
      <c r="L39873" t="s">
        <v>126</v>
      </c>
      <c r="M39873" t="s">
        <v>158</v>
      </c>
      <c r="N39873" t="s">
        <v>4231</v>
      </c>
      <c r="O39873" t="s">
        <v>32</v>
      </c>
      <c r="P39873" t="s">
        <v>67</v>
      </c>
      <c r="Q39873" t="s">
        <v>4232</v>
      </c>
      <c r="R39873" s="3">
        <v>132.44</v>
      </c>
      <c r="S39873">
        <v>7</v>
      </c>
      <c r="T39873" s="2">
        <v>0</v>
      </c>
      <c r="U39873" s="3">
        <v>58.24</v>
      </c>
      <c r="V39873" s="3">
        <v>2.78</v>
      </c>
      <c r="W39873" t="s">
        <v>35</v>
      </c>
    </row>
    <row r="39874" spans="1:23" x14ac:dyDescent="0.3">
      <c r="A39874" t="s">
        <v>39895</v>
      </c>
      <c r="B39874" s="1">
        <v>41206</v>
      </c>
      <c r="C39874" s="1">
        <v>41211</v>
      </c>
      <c r="D39874" t="s">
        <v>24</v>
      </c>
      <c r="E39874" t="s">
        <v>5660</v>
      </c>
      <c r="F39874" t="s">
        <v>5661</v>
      </c>
      <c r="G39874" t="s">
        <v>27</v>
      </c>
      <c r="H39874" t="s">
        <v>1348</v>
      </c>
      <c r="I39874" t="s">
        <v>1349</v>
      </c>
      <c r="J39874" t="s">
        <v>923</v>
      </c>
      <c r="K39874">
        <v>0</v>
      </c>
      <c r="L39874" t="s">
        <v>42</v>
      </c>
      <c r="M39874" t="s">
        <v>43</v>
      </c>
      <c r="N39874" t="s">
        <v>39896</v>
      </c>
      <c r="O39874" t="s">
        <v>32</v>
      </c>
      <c r="P39874" t="s">
        <v>33</v>
      </c>
      <c r="Q39874" t="s">
        <v>6172</v>
      </c>
      <c r="R39874" s="3">
        <v>49.247999999999998</v>
      </c>
      <c r="S39874">
        <v>8</v>
      </c>
      <c r="T39874" s="2">
        <v>0.4</v>
      </c>
      <c r="U39874" s="3">
        <v>-4.992</v>
      </c>
      <c r="V39874" s="3">
        <v>2.36</v>
      </c>
      <c r="W39874" t="s">
        <v>35</v>
      </c>
    </row>
    <row r="39875" spans="1:23" x14ac:dyDescent="0.3">
      <c r="A39875" t="s">
        <v>39881</v>
      </c>
      <c r="B39875" s="1">
        <v>41206</v>
      </c>
      <c r="C39875" s="1">
        <v>41209</v>
      </c>
      <c r="D39875" t="s">
        <v>87</v>
      </c>
      <c r="E39875" t="s">
        <v>2449</v>
      </c>
      <c r="F39875" t="s">
        <v>2450</v>
      </c>
      <c r="G39875" t="s">
        <v>61</v>
      </c>
      <c r="H39875" t="s">
        <v>5650</v>
      </c>
      <c r="I39875" t="s">
        <v>5651</v>
      </c>
      <c r="J39875" t="s">
        <v>111</v>
      </c>
      <c r="K39875">
        <v>0</v>
      </c>
      <c r="L39875" t="s">
        <v>42</v>
      </c>
      <c r="M39875" t="s">
        <v>112</v>
      </c>
      <c r="N39875" t="s">
        <v>22013</v>
      </c>
      <c r="O39875" t="s">
        <v>32</v>
      </c>
      <c r="P39875" t="s">
        <v>346</v>
      </c>
      <c r="Q39875" t="s">
        <v>17563</v>
      </c>
      <c r="R39875" s="3">
        <v>21.54</v>
      </c>
      <c r="S39875">
        <v>2</v>
      </c>
      <c r="T39875" s="2">
        <v>0</v>
      </c>
      <c r="U39875" s="3">
        <v>4.08</v>
      </c>
      <c r="V39875" s="3">
        <v>2.2000000000000002</v>
      </c>
      <c r="W39875" t="s">
        <v>57</v>
      </c>
    </row>
    <row r="39876" spans="1:23" x14ac:dyDescent="0.3">
      <c r="A39876" t="s">
        <v>39897</v>
      </c>
      <c r="B39876" s="1">
        <v>41206</v>
      </c>
      <c r="C39876" s="1">
        <v>41211</v>
      </c>
      <c r="D39876" t="s">
        <v>24</v>
      </c>
      <c r="E39876" t="s">
        <v>18954</v>
      </c>
      <c r="F39876" t="s">
        <v>4481</v>
      </c>
      <c r="G39876" t="s">
        <v>27</v>
      </c>
      <c r="H39876" t="s">
        <v>16768</v>
      </c>
      <c r="I39876" t="s">
        <v>818</v>
      </c>
      <c r="J39876" t="s">
        <v>558</v>
      </c>
      <c r="K39876">
        <v>0</v>
      </c>
      <c r="L39876" t="s">
        <v>53</v>
      </c>
      <c r="M39876" t="s">
        <v>54</v>
      </c>
      <c r="N39876" t="s">
        <v>39898</v>
      </c>
      <c r="O39876" t="s">
        <v>32</v>
      </c>
      <c r="P39876" t="s">
        <v>168</v>
      </c>
      <c r="Q39876" t="s">
        <v>11155</v>
      </c>
      <c r="R39876" s="3">
        <v>14.94</v>
      </c>
      <c r="S39876">
        <v>1</v>
      </c>
      <c r="T39876" s="2">
        <v>0.6</v>
      </c>
      <c r="U39876" s="3">
        <v>-17.940000000000001</v>
      </c>
      <c r="V39876" s="3">
        <v>1.66</v>
      </c>
      <c r="W39876" t="s">
        <v>35</v>
      </c>
    </row>
    <row r="39877" spans="1:23" x14ac:dyDescent="0.3">
      <c r="A39877" t="s">
        <v>39879</v>
      </c>
      <c r="B39877" s="1">
        <v>41206</v>
      </c>
      <c r="C39877" s="1">
        <v>41212</v>
      </c>
      <c r="D39877" t="s">
        <v>24</v>
      </c>
      <c r="E39877" t="s">
        <v>3775</v>
      </c>
      <c r="F39877" t="s">
        <v>3776</v>
      </c>
      <c r="G39877" t="s">
        <v>101</v>
      </c>
      <c r="H39877" t="s">
        <v>245</v>
      </c>
      <c r="I39877" t="s">
        <v>246</v>
      </c>
      <c r="J39877" t="s">
        <v>92</v>
      </c>
      <c r="K39877">
        <v>77041</v>
      </c>
      <c r="L39877" t="s">
        <v>93</v>
      </c>
      <c r="M39877" t="s">
        <v>127</v>
      </c>
      <c r="N39877" t="s">
        <v>31641</v>
      </c>
      <c r="O39877" t="s">
        <v>32</v>
      </c>
      <c r="P39877" t="s">
        <v>67</v>
      </c>
      <c r="Q39877" t="s">
        <v>31642</v>
      </c>
      <c r="R39877" s="3">
        <v>15.552</v>
      </c>
      <c r="S39877">
        <v>3</v>
      </c>
      <c r="T39877" s="2">
        <v>0.2</v>
      </c>
      <c r="U39877" s="3">
        <v>5.4432</v>
      </c>
      <c r="V39877" s="3">
        <v>1.65</v>
      </c>
      <c r="W39877" t="s">
        <v>277</v>
      </c>
    </row>
    <row r="39878" spans="1:23" x14ac:dyDescent="0.3">
      <c r="A39878" t="s">
        <v>39899</v>
      </c>
      <c r="B39878" s="1">
        <v>41206</v>
      </c>
      <c r="C39878" s="1">
        <v>41212</v>
      </c>
      <c r="D39878" t="s">
        <v>24</v>
      </c>
      <c r="E39878" t="s">
        <v>2602</v>
      </c>
      <c r="F39878" t="s">
        <v>2603</v>
      </c>
      <c r="G39878" t="s">
        <v>27</v>
      </c>
      <c r="H39878" t="s">
        <v>430</v>
      </c>
      <c r="I39878" t="s">
        <v>125</v>
      </c>
      <c r="J39878" t="s">
        <v>125</v>
      </c>
      <c r="K39878">
        <v>0</v>
      </c>
      <c r="L39878" t="s">
        <v>126</v>
      </c>
      <c r="M39878" t="s">
        <v>127</v>
      </c>
      <c r="N39878" t="s">
        <v>5522</v>
      </c>
      <c r="O39878" t="s">
        <v>32</v>
      </c>
      <c r="P39878" t="s">
        <v>165</v>
      </c>
      <c r="Q39878" t="s">
        <v>2634</v>
      </c>
      <c r="R39878" s="3">
        <v>15.948</v>
      </c>
      <c r="S39878">
        <v>3</v>
      </c>
      <c r="T39878" s="2">
        <v>0.4</v>
      </c>
      <c r="U39878" s="3">
        <v>-10.632</v>
      </c>
      <c r="V39878" s="3">
        <v>1.63</v>
      </c>
      <c r="W39878" t="s">
        <v>35</v>
      </c>
    </row>
    <row r="39879" spans="1:23" x14ac:dyDescent="0.3">
      <c r="A39879" t="s">
        <v>39877</v>
      </c>
      <c r="B39879" s="1">
        <v>41206</v>
      </c>
      <c r="C39879" s="1">
        <v>41210</v>
      </c>
      <c r="D39879" t="s">
        <v>24</v>
      </c>
      <c r="E39879" t="s">
        <v>16851</v>
      </c>
      <c r="F39879" t="s">
        <v>10630</v>
      </c>
      <c r="G39879" t="s">
        <v>101</v>
      </c>
      <c r="H39879" t="s">
        <v>5289</v>
      </c>
      <c r="I39879" t="s">
        <v>194</v>
      </c>
      <c r="J39879" t="s">
        <v>195</v>
      </c>
      <c r="K39879">
        <v>0</v>
      </c>
      <c r="L39879" t="s">
        <v>64</v>
      </c>
      <c r="M39879" t="s">
        <v>65</v>
      </c>
      <c r="N39879" t="s">
        <v>7300</v>
      </c>
      <c r="O39879" t="s">
        <v>32</v>
      </c>
      <c r="P39879" t="s">
        <v>165</v>
      </c>
      <c r="Q39879" t="s">
        <v>7301</v>
      </c>
      <c r="R39879" s="3">
        <v>16.920000000000002</v>
      </c>
      <c r="S39879">
        <v>2</v>
      </c>
      <c r="T39879" s="2">
        <v>0</v>
      </c>
      <c r="U39879" s="3">
        <v>6.42</v>
      </c>
      <c r="V39879" s="3">
        <v>1.56</v>
      </c>
      <c r="W39879" t="s">
        <v>57</v>
      </c>
    </row>
    <row r="39880" spans="1:23" x14ac:dyDescent="0.3">
      <c r="A39880" t="s">
        <v>39879</v>
      </c>
      <c r="B39880" s="1">
        <v>41206</v>
      </c>
      <c r="C39880" s="1">
        <v>41212</v>
      </c>
      <c r="D39880" t="s">
        <v>24</v>
      </c>
      <c r="E39880" t="s">
        <v>3775</v>
      </c>
      <c r="F39880" t="s">
        <v>3776</v>
      </c>
      <c r="G39880" t="s">
        <v>101</v>
      </c>
      <c r="H39880" t="s">
        <v>245</v>
      </c>
      <c r="I39880" t="s">
        <v>246</v>
      </c>
      <c r="J39880" t="s">
        <v>92</v>
      </c>
      <c r="K39880">
        <v>77041</v>
      </c>
      <c r="L39880" t="s">
        <v>93</v>
      </c>
      <c r="M39880" t="s">
        <v>127</v>
      </c>
      <c r="N39880" t="s">
        <v>15677</v>
      </c>
      <c r="O39880" t="s">
        <v>32</v>
      </c>
      <c r="P39880" t="s">
        <v>67</v>
      </c>
      <c r="Q39880" t="s">
        <v>20922</v>
      </c>
      <c r="R39880" s="3">
        <v>10.368</v>
      </c>
      <c r="S39880">
        <v>2</v>
      </c>
      <c r="T39880" s="2">
        <v>0.2</v>
      </c>
      <c r="U39880" s="3">
        <v>3.6288</v>
      </c>
      <c r="V39880" s="3">
        <v>1.36</v>
      </c>
      <c r="W39880" t="s">
        <v>277</v>
      </c>
    </row>
    <row r="39881" spans="1:23" x14ac:dyDescent="0.3">
      <c r="A39881" t="s">
        <v>39872</v>
      </c>
      <c r="B39881" s="1">
        <v>41206</v>
      </c>
      <c r="C39881" s="1">
        <v>41212</v>
      </c>
      <c r="D39881" t="s">
        <v>24</v>
      </c>
      <c r="E39881" t="s">
        <v>7861</v>
      </c>
      <c r="F39881" t="s">
        <v>7862</v>
      </c>
      <c r="G39881" t="s">
        <v>27</v>
      </c>
      <c r="H39881" t="s">
        <v>487</v>
      </c>
      <c r="I39881" t="s">
        <v>488</v>
      </c>
      <c r="J39881" t="s">
        <v>293</v>
      </c>
      <c r="K39881">
        <v>0</v>
      </c>
      <c r="L39881" t="s">
        <v>42</v>
      </c>
      <c r="M39881" t="s">
        <v>294</v>
      </c>
      <c r="N39881" t="s">
        <v>16271</v>
      </c>
      <c r="O39881" t="s">
        <v>32</v>
      </c>
      <c r="P39881" t="s">
        <v>165</v>
      </c>
      <c r="Q39881" t="s">
        <v>984</v>
      </c>
      <c r="R39881" s="3">
        <v>22.705200000000001</v>
      </c>
      <c r="S39881">
        <v>6</v>
      </c>
      <c r="T39881" s="2">
        <v>0.47</v>
      </c>
      <c r="U39881" s="3">
        <v>-4.2948000000000004</v>
      </c>
      <c r="V39881" s="3">
        <v>1.35</v>
      </c>
      <c r="W39881" t="s">
        <v>35</v>
      </c>
    </row>
    <row r="39882" spans="1:23" x14ac:dyDescent="0.3">
      <c r="A39882" t="s">
        <v>39900</v>
      </c>
      <c r="B39882" s="1">
        <v>41206</v>
      </c>
      <c r="C39882" s="1">
        <v>41212</v>
      </c>
      <c r="D39882" t="s">
        <v>24</v>
      </c>
      <c r="E39882" t="s">
        <v>12608</v>
      </c>
      <c r="F39882" t="s">
        <v>12609</v>
      </c>
      <c r="G39882" t="s">
        <v>27</v>
      </c>
      <c r="H39882" t="s">
        <v>5458</v>
      </c>
      <c r="I39882" t="s">
        <v>5459</v>
      </c>
      <c r="J39882" t="s">
        <v>41</v>
      </c>
      <c r="K39882">
        <v>0</v>
      </c>
      <c r="L39882" t="s">
        <v>42</v>
      </c>
      <c r="M39882" t="s">
        <v>43</v>
      </c>
      <c r="N39882" t="s">
        <v>14807</v>
      </c>
      <c r="O39882" t="s">
        <v>32</v>
      </c>
      <c r="P39882" t="s">
        <v>165</v>
      </c>
      <c r="Q39882" t="s">
        <v>4807</v>
      </c>
      <c r="R39882" s="3">
        <v>33.372</v>
      </c>
      <c r="S39882">
        <v>6</v>
      </c>
      <c r="T39882" s="2">
        <v>0.4</v>
      </c>
      <c r="U39882" s="3">
        <v>-17.388000000000002</v>
      </c>
      <c r="V39882" s="3">
        <v>1.22</v>
      </c>
      <c r="W39882" t="s">
        <v>35</v>
      </c>
    </row>
    <row r="39883" spans="1:23" x14ac:dyDescent="0.3">
      <c r="A39883" t="s">
        <v>39874</v>
      </c>
      <c r="B39883" s="1">
        <v>41206</v>
      </c>
      <c r="C39883" s="1">
        <v>41210</v>
      </c>
      <c r="D39883" t="s">
        <v>24</v>
      </c>
      <c r="E39883" t="s">
        <v>10672</v>
      </c>
      <c r="F39883" t="s">
        <v>10673</v>
      </c>
      <c r="G39883" t="s">
        <v>27</v>
      </c>
      <c r="H39883" t="s">
        <v>5280</v>
      </c>
      <c r="I39883" t="s">
        <v>5280</v>
      </c>
      <c r="J39883" t="s">
        <v>522</v>
      </c>
      <c r="K39883">
        <v>0</v>
      </c>
      <c r="L39883" t="s">
        <v>126</v>
      </c>
      <c r="M39883" t="s">
        <v>127</v>
      </c>
      <c r="N39883" t="s">
        <v>16307</v>
      </c>
      <c r="O39883" t="s">
        <v>32</v>
      </c>
      <c r="P39883" t="s">
        <v>67</v>
      </c>
      <c r="Q39883" t="s">
        <v>16107</v>
      </c>
      <c r="R39883" s="3">
        <v>18.52</v>
      </c>
      <c r="S39883">
        <v>1</v>
      </c>
      <c r="T39883" s="2">
        <v>0</v>
      </c>
      <c r="U39883" s="3">
        <v>8.32</v>
      </c>
      <c r="V39883" s="3">
        <v>1.1200000000000001</v>
      </c>
      <c r="W39883" t="s">
        <v>35</v>
      </c>
    </row>
    <row r="39884" spans="1:23" x14ac:dyDescent="0.3">
      <c r="A39884" t="s">
        <v>39887</v>
      </c>
      <c r="B39884" s="1">
        <v>41206</v>
      </c>
      <c r="C39884" s="1">
        <v>41210</v>
      </c>
      <c r="D39884" t="s">
        <v>24</v>
      </c>
      <c r="E39884" t="s">
        <v>499</v>
      </c>
      <c r="F39884" t="s">
        <v>500</v>
      </c>
      <c r="G39884" t="s">
        <v>61</v>
      </c>
      <c r="H39884" t="s">
        <v>30910</v>
      </c>
      <c r="I39884" t="s">
        <v>1304</v>
      </c>
      <c r="J39884" t="s">
        <v>540</v>
      </c>
      <c r="K39884">
        <v>0</v>
      </c>
      <c r="L39884" t="s">
        <v>126</v>
      </c>
      <c r="M39884" t="s">
        <v>158</v>
      </c>
      <c r="N39884" t="s">
        <v>18685</v>
      </c>
      <c r="O39884" t="s">
        <v>32</v>
      </c>
      <c r="P39884" t="s">
        <v>67</v>
      </c>
      <c r="Q39884" t="s">
        <v>2976</v>
      </c>
      <c r="R39884" s="3">
        <v>19.86</v>
      </c>
      <c r="S39884">
        <v>1</v>
      </c>
      <c r="T39884" s="2">
        <v>0</v>
      </c>
      <c r="U39884" s="3">
        <v>2.58</v>
      </c>
      <c r="V39884" s="3">
        <v>1.07</v>
      </c>
      <c r="W39884" t="s">
        <v>35</v>
      </c>
    </row>
    <row r="39885" spans="1:23" x14ac:dyDescent="0.3">
      <c r="A39885" t="s">
        <v>39877</v>
      </c>
      <c r="B39885" s="1">
        <v>41206</v>
      </c>
      <c r="C39885" s="1">
        <v>41210</v>
      </c>
      <c r="D39885" t="s">
        <v>24</v>
      </c>
      <c r="E39885" t="s">
        <v>16851</v>
      </c>
      <c r="F39885" t="s">
        <v>10630</v>
      </c>
      <c r="G39885" t="s">
        <v>101</v>
      </c>
      <c r="H39885" t="s">
        <v>5289</v>
      </c>
      <c r="I39885" t="s">
        <v>194</v>
      </c>
      <c r="J39885" t="s">
        <v>195</v>
      </c>
      <c r="K39885">
        <v>0</v>
      </c>
      <c r="L39885" t="s">
        <v>64</v>
      </c>
      <c r="M39885" t="s">
        <v>65</v>
      </c>
      <c r="N39885" t="s">
        <v>3532</v>
      </c>
      <c r="O39885" t="s">
        <v>32</v>
      </c>
      <c r="P39885" t="s">
        <v>33</v>
      </c>
      <c r="Q39885" t="s">
        <v>3533</v>
      </c>
      <c r="R39885" s="3">
        <v>9.33</v>
      </c>
      <c r="S39885">
        <v>1</v>
      </c>
      <c r="T39885" s="2">
        <v>0</v>
      </c>
      <c r="U39885" s="3">
        <v>2.97</v>
      </c>
      <c r="V39885" s="3">
        <v>0.97</v>
      </c>
      <c r="W39885" t="s">
        <v>57</v>
      </c>
    </row>
    <row r="39886" spans="1:23" x14ac:dyDescent="0.3">
      <c r="A39886" t="s">
        <v>39901</v>
      </c>
      <c r="B39886" s="1">
        <v>41206</v>
      </c>
      <c r="C39886" s="1">
        <v>41211</v>
      </c>
      <c r="D39886" t="s">
        <v>24</v>
      </c>
      <c r="E39886" t="s">
        <v>7372</v>
      </c>
      <c r="F39886" t="s">
        <v>7373</v>
      </c>
      <c r="G39886" t="s">
        <v>27</v>
      </c>
      <c r="H39886" t="s">
        <v>2451</v>
      </c>
      <c r="I39886" t="s">
        <v>2452</v>
      </c>
      <c r="J39886" t="s">
        <v>1124</v>
      </c>
      <c r="K39886">
        <v>0</v>
      </c>
      <c r="L39886" t="s">
        <v>126</v>
      </c>
      <c r="M39886" t="s">
        <v>127</v>
      </c>
      <c r="N39886" t="s">
        <v>9313</v>
      </c>
      <c r="O39886" t="s">
        <v>32</v>
      </c>
      <c r="P39886" t="s">
        <v>162</v>
      </c>
      <c r="Q39886" t="s">
        <v>2255</v>
      </c>
      <c r="R39886" s="3">
        <v>13.44</v>
      </c>
      <c r="S39886">
        <v>5</v>
      </c>
      <c r="T39886" s="2">
        <v>0.4</v>
      </c>
      <c r="U39886" s="3">
        <v>0.84</v>
      </c>
      <c r="V39886" s="3">
        <v>0.75</v>
      </c>
      <c r="W39886" t="s">
        <v>35</v>
      </c>
    </row>
    <row r="39887" spans="1:23" x14ac:dyDescent="0.3">
      <c r="A39887" t="s">
        <v>39874</v>
      </c>
      <c r="B39887" s="1">
        <v>41206</v>
      </c>
      <c r="C39887" s="1">
        <v>41210</v>
      </c>
      <c r="D39887" t="s">
        <v>24</v>
      </c>
      <c r="E39887" t="s">
        <v>10672</v>
      </c>
      <c r="F39887" t="s">
        <v>10673</v>
      </c>
      <c r="G39887" t="s">
        <v>27</v>
      </c>
      <c r="H39887" t="s">
        <v>5280</v>
      </c>
      <c r="I39887" t="s">
        <v>5280</v>
      </c>
      <c r="J39887" t="s">
        <v>522</v>
      </c>
      <c r="K39887">
        <v>0</v>
      </c>
      <c r="L39887" t="s">
        <v>126</v>
      </c>
      <c r="M39887" t="s">
        <v>127</v>
      </c>
      <c r="N39887" t="s">
        <v>11958</v>
      </c>
      <c r="O39887" t="s">
        <v>32</v>
      </c>
      <c r="P39887" t="s">
        <v>162</v>
      </c>
      <c r="Q39887" t="s">
        <v>5711</v>
      </c>
      <c r="R39887" s="3">
        <v>10.16</v>
      </c>
      <c r="S39887">
        <v>2</v>
      </c>
      <c r="T39887" s="2">
        <v>0</v>
      </c>
      <c r="U39887" s="3">
        <v>4.04</v>
      </c>
      <c r="V39887" s="3">
        <v>0.56999999999999995</v>
      </c>
      <c r="W39887" t="s">
        <v>35</v>
      </c>
    </row>
    <row r="39888" spans="1:23" x14ac:dyDescent="0.3">
      <c r="A39888" t="s">
        <v>39902</v>
      </c>
      <c r="B39888" s="1">
        <v>41206</v>
      </c>
      <c r="C39888" s="1">
        <v>41211</v>
      </c>
      <c r="D39888" t="s">
        <v>24</v>
      </c>
      <c r="E39888" t="s">
        <v>2449</v>
      </c>
      <c r="F39888" t="s">
        <v>2450</v>
      </c>
      <c r="G39888" t="s">
        <v>61</v>
      </c>
      <c r="H39888" t="s">
        <v>4596</v>
      </c>
      <c r="I39888" t="s">
        <v>246</v>
      </c>
      <c r="J39888" t="s">
        <v>92</v>
      </c>
      <c r="K39888">
        <v>78207</v>
      </c>
      <c r="L39888" t="s">
        <v>93</v>
      </c>
      <c r="M39888" t="s">
        <v>127</v>
      </c>
      <c r="N39888" t="s">
        <v>2254</v>
      </c>
      <c r="O39888" t="s">
        <v>32</v>
      </c>
      <c r="P39888" t="s">
        <v>162</v>
      </c>
      <c r="Q39888" t="s">
        <v>3859</v>
      </c>
      <c r="R39888" s="3">
        <v>3.5920000000000001</v>
      </c>
      <c r="S39888">
        <v>4</v>
      </c>
      <c r="T39888" s="2">
        <v>0.8</v>
      </c>
      <c r="U39888" s="3">
        <v>-6.2859999999999996</v>
      </c>
      <c r="V39888" s="3">
        <v>0.37</v>
      </c>
      <c r="W39888" t="s">
        <v>35</v>
      </c>
    </row>
    <row r="39889" spans="1:23" x14ac:dyDescent="0.3">
      <c r="A39889" t="s">
        <v>39903</v>
      </c>
      <c r="B39889" s="1">
        <v>41571</v>
      </c>
      <c r="C39889" s="1">
        <v>41571</v>
      </c>
      <c r="D39889" t="s">
        <v>259</v>
      </c>
      <c r="E39889" t="s">
        <v>6062</v>
      </c>
      <c r="F39889" t="s">
        <v>2125</v>
      </c>
      <c r="G39889" t="s">
        <v>61</v>
      </c>
      <c r="H39889" t="s">
        <v>14470</v>
      </c>
      <c r="I39889" t="s">
        <v>14471</v>
      </c>
      <c r="J39889" t="s">
        <v>2612</v>
      </c>
      <c r="K39889">
        <v>0</v>
      </c>
      <c r="L39889" t="s">
        <v>42</v>
      </c>
      <c r="M39889" t="s">
        <v>294</v>
      </c>
      <c r="N39889" t="s">
        <v>24646</v>
      </c>
      <c r="O39889" t="s">
        <v>82</v>
      </c>
      <c r="P39889" t="s">
        <v>268</v>
      </c>
      <c r="Q39889" t="s">
        <v>10913</v>
      </c>
      <c r="R39889" s="3">
        <v>881.1</v>
      </c>
      <c r="S39889">
        <v>5</v>
      </c>
      <c r="T39889" s="2">
        <v>0</v>
      </c>
      <c r="U39889" s="3">
        <v>184.95</v>
      </c>
      <c r="V39889" s="3">
        <v>208.56</v>
      </c>
      <c r="W39889" t="s">
        <v>57</v>
      </c>
    </row>
    <row r="39890" spans="1:23" x14ac:dyDescent="0.3">
      <c r="A39890" t="s">
        <v>39904</v>
      </c>
      <c r="B39890" s="1">
        <v>41571</v>
      </c>
      <c r="C39890" s="1">
        <v>41574</v>
      </c>
      <c r="D39890" t="s">
        <v>87</v>
      </c>
      <c r="E39890" t="s">
        <v>3689</v>
      </c>
      <c r="F39890" t="s">
        <v>3690</v>
      </c>
      <c r="G39890" t="s">
        <v>101</v>
      </c>
      <c r="H39890" t="s">
        <v>28023</v>
      </c>
      <c r="I39890" t="s">
        <v>1829</v>
      </c>
      <c r="J39890" t="s">
        <v>626</v>
      </c>
      <c r="K39890">
        <v>0</v>
      </c>
      <c r="L39890" t="s">
        <v>42</v>
      </c>
      <c r="M39890" t="s">
        <v>80</v>
      </c>
      <c r="N39890" t="s">
        <v>15786</v>
      </c>
      <c r="O39890" t="s">
        <v>70</v>
      </c>
      <c r="P39890" t="s">
        <v>217</v>
      </c>
      <c r="Q39890" t="s">
        <v>8382</v>
      </c>
      <c r="R39890" s="3">
        <v>331.8</v>
      </c>
      <c r="S39890">
        <v>2</v>
      </c>
      <c r="T39890" s="2">
        <v>0</v>
      </c>
      <c r="U39890" s="3">
        <v>69.66</v>
      </c>
      <c r="V39890" s="3">
        <v>74.98</v>
      </c>
      <c r="W39890" t="s">
        <v>57</v>
      </c>
    </row>
    <row r="39891" spans="1:23" x14ac:dyDescent="0.3">
      <c r="A39891" t="s">
        <v>39905</v>
      </c>
      <c r="B39891" s="1">
        <v>41571</v>
      </c>
      <c r="C39891" s="1">
        <v>41574</v>
      </c>
      <c r="D39891" t="s">
        <v>48</v>
      </c>
      <c r="E39891" t="s">
        <v>2936</v>
      </c>
      <c r="F39891" t="s">
        <v>2937</v>
      </c>
      <c r="G39891" t="s">
        <v>27</v>
      </c>
      <c r="H39891" t="s">
        <v>1823</v>
      </c>
      <c r="I39891" t="s">
        <v>1824</v>
      </c>
      <c r="J39891" t="s">
        <v>684</v>
      </c>
      <c r="K39891">
        <v>0</v>
      </c>
      <c r="L39891" t="s">
        <v>126</v>
      </c>
      <c r="M39891" t="s">
        <v>127</v>
      </c>
      <c r="N39891" t="s">
        <v>6370</v>
      </c>
      <c r="O39891" t="s">
        <v>70</v>
      </c>
      <c r="P39891" t="s">
        <v>71</v>
      </c>
      <c r="Q39891" t="s">
        <v>5060</v>
      </c>
      <c r="R39891" s="3">
        <v>288.39999999999998</v>
      </c>
      <c r="S39891">
        <v>4</v>
      </c>
      <c r="T39891" s="2">
        <v>0</v>
      </c>
      <c r="U39891" s="3">
        <v>11.52</v>
      </c>
      <c r="V39891" s="3">
        <v>72.86</v>
      </c>
      <c r="W39891" t="s">
        <v>85</v>
      </c>
    </row>
    <row r="39892" spans="1:23" x14ac:dyDescent="0.3">
      <c r="A39892" t="s">
        <v>39906</v>
      </c>
      <c r="B39892" s="1">
        <v>41571</v>
      </c>
      <c r="C39892" s="1">
        <v>41575</v>
      </c>
      <c r="D39892" t="s">
        <v>24</v>
      </c>
      <c r="E39892" t="s">
        <v>938</v>
      </c>
      <c r="F39892" t="s">
        <v>939</v>
      </c>
      <c r="G39892" t="s">
        <v>27</v>
      </c>
      <c r="H39892" t="s">
        <v>39907</v>
      </c>
      <c r="I39892" t="s">
        <v>3376</v>
      </c>
      <c r="J39892" t="s">
        <v>1868</v>
      </c>
      <c r="K39892">
        <v>0</v>
      </c>
      <c r="L39892" t="s">
        <v>64</v>
      </c>
      <c r="M39892" t="s">
        <v>127</v>
      </c>
      <c r="N39892" t="s">
        <v>1224</v>
      </c>
      <c r="O39892" t="s">
        <v>32</v>
      </c>
      <c r="P39892" t="s">
        <v>33</v>
      </c>
      <c r="Q39892" t="s">
        <v>614</v>
      </c>
      <c r="R39892" s="3">
        <v>266.64</v>
      </c>
      <c r="S39892">
        <v>11</v>
      </c>
      <c r="T39892" s="2">
        <v>0.5</v>
      </c>
      <c r="U39892" s="3">
        <v>-197.34</v>
      </c>
      <c r="V39892" s="3">
        <v>34.69</v>
      </c>
      <c r="W39892" t="s">
        <v>57</v>
      </c>
    </row>
    <row r="39893" spans="1:23" x14ac:dyDescent="0.3">
      <c r="A39893" t="s">
        <v>39908</v>
      </c>
      <c r="B39893" s="1">
        <v>41571</v>
      </c>
      <c r="C39893" s="1">
        <v>41577</v>
      </c>
      <c r="D39893" t="s">
        <v>24</v>
      </c>
      <c r="E39893" t="s">
        <v>4979</v>
      </c>
      <c r="F39893" t="s">
        <v>4980</v>
      </c>
      <c r="G39893" t="s">
        <v>61</v>
      </c>
      <c r="H39893" t="s">
        <v>384</v>
      </c>
      <c r="I39893" t="s">
        <v>385</v>
      </c>
      <c r="J39893" t="s">
        <v>92</v>
      </c>
      <c r="K39893">
        <v>10024</v>
      </c>
      <c r="L39893" t="s">
        <v>93</v>
      </c>
      <c r="M39893" t="s">
        <v>386</v>
      </c>
      <c r="N39893" t="s">
        <v>7108</v>
      </c>
      <c r="O39893" t="s">
        <v>32</v>
      </c>
      <c r="P39893" t="s">
        <v>67</v>
      </c>
      <c r="Q39893" t="s">
        <v>7109</v>
      </c>
      <c r="R39893" s="3">
        <v>379.4</v>
      </c>
      <c r="S39893">
        <v>10</v>
      </c>
      <c r="T39893" s="2">
        <v>0</v>
      </c>
      <c r="U39893" s="3">
        <v>178.31800000000001</v>
      </c>
      <c r="V39893" s="3">
        <v>31.3</v>
      </c>
      <c r="W39893" t="s">
        <v>35</v>
      </c>
    </row>
    <row r="39894" spans="1:23" x14ac:dyDescent="0.3">
      <c r="A39894" t="s">
        <v>39909</v>
      </c>
      <c r="B39894" s="1">
        <v>41571</v>
      </c>
      <c r="C39894" s="1">
        <v>41573</v>
      </c>
      <c r="D39894" t="s">
        <v>48</v>
      </c>
      <c r="E39894" t="s">
        <v>680</v>
      </c>
      <c r="F39894" t="s">
        <v>681</v>
      </c>
      <c r="G39894" t="s">
        <v>101</v>
      </c>
      <c r="H39894" t="s">
        <v>29423</v>
      </c>
      <c r="I39894" t="s">
        <v>1304</v>
      </c>
      <c r="J39894" t="s">
        <v>540</v>
      </c>
      <c r="K39894">
        <v>0</v>
      </c>
      <c r="L39894" t="s">
        <v>126</v>
      </c>
      <c r="M39894" t="s">
        <v>158</v>
      </c>
      <c r="N39894" t="s">
        <v>12663</v>
      </c>
      <c r="O39894" t="s">
        <v>70</v>
      </c>
      <c r="P39894" t="s">
        <v>71</v>
      </c>
      <c r="Q39894" t="s">
        <v>8696</v>
      </c>
      <c r="R39894" s="3">
        <v>138.16</v>
      </c>
      <c r="S39894">
        <v>4</v>
      </c>
      <c r="T39894" s="2">
        <v>0</v>
      </c>
      <c r="U39894" s="3">
        <v>44.16</v>
      </c>
      <c r="V39894" s="3">
        <v>28.69</v>
      </c>
      <c r="W39894" t="s">
        <v>57</v>
      </c>
    </row>
    <row r="39895" spans="1:23" x14ac:dyDescent="0.3">
      <c r="A39895" t="s">
        <v>39910</v>
      </c>
      <c r="B39895" s="1">
        <v>41571</v>
      </c>
      <c r="C39895" s="1">
        <v>41575</v>
      </c>
      <c r="D39895" t="s">
        <v>48</v>
      </c>
      <c r="E39895" t="s">
        <v>3037</v>
      </c>
      <c r="F39895" t="s">
        <v>3038</v>
      </c>
      <c r="G39895" t="s">
        <v>101</v>
      </c>
      <c r="H39895" t="s">
        <v>550</v>
      </c>
      <c r="I39895" t="s">
        <v>551</v>
      </c>
      <c r="J39895" t="s">
        <v>143</v>
      </c>
      <c r="K39895">
        <v>0</v>
      </c>
      <c r="L39895" t="s">
        <v>64</v>
      </c>
      <c r="M39895" t="s">
        <v>127</v>
      </c>
      <c r="N39895" t="s">
        <v>11219</v>
      </c>
      <c r="O39895" t="s">
        <v>32</v>
      </c>
      <c r="P39895" t="s">
        <v>162</v>
      </c>
      <c r="Q39895" t="s">
        <v>5448</v>
      </c>
      <c r="R39895" s="3">
        <v>353.22</v>
      </c>
      <c r="S39895">
        <v>7</v>
      </c>
      <c r="T39895" s="2">
        <v>0</v>
      </c>
      <c r="U39895" s="3">
        <v>6.93</v>
      </c>
      <c r="V39895" s="3">
        <v>24.91</v>
      </c>
      <c r="W39895" t="s">
        <v>35</v>
      </c>
    </row>
    <row r="39896" spans="1:23" x14ac:dyDescent="0.3">
      <c r="A39896" t="s">
        <v>39911</v>
      </c>
      <c r="B39896" s="1">
        <v>41571</v>
      </c>
      <c r="C39896" s="1">
        <v>41576</v>
      </c>
      <c r="D39896" t="s">
        <v>24</v>
      </c>
      <c r="E39896" t="s">
        <v>7397</v>
      </c>
      <c r="F39896" t="s">
        <v>7398</v>
      </c>
      <c r="G39896" t="s">
        <v>27</v>
      </c>
      <c r="H39896" t="s">
        <v>1646</v>
      </c>
      <c r="I39896" t="s">
        <v>1647</v>
      </c>
      <c r="J39896" t="s">
        <v>1124</v>
      </c>
      <c r="K39896">
        <v>0</v>
      </c>
      <c r="L39896" t="s">
        <v>126</v>
      </c>
      <c r="M39896" t="s">
        <v>127</v>
      </c>
      <c r="N39896" t="s">
        <v>30668</v>
      </c>
      <c r="O39896" t="s">
        <v>82</v>
      </c>
      <c r="P39896" t="s">
        <v>150</v>
      </c>
      <c r="Q39896" t="s">
        <v>5851</v>
      </c>
      <c r="R39896" s="3">
        <v>199.05600000000001</v>
      </c>
      <c r="S39896">
        <v>2</v>
      </c>
      <c r="T39896" s="2">
        <v>0.4</v>
      </c>
      <c r="U39896" s="3">
        <v>-3.3439999999999999</v>
      </c>
      <c r="V39896" s="3">
        <v>22.92</v>
      </c>
      <c r="W39896" t="s">
        <v>57</v>
      </c>
    </row>
    <row r="39897" spans="1:23" x14ac:dyDescent="0.3">
      <c r="A39897" t="s">
        <v>39912</v>
      </c>
      <c r="B39897" s="1">
        <v>41571</v>
      </c>
      <c r="C39897" s="1">
        <v>41577</v>
      </c>
      <c r="D39897" t="s">
        <v>24</v>
      </c>
      <c r="E39897" t="s">
        <v>9282</v>
      </c>
      <c r="F39897" t="s">
        <v>9283</v>
      </c>
      <c r="G39897" t="s">
        <v>61</v>
      </c>
      <c r="H39897" t="s">
        <v>39913</v>
      </c>
      <c r="I39897" t="s">
        <v>3242</v>
      </c>
      <c r="J39897" t="s">
        <v>540</v>
      </c>
      <c r="K39897">
        <v>0</v>
      </c>
      <c r="L39897" t="s">
        <v>126</v>
      </c>
      <c r="M39897" t="s">
        <v>158</v>
      </c>
      <c r="N39897" t="s">
        <v>3260</v>
      </c>
      <c r="O39897" t="s">
        <v>82</v>
      </c>
      <c r="P39897" t="s">
        <v>83</v>
      </c>
      <c r="Q39897" t="s">
        <v>3261</v>
      </c>
      <c r="R39897" s="3">
        <v>346.42576000000003</v>
      </c>
      <c r="S39897">
        <v>2</v>
      </c>
      <c r="T39897" s="2">
        <v>2E-3</v>
      </c>
      <c r="U39897" s="3">
        <v>93.025760000000005</v>
      </c>
      <c r="V39897" s="3">
        <v>21.73</v>
      </c>
      <c r="W39897" t="s">
        <v>35</v>
      </c>
    </row>
    <row r="39898" spans="1:23" x14ac:dyDescent="0.3">
      <c r="A39898" t="s">
        <v>39914</v>
      </c>
      <c r="B39898" s="1">
        <v>41571</v>
      </c>
      <c r="C39898" s="1">
        <v>41578</v>
      </c>
      <c r="D39898" t="s">
        <v>24</v>
      </c>
      <c r="E39898" t="s">
        <v>11621</v>
      </c>
      <c r="F39898" t="s">
        <v>9702</v>
      </c>
      <c r="G39898" t="s">
        <v>27</v>
      </c>
      <c r="H39898" t="s">
        <v>4030</v>
      </c>
      <c r="I39898" t="s">
        <v>4031</v>
      </c>
      <c r="J39898" t="s">
        <v>202</v>
      </c>
      <c r="K39898">
        <v>0</v>
      </c>
      <c r="L39898" t="s">
        <v>53</v>
      </c>
      <c r="M39898" t="s">
        <v>54</v>
      </c>
      <c r="N39898" t="s">
        <v>8997</v>
      </c>
      <c r="O39898" t="s">
        <v>32</v>
      </c>
      <c r="P39898" t="s">
        <v>145</v>
      </c>
      <c r="Q39898" t="s">
        <v>1173</v>
      </c>
      <c r="R39898" s="3">
        <v>128.52000000000001</v>
      </c>
      <c r="S39898">
        <v>4</v>
      </c>
      <c r="T39898" s="2">
        <v>0</v>
      </c>
      <c r="U39898" s="3">
        <v>64.2</v>
      </c>
      <c r="V39898" s="3">
        <v>20.93</v>
      </c>
      <c r="W39898" t="s">
        <v>277</v>
      </c>
    </row>
    <row r="39899" spans="1:23" x14ac:dyDescent="0.3">
      <c r="A39899" t="s">
        <v>29892</v>
      </c>
      <c r="B39899" s="1">
        <v>41571</v>
      </c>
      <c r="C39899" s="1">
        <v>41573</v>
      </c>
      <c r="D39899" t="s">
        <v>87</v>
      </c>
      <c r="E39899" t="s">
        <v>5776</v>
      </c>
      <c r="F39899" t="s">
        <v>5777</v>
      </c>
      <c r="G39899" t="s">
        <v>27</v>
      </c>
      <c r="H39899" t="s">
        <v>12828</v>
      </c>
      <c r="I39899" t="s">
        <v>563</v>
      </c>
      <c r="J39899" t="s">
        <v>143</v>
      </c>
      <c r="K39899">
        <v>0</v>
      </c>
      <c r="L39899" t="s">
        <v>64</v>
      </c>
      <c r="M39899" t="s">
        <v>127</v>
      </c>
      <c r="N39899" t="s">
        <v>8963</v>
      </c>
      <c r="O39899" t="s">
        <v>32</v>
      </c>
      <c r="P39899" t="s">
        <v>145</v>
      </c>
      <c r="Q39899" t="s">
        <v>8964</v>
      </c>
      <c r="R39899" s="3">
        <v>32.04</v>
      </c>
      <c r="S39899">
        <v>2</v>
      </c>
      <c r="T39899" s="2">
        <v>0</v>
      </c>
      <c r="U39899" s="3">
        <v>1.26</v>
      </c>
      <c r="V39899" s="3">
        <v>8.16</v>
      </c>
      <c r="W39899" t="s">
        <v>85</v>
      </c>
    </row>
    <row r="39900" spans="1:23" x14ac:dyDescent="0.3">
      <c r="A39900" t="s">
        <v>39915</v>
      </c>
      <c r="B39900" s="1">
        <v>41571</v>
      </c>
      <c r="C39900" s="1">
        <v>41577</v>
      </c>
      <c r="D39900" t="s">
        <v>24</v>
      </c>
      <c r="E39900" t="s">
        <v>4266</v>
      </c>
      <c r="F39900" t="s">
        <v>4267</v>
      </c>
      <c r="G39900" t="s">
        <v>101</v>
      </c>
      <c r="H39900" t="s">
        <v>1293</v>
      </c>
      <c r="I39900" t="s">
        <v>215</v>
      </c>
      <c r="J39900" t="s">
        <v>92</v>
      </c>
      <c r="K39900">
        <v>60610</v>
      </c>
      <c r="L39900" t="s">
        <v>93</v>
      </c>
      <c r="M39900" t="s">
        <v>127</v>
      </c>
      <c r="N39900" t="s">
        <v>32083</v>
      </c>
      <c r="O39900" t="s">
        <v>32</v>
      </c>
      <c r="P39900" t="s">
        <v>67</v>
      </c>
      <c r="Q39900" t="s">
        <v>32084</v>
      </c>
      <c r="R39900" s="3">
        <v>54.816000000000003</v>
      </c>
      <c r="S39900">
        <v>3</v>
      </c>
      <c r="T39900" s="2">
        <v>0.2</v>
      </c>
      <c r="U39900" s="3">
        <v>17.815200000000001</v>
      </c>
      <c r="V39900" s="3">
        <v>8.1</v>
      </c>
      <c r="W39900" t="s">
        <v>277</v>
      </c>
    </row>
    <row r="39901" spans="1:23" x14ac:dyDescent="0.3">
      <c r="A39901" t="s">
        <v>21728</v>
      </c>
      <c r="B39901" s="1">
        <v>41571</v>
      </c>
      <c r="C39901" s="1">
        <v>41577</v>
      </c>
      <c r="D39901" t="s">
        <v>24</v>
      </c>
      <c r="E39901" t="s">
        <v>15852</v>
      </c>
      <c r="F39901" t="s">
        <v>5343</v>
      </c>
      <c r="G39901" t="s">
        <v>27</v>
      </c>
      <c r="H39901" t="s">
        <v>3382</v>
      </c>
      <c r="I39901" t="s">
        <v>3382</v>
      </c>
      <c r="J39901" t="s">
        <v>585</v>
      </c>
      <c r="K39901">
        <v>0</v>
      </c>
      <c r="L39901" t="s">
        <v>64</v>
      </c>
      <c r="M39901" t="s">
        <v>158</v>
      </c>
      <c r="N39901" t="s">
        <v>3753</v>
      </c>
      <c r="O39901" t="s">
        <v>32</v>
      </c>
      <c r="P39901" t="s">
        <v>162</v>
      </c>
      <c r="Q39901" t="s">
        <v>11872</v>
      </c>
      <c r="R39901" s="3">
        <v>67.14</v>
      </c>
      <c r="S39901">
        <v>6</v>
      </c>
      <c r="T39901" s="2">
        <v>0</v>
      </c>
      <c r="U39901" s="3">
        <v>17.28</v>
      </c>
      <c r="V39901" s="3">
        <v>6.77</v>
      </c>
      <c r="W39901" t="s">
        <v>35</v>
      </c>
    </row>
    <row r="39902" spans="1:23" x14ac:dyDescent="0.3">
      <c r="A39902" t="s">
        <v>39916</v>
      </c>
      <c r="B39902" s="1">
        <v>41571</v>
      </c>
      <c r="C39902" s="1">
        <v>41573</v>
      </c>
      <c r="D39902" t="s">
        <v>48</v>
      </c>
      <c r="E39902" t="s">
        <v>5041</v>
      </c>
      <c r="F39902" t="s">
        <v>5042</v>
      </c>
      <c r="G39902" t="s">
        <v>27</v>
      </c>
      <c r="H39902" t="s">
        <v>30184</v>
      </c>
      <c r="I39902" t="s">
        <v>9667</v>
      </c>
      <c r="J39902" t="s">
        <v>111</v>
      </c>
      <c r="K39902">
        <v>0</v>
      </c>
      <c r="L39902" t="s">
        <v>42</v>
      </c>
      <c r="M39902" t="s">
        <v>112</v>
      </c>
      <c r="N39902" t="s">
        <v>4690</v>
      </c>
      <c r="O39902" t="s">
        <v>70</v>
      </c>
      <c r="P39902" t="s">
        <v>71</v>
      </c>
      <c r="Q39902" t="s">
        <v>4691</v>
      </c>
      <c r="R39902" s="3">
        <v>25.29</v>
      </c>
      <c r="S39902">
        <v>1</v>
      </c>
      <c r="T39902" s="2">
        <v>0</v>
      </c>
      <c r="U39902" s="3">
        <v>7.56</v>
      </c>
      <c r="V39902" s="3">
        <v>5.57</v>
      </c>
      <c r="W39902" t="s">
        <v>85</v>
      </c>
    </row>
    <row r="39903" spans="1:23" x14ac:dyDescent="0.3">
      <c r="A39903" t="s">
        <v>39917</v>
      </c>
      <c r="B39903" s="1">
        <v>41571</v>
      </c>
      <c r="C39903" s="1">
        <v>41572</v>
      </c>
      <c r="D39903" t="s">
        <v>87</v>
      </c>
      <c r="E39903" t="s">
        <v>2108</v>
      </c>
      <c r="F39903" t="s">
        <v>852</v>
      </c>
      <c r="G39903" t="s">
        <v>101</v>
      </c>
      <c r="H39903" t="s">
        <v>13462</v>
      </c>
      <c r="I39903" t="s">
        <v>5618</v>
      </c>
      <c r="J39903" t="s">
        <v>626</v>
      </c>
      <c r="K39903">
        <v>0</v>
      </c>
      <c r="L39903" t="s">
        <v>42</v>
      </c>
      <c r="M39903" t="s">
        <v>80</v>
      </c>
      <c r="N39903" t="s">
        <v>5818</v>
      </c>
      <c r="O39903" t="s">
        <v>32</v>
      </c>
      <c r="P39903" t="s">
        <v>67</v>
      </c>
      <c r="Q39903" t="s">
        <v>5819</v>
      </c>
      <c r="R39903" s="3">
        <v>75.69</v>
      </c>
      <c r="S39903">
        <v>3</v>
      </c>
      <c r="T39903" s="2">
        <v>0</v>
      </c>
      <c r="U39903" s="3">
        <v>2.25</v>
      </c>
      <c r="V39903" s="3">
        <v>5.0599999999999996</v>
      </c>
      <c r="W39903" t="s">
        <v>57</v>
      </c>
    </row>
    <row r="39904" spans="1:23" x14ac:dyDescent="0.3">
      <c r="A39904" t="s">
        <v>39918</v>
      </c>
      <c r="B39904" s="1">
        <v>41571</v>
      </c>
      <c r="C39904" s="1">
        <v>41575</v>
      </c>
      <c r="D39904" t="s">
        <v>24</v>
      </c>
      <c r="E39904" t="s">
        <v>15211</v>
      </c>
      <c r="F39904" t="s">
        <v>10024</v>
      </c>
      <c r="G39904" t="s">
        <v>27</v>
      </c>
      <c r="H39904" t="s">
        <v>51</v>
      </c>
      <c r="I39904" t="s">
        <v>51</v>
      </c>
      <c r="J39904" t="s">
        <v>52</v>
      </c>
      <c r="K39904">
        <v>0</v>
      </c>
      <c r="L39904" t="s">
        <v>53</v>
      </c>
      <c r="M39904" t="s">
        <v>54</v>
      </c>
      <c r="N39904" t="s">
        <v>2910</v>
      </c>
      <c r="O39904" t="s">
        <v>32</v>
      </c>
      <c r="P39904" t="s">
        <v>33</v>
      </c>
      <c r="Q39904" t="s">
        <v>1927</v>
      </c>
      <c r="R39904" s="3">
        <v>33.96</v>
      </c>
      <c r="S39904">
        <v>2</v>
      </c>
      <c r="T39904" s="2">
        <v>0</v>
      </c>
      <c r="U39904" s="3">
        <v>5.76</v>
      </c>
      <c r="V39904" s="3">
        <v>4.25</v>
      </c>
      <c r="W39904" t="s">
        <v>57</v>
      </c>
    </row>
    <row r="39905" spans="1:23" x14ac:dyDescent="0.3">
      <c r="A39905" t="s">
        <v>39911</v>
      </c>
      <c r="B39905" s="1">
        <v>41571</v>
      </c>
      <c r="C39905" s="1">
        <v>41576</v>
      </c>
      <c r="D39905" t="s">
        <v>24</v>
      </c>
      <c r="E39905" t="s">
        <v>7397</v>
      </c>
      <c r="F39905" t="s">
        <v>7398</v>
      </c>
      <c r="G39905" t="s">
        <v>27</v>
      </c>
      <c r="H39905" t="s">
        <v>1646</v>
      </c>
      <c r="I39905" t="s">
        <v>1647</v>
      </c>
      <c r="J39905" t="s">
        <v>1124</v>
      </c>
      <c r="K39905">
        <v>0</v>
      </c>
      <c r="L39905" t="s">
        <v>126</v>
      </c>
      <c r="M39905" t="s">
        <v>127</v>
      </c>
      <c r="N39905" t="s">
        <v>30644</v>
      </c>
      <c r="O39905" t="s">
        <v>70</v>
      </c>
      <c r="P39905" t="s">
        <v>217</v>
      </c>
      <c r="Q39905" t="s">
        <v>8232</v>
      </c>
      <c r="R39905" s="3">
        <v>59.591999999999999</v>
      </c>
      <c r="S39905">
        <v>2</v>
      </c>
      <c r="T39905" s="2">
        <v>0.4</v>
      </c>
      <c r="U39905" s="3">
        <v>-16.888000000000002</v>
      </c>
      <c r="V39905" s="3">
        <v>3.95</v>
      </c>
      <c r="W39905" t="s">
        <v>57</v>
      </c>
    </row>
    <row r="39906" spans="1:23" x14ac:dyDescent="0.3">
      <c r="A39906" t="s">
        <v>39906</v>
      </c>
      <c r="B39906" s="1">
        <v>41571</v>
      </c>
      <c r="C39906" s="1">
        <v>41575</v>
      </c>
      <c r="D39906" t="s">
        <v>24</v>
      </c>
      <c r="E39906" t="s">
        <v>938</v>
      </c>
      <c r="F39906" t="s">
        <v>939</v>
      </c>
      <c r="G39906" t="s">
        <v>27</v>
      </c>
      <c r="H39906" t="s">
        <v>39907</v>
      </c>
      <c r="I39906" t="s">
        <v>3376</v>
      </c>
      <c r="J39906" t="s">
        <v>1868</v>
      </c>
      <c r="K39906">
        <v>0</v>
      </c>
      <c r="L39906" t="s">
        <v>64</v>
      </c>
      <c r="M39906" t="s">
        <v>127</v>
      </c>
      <c r="N39906" t="s">
        <v>16735</v>
      </c>
      <c r="O39906" t="s">
        <v>32</v>
      </c>
      <c r="P39906" t="s">
        <v>33</v>
      </c>
      <c r="Q39906" t="s">
        <v>10759</v>
      </c>
      <c r="R39906" s="3">
        <v>24</v>
      </c>
      <c r="S39906">
        <v>1</v>
      </c>
      <c r="T39906" s="2">
        <v>0.5</v>
      </c>
      <c r="U39906" s="3">
        <v>-8.16</v>
      </c>
      <c r="V39906" s="3">
        <v>3.65</v>
      </c>
      <c r="W39906" t="s">
        <v>57</v>
      </c>
    </row>
    <row r="39907" spans="1:23" x14ac:dyDescent="0.3">
      <c r="A39907" t="s">
        <v>39915</v>
      </c>
      <c r="B39907" s="1">
        <v>41571</v>
      </c>
      <c r="C39907" s="1">
        <v>41577</v>
      </c>
      <c r="D39907" t="s">
        <v>24</v>
      </c>
      <c r="E39907" t="s">
        <v>4266</v>
      </c>
      <c r="F39907" t="s">
        <v>4267</v>
      </c>
      <c r="G39907" t="s">
        <v>101</v>
      </c>
      <c r="H39907" t="s">
        <v>1293</v>
      </c>
      <c r="I39907" t="s">
        <v>215</v>
      </c>
      <c r="J39907" t="s">
        <v>92</v>
      </c>
      <c r="K39907">
        <v>60610</v>
      </c>
      <c r="L39907" t="s">
        <v>93</v>
      </c>
      <c r="M39907" t="s">
        <v>127</v>
      </c>
      <c r="N39907" t="s">
        <v>9047</v>
      </c>
      <c r="O39907" t="s">
        <v>70</v>
      </c>
      <c r="P39907" t="s">
        <v>71</v>
      </c>
      <c r="Q39907" t="s">
        <v>9048</v>
      </c>
      <c r="R39907" s="3">
        <v>16.155999999999999</v>
      </c>
      <c r="S39907">
        <v>7</v>
      </c>
      <c r="T39907" s="2">
        <v>0.6</v>
      </c>
      <c r="U39907" s="3">
        <v>-12.117000000000001</v>
      </c>
      <c r="V39907" s="3">
        <v>1.96</v>
      </c>
      <c r="W39907" t="s">
        <v>277</v>
      </c>
    </row>
    <row r="39908" spans="1:23" x14ac:dyDescent="0.3">
      <c r="A39908" t="s">
        <v>39906</v>
      </c>
      <c r="B39908" s="1">
        <v>41571</v>
      </c>
      <c r="C39908" s="1">
        <v>41575</v>
      </c>
      <c r="D39908" t="s">
        <v>24</v>
      </c>
      <c r="E39908" t="s">
        <v>938</v>
      </c>
      <c r="F39908" t="s">
        <v>939</v>
      </c>
      <c r="G39908" t="s">
        <v>27</v>
      </c>
      <c r="H39908" t="s">
        <v>39907</v>
      </c>
      <c r="I39908" t="s">
        <v>3376</v>
      </c>
      <c r="J39908" t="s">
        <v>1868</v>
      </c>
      <c r="K39908">
        <v>0</v>
      </c>
      <c r="L39908" t="s">
        <v>64</v>
      </c>
      <c r="M39908" t="s">
        <v>127</v>
      </c>
      <c r="N39908" t="s">
        <v>12062</v>
      </c>
      <c r="O39908" t="s">
        <v>32</v>
      </c>
      <c r="P39908" t="s">
        <v>162</v>
      </c>
      <c r="Q39908" t="s">
        <v>2061</v>
      </c>
      <c r="R39908" s="3">
        <v>10.41</v>
      </c>
      <c r="S39908">
        <v>2</v>
      </c>
      <c r="T39908" s="2">
        <v>0.5</v>
      </c>
      <c r="U39908" s="3">
        <v>-3.39</v>
      </c>
      <c r="V39908" s="3">
        <v>1.86</v>
      </c>
      <c r="W39908" t="s">
        <v>57</v>
      </c>
    </row>
    <row r="39909" spans="1:23" x14ac:dyDescent="0.3">
      <c r="A39909" t="s">
        <v>39919</v>
      </c>
      <c r="B39909" s="1">
        <v>41571</v>
      </c>
      <c r="C39909" s="1">
        <v>41576</v>
      </c>
      <c r="D39909" t="s">
        <v>24</v>
      </c>
      <c r="E39909" t="s">
        <v>4244</v>
      </c>
      <c r="F39909" t="s">
        <v>4245</v>
      </c>
      <c r="G39909" t="s">
        <v>61</v>
      </c>
      <c r="H39909" t="s">
        <v>236</v>
      </c>
      <c r="I39909" t="s">
        <v>237</v>
      </c>
      <c r="J39909" t="s">
        <v>92</v>
      </c>
      <c r="K39909">
        <v>98103</v>
      </c>
      <c r="L39909" t="s">
        <v>93</v>
      </c>
      <c r="M39909" t="s">
        <v>94</v>
      </c>
      <c r="N39909" t="s">
        <v>37219</v>
      </c>
      <c r="O39909" t="s">
        <v>32</v>
      </c>
      <c r="P39909" t="s">
        <v>346</v>
      </c>
      <c r="Q39909" t="s">
        <v>37220</v>
      </c>
      <c r="R39909" s="3">
        <v>17.05</v>
      </c>
      <c r="S39909">
        <v>5</v>
      </c>
      <c r="T39909" s="2">
        <v>0</v>
      </c>
      <c r="U39909" s="3">
        <v>8.1839999999999993</v>
      </c>
      <c r="V39909" s="3">
        <v>1.41</v>
      </c>
      <c r="W39909" t="s">
        <v>35</v>
      </c>
    </row>
    <row r="39910" spans="1:23" x14ac:dyDescent="0.3">
      <c r="A39910" t="s">
        <v>39920</v>
      </c>
      <c r="B39910" s="1">
        <v>41936</v>
      </c>
      <c r="C39910" s="1">
        <v>41940</v>
      </c>
      <c r="D39910" t="s">
        <v>48</v>
      </c>
      <c r="E39910" t="s">
        <v>5503</v>
      </c>
      <c r="F39910" t="s">
        <v>5504</v>
      </c>
      <c r="G39910" t="s">
        <v>27</v>
      </c>
      <c r="H39910" t="s">
        <v>8966</v>
      </c>
      <c r="I39910" t="s">
        <v>8967</v>
      </c>
      <c r="J39910" t="s">
        <v>923</v>
      </c>
      <c r="K39910">
        <v>0</v>
      </c>
      <c r="L39910" t="s">
        <v>42</v>
      </c>
      <c r="M39910" t="s">
        <v>43</v>
      </c>
      <c r="N39910" t="s">
        <v>39921</v>
      </c>
      <c r="O39910" t="s">
        <v>70</v>
      </c>
      <c r="P39910" t="s">
        <v>217</v>
      </c>
      <c r="Q39910" t="s">
        <v>726</v>
      </c>
      <c r="R39910" s="3">
        <v>3720</v>
      </c>
      <c r="S39910">
        <v>8</v>
      </c>
      <c r="T39910" s="2">
        <v>0</v>
      </c>
      <c r="U39910" s="3">
        <v>632.4</v>
      </c>
      <c r="V39910" s="3">
        <v>200.47</v>
      </c>
      <c r="W39910" t="s">
        <v>35</v>
      </c>
    </row>
    <row r="39911" spans="1:23" x14ac:dyDescent="0.3">
      <c r="A39911" t="s">
        <v>39922</v>
      </c>
      <c r="B39911" s="1">
        <v>41936</v>
      </c>
      <c r="C39911" s="1">
        <v>41937</v>
      </c>
      <c r="D39911" t="s">
        <v>87</v>
      </c>
      <c r="E39911" t="s">
        <v>6339</v>
      </c>
      <c r="F39911" t="s">
        <v>1227</v>
      </c>
      <c r="G39911" t="s">
        <v>101</v>
      </c>
      <c r="H39911" t="s">
        <v>26132</v>
      </c>
      <c r="I39911" t="s">
        <v>10703</v>
      </c>
      <c r="J39911" t="s">
        <v>92</v>
      </c>
      <c r="K39911">
        <v>2920</v>
      </c>
      <c r="L39911" t="s">
        <v>93</v>
      </c>
      <c r="M39911" t="s">
        <v>386</v>
      </c>
      <c r="N39911" t="s">
        <v>17647</v>
      </c>
      <c r="O39911" t="s">
        <v>70</v>
      </c>
      <c r="P39911" t="s">
        <v>248</v>
      </c>
      <c r="Q39911" t="s">
        <v>17648</v>
      </c>
      <c r="R39911" s="3">
        <v>637.89599999999996</v>
      </c>
      <c r="S39911">
        <v>3</v>
      </c>
      <c r="T39911" s="2">
        <v>0.3</v>
      </c>
      <c r="U39911" s="3">
        <v>-127.5792</v>
      </c>
      <c r="V39911" s="3">
        <v>188.95</v>
      </c>
      <c r="W39911" t="s">
        <v>85</v>
      </c>
    </row>
    <row r="39912" spans="1:23" x14ac:dyDescent="0.3">
      <c r="A39912" t="s">
        <v>39923</v>
      </c>
      <c r="B39912" s="1">
        <v>41936</v>
      </c>
      <c r="C39912" s="1">
        <v>41938</v>
      </c>
      <c r="D39912" t="s">
        <v>87</v>
      </c>
      <c r="E39912" t="s">
        <v>2198</v>
      </c>
      <c r="F39912" t="s">
        <v>1746</v>
      </c>
      <c r="G39912" t="s">
        <v>27</v>
      </c>
      <c r="H39912" t="s">
        <v>6818</v>
      </c>
      <c r="I39912" t="s">
        <v>3899</v>
      </c>
      <c r="J39912" t="s">
        <v>293</v>
      </c>
      <c r="K39912">
        <v>0</v>
      </c>
      <c r="L39912" t="s">
        <v>42</v>
      </c>
      <c r="M39912" t="s">
        <v>294</v>
      </c>
      <c r="N39912" t="s">
        <v>39712</v>
      </c>
      <c r="O39912" t="s">
        <v>70</v>
      </c>
      <c r="P39912" t="s">
        <v>96</v>
      </c>
      <c r="Q39912" t="s">
        <v>688</v>
      </c>
      <c r="R39912" s="3">
        <v>646.49879999999996</v>
      </c>
      <c r="S39912">
        <v>4</v>
      </c>
      <c r="T39912" s="2">
        <v>7.0000000000000007E-2</v>
      </c>
      <c r="U39912" s="3">
        <v>-13.981199999999999</v>
      </c>
      <c r="V39912" s="3">
        <v>181.61</v>
      </c>
      <c r="W39912" t="s">
        <v>57</v>
      </c>
    </row>
    <row r="39913" spans="1:23" x14ac:dyDescent="0.3">
      <c r="A39913" t="s">
        <v>39924</v>
      </c>
      <c r="B39913" s="1">
        <v>41936</v>
      </c>
      <c r="C39913" s="1">
        <v>41938</v>
      </c>
      <c r="D39913" t="s">
        <v>48</v>
      </c>
      <c r="E39913" t="s">
        <v>1391</v>
      </c>
      <c r="F39913" t="s">
        <v>1392</v>
      </c>
      <c r="G39913" t="s">
        <v>27</v>
      </c>
      <c r="H39913" t="s">
        <v>7270</v>
      </c>
      <c r="I39913" t="s">
        <v>7270</v>
      </c>
      <c r="J39913" t="s">
        <v>7271</v>
      </c>
      <c r="K39913">
        <v>0</v>
      </c>
      <c r="L39913" t="s">
        <v>126</v>
      </c>
      <c r="M39913" t="s">
        <v>158</v>
      </c>
      <c r="N39913" t="s">
        <v>22475</v>
      </c>
      <c r="O39913" t="s">
        <v>70</v>
      </c>
      <c r="P39913" t="s">
        <v>248</v>
      </c>
      <c r="Q39913" t="s">
        <v>22476</v>
      </c>
      <c r="R39913" s="3">
        <v>1935.104</v>
      </c>
      <c r="S39913">
        <v>4</v>
      </c>
      <c r="T39913" s="2">
        <v>0.2</v>
      </c>
      <c r="U39913" s="3">
        <v>-411.21600000000001</v>
      </c>
      <c r="V39913" s="3">
        <v>149.36000000000001</v>
      </c>
      <c r="W39913" t="s">
        <v>35</v>
      </c>
    </row>
    <row r="39914" spans="1:23" x14ac:dyDescent="0.3">
      <c r="A39914" t="s">
        <v>39925</v>
      </c>
      <c r="B39914" s="1">
        <v>41936</v>
      </c>
      <c r="C39914" s="1">
        <v>41941</v>
      </c>
      <c r="D39914" t="s">
        <v>48</v>
      </c>
      <c r="E39914" t="s">
        <v>3751</v>
      </c>
      <c r="F39914" t="s">
        <v>3752</v>
      </c>
      <c r="G39914" t="s">
        <v>27</v>
      </c>
      <c r="H39914" t="s">
        <v>4596</v>
      </c>
      <c r="I39914" t="s">
        <v>246</v>
      </c>
      <c r="J39914" t="s">
        <v>92</v>
      </c>
      <c r="K39914">
        <v>78207</v>
      </c>
      <c r="L39914" t="s">
        <v>93</v>
      </c>
      <c r="M39914" t="s">
        <v>127</v>
      </c>
      <c r="N39914" t="s">
        <v>20156</v>
      </c>
      <c r="O39914" t="s">
        <v>82</v>
      </c>
      <c r="P39914" t="s">
        <v>268</v>
      </c>
      <c r="Q39914" t="s">
        <v>20157</v>
      </c>
      <c r="R39914" s="3">
        <v>823.96</v>
      </c>
      <c r="S39914">
        <v>5</v>
      </c>
      <c r="T39914" s="2">
        <v>0.2</v>
      </c>
      <c r="U39914" s="3">
        <v>51.497500000000002</v>
      </c>
      <c r="V39914" s="3">
        <v>91.82</v>
      </c>
      <c r="W39914" t="s">
        <v>35</v>
      </c>
    </row>
    <row r="39915" spans="1:23" x14ac:dyDescent="0.3">
      <c r="A39915" t="s">
        <v>39924</v>
      </c>
      <c r="B39915" s="1">
        <v>41936</v>
      </c>
      <c r="C39915" s="1">
        <v>41938</v>
      </c>
      <c r="D39915" t="s">
        <v>48</v>
      </c>
      <c r="E39915" t="s">
        <v>1391</v>
      </c>
      <c r="F39915" t="s">
        <v>1392</v>
      </c>
      <c r="G39915" t="s">
        <v>27</v>
      </c>
      <c r="H39915" t="s">
        <v>7270</v>
      </c>
      <c r="I39915" t="s">
        <v>7270</v>
      </c>
      <c r="J39915" t="s">
        <v>7271</v>
      </c>
      <c r="K39915">
        <v>0</v>
      </c>
      <c r="L39915" t="s">
        <v>126</v>
      </c>
      <c r="M39915" t="s">
        <v>158</v>
      </c>
      <c r="N39915" t="s">
        <v>11479</v>
      </c>
      <c r="O39915" t="s">
        <v>32</v>
      </c>
      <c r="P39915" t="s">
        <v>119</v>
      </c>
      <c r="Q39915" t="s">
        <v>11184</v>
      </c>
      <c r="R39915" s="3">
        <v>1495.92</v>
      </c>
      <c r="S39915">
        <v>4</v>
      </c>
      <c r="T39915" s="2">
        <v>0</v>
      </c>
      <c r="U39915" s="3">
        <v>688.08</v>
      </c>
      <c r="V39915" s="3">
        <v>79.599999999999994</v>
      </c>
      <c r="W39915" t="s">
        <v>35</v>
      </c>
    </row>
    <row r="39916" spans="1:23" x14ac:dyDescent="0.3">
      <c r="A39916" t="s">
        <v>39922</v>
      </c>
      <c r="B39916" s="1">
        <v>41936</v>
      </c>
      <c r="C39916" s="1">
        <v>41937</v>
      </c>
      <c r="D39916" t="s">
        <v>87</v>
      </c>
      <c r="E39916" t="s">
        <v>6339</v>
      </c>
      <c r="F39916" t="s">
        <v>1227</v>
      </c>
      <c r="G39916" t="s">
        <v>101</v>
      </c>
      <c r="H39916" t="s">
        <v>26132</v>
      </c>
      <c r="I39916" t="s">
        <v>10703</v>
      </c>
      <c r="J39916" t="s">
        <v>92</v>
      </c>
      <c r="K39916">
        <v>2920</v>
      </c>
      <c r="L39916" t="s">
        <v>93</v>
      </c>
      <c r="M39916" t="s">
        <v>386</v>
      </c>
      <c r="N39916" t="s">
        <v>15505</v>
      </c>
      <c r="O39916" t="s">
        <v>70</v>
      </c>
      <c r="P39916" t="s">
        <v>71</v>
      </c>
      <c r="Q39916" t="s">
        <v>15506</v>
      </c>
      <c r="R39916" s="3">
        <v>210.68</v>
      </c>
      <c r="S39916">
        <v>2</v>
      </c>
      <c r="T39916" s="2">
        <v>0</v>
      </c>
      <c r="U39916" s="3">
        <v>50.563200000000002</v>
      </c>
      <c r="V39916" s="3">
        <v>79.52</v>
      </c>
      <c r="W39916" t="s">
        <v>85</v>
      </c>
    </row>
    <row r="39917" spans="1:23" x14ac:dyDescent="0.3">
      <c r="A39917" t="s">
        <v>39922</v>
      </c>
      <c r="B39917" s="1">
        <v>41936</v>
      </c>
      <c r="C39917" s="1">
        <v>41937</v>
      </c>
      <c r="D39917" t="s">
        <v>87</v>
      </c>
      <c r="E39917" t="s">
        <v>6339</v>
      </c>
      <c r="F39917" t="s">
        <v>1227</v>
      </c>
      <c r="G39917" t="s">
        <v>101</v>
      </c>
      <c r="H39917" t="s">
        <v>26132</v>
      </c>
      <c r="I39917" t="s">
        <v>10703</v>
      </c>
      <c r="J39917" t="s">
        <v>92</v>
      </c>
      <c r="K39917">
        <v>2920</v>
      </c>
      <c r="L39917" t="s">
        <v>93</v>
      </c>
      <c r="M39917" t="s">
        <v>386</v>
      </c>
      <c r="N39917" t="s">
        <v>5180</v>
      </c>
      <c r="O39917" t="s">
        <v>70</v>
      </c>
      <c r="P39917" t="s">
        <v>248</v>
      </c>
      <c r="Q39917" t="s">
        <v>2934</v>
      </c>
      <c r="R39917" s="3">
        <v>240.744</v>
      </c>
      <c r="S39917">
        <v>4</v>
      </c>
      <c r="T39917" s="2">
        <v>0.3</v>
      </c>
      <c r="U39917" s="3">
        <v>-13.7568</v>
      </c>
      <c r="V39917" s="3">
        <v>68.010000000000005</v>
      </c>
      <c r="W39917" t="s">
        <v>85</v>
      </c>
    </row>
    <row r="39918" spans="1:23" x14ac:dyDescent="0.3">
      <c r="A39918" t="s">
        <v>39926</v>
      </c>
      <c r="B39918" s="1">
        <v>41936</v>
      </c>
      <c r="C39918" s="1">
        <v>41940</v>
      </c>
      <c r="D39918" t="s">
        <v>24</v>
      </c>
      <c r="E39918" t="s">
        <v>8131</v>
      </c>
      <c r="F39918" t="s">
        <v>3187</v>
      </c>
      <c r="G39918" t="s">
        <v>27</v>
      </c>
      <c r="H39918" t="s">
        <v>1452</v>
      </c>
      <c r="I39918" t="s">
        <v>674</v>
      </c>
      <c r="J39918" t="s">
        <v>92</v>
      </c>
      <c r="K39918">
        <v>32216</v>
      </c>
      <c r="L39918" t="s">
        <v>93</v>
      </c>
      <c r="M39918" t="s">
        <v>158</v>
      </c>
      <c r="N39918" t="s">
        <v>675</v>
      </c>
      <c r="O39918" t="s">
        <v>82</v>
      </c>
      <c r="P39918" t="s">
        <v>268</v>
      </c>
      <c r="Q39918" t="s">
        <v>676</v>
      </c>
      <c r="R39918" s="3">
        <v>863.88</v>
      </c>
      <c r="S39918">
        <v>3</v>
      </c>
      <c r="T39918" s="2">
        <v>0.2</v>
      </c>
      <c r="U39918" s="3">
        <v>107.985</v>
      </c>
      <c r="V39918" s="3">
        <v>60.97</v>
      </c>
      <c r="W39918" t="s">
        <v>35</v>
      </c>
    </row>
    <row r="39919" spans="1:23" x14ac:dyDescent="0.3">
      <c r="A39919" t="s">
        <v>39924</v>
      </c>
      <c r="B39919" s="1">
        <v>41936</v>
      </c>
      <c r="C39919" s="1">
        <v>41938</v>
      </c>
      <c r="D39919" t="s">
        <v>48</v>
      </c>
      <c r="E39919" t="s">
        <v>1391</v>
      </c>
      <c r="F39919" t="s">
        <v>1392</v>
      </c>
      <c r="G39919" t="s">
        <v>27</v>
      </c>
      <c r="H39919" t="s">
        <v>7270</v>
      </c>
      <c r="I39919" t="s">
        <v>7270</v>
      </c>
      <c r="J39919" t="s">
        <v>7271</v>
      </c>
      <c r="K39919">
        <v>0</v>
      </c>
      <c r="L39919" t="s">
        <v>126</v>
      </c>
      <c r="M39919" t="s">
        <v>158</v>
      </c>
      <c r="N39919" t="s">
        <v>30525</v>
      </c>
      <c r="O39919" t="s">
        <v>32</v>
      </c>
      <c r="P39919" t="s">
        <v>33</v>
      </c>
      <c r="Q39919" t="s">
        <v>8915</v>
      </c>
      <c r="R39919" s="3">
        <v>987.7</v>
      </c>
      <c r="S39919">
        <v>7</v>
      </c>
      <c r="T39919" s="2">
        <v>0</v>
      </c>
      <c r="U39919" s="3">
        <v>59.22</v>
      </c>
      <c r="V39919" s="3">
        <v>60.83</v>
      </c>
      <c r="W39919" t="s">
        <v>35</v>
      </c>
    </row>
    <row r="39920" spans="1:23" x14ac:dyDescent="0.3">
      <c r="A39920" t="s">
        <v>39927</v>
      </c>
      <c r="B39920" s="1">
        <v>41936</v>
      </c>
      <c r="C39920" s="1">
        <v>41940</v>
      </c>
      <c r="D39920" t="s">
        <v>24</v>
      </c>
      <c r="E39920" t="s">
        <v>9567</v>
      </c>
      <c r="F39920" t="s">
        <v>9568</v>
      </c>
      <c r="G39920" t="s">
        <v>101</v>
      </c>
      <c r="H39920" t="s">
        <v>39928</v>
      </c>
      <c r="I39920" t="s">
        <v>6300</v>
      </c>
      <c r="J39920" t="s">
        <v>540</v>
      </c>
      <c r="K39920">
        <v>0</v>
      </c>
      <c r="L39920" t="s">
        <v>126</v>
      </c>
      <c r="M39920" t="s">
        <v>158</v>
      </c>
      <c r="N39920" t="s">
        <v>4631</v>
      </c>
      <c r="O39920" t="s">
        <v>70</v>
      </c>
      <c r="P39920" t="s">
        <v>96</v>
      </c>
      <c r="Q39920" t="s">
        <v>4632</v>
      </c>
      <c r="R39920" s="3">
        <v>826.2</v>
      </c>
      <c r="S39920">
        <v>3</v>
      </c>
      <c r="T39920" s="2">
        <v>0</v>
      </c>
      <c r="U39920" s="3">
        <v>181.74</v>
      </c>
      <c r="V39920" s="3">
        <v>58.05</v>
      </c>
      <c r="W39920" t="s">
        <v>35</v>
      </c>
    </row>
    <row r="39921" spans="1:23" x14ac:dyDescent="0.3">
      <c r="A39921" t="s">
        <v>39929</v>
      </c>
      <c r="B39921" s="1">
        <v>41936</v>
      </c>
      <c r="C39921" s="1">
        <v>41938</v>
      </c>
      <c r="D39921" t="s">
        <v>48</v>
      </c>
      <c r="E39921" t="s">
        <v>7111</v>
      </c>
      <c r="F39921" t="s">
        <v>7112</v>
      </c>
      <c r="G39921" t="s">
        <v>101</v>
      </c>
      <c r="H39921" t="s">
        <v>10719</v>
      </c>
      <c r="I39921" t="s">
        <v>1606</v>
      </c>
      <c r="J39921" t="s">
        <v>293</v>
      </c>
      <c r="K39921">
        <v>0</v>
      </c>
      <c r="L39921" t="s">
        <v>42</v>
      </c>
      <c r="M39921" t="s">
        <v>294</v>
      </c>
      <c r="N39921" t="s">
        <v>22277</v>
      </c>
      <c r="O39921" t="s">
        <v>82</v>
      </c>
      <c r="P39921" t="s">
        <v>231</v>
      </c>
      <c r="Q39921" t="s">
        <v>10145</v>
      </c>
      <c r="R39921" s="3">
        <v>423.1755</v>
      </c>
      <c r="S39921">
        <v>3</v>
      </c>
      <c r="T39921" s="2">
        <v>0.17</v>
      </c>
      <c r="U39921" s="3">
        <v>35.6355</v>
      </c>
      <c r="V39921" s="3">
        <v>44.36</v>
      </c>
      <c r="W39921" t="s">
        <v>57</v>
      </c>
    </row>
    <row r="39922" spans="1:23" x14ac:dyDescent="0.3">
      <c r="A39922" t="s">
        <v>39930</v>
      </c>
      <c r="B39922" s="1">
        <v>41936</v>
      </c>
      <c r="C39922" s="1">
        <v>41936</v>
      </c>
      <c r="D39922" t="s">
        <v>259</v>
      </c>
      <c r="E39922" t="s">
        <v>2978</v>
      </c>
      <c r="F39922" t="s">
        <v>2979</v>
      </c>
      <c r="G39922" t="s">
        <v>101</v>
      </c>
      <c r="H39922" t="s">
        <v>39335</v>
      </c>
      <c r="I39922" t="s">
        <v>39336</v>
      </c>
      <c r="J39922" t="s">
        <v>9273</v>
      </c>
      <c r="K39922">
        <v>0</v>
      </c>
      <c r="L39922" t="s">
        <v>64</v>
      </c>
      <c r="M39922" t="s">
        <v>65</v>
      </c>
      <c r="N39922" t="s">
        <v>33369</v>
      </c>
      <c r="O39922" t="s">
        <v>70</v>
      </c>
      <c r="P39922" t="s">
        <v>217</v>
      </c>
      <c r="Q39922" t="s">
        <v>6493</v>
      </c>
      <c r="R39922" s="3">
        <v>173.94</v>
      </c>
      <c r="S39922">
        <v>1</v>
      </c>
      <c r="T39922" s="2">
        <v>0</v>
      </c>
      <c r="U39922" s="3">
        <v>8.67</v>
      </c>
      <c r="V39922" s="3">
        <v>31.36</v>
      </c>
      <c r="W39922" t="s">
        <v>85</v>
      </c>
    </row>
    <row r="39923" spans="1:23" x14ac:dyDescent="0.3">
      <c r="A39923" t="s">
        <v>39931</v>
      </c>
      <c r="B39923" s="1">
        <v>41936</v>
      </c>
      <c r="C39923" s="1">
        <v>41938</v>
      </c>
      <c r="D39923" t="s">
        <v>48</v>
      </c>
      <c r="E39923" t="s">
        <v>3257</v>
      </c>
      <c r="F39923" t="s">
        <v>3258</v>
      </c>
      <c r="G39923" t="s">
        <v>27</v>
      </c>
      <c r="H39923" t="s">
        <v>8706</v>
      </c>
      <c r="I39923" t="s">
        <v>8707</v>
      </c>
      <c r="J39923" t="s">
        <v>157</v>
      </c>
      <c r="K39923">
        <v>0</v>
      </c>
      <c r="L39923" t="s">
        <v>64</v>
      </c>
      <c r="M39923" t="s">
        <v>158</v>
      </c>
      <c r="N39923" t="s">
        <v>10070</v>
      </c>
      <c r="O39923" t="s">
        <v>32</v>
      </c>
      <c r="P39923" t="s">
        <v>33</v>
      </c>
      <c r="Q39923" t="s">
        <v>2756</v>
      </c>
      <c r="R39923" s="3">
        <v>238.14</v>
      </c>
      <c r="S39923">
        <v>2</v>
      </c>
      <c r="T39923" s="2">
        <v>0.4</v>
      </c>
      <c r="U39923" s="3">
        <v>19.8</v>
      </c>
      <c r="V39923" s="3">
        <v>30.4</v>
      </c>
      <c r="W39923" t="s">
        <v>57</v>
      </c>
    </row>
    <row r="39924" spans="1:23" x14ac:dyDescent="0.3">
      <c r="A39924" t="s">
        <v>39932</v>
      </c>
      <c r="B39924" s="1">
        <v>41936</v>
      </c>
      <c r="C39924" s="1">
        <v>41940</v>
      </c>
      <c r="D39924" t="s">
        <v>24</v>
      </c>
      <c r="E39924" t="s">
        <v>6316</v>
      </c>
      <c r="F39924" t="s">
        <v>6317</v>
      </c>
      <c r="G39924" t="s">
        <v>27</v>
      </c>
      <c r="H39924" t="s">
        <v>20593</v>
      </c>
      <c r="I39924" t="s">
        <v>4840</v>
      </c>
      <c r="J39924" t="s">
        <v>626</v>
      </c>
      <c r="K39924">
        <v>0</v>
      </c>
      <c r="L39924" t="s">
        <v>42</v>
      </c>
      <c r="M39924" t="s">
        <v>80</v>
      </c>
      <c r="N39924" t="s">
        <v>12467</v>
      </c>
      <c r="O39924" t="s">
        <v>82</v>
      </c>
      <c r="P39924" t="s">
        <v>83</v>
      </c>
      <c r="Q39924" t="s">
        <v>4202</v>
      </c>
      <c r="R39924" s="3">
        <v>140.94</v>
      </c>
      <c r="S39924">
        <v>1</v>
      </c>
      <c r="T39924" s="2">
        <v>0</v>
      </c>
      <c r="U39924" s="3">
        <v>4.2</v>
      </c>
      <c r="V39924" s="3">
        <v>29.06</v>
      </c>
      <c r="W39924" t="s">
        <v>57</v>
      </c>
    </row>
    <row r="39925" spans="1:23" x14ac:dyDescent="0.3">
      <c r="A39925" t="s">
        <v>39931</v>
      </c>
      <c r="B39925" s="1">
        <v>41936</v>
      </c>
      <c r="C39925" s="1">
        <v>41938</v>
      </c>
      <c r="D39925" t="s">
        <v>48</v>
      </c>
      <c r="E39925" t="s">
        <v>3257</v>
      </c>
      <c r="F39925" t="s">
        <v>3258</v>
      </c>
      <c r="G39925" t="s">
        <v>27</v>
      </c>
      <c r="H39925" t="s">
        <v>8706</v>
      </c>
      <c r="I39925" t="s">
        <v>8707</v>
      </c>
      <c r="J39925" t="s">
        <v>157</v>
      </c>
      <c r="K39925">
        <v>0</v>
      </c>
      <c r="L39925" t="s">
        <v>64</v>
      </c>
      <c r="M39925" t="s">
        <v>158</v>
      </c>
      <c r="N39925" t="s">
        <v>28049</v>
      </c>
      <c r="O39925" t="s">
        <v>82</v>
      </c>
      <c r="P39925" t="s">
        <v>268</v>
      </c>
      <c r="Q39925" t="s">
        <v>10194</v>
      </c>
      <c r="R39925" s="3">
        <v>350.64</v>
      </c>
      <c r="S39925">
        <v>8</v>
      </c>
      <c r="T39925" s="2">
        <v>0.4</v>
      </c>
      <c r="U39925" s="3">
        <v>-46.8</v>
      </c>
      <c r="V39925" s="3">
        <v>28.2</v>
      </c>
      <c r="W39925" t="s">
        <v>57</v>
      </c>
    </row>
    <row r="39926" spans="1:23" x14ac:dyDescent="0.3">
      <c r="A39926" t="s">
        <v>39933</v>
      </c>
      <c r="B39926" s="1">
        <v>41936</v>
      </c>
      <c r="C39926" s="1">
        <v>41941</v>
      </c>
      <c r="D39926" t="s">
        <v>24</v>
      </c>
      <c r="E39926" t="s">
        <v>1110</v>
      </c>
      <c r="F39926" t="s">
        <v>1111</v>
      </c>
      <c r="G39926" t="s">
        <v>27</v>
      </c>
      <c r="H39926" t="s">
        <v>8783</v>
      </c>
      <c r="I39926" t="s">
        <v>246</v>
      </c>
      <c r="J39926" t="s">
        <v>92</v>
      </c>
      <c r="K39926">
        <v>78745</v>
      </c>
      <c r="L39926" t="s">
        <v>93</v>
      </c>
      <c r="M39926" t="s">
        <v>127</v>
      </c>
      <c r="N39926" t="s">
        <v>5966</v>
      </c>
      <c r="O39926" t="s">
        <v>32</v>
      </c>
      <c r="P39926" t="s">
        <v>33</v>
      </c>
      <c r="Q39926" t="s">
        <v>5967</v>
      </c>
      <c r="R39926" s="3">
        <v>259.13600000000002</v>
      </c>
      <c r="S39926">
        <v>4</v>
      </c>
      <c r="T39926" s="2">
        <v>0.2</v>
      </c>
      <c r="U39926" s="3">
        <v>-58.305599999999998</v>
      </c>
      <c r="V39926" s="3">
        <v>24.69</v>
      </c>
      <c r="W39926" t="s">
        <v>35</v>
      </c>
    </row>
    <row r="39927" spans="1:23" x14ac:dyDescent="0.3">
      <c r="A39927" t="s">
        <v>39934</v>
      </c>
      <c r="B39927" s="1">
        <v>41936</v>
      </c>
      <c r="C39927" s="1">
        <v>41940</v>
      </c>
      <c r="D39927" t="s">
        <v>24</v>
      </c>
      <c r="E39927" t="s">
        <v>8160</v>
      </c>
      <c r="F39927" t="s">
        <v>8161</v>
      </c>
      <c r="G39927" t="s">
        <v>27</v>
      </c>
      <c r="H39927" t="s">
        <v>9426</v>
      </c>
      <c r="I39927" t="s">
        <v>9426</v>
      </c>
      <c r="J39927" t="s">
        <v>202</v>
      </c>
      <c r="K39927">
        <v>0</v>
      </c>
      <c r="L39927" t="s">
        <v>53</v>
      </c>
      <c r="M39927" t="s">
        <v>54</v>
      </c>
      <c r="N39927" t="s">
        <v>28035</v>
      </c>
      <c r="O39927" t="s">
        <v>32</v>
      </c>
      <c r="P39927" t="s">
        <v>168</v>
      </c>
      <c r="Q39927" t="s">
        <v>13129</v>
      </c>
      <c r="R39927" s="3">
        <v>236.34</v>
      </c>
      <c r="S39927">
        <v>6</v>
      </c>
      <c r="T39927" s="2">
        <v>0</v>
      </c>
      <c r="U39927" s="3">
        <v>115.74</v>
      </c>
      <c r="V39927" s="3">
        <v>19.91</v>
      </c>
      <c r="W39927" t="s">
        <v>35</v>
      </c>
    </row>
    <row r="39928" spans="1:23" x14ac:dyDescent="0.3">
      <c r="A39928" t="s">
        <v>39935</v>
      </c>
      <c r="B39928" s="1">
        <v>41936</v>
      </c>
      <c r="C39928" s="1">
        <v>41938</v>
      </c>
      <c r="D39928" t="s">
        <v>48</v>
      </c>
      <c r="E39928" t="s">
        <v>6174</v>
      </c>
      <c r="F39928" t="s">
        <v>6175</v>
      </c>
      <c r="G39928" t="s">
        <v>101</v>
      </c>
      <c r="H39928" t="s">
        <v>422</v>
      </c>
      <c r="I39928" t="s">
        <v>423</v>
      </c>
      <c r="J39928" t="s">
        <v>424</v>
      </c>
      <c r="K39928">
        <v>0</v>
      </c>
      <c r="L39928" t="s">
        <v>42</v>
      </c>
      <c r="M39928" t="s">
        <v>294</v>
      </c>
      <c r="N39928" t="s">
        <v>2890</v>
      </c>
      <c r="O39928" t="s">
        <v>82</v>
      </c>
      <c r="P39928" t="s">
        <v>268</v>
      </c>
      <c r="Q39928" t="s">
        <v>2891</v>
      </c>
      <c r="R39928" s="3">
        <v>146.54249999999999</v>
      </c>
      <c r="S39928">
        <v>3</v>
      </c>
      <c r="T39928" s="2">
        <v>0.25</v>
      </c>
      <c r="U39928" s="3">
        <v>-1.9575</v>
      </c>
      <c r="V39928" s="3">
        <v>19.71</v>
      </c>
      <c r="W39928" t="s">
        <v>35</v>
      </c>
    </row>
    <row r="39929" spans="1:23" x14ac:dyDescent="0.3">
      <c r="A39929" t="s">
        <v>39923</v>
      </c>
      <c r="B39929" s="1">
        <v>41936</v>
      </c>
      <c r="C39929" s="1">
        <v>41938</v>
      </c>
      <c r="D39929" t="s">
        <v>87</v>
      </c>
      <c r="E39929" t="s">
        <v>2198</v>
      </c>
      <c r="F39929" t="s">
        <v>1746</v>
      </c>
      <c r="G39929" t="s">
        <v>27</v>
      </c>
      <c r="H39929" t="s">
        <v>6818</v>
      </c>
      <c r="I39929" t="s">
        <v>3899</v>
      </c>
      <c r="J39929" t="s">
        <v>293</v>
      </c>
      <c r="K39929">
        <v>0</v>
      </c>
      <c r="L39929" t="s">
        <v>42</v>
      </c>
      <c r="M39929" t="s">
        <v>294</v>
      </c>
      <c r="N39929" t="s">
        <v>25019</v>
      </c>
      <c r="O39929" t="s">
        <v>32</v>
      </c>
      <c r="P39929" t="s">
        <v>145</v>
      </c>
      <c r="Q39929" t="s">
        <v>4799</v>
      </c>
      <c r="R39929" s="3">
        <v>169.06800000000001</v>
      </c>
      <c r="S39929">
        <v>5</v>
      </c>
      <c r="T39929" s="2">
        <v>0.27</v>
      </c>
      <c r="U39929" s="3">
        <v>-39.432000000000002</v>
      </c>
      <c r="V39929" s="3">
        <v>18.93</v>
      </c>
      <c r="W39929" t="s">
        <v>57</v>
      </c>
    </row>
    <row r="39930" spans="1:23" x14ac:dyDescent="0.3">
      <c r="A39930" t="s">
        <v>39936</v>
      </c>
      <c r="B39930" s="1">
        <v>41936</v>
      </c>
      <c r="C39930" s="1">
        <v>41939</v>
      </c>
      <c r="D39930" t="s">
        <v>87</v>
      </c>
      <c r="E39930" t="s">
        <v>1083</v>
      </c>
      <c r="F39930" t="s">
        <v>1084</v>
      </c>
      <c r="G39930" t="s">
        <v>27</v>
      </c>
      <c r="H39930" t="s">
        <v>1371</v>
      </c>
      <c r="I39930" t="s">
        <v>1371</v>
      </c>
      <c r="J39930" t="s">
        <v>1372</v>
      </c>
      <c r="K39930">
        <v>0</v>
      </c>
      <c r="L39930" t="s">
        <v>42</v>
      </c>
      <c r="M39930" t="s">
        <v>80</v>
      </c>
      <c r="N39930" t="s">
        <v>5799</v>
      </c>
      <c r="O39930" t="s">
        <v>32</v>
      </c>
      <c r="P39930" t="s">
        <v>145</v>
      </c>
      <c r="Q39930" t="s">
        <v>276</v>
      </c>
      <c r="R39930" s="3">
        <v>160.19999999999999</v>
      </c>
      <c r="S39930">
        <v>6</v>
      </c>
      <c r="T39930" s="2">
        <v>0</v>
      </c>
      <c r="U39930" s="3">
        <v>35.1</v>
      </c>
      <c r="V39930" s="3">
        <v>18.2</v>
      </c>
      <c r="W39930" t="s">
        <v>35</v>
      </c>
    </row>
    <row r="39931" spans="1:23" x14ac:dyDescent="0.3">
      <c r="A39931" t="s">
        <v>39937</v>
      </c>
      <c r="B39931" s="1">
        <v>41936</v>
      </c>
      <c r="C39931" s="1">
        <v>41940</v>
      </c>
      <c r="D39931" t="s">
        <v>24</v>
      </c>
      <c r="E39931" t="s">
        <v>1874</v>
      </c>
      <c r="F39931" t="s">
        <v>1875</v>
      </c>
      <c r="G39931" t="s">
        <v>101</v>
      </c>
      <c r="H39931" t="s">
        <v>1975</v>
      </c>
      <c r="I39931" t="s">
        <v>1976</v>
      </c>
      <c r="J39931" t="s">
        <v>626</v>
      </c>
      <c r="K39931">
        <v>0</v>
      </c>
      <c r="L39931" t="s">
        <v>42</v>
      </c>
      <c r="M39931" t="s">
        <v>80</v>
      </c>
      <c r="N39931" t="s">
        <v>7661</v>
      </c>
      <c r="O39931" t="s">
        <v>32</v>
      </c>
      <c r="P39931" t="s">
        <v>168</v>
      </c>
      <c r="Q39931" t="s">
        <v>642</v>
      </c>
      <c r="R39931" s="3">
        <v>151.38</v>
      </c>
      <c r="S39931">
        <v>3</v>
      </c>
      <c r="T39931" s="2">
        <v>0</v>
      </c>
      <c r="U39931" s="3">
        <v>52.92</v>
      </c>
      <c r="V39931" s="3">
        <v>14.93</v>
      </c>
      <c r="W39931" t="s">
        <v>35</v>
      </c>
    </row>
    <row r="39932" spans="1:23" x14ac:dyDescent="0.3">
      <c r="A39932" t="s">
        <v>39938</v>
      </c>
      <c r="B39932" s="1">
        <v>41936</v>
      </c>
      <c r="C39932" s="1">
        <v>41939</v>
      </c>
      <c r="D39932" t="s">
        <v>48</v>
      </c>
      <c r="E39932" t="s">
        <v>4271</v>
      </c>
      <c r="F39932" t="s">
        <v>4272</v>
      </c>
      <c r="G39932" t="s">
        <v>101</v>
      </c>
      <c r="H39932" t="s">
        <v>3886</v>
      </c>
      <c r="I39932" t="s">
        <v>1532</v>
      </c>
      <c r="J39932" t="s">
        <v>175</v>
      </c>
      <c r="K39932">
        <v>0</v>
      </c>
      <c r="L39932" t="s">
        <v>64</v>
      </c>
      <c r="M39932" t="s">
        <v>127</v>
      </c>
      <c r="N39932" t="s">
        <v>34372</v>
      </c>
      <c r="O39932" t="s">
        <v>32</v>
      </c>
      <c r="P39932" t="s">
        <v>45</v>
      </c>
      <c r="Q39932" t="s">
        <v>24615</v>
      </c>
      <c r="R39932" s="3">
        <v>71.28</v>
      </c>
      <c r="S39932">
        <v>3</v>
      </c>
      <c r="T39932" s="2">
        <v>0</v>
      </c>
      <c r="U39932" s="3">
        <v>17.82</v>
      </c>
      <c r="V39932" s="3">
        <v>13.9</v>
      </c>
      <c r="W39932" t="s">
        <v>85</v>
      </c>
    </row>
    <row r="39933" spans="1:23" x14ac:dyDescent="0.3">
      <c r="A39933" t="s">
        <v>39939</v>
      </c>
      <c r="B39933" s="1">
        <v>41936</v>
      </c>
      <c r="C39933" s="1">
        <v>41941</v>
      </c>
      <c r="D39933" t="s">
        <v>24</v>
      </c>
      <c r="E39933" t="s">
        <v>8891</v>
      </c>
      <c r="F39933" t="s">
        <v>8892</v>
      </c>
      <c r="G39933" t="s">
        <v>27</v>
      </c>
      <c r="H39933" t="s">
        <v>4084</v>
      </c>
      <c r="I39933" t="s">
        <v>4084</v>
      </c>
      <c r="J39933" t="s">
        <v>532</v>
      </c>
      <c r="K39933">
        <v>0</v>
      </c>
      <c r="L39933" t="s">
        <v>126</v>
      </c>
      <c r="M39933" t="s">
        <v>65</v>
      </c>
      <c r="N39933" t="s">
        <v>11443</v>
      </c>
      <c r="O39933" t="s">
        <v>70</v>
      </c>
      <c r="P39933" t="s">
        <v>96</v>
      </c>
      <c r="Q39933" t="s">
        <v>8026</v>
      </c>
      <c r="R39933" s="3">
        <v>201.648</v>
      </c>
      <c r="S39933">
        <v>3</v>
      </c>
      <c r="T39933" s="2">
        <v>0.2</v>
      </c>
      <c r="U39933" s="3">
        <v>55.427999999999997</v>
      </c>
      <c r="V39933" s="3">
        <v>13.84</v>
      </c>
      <c r="W39933" t="s">
        <v>35</v>
      </c>
    </row>
    <row r="39934" spans="1:23" x14ac:dyDescent="0.3">
      <c r="A39934" t="s">
        <v>39920</v>
      </c>
      <c r="B39934" s="1">
        <v>41936</v>
      </c>
      <c r="C39934" s="1">
        <v>41940</v>
      </c>
      <c r="D39934" t="s">
        <v>48</v>
      </c>
      <c r="E39934" t="s">
        <v>5503</v>
      </c>
      <c r="F39934" t="s">
        <v>5504</v>
      </c>
      <c r="G39934" t="s">
        <v>27</v>
      </c>
      <c r="H39934" t="s">
        <v>8966</v>
      </c>
      <c r="I39934" t="s">
        <v>8967</v>
      </c>
      <c r="J39934" t="s">
        <v>923</v>
      </c>
      <c r="K39934">
        <v>0</v>
      </c>
      <c r="L39934" t="s">
        <v>42</v>
      </c>
      <c r="M39934" t="s">
        <v>43</v>
      </c>
      <c r="N39934" t="s">
        <v>39940</v>
      </c>
      <c r="O39934" t="s">
        <v>32</v>
      </c>
      <c r="P39934" t="s">
        <v>67</v>
      </c>
      <c r="Q39934" t="s">
        <v>12736</v>
      </c>
      <c r="R39934" s="3">
        <v>111.84</v>
      </c>
      <c r="S39934">
        <v>4</v>
      </c>
      <c r="T39934" s="2">
        <v>0</v>
      </c>
      <c r="U39934" s="3">
        <v>41.28</v>
      </c>
      <c r="V39934" s="3">
        <v>12.6</v>
      </c>
      <c r="W39934" t="s">
        <v>35</v>
      </c>
    </row>
    <row r="39935" spans="1:23" x14ac:dyDescent="0.3">
      <c r="A39935" t="s">
        <v>39941</v>
      </c>
      <c r="B39935" s="1">
        <v>41936</v>
      </c>
      <c r="C39935" s="1">
        <v>41938</v>
      </c>
      <c r="D39935" t="s">
        <v>87</v>
      </c>
      <c r="E39935" t="s">
        <v>3431</v>
      </c>
      <c r="F39935" t="s">
        <v>3432</v>
      </c>
      <c r="G39935" t="s">
        <v>27</v>
      </c>
      <c r="H39935" t="s">
        <v>11035</v>
      </c>
      <c r="I39935" t="s">
        <v>156</v>
      </c>
      <c r="J39935" t="s">
        <v>157</v>
      </c>
      <c r="K39935">
        <v>0</v>
      </c>
      <c r="L39935" t="s">
        <v>64</v>
      </c>
      <c r="M39935" t="s">
        <v>158</v>
      </c>
      <c r="N39935" t="s">
        <v>8566</v>
      </c>
      <c r="O39935" t="s">
        <v>32</v>
      </c>
      <c r="P39935" t="s">
        <v>67</v>
      </c>
      <c r="Q39935" t="s">
        <v>8567</v>
      </c>
      <c r="R39935" s="3">
        <v>67.92</v>
      </c>
      <c r="S39935">
        <v>2</v>
      </c>
      <c r="T39935" s="2">
        <v>0</v>
      </c>
      <c r="U39935" s="3">
        <v>28.5</v>
      </c>
      <c r="V39935" s="3">
        <v>10.97</v>
      </c>
      <c r="W39935" t="s">
        <v>57</v>
      </c>
    </row>
    <row r="39936" spans="1:23" x14ac:dyDescent="0.3">
      <c r="A39936" t="s">
        <v>39942</v>
      </c>
      <c r="B39936" s="1">
        <v>41936</v>
      </c>
      <c r="C39936" s="1">
        <v>41942</v>
      </c>
      <c r="D39936" t="s">
        <v>24</v>
      </c>
      <c r="E39936" t="s">
        <v>11321</v>
      </c>
      <c r="F39936" t="s">
        <v>4942</v>
      </c>
      <c r="G39936" t="s">
        <v>101</v>
      </c>
      <c r="H39936" t="s">
        <v>5413</v>
      </c>
      <c r="I39936" t="s">
        <v>385</v>
      </c>
      <c r="J39936" t="s">
        <v>92</v>
      </c>
      <c r="K39936">
        <v>14609</v>
      </c>
      <c r="L39936" t="s">
        <v>93</v>
      </c>
      <c r="M39936" t="s">
        <v>386</v>
      </c>
      <c r="N39936" t="s">
        <v>26950</v>
      </c>
      <c r="O39936" t="s">
        <v>70</v>
      </c>
      <c r="P39936" t="s">
        <v>71</v>
      </c>
      <c r="Q39936" t="s">
        <v>26951</v>
      </c>
      <c r="R39936" s="3">
        <v>69.08</v>
      </c>
      <c r="S39936">
        <v>11</v>
      </c>
      <c r="T39936" s="2">
        <v>0</v>
      </c>
      <c r="U39936" s="3">
        <v>29.0136</v>
      </c>
      <c r="V39936" s="3">
        <v>10.36</v>
      </c>
      <c r="W39936" t="s">
        <v>277</v>
      </c>
    </row>
    <row r="39937" spans="1:23" x14ac:dyDescent="0.3">
      <c r="A39937" t="s">
        <v>39941</v>
      </c>
      <c r="B39937" s="1">
        <v>41936</v>
      </c>
      <c r="C39937" s="1">
        <v>41938</v>
      </c>
      <c r="D39937" t="s">
        <v>87</v>
      </c>
      <c r="E39937" t="s">
        <v>3431</v>
      </c>
      <c r="F39937" t="s">
        <v>3432</v>
      </c>
      <c r="G39937" t="s">
        <v>27</v>
      </c>
      <c r="H39937" t="s">
        <v>11035</v>
      </c>
      <c r="I39937" t="s">
        <v>156</v>
      </c>
      <c r="J39937" t="s">
        <v>157</v>
      </c>
      <c r="K39937">
        <v>0</v>
      </c>
      <c r="L39937" t="s">
        <v>64</v>
      </c>
      <c r="M39937" t="s">
        <v>158</v>
      </c>
      <c r="N39937" t="s">
        <v>9986</v>
      </c>
      <c r="O39937" t="s">
        <v>32</v>
      </c>
      <c r="P39937" t="s">
        <v>33</v>
      </c>
      <c r="Q39937" t="s">
        <v>5640</v>
      </c>
      <c r="R39937" s="3">
        <v>74.555999999999997</v>
      </c>
      <c r="S39937">
        <v>2</v>
      </c>
      <c r="T39937" s="2">
        <v>0.4</v>
      </c>
      <c r="U39937" s="3">
        <v>-43.524000000000001</v>
      </c>
      <c r="V39937" s="3">
        <v>10.16</v>
      </c>
      <c r="W39937" t="s">
        <v>57</v>
      </c>
    </row>
    <row r="39938" spans="1:23" x14ac:dyDescent="0.3">
      <c r="A39938" t="s">
        <v>39943</v>
      </c>
      <c r="B39938" s="1">
        <v>41936</v>
      </c>
      <c r="C39938" s="1">
        <v>41941</v>
      </c>
      <c r="D39938" t="s">
        <v>24</v>
      </c>
      <c r="E39938" t="s">
        <v>7313</v>
      </c>
      <c r="F39938" t="s">
        <v>6924</v>
      </c>
      <c r="G39938" t="s">
        <v>101</v>
      </c>
      <c r="H39938" t="s">
        <v>17238</v>
      </c>
      <c r="I39938" t="s">
        <v>3427</v>
      </c>
      <c r="J39938" t="s">
        <v>293</v>
      </c>
      <c r="K39938">
        <v>0</v>
      </c>
      <c r="L39938" t="s">
        <v>42</v>
      </c>
      <c r="M39938" t="s">
        <v>294</v>
      </c>
      <c r="N39938" t="s">
        <v>39944</v>
      </c>
      <c r="O39938" t="s">
        <v>70</v>
      </c>
      <c r="P39938" t="s">
        <v>96</v>
      </c>
      <c r="Q39938" t="s">
        <v>6098</v>
      </c>
      <c r="R39938" s="3">
        <v>318.56220000000002</v>
      </c>
      <c r="S39938">
        <v>2</v>
      </c>
      <c r="T39938" s="2">
        <v>7.0000000000000007E-2</v>
      </c>
      <c r="U39938" s="3">
        <v>68.482200000000006</v>
      </c>
      <c r="V39938" s="3">
        <v>10.14</v>
      </c>
      <c r="W39938" t="s">
        <v>35</v>
      </c>
    </row>
    <row r="39939" spans="1:23" x14ac:dyDescent="0.3">
      <c r="A39939" t="s">
        <v>39945</v>
      </c>
      <c r="B39939" s="1">
        <v>41936</v>
      </c>
      <c r="C39939" s="1">
        <v>41941</v>
      </c>
      <c r="D39939" t="s">
        <v>24</v>
      </c>
      <c r="E39939" t="s">
        <v>12351</v>
      </c>
      <c r="F39939" t="s">
        <v>3072</v>
      </c>
      <c r="G39939" t="s">
        <v>27</v>
      </c>
      <c r="H39939" t="s">
        <v>6031</v>
      </c>
      <c r="I39939" t="s">
        <v>6031</v>
      </c>
      <c r="J39939" t="s">
        <v>585</v>
      </c>
      <c r="K39939">
        <v>0</v>
      </c>
      <c r="L39939" t="s">
        <v>64</v>
      </c>
      <c r="M39939" t="s">
        <v>158</v>
      </c>
      <c r="N39939" t="s">
        <v>1087</v>
      </c>
      <c r="O39939" t="s">
        <v>32</v>
      </c>
      <c r="P39939" t="s">
        <v>33</v>
      </c>
      <c r="Q39939" t="s">
        <v>882</v>
      </c>
      <c r="R39939" s="3">
        <v>462.13200000000001</v>
      </c>
      <c r="S39939">
        <v>4</v>
      </c>
      <c r="T39939" s="2">
        <v>0.1</v>
      </c>
      <c r="U39939" s="3">
        <v>169.33199999999999</v>
      </c>
      <c r="V39939" s="3">
        <v>9.93</v>
      </c>
      <c r="W39939" t="s">
        <v>35</v>
      </c>
    </row>
    <row r="39940" spans="1:23" x14ac:dyDescent="0.3">
      <c r="A39940" t="s">
        <v>39945</v>
      </c>
      <c r="B39940" s="1">
        <v>41936</v>
      </c>
      <c r="C39940" s="1">
        <v>41941</v>
      </c>
      <c r="D39940" t="s">
        <v>24</v>
      </c>
      <c r="E39940" t="s">
        <v>12351</v>
      </c>
      <c r="F39940" t="s">
        <v>3072</v>
      </c>
      <c r="G39940" t="s">
        <v>27</v>
      </c>
      <c r="H39940" t="s">
        <v>6031</v>
      </c>
      <c r="I39940" t="s">
        <v>6031</v>
      </c>
      <c r="J39940" t="s">
        <v>585</v>
      </c>
      <c r="K39940">
        <v>0</v>
      </c>
      <c r="L39940" t="s">
        <v>64</v>
      </c>
      <c r="M39940" t="s">
        <v>158</v>
      </c>
      <c r="N39940" t="s">
        <v>11541</v>
      </c>
      <c r="O39940" t="s">
        <v>82</v>
      </c>
      <c r="P39940" t="s">
        <v>231</v>
      </c>
      <c r="Q39940" t="s">
        <v>17095</v>
      </c>
      <c r="R39940" s="3">
        <v>280.125</v>
      </c>
      <c r="S39940">
        <v>1</v>
      </c>
      <c r="T39940" s="2">
        <v>0.1</v>
      </c>
      <c r="U39940" s="3">
        <v>9.3149999999999995</v>
      </c>
      <c r="V39940" s="3">
        <v>9.84</v>
      </c>
      <c r="W39940" t="s">
        <v>35</v>
      </c>
    </row>
    <row r="39941" spans="1:23" x14ac:dyDescent="0.3">
      <c r="A39941" t="s">
        <v>39922</v>
      </c>
      <c r="B39941" s="1">
        <v>41936</v>
      </c>
      <c r="C39941" s="1">
        <v>41937</v>
      </c>
      <c r="D39941" t="s">
        <v>87</v>
      </c>
      <c r="E39941" t="s">
        <v>6339</v>
      </c>
      <c r="F39941" t="s">
        <v>1227</v>
      </c>
      <c r="G39941" t="s">
        <v>101</v>
      </c>
      <c r="H39941" t="s">
        <v>26132</v>
      </c>
      <c r="I39941" t="s">
        <v>10703</v>
      </c>
      <c r="J39941" t="s">
        <v>92</v>
      </c>
      <c r="K39941">
        <v>2920</v>
      </c>
      <c r="L39941" t="s">
        <v>93</v>
      </c>
      <c r="M39941" t="s">
        <v>386</v>
      </c>
      <c r="N39941" t="s">
        <v>21245</v>
      </c>
      <c r="O39941" t="s">
        <v>70</v>
      </c>
      <c r="P39941" t="s">
        <v>71</v>
      </c>
      <c r="Q39941" t="s">
        <v>21246</v>
      </c>
      <c r="R39941" s="3">
        <v>35</v>
      </c>
      <c r="S39941">
        <v>4</v>
      </c>
      <c r="T39941" s="2">
        <v>0</v>
      </c>
      <c r="U39941" s="3">
        <v>14.7</v>
      </c>
      <c r="V39941" s="3">
        <v>8.98</v>
      </c>
      <c r="W39941" t="s">
        <v>85</v>
      </c>
    </row>
    <row r="39942" spans="1:23" x14ac:dyDescent="0.3">
      <c r="A39942" t="s">
        <v>39937</v>
      </c>
      <c r="B39942" s="1">
        <v>41936</v>
      </c>
      <c r="C39942" s="1">
        <v>41940</v>
      </c>
      <c r="D39942" t="s">
        <v>24</v>
      </c>
      <c r="E39942" t="s">
        <v>1874</v>
      </c>
      <c r="F39942" t="s">
        <v>1875</v>
      </c>
      <c r="G39942" t="s">
        <v>101</v>
      </c>
      <c r="H39942" t="s">
        <v>1975</v>
      </c>
      <c r="I39942" t="s">
        <v>1976</v>
      </c>
      <c r="J39942" t="s">
        <v>626</v>
      </c>
      <c r="K39942">
        <v>0</v>
      </c>
      <c r="L39942" t="s">
        <v>42</v>
      </c>
      <c r="M39942" t="s">
        <v>80</v>
      </c>
      <c r="N39942" t="s">
        <v>19913</v>
      </c>
      <c r="O39942" t="s">
        <v>70</v>
      </c>
      <c r="P39942" t="s">
        <v>217</v>
      </c>
      <c r="Q39942" t="s">
        <v>4356</v>
      </c>
      <c r="R39942" s="3">
        <v>507.12</v>
      </c>
      <c r="S39942">
        <v>8</v>
      </c>
      <c r="T39942" s="2">
        <v>0</v>
      </c>
      <c r="U39942" s="3">
        <v>182.4</v>
      </c>
      <c r="V39942" s="3">
        <v>8.4600000000000009</v>
      </c>
      <c r="W39942" t="s">
        <v>35</v>
      </c>
    </row>
    <row r="39943" spans="1:23" x14ac:dyDescent="0.3">
      <c r="A39943" t="s">
        <v>39932</v>
      </c>
      <c r="B39943" s="1">
        <v>41936</v>
      </c>
      <c r="C39943" s="1">
        <v>41940</v>
      </c>
      <c r="D39943" t="s">
        <v>24</v>
      </c>
      <c r="E39943" t="s">
        <v>6316</v>
      </c>
      <c r="F39943" t="s">
        <v>6317</v>
      </c>
      <c r="G39943" t="s">
        <v>27</v>
      </c>
      <c r="H39943" t="s">
        <v>20593</v>
      </c>
      <c r="I39943" t="s">
        <v>4840</v>
      </c>
      <c r="J39943" t="s">
        <v>626</v>
      </c>
      <c r="K39943">
        <v>0</v>
      </c>
      <c r="L39943" t="s">
        <v>42</v>
      </c>
      <c r="M39943" t="s">
        <v>80</v>
      </c>
      <c r="N39943" t="s">
        <v>3488</v>
      </c>
      <c r="O39943" t="s">
        <v>32</v>
      </c>
      <c r="P39943" t="s">
        <v>165</v>
      </c>
      <c r="Q39943" t="s">
        <v>3489</v>
      </c>
      <c r="R39943" s="3">
        <v>65.55</v>
      </c>
      <c r="S39943">
        <v>5</v>
      </c>
      <c r="T39943" s="2">
        <v>0</v>
      </c>
      <c r="U39943" s="3">
        <v>28.8</v>
      </c>
      <c r="V39943" s="3">
        <v>7.73</v>
      </c>
      <c r="W39943" t="s">
        <v>57</v>
      </c>
    </row>
    <row r="39944" spans="1:23" x14ac:dyDescent="0.3">
      <c r="A39944" t="s">
        <v>39929</v>
      </c>
      <c r="B39944" s="1">
        <v>41936</v>
      </c>
      <c r="C39944" s="1">
        <v>41938</v>
      </c>
      <c r="D39944" t="s">
        <v>48</v>
      </c>
      <c r="E39944" t="s">
        <v>7111</v>
      </c>
      <c r="F39944" t="s">
        <v>7112</v>
      </c>
      <c r="G39944" t="s">
        <v>101</v>
      </c>
      <c r="H39944" t="s">
        <v>10719</v>
      </c>
      <c r="I39944" t="s">
        <v>1606</v>
      </c>
      <c r="J39944" t="s">
        <v>293</v>
      </c>
      <c r="K39944">
        <v>0</v>
      </c>
      <c r="L39944" t="s">
        <v>42</v>
      </c>
      <c r="M39944" t="s">
        <v>294</v>
      </c>
      <c r="N39944" t="s">
        <v>34382</v>
      </c>
      <c r="O39944" t="s">
        <v>32</v>
      </c>
      <c r="P39944" t="s">
        <v>45</v>
      </c>
      <c r="Q39944" t="s">
        <v>4200</v>
      </c>
      <c r="R39944" s="3">
        <v>62.725499999999997</v>
      </c>
      <c r="S39944">
        <v>3</v>
      </c>
      <c r="T39944" s="2">
        <v>0.47</v>
      </c>
      <c r="U39944" s="3">
        <v>-18.994499999999999</v>
      </c>
      <c r="V39944" s="3">
        <v>6.52</v>
      </c>
      <c r="W39944" t="s">
        <v>57</v>
      </c>
    </row>
    <row r="39945" spans="1:23" x14ac:dyDescent="0.3">
      <c r="A39945" t="s">
        <v>39946</v>
      </c>
      <c r="B39945" s="1">
        <v>41936</v>
      </c>
      <c r="C39945" s="1">
        <v>41941</v>
      </c>
      <c r="D39945" t="s">
        <v>24</v>
      </c>
      <c r="E39945" t="s">
        <v>767</v>
      </c>
      <c r="F39945" t="s">
        <v>768</v>
      </c>
      <c r="G39945" t="s">
        <v>101</v>
      </c>
      <c r="H39945" t="s">
        <v>39156</v>
      </c>
      <c r="I39945" t="s">
        <v>39157</v>
      </c>
      <c r="J39945" t="s">
        <v>12991</v>
      </c>
      <c r="K39945">
        <v>0</v>
      </c>
      <c r="L39945" t="s">
        <v>53</v>
      </c>
      <c r="M39945" t="s">
        <v>54</v>
      </c>
      <c r="N39945" t="s">
        <v>6383</v>
      </c>
      <c r="O39945" t="s">
        <v>32</v>
      </c>
      <c r="P39945" t="s">
        <v>33</v>
      </c>
      <c r="Q39945" t="s">
        <v>1895</v>
      </c>
      <c r="R39945" s="3">
        <v>94.08</v>
      </c>
      <c r="S39945">
        <v>2</v>
      </c>
      <c r="T39945" s="2">
        <v>0</v>
      </c>
      <c r="U39945" s="3">
        <v>36.659999999999997</v>
      </c>
      <c r="V39945" s="3">
        <v>6.44</v>
      </c>
      <c r="W39945" t="s">
        <v>35</v>
      </c>
    </row>
    <row r="39946" spans="1:23" x14ac:dyDescent="0.3">
      <c r="A39946" t="s">
        <v>39927</v>
      </c>
      <c r="B39946" s="1">
        <v>41936</v>
      </c>
      <c r="C39946" s="1">
        <v>41940</v>
      </c>
      <c r="D39946" t="s">
        <v>24</v>
      </c>
      <c r="E39946" t="s">
        <v>9567</v>
      </c>
      <c r="F39946" t="s">
        <v>9568</v>
      </c>
      <c r="G39946" t="s">
        <v>101</v>
      </c>
      <c r="H39946" t="s">
        <v>39928</v>
      </c>
      <c r="I39946" t="s">
        <v>6300</v>
      </c>
      <c r="J39946" t="s">
        <v>540</v>
      </c>
      <c r="K39946">
        <v>0</v>
      </c>
      <c r="L39946" t="s">
        <v>126</v>
      </c>
      <c r="M39946" t="s">
        <v>158</v>
      </c>
      <c r="N39946" t="s">
        <v>17960</v>
      </c>
      <c r="O39946" t="s">
        <v>82</v>
      </c>
      <c r="P39946" t="s">
        <v>83</v>
      </c>
      <c r="Q39946" t="s">
        <v>3079</v>
      </c>
      <c r="R39946" s="3">
        <v>160.23887999999999</v>
      </c>
      <c r="S39946">
        <v>1</v>
      </c>
      <c r="T39946" s="2">
        <v>2E-3</v>
      </c>
      <c r="U39946" s="3">
        <v>2.8788800000000001</v>
      </c>
      <c r="V39946" s="3">
        <v>6.29</v>
      </c>
      <c r="W39946" t="s">
        <v>35</v>
      </c>
    </row>
    <row r="39947" spans="1:23" x14ac:dyDescent="0.3">
      <c r="A39947" t="s">
        <v>39947</v>
      </c>
      <c r="B39947" s="1">
        <v>41936</v>
      </c>
      <c r="C39947" s="1">
        <v>41941</v>
      </c>
      <c r="D39947" t="s">
        <v>24</v>
      </c>
      <c r="E39947" t="s">
        <v>13337</v>
      </c>
      <c r="F39947" t="s">
        <v>13338</v>
      </c>
      <c r="G39947" t="s">
        <v>27</v>
      </c>
      <c r="H39947" t="s">
        <v>22942</v>
      </c>
      <c r="I39947" t="s">
        <v>22943</v>
      </c>
      <c r="J39947" t="s">
        <v>585</v>
      </c>
      <c r="K39947">
        <v>0</v>
      </c>
      <c r="L39947" t="s">
        <v>64</v>
      </c>
      <c r="M39947" t="s">
        <v>158</v>
      </c>
      <c r="N39947" t="s">
        <v>22127</v>
      </c>
      <c r="O39947" t="s">
        <v>82</v>
      </c>
      <c r="P39947" t="s">
        <v>83</v>
      </c>
      <c r="Q39947" t="s">
        <v>15977</v>
      </c>
      <c r="R39947" s="3">
        <v>639.96</v>
      </c>
      <c r="S39947">
        <v>2</v>
      </c>
      <c r="T39947" s="2">
        <v>0</v>
      </c>
      <c r="U39947" s="3">
        <v>287.94</v>
      </c>
      <c r="V39947" s="3">
        <v>6.19</v>
      </c>
      <c r="W39947" t="s">
        <v>35</v>
      </c>
    </row>
    <row r="39948" spans="1:23" x14ac:dyDescent="0.3">
      <c r="A39948" t="s">
        <v>39948</v>
      </c>
      <c r="B39948" s="1">
        <v>41936</v>
      </c>
      <c r="C39948" s="1">
        <v>41940</v>
      </c>
      <c r="D39948" t="s">
        <v>24</v>
      </c>
      <c r="E39948" t="s">
        <v>1138</v>
      </c>
      <c r="F39948" t="s">
        <v>1139</v>
      </c>
      <c r="G39948" t="s">
        <v>27</v>
      </c>
      <c r="H39948" t="s">
        <v>3661</v>
      </c>
      <c r="I39948" t="s">
        <v>3662</v>
      </c>
      <c r="J39948" t="s">
        <v>532</v>
      </c>
      <c r="K39948">
        <v>0</v>
      </c>
      <c r="L39948" t="s">
        <v>126</v>
      </c>
      <c r="M39948" t="s">
        <v>65</v>
      </c>
      <c r="N39948" t="s">
        <v>18260</v>
      </c>
      <c r="O39948" t="s">
        <v>82</v>
      </c>
      <c r="P39948" t="s">
        <v>83</v>
      </c>
      <c r="Q39948" t="s">
        <v>14759</v>
      </c>
      <c r="R39948" s="3">
        <v>221.95519999999999</v>
      </c>
      <c r="S39948">
        <v>2</v>
      </c>
      <c r="T39948" s="2">
        <v>2E-3</v>
      </c>
      <c r="U39948" s="3">
        <v>81.8352</v>
      </c>
      <c r="V39948" s="3">
        <v>6.12</v>
      </c>
      <c r="W39948" t="s">
        <v>35</v>
      </c>
    </row>
    <row r="39949" spans="1:23" x14ac:dyDescent="0.3">
      <c r="A39949" t="s">
        <v>39947</v>
      </c>
      <c r="B39949" s="1">
        <v>41936</v>
      </c>
      <c r="C39949" s="1">
        <v>41941</v>
      </c>
      <c r="D39949" t="s">
        <v>24</v>
      </c>
      <c r="E39949" t="s">
        <v>13337</v>
      </c>
      <c r="F39949" t="s">
        <v>13338</v>
      </c>
      <c r="G39949" t="s">
        <v>27</v>
      </c>
      <c r="H39949" t="s">
        <v>22942</v>
      </c>
      <c r="I39949" t="s">
        <v>22943</v>
      </c>
      <c r="J39949" t="s">
        <v>585</v>
      </c>
      <c r="K39949">
        <v>0</v>
      </c>
      <c r="L39949" t="s">
        <v>64</v>
      </c>
      <c r="M39949" t="s">
        <v>158</v>
      </c>
      <c r="N39949" t="s">
        <v>3904</v>
      </c>
      <c r="O39949" t="s">
        <v>32</v>
      </c>
      <c r="P39949" t="s">
        <v>145</v>
      </c>
      <c r="Q39949" t="s">
        <v>3905</v>
      </c>
      <c r="R39949" s="3">
        <v>148.5</v>
      </c>
      <c r="S39949">
        <v>3</v>
      </c>
      <c r="T39949" s="2">
        <v>0</v>
      </c>
      <c r="U39949" s="3">
        <v>48.96</v>
      </c>
      <c r="V39949" s="3">
        <v>5.99</v>
      </c>
      <c r="W39949" t="s">
        <v>35</v>
      </c>
    </row>
    <row r="39950" spans="1:23" x14ac:dyDescent="0.3">
      <c r="A39950" t="s">
        <v>39922</v>
      </c>
      <c r="B39950" s="1">
        <v>41936</v>
      </c>
      <c r="C39950" s="1">
        <v>41937</v>
      </c>
      <c r="D39950" t="s">
        <v>87</v>
      </c>
      <c r="E39950" t="s">
        <v>6339</v>
      </c>
      <c r="F39950" t="s">
        <v>1227</v>
      </c>
      <c r="G39950" t="s">
        <v>101</v>
      </c>
      <c r="H39950" t="s">
        <v>26132</v>
      </c>
      <c r="I39950" t="s">
        <v>10703</v>
      </c>
      <c r="J39950" t="s">
        <v>92</v>
      </c>
      <c r="K39950">
        <v>2920</v>
      </c>
      <c r="L39950" t="s">
        <v>93</v>
      </c>
      <c r="M39950" t="s">
        <v>386</v>
      </c>
      <c r="N39950" t="s">
        <v>9188</v>
      </c>
      <c r="O39950" t="s">
        <v>32</v>
      </c>
      <c r="P39950" t="s">
        <v>67</v>
      </c>
      <c r="Q39950" t="s">
        <v>9189</v>
      </c>
      <c r="R39950" s="3">
        <v>43.44</v>
      </c>
      <c r="S39950">
        <v>8</v>
      </c>
      <c r="T39950" s="2">
        <v>0</v>
      </c>
      <c r="U39950" s="3">
        <v>21.285599999999999</v>
      </c>
      <c r="V39950" s="3">
        <v>5.97</v>
      </c>
      <c r="W39950" t="s">
        <v>85</v>
      </c>
    </row>
    <row r="39951" spans="1:23" x14ac:dyDescent="0.3">
      <c r="A39951" t="s">
        <v>39927</v>
      </c>
      <c r="B39951" s="1">
        <v>41936</v>
      </c>
      <c r="C39951" s="1">
        <v>41940</v>
      </c>
      <c r="D39951" t="s">
        <v>24</v>
      </c>
      <c r="E39951" t="s">
        <v>9567</v>
      </c>
      <c r="F39951" t="s">
        <v>9568</v>
      </c>
      <c r="G39951" t="s">
        <v>101</v>
      </c>
      <c r="H39951" t="s">
        <v>39928</v>
      </c>
      <c r="I39951" t="s">
        <v>6300</v>
      </c>
      <c r="J39951" t="s">
        <v>540</v>
      </c>
      <c r="K39951">
        <v>0</v>
      </c>
      <c r="L39951" t="s">
        <v>126</v>
      </c>
      <c r="M39951" t="s">
        <v>158</v>
      </c>
      <c r="N39951" t="s">
        <v>6609</v>
      </c>
      <c r="O39951" t="s">
        <v>82</v>
      </c>
      <c r="P39951" t="s">
        <v>268</v>
      </c>
      <c r="Q39951" t="s">
        <v>4897</v>
      </c>
      <c r="R39951" s="3">
        <v>90.64</v>
      </c>
      <c r="S39951">
        <v>2</v>
      </c>
      <c r="T39951" s="2">
        <v>0</v>
      </c>
      <c r="U39951" s="3">
        <v>7.24</v>
      </c>
      <c r="V39951" s="3">
        <v>5.43</v>
      </c>
      <c r="W39951" t="s">
        <v>35</v>
      </c>
    </row>
    <row r="39952" spans="1:23" x14ac:dyDescent="0.3">
      <c r="A39952" t="s">
        <v>39948</v>
      </c>
      <c r="B39952" s="1">
        <v>41936</v>
      </c>
      <c r="C39952" s="1">
        <v>41940</v>
      </c>
      <c r="D39952" t="s">
        <v>24</v>
      </c>
      <c r="E39952" t="s">
        <v>1138</v>
      </c>
      <c r="F39952" t="s">
        <v>1139</v>
      </c>
      <c r="G39952" t="s">
        <v>27</v>
      </c>
      <c r="H39952" t="s">
        <v>3661</v>
      </c>
      <c r="I39952" t="s">
        <v>3662</v>
      </c>
      <c r="J39952" t="s">
        <v>532</v>
      </c>
      <c r="K39952">
        <v>0</v>
      </c>
      <c r="L39952" t="s">
        <v>126</v>
      </c>
      <c r="M39952" t="s">
        <v>65</v>
      </c>
      <c r="N39952" t="s">
        <v>19268</v>
      </c>
      <c r="O39952" t="s">
        <v>70</v>
      </c>
      <c r="P39952" t="s">
        <v>217</v>
      </c>
      <c r="Q39952" t="s">
        <v>4375</v>
      </c>
      <c r="R39952" s="3">
        <v>52.735999999999997</v>
      </c>
      <c r="S39952">
        <v>2</v>
      </c>
      <c r="T39952" s="2">
        <v>0.2</v>
      </c>
      <c r="U39952" s="3">
        <v>-2.4E-2</v>
      </c>
      <c r="V39952" s="3">
        <v>5.18</v>
      </c>
      <c r="W39952" t="s">
        <v>35</v>
      </c>
    </row>
    <row r="39953" spans="1:23" x14ac:dyDescent="0.3">
      <c r="A39953" t="s">
        <v>39949</v>
      </c>
      <c r="B39953" s="1">
        <v>41936</v>
      </c>
      <c r="C39953" s="1">
        <v>41942</v>
      </c>
      <c r="D39953" t="s">
        <v>24</v>
      </c>
      <c r="E39953" t="s">
        <v>7211</v>
      </c>
      <c r="F39953" t="s">
        <v>261</v>
      </c>
      <c r="G39953" t="s">
        <v>61</v>
      </c>
      <c r="H39953" t="s">
        <v>8887</v>
      </c>
      <c r="I39953" t="s">
        <v>8888</v>
      </c>
      <c r="J39953" t="s">
        <v>1210</v>
      </c>
      <c r="K39953">
        <v>0</v>
      </c>
      <c r="L39953" t="s">
        <v>126</v>
      </c>
      <c r="M39953" t="s">
        <v>1007</v>
      </c>
      <c r="N39953" t="s">
        <v>18419</v>
      </c>
      <c r="O39953" t="s">
        <v>70</v>
      </c>
      <c r="P39953" t="s">
        <v>217</v>
      </c>
      <c r="Q39953" t="s">
        <v>2353</v>
      </c>
      <c r="R39953" s="3">
        <v>59.136000000000003</v>
      </c>
      <c r="S39953">
        <v>2</v>
      </c>
      <c r="T39953" s="2">
        <v>0.2</v>
      </c>
      <c r="U39953" s="3">
        <v>3.6960000000000002</v>
      </c>
      <c r="V39953" s="3">
        <v>4.88</v>
      </c>
      <c r="W39953" t="s">
        <v>35</v>
      </c>
    </row>
    <row r="39954" spans="1:23" x14ac:dyDescent="0.3">
      <c r="A39954" t="s">
        <v>39933</v>
      </c>
      <c r="B39954" s="1">
        <v>41936</v>
      </c>
      <c r="C39954" s="1">
        <v>41941</v>
      </c>
      <c r="D39954" t="s">
        <v>24</v>
      </c>
      <c r="E39954" t="s">
        <v>1110</v>
      </c>
      <c r="F39954" t="s">
        <v>1111</v>
      </c>
      <c r="G39954" t="s">
        <v>27</v>
      </c>
      <c r="H39954" t="s">
        <v>8783</v>
      </c>
      <c r="I39954" t="s">
        <v>246</v>
      </c>
      <c r="J39954" t="s">
        <v>92</v>
      </c>
      <c r="K39954">
        <v>78745</v>
      </c>
      <c r="L39954" t="s">
        <v>93</v>
      </c>
      <c r="M39954" t="s">
        <v>127</v>
      </c>
      <c r="N39954" t="s">
        <v>9031</v>
      </c>
      <c r="O39954" t="s">
        <v>82</v>
      </c>
      <c r="P39954" t="s">
        <v>150</v>
      </c>
      <c r="Q39954" t="s">
        <v>9032</v>
      </c>
      <c r="R39954" s="3">
        <v>55.2</v>
      </c>
      <c r="S39954">
        <v>1</v>
      </c>
      <c r="T39954" s="2">
        <v>0.2</v>
      </c>
      <c r="U39954" s="3">
        <v>-2.0699999999999998</v>
      </c>
      <c r="V39954" s="3">
        <v>4.8</v>
      </c>
      <c r="W39954" t="s">
        <v>35</v>
      </c>
    </row>
    <row r="39955" spans="1:23" x14ac:dyDescent="0.3">
      <c r="A39955" t="s">
        <v>39947</v>
      </c>
      <c r="B39955" s="1">
        <v>41936</v>
      </c>
      <c r="C39955" s="1">
        <v>41941</v>
      </c>
      <c r="D39955" t="s">
        <v>24</v>
      </c>
      <c r="E39955" t="s">
        <v>13337</v>
      </c>
      <c r="F39955" t="s">
        <v>13338</v>
      </c>
      <c r="G39955" t="s">
        <v>27</v>
      </c>
      <c r="H39955" t="s">
        <v>22942</v>
      </c>
      <c r="I39955" t="s">
        <v>22943</v>
      </c>
      <c r="J39955" t="s">
        <v>585</v>
      </c>
      <c r="K39955">
        <v>0</v>
      </c>
      <c r="L39955" t="s">
        <v>64</v>
      </c>
      <c r="M39955" t="s">
        <v>158</v>
      </c>
      <c r="N39955" t="s">
        <v>5566</v>
      </c>
      <c r="O39955" t="s">
        <v>32</v>
      </c>
      <c r="P39955" t="s">
        <v>145</v>
      </c>
      <c r="Q39955" t="s">
        <v>5567</v>
      </c>
      <c r="R39955" s="3">
        <v>55.26</v>
      </c>
      <c r="S39955">
        <v>2</v>
      </c>
      <c r="T39955" s="2">
        <v>0</v>
      </c>
      <c r="U39955" s="3">
        <v>8.2799999999999994</v>
      </c>
      <c r="V39955" s="3">
        <v>4.38</v>
      </c>
      <c r="W39955" t="s">
        <v>35</v>
      </c>
    </row>
    <row r="39956" spans="1:23" x14ac:dyDescent="0.3">
      <c r="A39956" t="s">
        <v>39937</v>
      </c>
      <c r="B39956" s="1">
        <v>41936</v>
      </c>
      <c r="C39956" s="1">
        <v>41940</v>
      </c>
      <c r="D39956" t="s">
        <v>24</v>
      </c>
      <c r="E39956" t="s">
        <v>1874</v>
      </c>
      <c r="F39956" t="s">
        <v>1875</v>
      </c>
      <c r="G39956" t="s">
        <v>101</v>
      </c>
      <c r="H39956" t="s">
        <v>1975</v>
      </c>
      <c r="I39956" t="s">
        <v>1976</v>
      </c>
      <c r="J39956" t="s">
        <v>626</v>
      </c>
      <c r="K39956">
        <v>0</v>
      </c>
      <c r="L39956" t="s">
        <v>42</v>
      </c>
      <c r="M39956" t="s">
        <v>80</v>
      </c>
      <c r="N39956" t="s">
        <v>21442</v>
      </c>
      <c r="O39956" t="s">
        <v>82</v>
      </c>
      <c r="P39956" t="s">
        <v>268</v>
      </c>
      <c r="Q39956" t="s">
        <v>5771</v>
      </c>
      <c r="R39956" s="3">
        <v>161.1</v>
      </c>
      <c r="S39956">
        <v>2</v>
      </c>
      <c r="T39956" s="2">
        <v>0</v>
      </c>
      <c r="U39956" s="3">
        <v>14.46</v>
      </c>
      <c r="V39956" s="3">
        <v>4.26</v>
      </c>
      <c r="W39956" t="s">
        <v>35</v>
      </c>
    </row>
    <row r="39957" spans="1:23" x14ac:dyDescent="0.3">
      <c r="A39957" t="s">
        <v>39950</v>
      </c>
      <c r="B39957" s="1">
        <v>41936</v>
      </c>
      <c r="C39957" s="1">
        <v>41942</v>
      </c>
      <c r="D39957" t="s">
        <v>24</v>
      </c>
      <c r="E39957" t="s">
        <v>6816</v>
      </c>
      <c r="F39957" t="s">
        <v>6817</v>
      </c>
      <c r="G39957" t="s">
        <v>61</v>
      </c>
      <c r="H39957" t="s">
        <v>31418</v>
      </c>
      <c r="I39957" t="s">
        <v>12717</v>
      </c>
      <c r="J39957" t="s">
        <v>626</v>
      </c>
      <c r="K39957">
        <v>0</v>
      </c>
      <c r="L39957" t="s">
        <v>42</v>
      </c>
      <c r="M39957" t="s">
        <v>80</v>
      </c>
      <c r="N39957" t="s">
        <v>4686</v>
      </c>
      <c r="O39957" t="s">
        <v>32</v>
      </c>
      <c r="P39957" t="s">
        <v>346</v>
      </c>
      <c r="Q39957" t="s">
        <v>1033</v>
      </c>
      <c r="R39957" s="3">
        <v>66</v>
      </c>
      <c r="S39957">
        <v>4</v>
      </c>
      <c r="T39957" s="2">
        <v>0</v>
      </c>
      <c r="U39957" s="3">
        <v>1.92</v>
      </c>
      <c r="V39957" s="3">
        <v>4.03</v>
      </c>
      <c r="W39957" t="s">
        <v>35</v>
      </c>
    </row>
    <row r="39958" spans="1:23" x14ac:dyDescent="0.3">
      <c r="A39958" t="s">
        <v>39951</v>
      </c>
      <c r="B39958" s="1">
        <v>41936</v>
      </c>
      <c r="C39958" s="1">
        <v>41940</v>
      </c>
      <c r="D39958" t="s">
        <v>24</v>
      </c>
      <c r="E39958" t="s">
        <v>10311</v>
      </c>
      <c r="F39958" t="s">
        <v>3582</v>
      </c>
      <c r="G39958" t="s">
        <v>27</v>
      </c>
      <c r="H39958" t="s">
        <v>2472</v>
      </c>
      <c r="I39958" t="s">
        <v>2473</v>
      </c>
      <c r="J39958" t="s">
        <v>1230</v>
      </c>
      <c r="K39958">
        <v>0</v>
      </c>
      <c r="L39958" t="s">
        <v>30</v>
      </c>
      <c r="M39958" t="s">
        <v>30</v>
      </c>
      <c r="N39958" t="s">
        <v>18234</v>
      </c>
      <c r="O39958" t="s">
        <v>32</v>
      </c>
      <c r="P39958" t="s">
        <v>33</v>
      </c>
      <c r="Q39958" t="s">
        <v>2775</v>
      </c>
      <c r="R39958" s="3">
        <v>46.44</v>
      </c>
      <c r="S39958">
        <v>2</v>
      </c>
      <c r="T39958" s="2">
        <v>0</v>
      </c>
      <c r="U39958" s="3">
        <v>15.3</v>
      </c>
      <c r="V39958" s="3">
        <v>3.85</v>
      </c>
      <c r="W39958" t="s">
        <v>35</v>
      </c>
    </row>
    <row r="39959" spans="1:23" x14ac:dyDescent="0.3">
      <c r="A39959" t="s">
        <v>39942</v>
      </c>
      <c r="B39959" s="1">
        <v>41936</v>
      </c>
      <c r="C39959" s="1">
        <v>41942</v>
      </c>
      <c r="D39959" t="s">
        <v>24</v>
      </c>
      <c r="E39959" t="s">
        <v>11321</v>
      </c>
      <c r="F39959" t="s">
        <v>4942</v>
      </c>
      <c r="G39959" t="s">
        <v>101</v>
      </c>
      <c r="H39959" t="s">
        <v>5413</v>
      </c>
      <c r="I39959" t="s">
        <v>385</v>
      </c>
      <c r="J39959" t="s">
        <v>92</v>
      </c>
      <c r="K39959">
        <v>14609</v>
      </c>
      <c r="L39959" t="s">
        <v>93</v>
      </c>
      <c r="M39959" t="s">
        <v>386</v>
      </c>
      <c r="N39959" t="s">
        <v>8597</v>
      </c>
      <c r="O39959" t="s">
        <v>32</v>
      </c>
      <c r="P39959" t="s">
        <v>67</v>
      </c>
      <c r="Q39959" t="s">
        <v>8598</v>
      </c>
      <c r="R39959" s="3">
        <v>26.4</v>
      </c>
      <c r="S39959">
        <v>5</v>
      </c>
      <c r="T39959" s="2">
        <v>0</v>
      </c>
      <c r="U39959" s="3">
        <v>11.88</v>
      </c>
      <c r="V39959" s="3">
        <v>3.76</v>
      </c>
      <c r="W39959" t="s">
        <v>277</v>
      </c>
    </row>
    <row r="39960" spans="1:23" x14ac:dyDescent="0.3">
      <c r="A39960" t="s">
        <v>39924</v>
      </c>
      <c r="B39960" s="1">
        <v>41936</v>
      </c>
      <c r="C39960" s="1">
        <v>41938</v>
      </c>
      <c r="D39960" t="s">
        <v>48</v>
      </c>
      <c r="E39960" t="s">
        <v>1391</v>
      </c>
      <c r="F39960" t="s">
        <v>1392</v>
      </c>
      <c r="G39960" t="s">
        <v>27</v>
      </c>
      <c r="H39960" t="s">
        <v>7270</v>
      </c>
      <c r="I39960" t="s">
        <v>7270</v>
      </c>
      <c r="J39960" t="s">
        <v>7271</v>
      </c>
      <c r="K39960">
        <v>0</v>
      </c>
      <c r="L39960" t="s">
        <v>126</v>
      </c>
      <c r="M39960" t="s">
        <v>158</v>
      </c>
      <c r="N39960" t="s">
        <v>20530</v>
      </c>
      <c r="O39960" t="s">
        <v>82</v>
      </c>
      <c r="P39960" t="s">
        <v>150</v>
      </c>
      <c r="Q39960" t="s">
        <v>8060</v>
      </c>
      <c r="R39960" s="3">
        <v>79.5</v>
      </c>
      <c r="S39960">
        <v>3</v>
      </c>
      <c r="T39960" s="2">
        <v>0</v>
      </c>
      <c r="U39960" s="3">
        <v>1.56</v>
      </c>
      <c r="V39960" s="3">
        <v>3.59</v>
      </c>
      <c r="W39960" t="s">
        <v>35</v>
      </c>
    </row>
    <row r="39961" spans="1:23" x14ac:dyDescent="0.3">
      <c r="A39961" t="s">
        <v>39947</v>
      </c>
      <c r="B39961" s="1">
        <v>41936</v>
      </c>
      <c r="C39961" s="1">
        <v>41941</v>
      </c>
      <c r="D39961" t="s">
        <v>24</v>
      </c>
      <c r="E39961" t="s">
        <v>13337</v>
      </c>
      <c r="F39961" t="s">
        <v>13338</v>
      </c>
      <c r="G39961" t="s">
        <v>27</v>
      </c>
      <c r="H39961" t="s">
        <v>22942</v>
      </c>
      <c r="I39961" t="s">
        <v>22943</v>
      </c>
      <c r="J39961" t="s">
        <v>585</v>
      </c>
      <c r="K39961">
        <v>0</v>
      </c>
      <c r="L39961" t="s">
        <v>64</v>
      </c>
      <c r="M39961" t="s">
        <v>158</v>
      </c>
      <c r="N39961" t="s">
        <v>16744</v>
      </c>
      <c r="O39961" t="s">
        <v>32</v>
      </c>
      <c r="P39961" t="s">
        <v>165</v>
      </c>
      <c r="Q39961" t="s">
        <v>12212</v>
      </c>
      <c r="R39961" s="3">
        <v>35.4</v>
      </c>
      <c r="S39961">
        <v>4</v>
      </c>
      <c r="T39961" s="2">
        <v>0</v>
      </c>
      <c r="U39961" s="3">
        <v>16.2</v>
      </c>
      <c r="V39961" s="3">
        <v>2.73</v>
      </c>
      <c r="W39961" t="s">
        <v>35</v>
      </c>
    </row>
    <row r="39962" spans="1:23" x14ac:dyDescent="0.3">
      <c r="A39962" t="s">
        <v>39942</v>
      </c>
      <c r="B39962" s="1">
        <v>41936</v>
      </c>
      <c r="C39962" s="1">
        <v>41942</v>
      </c>
      <c r="D39962" t="s">
        <v>24</v>
      </c>
      <c r="E39962" t="s">
        <v>11321</v>
      </c>
      <c r="F39962" t="s">
        <v>4942</v>
      </c>
      <c r="G39962" t="s">
        <v>101</v>
      </c>
      <c r="H39962" t="s">
        <v>5413</v>
      </c>
      <c r="I39962" t="s">
        <v>385</v>
      </c>
      <c r="J39962" t="s">
        <v>92</v>
      </c>
      <c r="K39962">
        <v>14609</v>
      </c>
      <c r="L39962" t="s">
        <v>93</v>
      </c>
      <c r="M39962" t="s">
        <v>386</v>
      </c>
      <c r="N39962" t="s">
        <v>2407</v>
      </c>
      <c r="O39962" t="s">
        <v>82</v>
      </c>
      <c r="P39962" t="s">
        <v>268</v>
      </c>
      <c r="Q39962" t="s">
        <v>2408</v>
      </c>
      <c r="R39962" s="3">
        <v>35.880000000000003</v>
      </c>
      <c r="S39962">
        <v>3</v>
      </c>
      <c r="T39962" s="2">
        <v>0</v>
      </c>
      <c r="U39962" s="3">
        <v>10.0464</v>
      </c>
      <c r="V39962" s="3">
        <v>2.63</v>
      </c>
      <c r="W39962" t="s">
        <v>277</v>
      </c>
    </row>
    <row r="39963" spans="1:23" x14ac:dyDescent="0.3">
      <c r="A39963" t="s">
        <v>39927</v>
      </c>
      <c r="B39963" s="1">
        <v>41936</v>
      </c>
      <c r="C39963" s="1">
        <v>41940</v>
      </c>
      <c r="D39963" t="s">
        <v>24</v>
      </c>
      <c r="E39963" t="s">
        <v>9567</v>
      </c>
      <c r="F39963" t="s">
        <v>9568</v>
      </c>
      <c r="G39963" t="s">
        <v>101</v>
      </c>
      <c r="H39963" t="s">
        <v>39928</v>
      </c>
      <c r="I39963" t="s">
        <v>6300</v>
      </c>
      <c r="J39963" t="s">
        <v>540</v>
      </c>
      <c r="K39963">
        <v>0</v>
      </c>
      <c r="L39963" t="s">
        <v>126</v>
      </c>
      <c r="M39963" t="s">
        <v>158</v>
      </c>
      <c r="N39963" t="s">
        <v>14126</v>
      </c>
      <c r="O39963" t="s">
        <v>32</v>
      </c>
      <c r="P39963" t="s">
        <v>33</v>
      </c>
      <c r="Q39963" t="s">
        <v>2850</v>
      </c>
      <c r="R39963" s="3">
        <v>31.98</v>
      </c>
      <c r="S39963">
        <v>1</v>
      </c>
      <c r="T39963" s="2">
        <v>0</v>
      </c>
      <c r="U39963" s="3">
        <v>11.5</v>
      </c>
      <c r="V39963" s="3">
        <v>2.4300000000000002</v>
      </c>
      <c r="W39963" t="s">
        <v>35</v>
      </c>
    </row>
    <row r="39964" spans="1:23" x14ac:dyDescent="0.3">
      <c r="A39964" t="s">
        <v>39943</v>
      </c>
      <c r="B39964" s="1">
        <v>41936</v>
      </c>
      <c r="C39964" s="1">
        <v>41941</v>
      </c>
      <c r="D39964" t="s">
        <v>24</v>
      </c>
      <c r="E39964" t="s">
        <v>7313</v>
      </c>
      <c r="F39964" t="s">
        <v>6924</v>
      </c>
      <c r="G39964" t="s">
        <v>101</v>
      </c>
      <c r="H39964" t="s">
        <v>17238</v>
      </c>
      <c r="I39964" t="s">
        <v>3427</v>
      </c>
      <c r="J39964" t="s">
        <v>293</v>
      </c>
      <c r="K39964">
        <v>0</v>
      </c>
      <c r="L39964" t="s">
        <v>42</v>
      </c>
      <c r="M39964" t="s">
        <v>294</v>
      </c>
      <c r="N39964" t="s">
        <v>11227</v>
      </c>
      <c r="O39964" t="s">
        <v>32</v>
      </c>
      <c r="P39964" t="s">
        <v>168</v>
      </c>
      <c r="Q39964" t="s">
        <v>3830</v>
      </c>
      <c r="R39964" s="3">
        <v>25.471800000000002</v>
      </c>
      <c r="S39964">
        <v>2</v>
      </c>
      <c r="T39964" s="2">
        <v>0.47</v>
      </c>
      <c r="U39964" s="3">
        <v>-0.50819999999999999</v>
      </c>
      <c r="V39964" s="3">
        <v>2.31</v>
      </c>
      <c r="W39964" t="s">
        <v>35</v>
      </c>
    </row>
    <row r="39965" spans="1:23" x14ac:dyDescent="0.3">
      <c r="A39965" t="s">
        <v>39945</v>
      </c>
      <c r="B39965" s="1">
        <v>41936</v>
      </c>
      <c r="C39965" s="1">
        <v>41941</v>
      </c>
      <c r="D39965" t="s">
        <v>24</v>
      </c>
      <c r="E39965" t="s">
        <v>12351</v>
      </c>
      <c r="F39965" t="s">
        <v>3072</v>
      </c>
      <c r="G39965" t="s">
        <v>27</v>
      </c>
      <c r="H39965" t="s">
        <v>6031</v>
      </c>
      <c r="I39965" t="s">
        <v>6031</v>
      </c>
      <c r="J39965" t="s">
        <v>585</v>
      </c>
      <c r="K39965">
        <v>0</v>
      </c>
      <c r="L39965" t="s">
        <v>64</v>
      </c>
      <c r="M39965" t="s">
        <v>158</v>
      </c>
      <c r="N39965" t="s">
        <v>6921</v>
      </c>
      <c r="O39965" t="s">
        <v>32</v>
      </c>
      <c r="P39965" t="s">
        <v>162</v>
      </c>
      <c r="Q39965" t="s">
        <v>4417</v>
      </c>
      <c r="R39965" s="3">
        <v>28.95</v>
      </c>
      <c r="S39965">
        <v>5</v>
      </c>
      <c r="T39965" s="2">
        <v>0</v>
      </c>
      <c r="U39965" s="3">
        <v>7.8</v>
      </c>
      <c r="V39965" s="3">
        <v>1.89</v>
      </c>
      <c r="W39965" t="s">
        <v>35</v>
      </c>
    </row>
    <row r="39966" spans="1:23" x14ac:dyDescent="0.3">
      <c r="A39966" t="s">
        <v>39951</v>
      </c>
      <c r="B39966" s="1">
        <v>41936</v>
      </c>
      <c r="C39966" s="1">
        <v>41940</v>
      </c>
      <c r="D39966" t="s">
        <v>24</v>
      </c>
      <c r="E39966" t="s">
        <v>10311</v>
      </c>
      <c r="F39966" t="s">
        <v>3582</v>
      </c>
      <c r="G39966" t="s">
        <v>27</v>
      </c>
      <c r="H39966" t="s">
        <v>2472</v>
      </c>
      <c r="I39966" t="s">
        <v>2473</v>
      </c>
      <c r="J39966" t="s">
        <v>1230</v>
      </c>
      <c r="K39966">
        <v>0</v>
      </c>
      <c r="L39966" t="s">
        <v>30</v>
      </c>
      <c r="M39966" t="s">
        <v>30</v>
      </c>
      <c r="N39966" t="s">
        <v>15341</v>
      </c>
      <c r="O39966" t="s">
        <v>32</v>
      </c>
      <c r="P39966" t="s">
        <v>346</v>
      </c>
      <c r="Q39966" t="s">
        <v>15342</v>
      </c>
      <c r="R39966" s="3">
        <v>19.5</v>
      </c>
      <c r="S39966">
        <v>1</v>
      </c>
      <c r="T39966" s="2">
        <v>0</v>
      </c>
      <c r="U39966" s="3">
        <v>7.8</v>
      </c>
      <c r="V39966" s="3">
        <v>1.72</v>
      </c>
      <c r="W39966" t="s">
        <v>35</v>
      </c>
    </row>
    <row r="39967" spans="1:23" x14ac:dyDescent="0.3">
      <c r="A39967" t="s">
        <v>39952</v>
      </c>
      <c r="B39967" s="1">
        <v>41936</v>
      </c>
      <c r="C39967" s="1">
        <v>41940</v>
      </c>
      <c r="D39967" t="s">
        <v>24</v>
      </c>
      <c r="E39967" t="s">
        <v>7015</v>
      </c>
      <c r="F39967" t="s">
        <v>7016</v>
      </c>
      <c r="G39967" t="s">
        <v>61</v>
      </c>
      <c r="H39967" t="s">
        <v>3631</v>
      </c>
      <c r="I39967" t="s">
        <v>125</v>
      </c>
      <c r="J39967" t="s">
        <v>125</v>
      </c>
      <c r="K39967">
        <v>0</v>
      </c>
      <c r="L39967" t="s">
        <v>126</v>
      </c>
      <c r="M39967" t="s">
        <v>127</v>
      </c>
      <c r="N39967" t="s">
        <v>23197</v>
      </c>
      <c r="O39967" t="s">
        <v>32</v>
      </c>
      <c r="P39967" t="s">
        <v>165</v>
      </c>
      <c r="Q39967" t="s">
        <v>10268</v>
      </c>
      <c r="R39967" s="3">
        <v>17.135999999999999</v>
      </c>
      <c r="S39967">
        <v>4</v>
      </c>
      <c r="T39967" s="2">
        <v>0.4</v>
      </c>
      <c r="U39967" s="3">
        <v>-11.423999999999999</v>
      </c>
      <c r="V39967" s="3">
        <v>1.54</v>
      </c>
      <c r="W39967" t="s">
        <v>35</v>
      </c>
    </row>
    <row r="39968" spans="1:23" x14ac:dyDescent="0.3">
      <c r="A39968" t="s">
        <v>39941</v>
      </c>
      <c r="B39968" s="1">
        <v>41936</v>
      </c>
      <c r="C39968" s="1">
        <v>41938</v>
      </c>
      <c r="D39968" t="s">
        <v>87</v>
      </c>
      <c r="E39968" t="s">
        <v>3431</v>
      </c>
      <c r="F39968" t="s">
        <v>3432</v>
      </c>
      <c r="G39968" t="s">
        <v>27</v>
      </c>
      <c r="H39968" t="s">
        <v>11035</v>
      </c>
      <c r="I39968" t="s">
        <v>156</v>
      </c>
      <c r="J39968" t="s">
        <v>157</v>
      </c>
      <c r="K39968">
        <v>0</v>
      </c>
      <c r="L39968" t="s">
        <v>64</v>
      </c>
      <c r="M39968" t="s">
        <v>158</v>
      </c>
      <c r="N39968" t="s">
        <v>7426</v>
      </c>
      <c r="O39968" t="s">
        <v>32</v>
      </c>
      <c r="P39968" t="s">
        <v>162</v>
      </c>
      <c r="Q39968" t="s">
        <v>7427</v>
      </c>
      <c r="R39968" s="3">
        <v>20.16</v>
      </c>
      <c r="S39968">
        <v>2</v>
      </c>
      <c r="T39968" s="2">
        <v>0</v>
      </c>
      <c r="U39968" s="3">
        <v>9.24</v>
      </c>
      <c r="V39968" s="3">
        <v>1.53</v>
      </c>
      <c r="W39968" t="s">
        <v>57</v>
      </c>
    </row>
    <row r="39969" spans="1:23" x14ac:dyDescent="0.3">
      <c r="A39969" t="s">
        <v>39942</v>
      </c>
      <c r="B39969" s="1">
        <v>41936</v>
      </c>
      <c r="C39969" s="1">
        <v>41942</v>
      </c>
      <c r="D39969" t="s">
        <v>24</v>
      </c>
      <c r="E39969" t="s">
        <v>11321</v>
      </c>
      <c r="F39969" t="s">
        <v>4942</v>
      </c>
      <c r="G39969" t="s">
        <v>101</v>
      </c>
      <c r="H39969" t="s">
        <v>5413</v>
      </c>
      <c r="I39969" t="s">
        <v>385</v>
      </c>
      <c r="J39969" t="s">
        <v>92</v>
      </c>
      <c r="K39969">
        <v>14609</v>
      </c>
      <c r="L39969" t="s">
        <v>93</v>
      </c>
      <c r="M39969" t="s">
        <v>386</v>
      </c>
      <c r="N39969" t="s">
        <v>39953</v>
      </c>
      <c r="O39969" t="s">
        <v>32</v>
      </c>
      <c r="P39969" t="s">
        <v>67</v>
      </c>
      <c r="Q39969" t="s">
        <v>39954</v>
      </c>
      <c r="R39969" s="3">
        <v>11.56</v>
      </c>
      <c r="S39969">
        <v>2</v>
      </c>
      <c r="T39969" s="2">
        <v>0</v>
      </c>
      <c r="U39969" s="3">
        <v>5.6643999999999997</v>
      </c>
      <c r="V39969" s="3">
        <v>1.51</v>
      </c>
      <c r="W39969" t="s">
        <v>277</v>
      </c>
    </row>
    <row r="39970" spans="1:23" x14ac:dyDescent="0.3">
      <c r="A39970" t="s">
        <v>39925</v>
      </c>
      <c r="B39970" s="1">
        <v>41936</v>
      </c>
      <c r="C39970" s="1">
        <v>41941</v>
      </c>
      <c r="D39970" t="s">
        <v>48</v>
      </c>
      <c r="E39970" t="s">
        <v>3751</v>
      </c>
      <c r="F39970" t="s">
        <v>3752</v>
      </c>
      <c r="G39970" t="s">
        <v>27</v>
      </c>
      <c r="H39970" t="s">
        <v>4596</v>
      </c>
      <c r="I39970" t="s">
        <v>246</v>
      </c>
      <c r="J39970" t="s">
        <v>92</v>
      </c>
      <c r="K39970">
        <v>78207</v>
      </c>
      <c r="L39970" t="s">
        <v>93</v>
      </c>
      <c r="M39970" t="s">
        <v>127</v>
      </c>
      <c r="N39970" t="s">
        <v>1308</v>
      </c>
      <c r="O39970" t="s">
        <v>32</v>
      </c>
      <c r="P39970" t="s">
        <v>145</v>
      </c>
      <c r="Q39970" t="s">
        <v>1309</v>
      </c>
      <c r="R39970" s="3">
        <v>10.272</v>
      </c>
      <c r="S39970">
        <v>3</v>
      </c>
      <c r="T39970" s="2">
        <v>0.2</v>
      </c>
      <c r="U39970" s="3">
        <v>0.89880000000000004</v>
      </c>
      <c r="V39970" s="3">
        <v>1.4</v>
      </c>
      <c r="W39970" t="s">
        <v>35</v>
      </c>
    </row>
    <row r="39971" spans="1:23" x14ac:dyDescent="0.3">
      <c r="A39971" t="s">
        <v>39933</v>
      </c>
      <c r="B39971" s="1">
        <v>41936</v>
      </c>
      <c r="C39971" s="1">
        <v>41941</v>
      </c>
      <c r="D39971" t="s">
        <v>24</v>
      </c>
      <c r="E39971" t="s">
        <v>1110</v>
      </c>
      <c r="F39971" t="s">
        <v>1111</v>
      </c>
      <c r="G39971" t="s">
        <v>27</v>
      </c>
      <c r="H39971" t="s">
        <v>8783</v>
      </c>
      <c r="I39971" t="s">
        <v>246</v>
      </c>
      <c r="J39971" t="s">
        <v>92</v>
      </c>
      <c r="K39971">
        <v>78745</v>
      </c>
      <c r="L39971" t="s">
        <v>93</v>
      </c>
      <c r="M39971" t="s">
        <v>127</v>
      </c>
      <c r="N39971" t="s">
        <v>10659</v>
      </c>
      <c r="O39971" t="s">
        <v>32</v>
      </c>
      <c r="P39971" t="s">
        <v>33</v>
      </c>
      <c r="Q39971" t="s">
        <v>10660</v>
      </c>
      <c r="R39971" s="3">
        <v>13.72</v>
      </c>
      <c r="S39971">
        <v>1</v>
      </c>
      <c r="T39971" s="2">
        <v>0.2</v>
      </c>
      <c r="U39971" s="3">
        <v>1.2004999999999999</v>
      </c>
      <c r="V39971" s="3">
        <v>1.17</v>
      </c>
      <c r="W39971" t="s">
        <v>35</v>
      </c>
    </row>
    <row r="39972" spans="1:23" x14ac:dyDescent="0.3">
      <c r="A39972" t="s">
        <v>39923</v>
      </c>
      <c r="B39972" s="1">
        <v>41936</v>
      </c>
      <c r="C39972" s="1">
        <v>41938</v>
      </c>
      <c r="D39972" t="s">
        <v>87</v>
      </c>
      <c r="E39972" t="s">
        <v>2198</v>
      </c>
      <c r="F39972" t="s">
        <v>1746</v>
      </c>
      <c r="G39972" t="s">
        <v>27</v>
      </c>
      <c r="H39972" t="s">
        <v>6818</v>
      </c>
      <c r="I39972" t="s">
        <v>3899</v>
      </c>
      <c r="J39972" t="s">
        <v>293</v>
      </c>
      <c r="K39972">
        <v>0</v>
      </c>
      <c r="L39972" t="s">
        <v>42</v>
      </c>
      <c r="M39972" t="s">
        <v>294</v>
      </c>
      <c r="N39972" t="s">
        <v>37064</v>
      </c>
      <c r="O39972" t="s">
        <v>32</v>
      </c>
      <c r="P39972" t="s">
        <v>67</v>
      </c>
      <c r="Q39972" t="s">
        <v>6142</v>
      </c>
      <c r="R39972" s="3">
        <v>31.481999999999999</v>
      </c>
      <c r="S39972">
        <v>2</v>
      </c>
      <c r="T39972" s="2">
        <v>0.47</v>
      </c>
      <c r="U39972" s="3">
        <v>-1.8180000000000001</v>
      </c>
      <c r="V39972" s="3">
        <v>1.08</v>
      </c>
      <c r="W39972" t="s">
        <v>57</v>
      </c>
    </row>
    <row r="39973" spans="1:23" x14ac:dyDescent="0.3">
      <c r="A39973" t="s">
        <v>39933</v>
      </c>
      <c r="B39973" s="1">
        <v>41936</v>
      </c>
      <c r="C39973" s="1">
        <v>41941</v>
      </c>
      <c r="D39973" t="s">
        <v>24</v>
      </c>
      <c r="E39973" t="s">
        <v>1110</v>
      </c>
      <c r="F39973" t="s">
        <v>1111</v>
      </c>
      <c r="G39973" t="s">
        <v>27</v>
      </c>
      <c r="H39973" t="s">
        <v>8783</v>
      </c>
      <c r="I39973" t="s">
        <v>246</v>
      </c>
      <c r="J39973" t="s">
        <v>92</v>
      </c>
      <c r="K39973">
        <v>78745</v>
      </c>
      <c r="L39973" t="s">
        <v>93</v>
      </c>
      <c r="M39973" t="s">
        <v>127</v>
      </c>
      <c r="N39973" t="s">
        <v>4403</v>
      </c>
      <c r="O39973" t="s">
        <v>32</v>
      </c>
      <c r="P39973" t="s">
        <v>162</v>
      </c>
      <c r="Q39973" t="s">
        <v>4404</v>
      </c>
      <c r="R39973" s="3">
        <v>9.7620000000000005</v>
      </c>
      <c r="S39973">
        <v>3</v>
      </c>
      <c r="T39973" s="2">
        <v>0.8</v>
      </c>
      <c r="U39973" s="3">
        <v>-15.1311</v>
      </c>
      <c r="V39973" s="3">
        <v>0.94</v>
      </c>
      <c r="W39973" t="s">
        <v>35</v>
      </c>
    </row>
    <row r="39974" spans="1:23" x14ac:dyDescent="0.3">
      <c r="A39974" t="s">
        <v>39947</v>
      </c>
      <c r="B39974" s="1">
        <v>41936</v>
      </c>
      <c r="C39974" s="1">
        <v>41941</v>
      </c>
      <c r="D39974" t="s">
        <v>24</v>
      </c>
      <c r="E39974" t="s">
        <v>13337</v>
      </c>
      <c r="F39974" t="s">
        <v>13338</v>
      </c>
      <c r="G39974" t="s">
        <v>27</v>
      </c>
      <c r="H39974" t="s">
        <v>22942</v>
      </c>
      <c r="I39974" t="s">
        <v>22943</v>
      </c>
      <c r="J39974" t="s">
        <v>585</v>
      </c>
      <c r="K39974">
        <v>0</v>
      </c>
      <c r="L39974" t="s">
        <v>64</v>
      </c>
      <c r="M39974" t="s">
        <v>158</v>
      </c>
      <c r="N39974" t="s">
        <v>2230</v>
      </c>
      <c r="O39974" t="s">
        <v>32</v>
      </c>
      <c r="P39974" t="s">
        <v>145</v>
      </c>
      <c r="Q39974" t="s">
        <v>2231</v>
      </c>
      <c r="R39974" s="3">
        <v>56.85</v>
      </c>
      <c r="S39974">
        <v>5</v>
      </c>
      <c r="T39974" s="2">
        <v>0</v>
      </c>
      <c r="U39974" s="3">
        <v>13.05</v>
      </c>
      <c r="V39974" s="3">
        <v>0.77</v>
      </c>
      <c r="W39974" t="s">
        <v>35</v>
      </c>
    </row>
    <row r="39975" spans="1:23" x14ac:dyDescent="0.3">
      <c r="A39975" t="s">
        <v>39946</v>
      </c>
      <c r="B39975" s="1">
        <v>41936</v>
      </c>
      <c r="C39975" s="1">
        <v>41941</v>
      </c>
      <c r="D39975" t="s">
        <v>24</v>
      </c>
      <c r="E39975" t="s">
        <v>767</v>
      </c>
      <c r="F39975" t="s">
        <v>768</v>
      </c>
      <c r="G39975" t="s">
        <v>101</v>
      </c>
      <c r="H39975" t="s">
        <v>39156</v>
      </c>
      <c r="I39975" t="s">
        <v>39157</v>
      </c>
      <c r="J39975" t="s">
        <v>12991</v>
      </c>
      <c r="K39975">
        <v>0</v>
      </c>
      <c r="L39975" t="s">
        <v>53</v>
      </c>
      <c r="M39975" t="s">
        <v>54</v>
      </c>
      <c r="N39975" t="s">
        <v>38486</v>
      </c>
      <c r="O39975" t="s">
        <v>32</v>
      </c>
      <c r="P39975" t="s">
        <v>346</v>
      </c>
      <c r="Q39975" t="s">
        <v>10306</v>
      </c>
      <c r="R39975" s="3">
        <v>13.5</v>
      </c>
      <c r="S39975">
        <v>1</v>
      </c>
      <c r="T39975" s="2">
        <v>0</v>
      </c>
      <c r="U39975" s="3">
        <v>0.54</v>
      </c>
      <c r="V39975" s="3">
        <v>0.69</v>
      </c>
      <c r="W39975" t="s">
        <v>35</v>
      </c>
    </row>
    <row r="39976" spans="1:23" x14ac:dyDescent="0.3">
      <c r="A39976" t="s">
        <v>39923</v>
      </c>
      <c r="B39976" s="1">
        <v>41936</v>
      </c>
      <c r="C39976" s="1">
        <v>41938</v>
      </c>
      <c r="D39976" t="s">
        <v>87</v>
      </c>
      <c r="E39976" t="s">
        <v>2198</v>
      </c>
      <c r="F39976" t="s">
        <v>1746</v>
      </c>
      <c r="G39976" t="s">
        <v>27</v>
      </c>
      <c r="H39976" t="s">
        <v>6818</v>
      </c>
      <c r="I39976" t="s">
        <v>3899</v>
      </c>
      <c r="J39976" t="s">
        <v>293</v>
      </c>
      <c r="K39976">
        <v>0</v>
      </c>
      <c r="L39976" t="s">
        <v>42</v>
      </c>
      <c r="M39976" t="s">
        <v>294</v>
      </c>
      <c r="N39976" t="s">
        <v>13814</v>
      </c>
      <c r="O39976" t="s">
        <v>32</v>
      </c>
      <c r="P39976" t="s">
        <v>45</v>
      </c>
      <c r="Q39976" t="s">
        <v>8196</v>
      </c>
      <c r="R39976" s="3">
        <v>57.208199999999998</v>
      </c>
      <c r="S39976">
        <v>7</v>
      </c>
      <c r="T39976" s="2">
        <v>0.47</v>
      </c>
      <c r="U39976" s="3">
        <v>-24.901800000000001</v>
      </c>
      <c r="V39976" s="3">
        <v>0.64</v>
      </c>
      <c r="W39976" t="s">
        <v>57</v>
      </c>
    </row>
    <row r="39977" spans="1:23" x14ac:dyDescent="0.3">
      <c r="A39977" t="s">
        <v>39922</v>
      </c>
      <c r="B39977" s="1">
        <v>41936</v>
      </c>
      <c r="C39977" s="1">
        <v>41937</v>
      </c>
      <c r="D39977" t="s">
        <v>87</v>
      </c>
      <c r="E39977" t="s">
        <v>6339</v>
      </c>
      <c r="F39977" t="s">
        <v>1227</v>
      </c>
      <c r="G39977" t="s">
        <v>101</v>
      </c>
      <c r="H39977" t="s">
        <v>26132</v>
      </c>
      <c r="I39977" t="s">
        <v>10703</v>
      </c>
      <c r="J39977" t="s">
        <v>92</v>
      </c>
      <c r="K39977">
        <v>2920</v>
      </c>
      <c r="L39977" t="s">
        <v>93</v>
      </c>
      <c r="M39977" t="s">
        <v>386</v>
      </c>
      <c r="N39977" t="s">
        <v>9885</v>
      </c>
      <c r="O39977" t="s">
        <v>32</v>
      </c>
      <c r="P39977" t="s">
        <v>119</v>
      </c>
      <c r="Q39977" t="s">
        <v>9886</v>
      </c>
      <c r="R39977" s="3">
        <v>2.2200000000000002</v>
      </c>
      <c r="S39977">
        <v>1</v>
      </c>
      <c r="T39977" s="2">
        <v>0</v>
      </c>
      <c r="U39977" s="3">
        <v>0.66600000000000004</v>
      </c>
      <c r="V39977" s="3">
        <v>0.64</v>
      </c>
      <c r="W39977" t="s">
        <v>85</v>
      </c>
    </row>
    <row r="39978" spans="1:23" x14ac:dyDescent="0.3">
      <c r="A39978" t="s">
        <v>39955</v>
      </c>
      <c r="B39978" s="1">
        <v>41936</v>
      </c>
      <c r="C39978" s="1">
        <v>41936</v>
      </c>
      <c r="D39978" t="s">
        <v>259</v>
      </c>
      <c r="E39978" t="s">
        <v>2461</v>
      </c>
      <c r="F39978" t="s">
        <v>2462</v>
      </c>
      <c r="G39978" t="s">
        <v>27</v>
      </c>
      <c r="H39978" t="s">
        <v>1209</v>
      </c>
      <c r="I39978" t="s">
        <v>1209</v>
      </c>
      <c r="J39978" t="s">
        <v>1210</v>
      </c>
      <c r="K39978">
        <v>0</v>
      </c>
      <c r="L39978" t="s">
        <v>126</v>
      </c>
      <c r="M39978" t="s">
        <v>1007</v>
      </c>
      <c r="N39978" t="s">
        <v>8893</v>
      </c>
      <c r="O39978" t="s">
        <v>32</v>
      </c>
      <c r="P39978" t="s">
        <v>346</v>
      </c>
      <c r="Q39978" t="s">
        <v>773</v>
      </c>
      <c r="R39978" s="3">
        <v>6.1280000000000001</v>
      </c>
      <c r="S39978">
        <v>1</v>
      </c>
      <c r="T39978" s="2">
        <v>0.2</v>
      </c>
      <c r="U39978" s="3">
        <v>-1.532</v>
      </c>
      <c r="V39978" s="3">
        <v>0.51</v>
      </c>
      <c r="W39978" t="s">
        <v>35</v>
      </c>
    </row>
    <row r="39979" spans="1:23" x14ac:dyDescent="0.3">
      <c r="A39979" t="s">
        <v>39956</v>
      </c>
      <c r="B39979" s="1">
        <v>41936</v>
      </c>
      <c r="C39979" s="1">
        <v>41939</v>
      </c>
      <c r="D39979" t="s">
        <v>87</v>
      </c>
      <c r="E39979" t="s">
        <v>32640</v>
      </c>
      <c r="F39979" t="s">
        <v>9184</v>
      </c>
      <c r="G39979" t="s">
        <v>27</v>
      </c>
      <c r="H39979" t="s">
        <v>700</v>
      </c>
      <c r="I39979" t="s">
        <v>701</v>
      </c>
      <c r="J39979" t="s">
        <v>378</v>
      </c>
      <c r="K39979">
        <v>0</v>
      </c>
      <c r="L39979" t="s">
        <v>30</v>
      </c>
      <c r="M39979" t="s">
        <v>30</v>
      </c>
      <c r="N39979" t="s">
        <v>19802</v>
      </c>
      <c r="O39979" t="s">
        <v>32</v>
      </c>
      <c r="P39979" t="s">
        <v>162</v>
      </c>
      <c r="Q39979" t="s">
        <v>2255</v>
      </c>
      <c r="R39979" s="3">
        <v>16.128</v>
      </c>
      <c r="S39979">
        <v>8</v>
      </c>
      <c r="T39979" s="2">
        <v>0.7</v>
      </c>
      <c r="U39979" s="3">
        <v>-15.071999999999999</v>
      </c>
      <c r="V39979" s="3">
        <v>0.51</v>
      </c>
      <c r="W39979" t="s">
        <v>57</v>
      </c>
    </row>
    <row r="39980" spans="1:23" x14ac:dyDescent="0.3">
      <c r="A39980" t="s">
        <v>39925</v>
      </c>
      <c r="B39980" s="1">
        <v>41936</v>
      </c>
      <c r="C39980" s="1">
        <v>41941</v>
      </c>
      <c r="D39980" t="s">
        <v>48</v>
      </c>
      <c r="E39980" t="s">
        <v>3751</v>
      </c>
      <c r="F39980" t="s">
        <v>3752</v>
      </c>
      <c r="G39980" t="s">
        <v>27</v>
      </c>
      <c r="H39980" t="s">
        <v>4596</v>
      </c>
      <c r="I39980" t="s">
        <v>246</v>
      </c>
      <c r="J39980" t="s">
        <v>92</v>
      </c>
      <c r="K39980">
        <v>78207</v>
      </c>
      <c r="L39980" t="s">
        <v>93</v>
      </c>
      <c r="M39980" t="s">
        <v>127</v>
      </c>
      <c r="N39980" t="s">
        <v>4620</v>
      </c>
      <c r="O39980" t="s">
        <v>32</v>
      </c>
      <c r="P39980" t="s">
        <v>162</v>
      </c>
      <c r="Q39980" t="s">
        <v>4621</v>
      </c>
      <c r="R39980" s="3">
        <v>3.5640000000000001</v>
      </c>
      <c r="S39980">
        <v>3</v>
      </c>
      <c r="T39980" s="2">
        <v>0.8</v>
      </c>
      <c r="U39980" s="3">
        <v>-6.2370000000000001</v>
      </c>
      <c r="V39980" s="3">
        <v>0.28999999999999998</v>
      </c>
      <c r="W39980" t="s">
        <v>35</v>
      </c>
    </row>
    <row r="39981" spans="1:23" x14ac:dyDescent="0.3">
      <c r="A39981" t="s">
        <v>39955</v>
      </c>
      <c r="B39981" s="1">
        <v>41936</v>
      </c>
      <c r="C39981" s="1">
        <v>41936</v>
      </c>
      <c r="D39981" t="s">
        <v>259</v>
      </c>
      <c r="E39981" t="s">
        <v>2461</v>
      </c>
      <c r="F39981" t="s">
        <v>2462</v>
      </c>
      <c r="G39981" t="s">
        <v>27</v>
      </c>
      <c r="H39981" t="s">
        <v>1209</v>
      </c>
      <c r="I39981" t="s">
        <v>1209</v>
      </c>
      <c r="J39981" t="s">
        <v>1210</v>
      </c>
      <c r="K39981">
        <v>0</v>
      </c>
      <c r="L39981" t="s">
        <v>126</v>
      </c>
      <c r="M39981" t="s">
        <v>1007</v>
      </c>
      <c r="N39981" t="s">
        <v>10299</v>
      </c>
      <c r="O39981" t="s">
        <v>32</v>
      </c>
      <c r="P39981" t="s">
        <v>165</v>
      </c>
      <c r="Q39981" t="s">
        <v>7470</v>
      </c>
      <c r="R39981" s="3">
        <v>11.616</v>
      </c>
      <c r="S39981">
        <v>2</v>
      </c>
      <c r="T39981" s="2">
        <v>0.2</v>
      </c>
      <c r="U39981" s="3">
        <v>1.8560000000000001</v>
      </c>
      <c r="V39981" s="3">
        <v>0.11</v>
      </c>
      <c r="W39981" t="s">
        <v>35</v>
      </c>
    </row>
    <row r="39982" spans="1:23" x14ac:dyDescent="0.3">
      <c r="A39982" t="s">
        <v>39957</v>
      </c>
      <c r="B39982" s="1">
        <v>40871</v>
      </c>
      <c r="C39982" s="1">
        <v>40871</v>
      </c>
      <c r="D39982" t="s">
        <v>259</v>
      </c>
      <c r="E39982" t="s">
        <v>7866</v>
      </c>
      <c r="F39982" t="s">
        <v>7867</v>
      </c>
      <c r="G39982" t="s">
        <v>101</v>
      </c>
      <c r="H39982" t="s">
        <v>1337</v>
      </c>
      <c r="I39982" t="s">
        <v>1217</v>
      </c>
      <c r="J39982" t="s">
        <v>92</v>
      </c>
      <c r="K39982">
        <v>43229</v>
      </c>
      <c r="L39982" t="s">
        <v>93</v>
      </c>
      <c r="M39982" t="s">
        <v>386</v>
      </c>
      <c r="N39982" t="s">
        <v>9131</v>
      </c>
      <c r="O39982" t="s">
        <v>82</v>
      </c>
      <c r="P39982" t="s">
        <v>268</v>
      </c>
      <c r="Q39982" t="s">
        <v>9132</v>
      </c>
      <c r="R39982" s="3">
        <v>1049.97</v>
      </c>
      <c r="S39982">
        <v>5</v>
      </c>
      <c r="T39982" s="2">
        <v>0.4</v>
      </c>
      <c r="U39982" s="3">
        <v>-209.994</v>
      </c>
      <c r="V39982" s="3">
        <v>134.63999999999999</v>
      </c>
      <c r="W39982" t="s">
        <v>57</v>
      </c>
    </row>
    <row r="39983" spans="1:23" x14ac:dyDescent="0.3">
      <c r="A39983" t="s">
        <v>39958</v>
      </c>
      <c r="B39983" s="1">
        <v>40871</v>
      </c>
      <c r="C39983" s="1">
        <v>40873</v>
      </c>
      <c r="D39983" t="s">
        <v>87</v>
      </c>
      <c r="E39983" t="s">
        <v>5479</v>
      </c>
      <c r="F39983" t="s">
        <v>5480</v>
      </c>
      <c r="G39983" t="s">
        <v>27</v>
      </c>
      <c r="H39983" t="s">
        <v>2067</v>
      </c>
      <c r="I39983" t="s">
        <v>2067</v>
      </c>
      <c r="J39983" t="s">
        <v>2068</v>
      </c>
      <c r="K39983">
        <v>0</v>
      </c>
      <c r="L39983" t="s">
        <v>64</v>
      </c>
      <c r="M39983" t="s">
        <v>127</v>
      </c>
      <c r="N39983" t="s">
        <v>16326</v>
      </c>
      <c r="O39983" t="s">
        <v>82</v>
      </c>
      <c r="P39983" t="s">
        <v>83</v>
      </c>
      <c r="Q39983" t="s">
        <v>12382</v>
      </c>
      <c r="R39983" s="3">
        <v>963.9</v>
      </c>
      <c r="S39983">
        <v>5</v>
      </c>
      <c r="T39983" s="2">
        <v>0</v>
      </c>
      <c r="U39983" s="3">
        <v>231.3</v>
      </c>
      <c r="V39983" s="3">
        <v>112.58</v>
      </c>
      <c r="W39983" t="s">
        <v>57</v>
      </c>
    </row>
    <row r="39984" spans="1:23" x14ac:dyDescent="0.3">
      <c r="A39984" t="s">
        <v>39959</v>
      </c>
      <c r="B39984" s="1">
        <v>40871</v>
      </c>
      <c r="C39984" s="1">
        <v>40876</v>
      </c>
      <c r="D39984" t="s">
        <v>24</v>
      </c>
      <c r="E39984" t="s">
        <v>2151</v>
      </c>
      <c r="F39984" t="s">
        <v>2152</v>
      </c>
      <c r="G39984" t="s">
        <v>27</v>
      </c>
      <c r="H39984" t="s">
        <v>6776</v>
      </c>
      <c r="I39984" t="s">
        <v>1217</v>
      </c>
      <c r="J39984" t="s">
        <v>92</v>
      </c>
      <c r="K39984">
        <v>43615</v>
      </c>
      <c r="L39984" t="s">
        <v>93</v>
      </c>
      <c r="M39984" t="s">
        <v>386</v>
      </c>
      <c r="N39984" t="s">
        <v>22040</v>
      </c>
      <c r="O39984" t="s">
        <v>82</v>
      </c>
      <c r="P39984" t="s">
        <v>268</v>
      </c>
      <c r="Q39984" t="s">
        <v>22041</v>
      </c>
      <c r="R39984" s="3">
        <v>1502.376</v>
      </c>
      <c r="S39984">
        <v>4</v>
      </c>
      <c r="T39984" s="2">
        <v>0.4</v>
      </c>
      <c r="U39984" s="3">
        <v>-250.39599999999999</v>
      </c>
      <c r="V39984" s="3">
        <v>110.8</v>
      </c>
      <c r="W39984" t="s">
        <v>35</v>
      </c>
    </row>
    <row r="39985" spans="1:23" x14ac:dyDescent="0.3">
      <c r="A39985" t="s">
        <v>39960</v>
      </c>
      <c r="B39985" s="1">
        <v>40871</v>
      </c>
      <c r="C39985" s="1">
        <v>40875</v>
      </c>
      <c r="D39985" t="s">
        <v>24</v>
      </c>
      <c r="E39985" t="s">
        <v>3367</v>
      </c>
      <c r="F39985" t="s">
        <v>3368</v>
      </c>
      <c r="G39985" t="s">
        <v>101</v>
      </c>
      <c r="H39985" t="s">
        <v>4139</v>
      </c>
      <c r="I39985" t="s">
        <v>4140</v>
      </c>
      <c r="J39985" t="s">
        <v>532</v>
      </c>
      <c r="K39985">
        <v>0</v>
      </c>
      <c r="L39985" t="s">
        <v>126</v>
      </c>
      <c r="M39985" t="s">
        <v>65</v>
      </c>
      <c r="N39985" t="s">
        <v>39961</v>
      </c>
      <c r="O39985" t="s">
        <v>70</v>
      </c>
      <c r="P39985" t="s">
        <v>248</v>
      </c>
      <c r="Q39985" t="s">
        <v>39962</v>
      </c>
      <c r="R39985" s="3">
        <v>1707.2639999999999</v>
      </c>
      <c r="S39985">
        <v>6</v>
      </c>
      <c r="T39985" s="2">
        <v>0.2</v>
      </c>
      <c r="U39985" s="3">
        <v>192.024</v>
      </c>
      <c r="V39985" s="3">
        <v>109.74</v>
      </c>
      <c r="W39985" t="s">
        <v>35</v>
      </c>
    </row>
    <row r="39986" spans="1:23" x14ac:dyDescent="0.3">
      <c r="A39986" t="s">
        <v>39963</v>
      </c>
      <c r="B39986" s="1">
        <v>40871</v>
      </c>
      <c r="C39986" s="1">
        <v>40875</v>
      </c>
      <c r="D39986" t="s">
        <v>24</v>
      </c>
      <c r="E39986" t="s">
        <v>6154</v>
      </c>
      <c r="F39986" t="s">
        <v>6155</v>
      </c>
      <c r="G39986" t="s">
        <v>27</v>
      </c>
      <c r="H39986" t="s">
        <v>1293</v>
      </c>
      <c r="I39986" t="s">
        <v>215</v>
      </c>
      <c r="J39986" t="s">
        <v>92</v>
      </c>
      <c r="K39986">
        <v>60610</v>
      </c>
      <c r="L39986" t="s">
        <v>93</v>
      </c>
      <c r="M39986" t="s">
        <v>127</v>
      </c>
      <c r="N39986" t="s">
        <v>13978</v>
      </c>
      <c r="O39986" t="s">
        <v>32</v>
      </c>
      <c r="P39986" t="s">
        <v>33</v>
      </c>
      <c r="Q39986" t="s">
        <v>13979</v>
      </c>
      <c r="R39986" s="3">
        <v>646.20000000000005</v>
      </c>
      <c r="S39986">
        <v>5</v>
      </c>
      <c r="T39986" s="2">
        <v>0.2</v>
      </c>
      <c r="U39986" s="3">
        <v>-8.0775000000000006</v>
      </c>
      <c r="V39986" s="3">
        <v>99.18</v>
      </c>
      <c r="W39986" t="s">
        <v>57</v>
      </c>
    </row>
    <row r="39987" spans="1:23" x14ac:dyDescent="0.3">
      <c r="A39987" t="s">
        <v>39957</v>
      </c>
      <c r="B39987" s="1">
        <v>40871</v>
      </c>
      <c r="C39987" s="1">
        <v>40871</v>
      </c>
      <c r="D39987" t="s">
        <v>259</v>
      </c>
      <c r="E39987" t="s">
        <v>7866</v>
      </c>
      <c r="F39987" t="s">
        <v>7867</v>
      </c>
      <c r="G39987" t="s">
        <v>101</v>
      </c>
      <c r="H39987" t="s">
        <v>1337</v>
      </c>
      <c r="I39987" t="s">
        <v>1217</v>
      </c>
      <c r="J39987" t="s">
        <v>92</v>
      </c>
      <c r="K39987">
        <v>43229</v>
      </c>
      <c r="L39987" t="s">
        <v>93</v>
      </c>
      <c r="M39987" t="s">
        <v>386</v>
      </c>
      <c r="N39987" t="s">
        <v>17122</v>
      </c>
      <c r="O39987" t="s">
        <v>70</v>
      </c>
      <c r="P39987" t="s">
        <v>217</v>
      </c>
      <c r="Q39987" t="s">
        <v>17123</v>
      </c>
      <c r="R39987" s="3">
        <v>611.05799999999999</v>
      </c>
      <c r="S39987">
        <v>3</v>
      </c>
      <c r="T39987" s="2">
        <v>0.3</v>
      </c>
      <c r="U39987" s="3">
        <v>-34.9176</v>
      </c>
      <c r="V39987" s="3">
        <v>97.76</v>
      </c>
      <c r="W39987" t="s">
        <v>57</v>
      </c>
    </row>
    <row r="39988" spans="1:23" x14ac:dyDescent="0.3">
      <c r="A39988" t="s">
        <v>39958</v>
      </c>
      <c r="B39988" s="1">
        <v>40871</v>
      </c>
      <c r="C39988" s="1">
        <v>40873</v>
      </c>
      <c r="D39988" t="s">
        <v>87</v>
      </c>
      <c r="E39988" t="s">
        <v>5479</v>
      </c>
      <c r="F39988" t="s">
        <v>5480</v>
      </c>
      <c r="G39988" t="s">
        <v>27</v>
      </c>
      <c r="H39988" t="s">
        <v>2067</v>
      </c>
      <c r="I39988" t="s">
        <v>2067</v>
      </c>
      <c r="J39988" t="s">
        <v>2068</v>
      </c>
      <c r="K39988">
        <v>0</v>
      </c>
      <c r="L39988" t="s">
        <v>64</v>
      </c>
      <c r="M39988" t="s">
        <v>127</v>
      </c>
      <c r="N39988" t="s">
        <v>18136</v>
      </c>
      <c r="O39988" t="s">
        <v>82</v>
      </c>
      <c r="P39988" t="s">
        <v>231</v>
      </c>
      <c r="Q39988" t="s">
        <v>1561</v>
      </c>
      <c r="R39988" s="3">
        <v>351.09</v>
      </c>
      <c r="S39988">
        <v>3</v>
      </c>
      <c r="T39988" s="2">
        <v>0</v>
      </c>
      <c r="U39988" s="3">
        <v>84.24</v>
      </c>
      <c r="V39988" s="3">
        <v>93.21</v>
      </c>
      <c r="W39988" t="s">
        <v>57</v>
      </c>
    </row>
    <row r="39989" spans="1:23" x14ac:dyDescent="0.3">
      <c r="A39989" t="s">
        <v>39964</v>
      </c>
      <c r="B39989" s="1">
        <v>40871</v>
      </c>
      <c r="C39989" s="1">
        <v>40876</v>
      </c>
      <c r="D39989" t="s">
        <v>24</v>
      </c>
      <c r="E39989" t="s">
        <v>5287</v>
      </c>
      <c r="F39989" t="s">
        <v>5288</v>
      </c>
      <c r="G39989" t="s">
        <v>27</v>
      </c>
      <c r="H39989" t="s">
        <v>19500</v>
      </c>
      <c r="I39989" t="s">
        <v>11753</v>
      </c>
      <c r="J39989" t="s">
        <v>293</v>
      </c>
      <c r="K39989">
        <v>0</v>
      </c>
      <c r="L39989" t="s">
        <v>42</v>
      </c>
      <c r="M39989" t="s">
        <v>294</v>
      </c>
      <c r="N39989" t="s">
        <v>11500</v>
      </c>
      <c r="O39989" t="s">
        <v>70</v>
      </c>
      <c r="P39989" t="s">
        <v>217</v>
      </c>
      <c r="Q39989" t="s">
        <v>3136</v>
      </c>
      <c r="R39989" s="3">
        <v>863.49509999999998</v>
      </c>
      <c r="S39989">
        <v>9</v>
      </c>
      <c r="T39989" s="2">
        <v>0.27</v>
      </c>
      <c r="U39989" s="3">
        <v>-224.8749</v>
      </c>
      <c r="V39989" s="3">
        <v>66.84</v>
      </c>
      <c r="W39989" t="s">
        <v>35</v>
      </c>
    </row>
    <row r="39990" spans="1:23" x14ac:dyDescent="0.3">
      <c r="A39990" t="s">
        <v>39965</v>
      </c>
      <c r="B39990" s="1">
        <v>40871</v>
      </c>
      <c r="C39990" s="1">
        <v>40873</v>
      </c>
      <c r="D39990" t="s">
        <v>48</v>
      </c>
      <c r="E39990" t="s">
        <v>4003</v>
      </c>
      <c r="F39990" t="s">
        <v>4004</v>
      </c>
      <c r="G39990" t="s">
        <v>27</v>
      </c>
      <c r="H39990" t="s">
        <v>569</v>
      </c>
      <c r="I39990" t="s">
        <v>570</v>
      </c>
      <c r="J39990" t="s">
        <v>532</v>
      </c>
      <c r="K39990">
        <v>0</v>
      </c>
      <c r="L39990" t="s">
        <v>126</v>
      </c>
      <c r="M39990" t="s">
        <v>65</v>
      </c>
      <c r="N39990" t="s">
        <v>26621</v>
      </c>
      <c r="O39990" t="s">
        <v>82</v>
      </c>
      <c r="P39990" t="s">
        <v>268</v>
      </c>
      <c r="Q39990" t="s">
        <v>6054</v>
      </c>
      <c r="R39990" s="3">
        <v>339.36</v>
      </c>
      <c r="S39990">
        <v>3</v>
      </c>
      <c r="T39990" s="2">
        <v>0</v>
      </c>
      <c r="U39990" s="3">
        <v>152.69999999999999</v>
      </c>
      <c r="V39990" s="3">
        <v>44.69</v>
      </c>
      <c r="W39990" t="s">
        <v>57</v>
      </c>
    </row>
    <row r="39991" spans="1:23" x14ac:dyDescent="0.3">
      <c r="A39991" t="s">
        <v>39966</v>
      </c>
      <c r="B39991" s="1">
        <v>40871</v>
      </c>
      <c r="C39991" s="1">
        <v>40876</v>
      </c>
      <c r="D39991" t="s">
        <v>24</v>
      </c>
      <c r="E39991" t="s">
        <v>9757</v>
      </c>
      <c r="F39991" t="s">
        <v>5298</v>
      </c>
      <c r="G39991" t="s">
        <v>101</v>
      </c>
      <c r="H39991" t="s">
        <v>1209</v>
      </c>
      <c r="I39991" t="s">
        <v>1209</v>
      </c>
      <c r="J39991" t="s">
        <v>1210</v>
      </c>
      <c r="K39991">
        <v>0</v>
      </c>
      <c r="L39991" t="s">
        <v>126</v>
      </c>
      <c r="M39991" t="s">
        <v>1007</v>
      </c>
      <c r="N39991" t="s">
        <v>21918</v>
      </c>
      <c r="O39991" t="s">
        <v>70</v>
      </c>
      <c r="P39991" t="s">
        <v>96</v>
      </c>
      <c r="Q39991" t="s">
        <v>12152</v>
      </c>
      <c r="R39991" s="3">
        <v>525.13199999999995</v>
      </c>
      <c r="S39991">
        <v>3</v>
      </c>
      <c r="T39991" s="2">
        <v>0.4</v>
      </c>
      <c r="U39991" s="3">
        <v>-210.108</v>
      </c>
      <c r="V39991" s="3">
        <v>43.08</v>
      </c>
      <c r="W39991" t="s">
        <v>35</v>
      </c>
    </row>
    <row r="39992" spans="1:23" x14ac:dyDescent="0.3">
      <c r="A39992" t="s">
        <v>39967</v>
      </c>
      <c r="B39992" s="1">
        <v>40871</v>
      </c>
      <c r="C39992" s="1">
        <v>40877</v>
      </c>
      <c r="D39992" t="s">
        <v>24</v>
      </c>
      <c r="E39992" t="s">
        <v>18331</v>
      </c>
      <c r="F39992" t="s">
        <v>18332</v>
      </c>
      <c r="G39992" t="s">
        <v>101</v>
      </c>
      <c r="H39992" t="s">
        <v>236</v>
      </c>
      <c r="I39992" t="s">
        <v>237</v>
      </c>
      <c r="J39992" t="s">
        <v>92</v>
      </c>
      <c r="K39992">
        <v>98103</v>
      </c>
      <c r="L39992" t="s">
        <v>93</v>
      </c>
      <c r="M39992" t="s">
        <v>94</v>
      </c>
      <c r="N39992" t="s">
        <v>5966</v>
      </c>
      <c r="O39992" t="s">
        <v>32</v>
      </c>
      <c r="P39992" t="s">
        <v>33</v>
      </c>
      <c r="Q39992" t="s">
        <v>5967</v>
      </c>
      <c r="R39992" s="3">
        <v>485.88</v>
      </c>
      <c r="S39992">
        <v>6</v>
      </c>
      <c r="T39992" s="2">
        <v>0</v>
      </c>
      <c r="U39992" s="3">
        <v>9.7175999999999991</v>
      </c>
      <c r="V39992" s="3">
        <v>41.99</v>
      </c>
      <c r="W39992" t="s">
        <v>277</v>
      </c>
    </row>
    <row r="39993" spans="1:23" x14ac:dyDescent="0.3">
      <c r="A39993" t="s">
        <v>39968</v>
      </c>
      <c r="B39993" s="1">
        <v>40871</v>
      </c>
      <c r="C39993" s="1">
        <v>40873</v>
      </c>
      <c r="D39993" t="s">
        <v>87</v>
      </c>
      <c r="E39993" t="s">
        <v>4893</v>
      </c>
      <c r="F39993" t="s">
        <v>4894</v>
      </c>
      <c r="G39993" t="s">
        <v>27</v>
      </c>
      <c r="H39993" t="s">
        <v>2683</v>
      </c>
      <c r="I39993" t="s">
        <v>91</v>
      </c>
      <c r="J39993" t="s">
        <v>92</v>
      </c>
      <c r="K39993">
        <v>92037</v>
      </c>
      <c r="L39993" t="s">
        <v>93</v>
      </c>
      <c r="M39993" t="s">
        <v>94</v>
      </c>
      <c r="N39993" t="s">
        <v>6997</v>
      </c>
      <c r="O39993" t="s">
        <v>70</v>
      </c>
      <c r="P39993" t="s">
        <v>71</v>
      </c>
      <c r="Q39993" t="s">
        <v>6998</v>
      </c>
      <c r="R39993" s="3">
        <v>151.72</v>
      </c>
      <c r="S39993">
        <v>4</v>
      </c>
      <c r="T39993" s="2">
        <v>0</v>
      </c>
      <c r="U39993" s="3">
        <v>27.3096</v>
      </c>
      <c r="V39993" s="3">
        <v>38.26</v>
      </c>
      <c r="W39993" t="s">
        <v>85</v>
      </c>
    </row>
    <row r="39994" spans="1:23" x14ac:dyDescent="0.3">
      <c r="A39994" t="s">
        <v>39967</v>
      </c>
      <c r="B39994" s="1">
        <v>40871</v>
      </c>
      <c r="C39994" s="1">
        <v>40877</v>
      </c>
      <c r="D39994" t="s">
        <v>24</v>
      </c>
      <c r="E39994" t="s">
        <v>18331</v>
      </c>
      <c r="F39994" t="s">
        <v>18332</v>
      </c>
      <c r="G39994" t="s">
        <v>101</v>
      </c>
      <c r="H39994" t="s">
        <v>236</v>
      </c>
      <c r="I39994" t="s">
        <v>237</v>
      </c>
      <c r="J39994" t="s">
        <v>92</v>
      </c>
      <c r="K39994">
        <v>98103</v>
      </c>
      <c r="L39994" t="s">
        <v>93</v>
      </c>
      <c r="M39994" t="s">
        <v>94</v>
      </c>
      <c r="N39994" t="s">
        <v>8110</v>
      </c>
      <c r="O39994" t="s">
        <v>32</v>
      </c>
      <c r="P39994" t="s">
        <v>33</v>
      </c>
      <c r="Q39994" t="s">
        <v>8111</v>
      </c>
      <c r="R39994" s="3">
        <v>197.58</v>
      </c>
      <c r="S39994">
        <v>2</v>
      </c>
      <c r="T39994" s="2">
        <v>0</v>
      </c>
      <c r="U39994" s="3">
        <v>53.346600000000002</v>
      </c>
      <c r="V39994" s="3">
        <v>18.440000000000001</v>
      </c>
      <c r="W39994" t="s">
        <v>277</v>
      </c>
    </row>
    <row r="39995" spans="1:23" x14ac:dyDescent="0.3">
      <c r="A39995" t="s">
        <v>39969</v>
      </c>
      <c r="B39995" s="1">
        <v>40871</v>
      </c>
      <c r="C39995" s="1">
        <v>40873</v>
      </c>
      <c r="D39995" t="s">
        <v>48</v>
      </c>
      <c r="E39995" t="s">
        <v>4821</v>
      </c>
      <c r="F39995" t="s">
        <v>2857</v>
      </c>
      <c r="G39995" t="s">
        <v>27</v>
      </c>
      <c r="H39995" t="s">
        <v>14859</v>
      </c>
      <c r="I39995" t="s">
        <v>91</v>
      </c>
      <c r="J39995" t="s">
        <v>92</v>
      </c>
      <c r="K39995">
        <v>95823</v>
      </c>
      <c r="L39995" t="s">
        <v>93</v>
      </c>
      <c r="M39995" t="s">
        <v>94</v>
      </c>
      <c r="N39995" t="s">
        <v>15092</v>
      </c>
      <c r="O39995" t="s">
        <v>70</v>
      </c>
      <c r="P39995" t="s">
        <v>217</v>
      </c>
      <c r="Q39995" t="s">
        <v>15093</v>
      </c>
      <c r="R39995" s="3">
        <v>120.712</v>
      </c>
      <c r="S39995">
        <v>1</v>
      </c>
      <c r="T39995" s="2">
        <v>0.2</v>
      </c>
      <c r="U39995" s="3">
        <v>-18.1068</v>
      </c>
      <c r="V39995" s="3">
        <v>18.43</v>
      </c>
      <c r="W39995" t="s">
        <v>85</v>
      </c>
    </row>
    <row r="39996" spans="1:23" x14ac:dyDescent="0.3">
      <c r="A39996" t="s">
        <v>39970</v>
      </c>
      <c r="B39996" s="1">
        <v>40871</v>
      </c>
      <c r="C39996" s="1">
        <v>40876</v>
      </c>
      <c r="D39996" t="s">
        <v>24</v>
      </c>
      <c r="E39996" t="s">
        <v>7492</v>
      </c>
      <c r="F39996" t="s">
        <v>2637</v>
      </c>
      <c r="G39996" t="s">
        <v>101</v>
      </c>
      <c r="H39996" t="s">
        <v>3938</v>
      </c>
      <c r="I39996" t="s">
        <v>592</v>
      </c>
      <c r="J39996" t="s">
        <v>92</v>
      </c>
      <c r="K39996">
        <v>49201</v>
      </c>
      <c r="L39996" t="s">
        <v>93</v>
      </c>
      <c r="M39996" t="s">
        <v>127</v>
      </c>
      <c r="N39996" t="s">
        <v>14567</v>
      </c>
      <c r="O39996" t="s">
        <v>32</v>
      </c>
      <c r="P39996" t="s">
        <v>67</v>
      </c>
      <c r="Q39996" t="s">
        <v>14568</v>
      </c>
      <c r="R39996" s="3">
        <v>144.12</v>
      </c>
      <c r="S39996">
        <v>3</v>
      </c>
      <c r="T39996" s="2">
        <v>0</v>
      </c>
      <c r="U39996" s="3">
        <v>69.177599999999998</v>
      </c>
      <c r="V39996" s="3">
        <v>11.93</v>
      </c>
      <c r="W39996" t="s">
        <v>35</v>
      </c>
    </row>
    <row r="39997" spans="1:23" x14ac:dyDescent="0.3">
      <c r="A39997" t="s">
        <v>39970</v>
      </c>
      <c r="B39997" s="1">
        <v>40871</v>
      </c>
      <c r="C39997" s="1">
        <v>40876</v>
      </c>
      <c r="D39997" t="s">
        <v>24</v>
      </c>
      <c r="E39997" t="s">
        <v>7492</v>
      </c>
      <c r="F39997" t="s">
        <v>2637</v>
      </c>
      <c r="G39997" t="s">
        <v>101</v>
      </c>
      <c r="H39997" t="s">
        <v>3938</v>
      </c>
      <c r="I39997" t="s">
        <v>592</v>
      </c>
      <c r="J39997" t="s">
        <v>92</v>
      </c>
      <c r="K39997">
        <v>49201</v>
      </c>
      <c r="L39997" t="s">
        <v>93</v>
      </c>
      <c r="M39997" t="s">
        <v>127</v>
      </c>
      <c r="N39997" t="s">
        <v>7076</v>
      </c>
      <c r="O39997" t="s">
        <v>32</v>
      </c>
      <c r="P39997" t="s">
        <v>145</v>
      </c>
      <c r="Q39997" t="s">
        <v>7077</v>
      </c>
      <c r="R39997" s="3">
        <v>151.91999999999999</v>
      </c>
      <c r="S39997">
        <v>4</v>
      </c>
      <c r="T39997" s="2">
        <v>0</v>
      </c>
      <c r="U39997" s="3">
        <v>45.576000000000001</v>
      </c>
      <c r="V39997" s="3">
        <v>9.59</v>
      </c>
      <c r="W39997" t="s">
        <v>35</v>
      </c>
    </row>
    <row r="39998" spans="1:23" x14ac:dyDescent="0.3">
      <c r="A39998" t="s">
        <v>39971</v>
      </c>
      <c r="B39998" s="1">
        <v>40871</v>
      </c>
      <c r="C39998" s="1">
        <v>40876</v>
      </c>
      <c r="D39998" t="s">
        <v>48</v>
      </c>
      <c r="E39998" t="s">
        <v>2198</v>
      </c>
      <c r="F39998" t="s">
        <v>1746</v>
      </c>
      <c r="G39998" t="s">
        <v>27</v>
      </c>
      <c r="H39998" t="s">
        <v>3647</v>
      </c>
      <c r="I39998" t="s">
        <v>1966</v>
      </c>
      <c r="J39998" t="s">
        <v>92</v>
      </c>
      <c r="K39998">
        <v>63116</v>
      </c>
      <c r="L39998" t="s">
        <v>93</v>
      </c>
      <c r="M39998" t="s">
        <v>127</v>
      </c>
      <c r="N39998" t="s">
        <v>27122</v>
      </c>
      <c r="O39998" t="s">
        <v>82</v>
      </c>
      <c r="P39998" t="s">
        <v>150</v>
      </c>
      <c r="Q39998" t="s">
        <v>27123</v>
      </c>
      <c r="R39998" s="3">
        <v>111.79</v>
      </c>
      <c r="S39998">
        <v>7</v>
      </c>
      <c r="T39998" s="2">
        <v>0</v>
      </c>
      <c r="U39998" s="3">
        <v>43.598100000000002</v>
      </c>
      <c r="V39998" s="3">
        <v>9.51</v>
      </c>
      <c r="W39998" t="s">
        <v>35</v>
      </c>
    </row>
    <row r="39999" spans="1:23" x14ac:dyDescent="0.3">
      <c r="A39999" t="s">
        <v>39972</v>
      </c>
      <c r="B39999" s="1">
        <v>40871</v>
      </c>
      <c r="C39999" s="1">
        <v>40876</v>
      </c>
      <c r="D39999" t="s">
        <v>24</v>
      </c>
      <c r="E39999" t="s">
        <v>5274</v>
      </c>
      <c r="F39999" t="s">
        <v>5275</v>
      </c>
      <c r="G39999" t="s">
        <v>61</v>
      </c>
      <c r="H39999" t="s">
        <v>1686</v>
      </c>
      <c r="I39999" t="s">
        <v>1687</v>
      </c>
      <c r="J39999" t="s">
        <v>92</v>
      </c>
      <c r="K39999">
        <v>23464</v>
      </c>
      <c r="L39999" t="s">
        <v>93</v>
      </c>
      <c r="M39999" t="s">
        <v>158</v>
      </c>
      <c r="N39999" t="s">
        <v>17063</v>
      </c>
      <c r="O39999" t="s">
        <v>70</v>
      </c>
      <c r="P39999" t="s">
        <v>71</v>
      </c>
      <c r="Q39999" t="s">
        <v>17064</v>
      </c>
      <c r="R39999" s="3">
        <v>111.15</v>
      </c>
      <c r="S39999">
        <v>5</v>
      </c>
      <c r="T39999" s="2">
        <v>0</v>
      </c>
      <c r="U39999" s="3">
        <v>48.905999999999999</v>
      </c>
      <c r="V39999" s="3">
        <v>6.61</v>
      </c>
      <c r="W39999" t="s">
        <v>35</v>
      </c>
    </row>
    <row r="40000" spans="1:23" x14ac:dyDescent="0.3">
      <c r="A40000" t="s">
        <v>39965</v>
      </c>
      <c r="B40000" s="1">
        <v>40871</v>
      </c>
      <c r="C40000" s="1">
        <v>40873</v>
      </c>
      <c r="D40000" t="s">
        <v>48</v>
      </c>
      <c r="E40000" t="s">
        <v>4003</v>
      </c>
      <c r="F40000" t="s">
        <v>4004</v>
      </c>
      <c r="G40000" t="s">
        <v>27</v>
      </c>
      <c r="H40000" t="s">
        <v>569</v>
      </c>
      <c r="I40000" t="s">
        <v>570</v>
      </c>
      <c r="J40000" t="s">
        <v>532</v>
      </c>
      <c r="K40000">
        <v>0</v>
      </c>
      <c r="L40000" t="s">
        <v>126</v>
      </c>
      <c r="M40000" t="s">
        <v>65</v>
      </c>
      <c r="N40000" t="s">
        <v>21376</v>
      </c>
      <c r="O40000" t="s">
        <v>32</v>
      </c>
      <c r="P40000" t="s">
        <v>162</v>
      </c>
      <c r="Q40000" t="s">
        <v>1014</v>
      </c>
      <c r="R40000" s="3">
        <v>172.6</v>
      </c>
      <c r="S40000">
        <v>5</v>
      </c>
      <c r="T40000" s="2">
        <v>0</v>
      </c>
      <c r="U40000" s="3">
        <v>56.9</v>
      </c>
      <c r="V40000" s="3">
        <v>5.21</v>
      </c>
      <c r="W40000" t="s">
        <v>57</v>
      </c>
    </row>
    <row r="40001" spans="1:23" x14ac:dyDescent="0.3">
      <c r="A40001" t="s">
        <v>39970</v>
      </c>
      <c r="B40001" s="1">
        <v>40871</v>
      </c>
      <c r="C40001" s="1">
        <v>40876</v>
      </c>
      <c r="D40001" t="s">
        <v>24</v>
      </c>
      <c r="E40001" t="s">
        <v>7492</v>
      </c>
      <c r="F40001" t="s">
        <v>2637</v>
      </c>
      <c r="G40001" t="s">
        <v>101</v>
      </c>
      <c r="H40001" t="s">
        <v>3938</v>
      </c>
      <c r="I40001" t="s">
        <v>592</v>
      </c>
      <c r="J40001" t="s">
        <v>92</v>
      </c>
      <c r="K40001">
        <v>49201</v>
      </c>
      <c r="L40001" t="s">
        <v>93</v>
      </c>
      <c r="M40001" t="s">
        <v>127</v>
      </c>
      <c r="N40001" t="s">
        <v>8342</v>
      </c>
      <c r="O40001" t="s">
        <v>32</v>
      </c>
      <c r="P40001" t="s">
        <v>165</v>
      </c>
      <c r="Q40001" t="s">
        <v>8343</v>
      </c>
      <c r="R40001" s="3">
        <v>196.62</v>
      </c>
      <c r="S40001">
        <v>2</v>
      </c>
      <c r="T40001" s="2">
        <v>0</v>
      </c>
      <c r="U40001" s="3">
        <v>96.343800000000002</v>
      </c>
      <c r="V40001" s="3">
        <v>5.01</v>
      </c>
      <c r="W40001" t="s">
        <v>35</v>
      </c>
    </row>
    <row r="40002" spans="1:23" x14ac:dyDescent="0.3">
      <c r="A40002" t="s">
        <v>39965</v>
      </c>
      <c r="B40002" s="1">
        <v>40871</v>
      </c>
      <c r="C40002" s="1">
        <v>40873</v>
      </c>
      <c r="D40002" t="s">
        <v>48</v>
      </c>
      <c r="E40002" t="s">
        <v>4003</v>
      </c>
      <c r="F40002" t="s">
        <v>4004</v>
      </c>
      <c r="G40002" t="s">
        <v>27</v>
      </c>
      <c r="H40002" t="s">
        <v>569</v>
      </c>
      <c r="I40002" t="s">
        <v>570</v>
      </c>
      <c r="J40002" t="s">
        <v>532</v>
      </c>
      <c r="K40002">
        <v>0</v>
      </c>
      <c r="L40002" t="s">
        <v>126</v>
      </c>
      <c r="M40002" t="s">
        <v>65</v>
      </c>
      <c r="N40002" t="s">
        <v>7926</v>
      </c>
      <c r="O40002" t="s">
        <v>32</v>
      </c>
      <c r="P40002" t="s">
        <v>162</v>
      </c>
      <c r="Q40002" t="s">
        <v>4685</v>
      </c>
      <c r="R40002" s="3">
        <v>50.5</v>
      </c>
      <c r="S40002">
        <v>5</v>
      </c>
      <c r="T40002" s="2">
        <v>0</v>
      </c>
      <c r="U40002" s="3">
        <v>3.5</v>
      </c>
      <c r="V40002" s="3">
        <v>4.95</v>
      </c>
      <c r="W40002" t="s">
        <v>57</v>
      </c>
    </row>
    <row r="40003" spans="1:23" x14ac:dyDescent="0.3">
      <c r="A40003" t="s">
        <v>39966</v>
      </c>
      <c r="B40003" s="1">
        <v>40871</v>
      </c>
      <c r="C40003" s="1">
        <v>40876</v>
      </c>
      <c r="D40003" t="s">
        <v>24</v>
      </c>
      <c r="E40003" t="s">
        <v>9757</v>
      </c>
      <c r="F40003" t="s">
        <v>5298</v>
      </c>
      <c r="G40003" t="s">
        <v>101</v>
      </c>
      <c r="H40003" t="s">
        <v>1209</v>
      </c>
      <c r="I40003" t="s">
        <v>1209</v>
      </c>
      <c r="J40003" t="s">
        <v>1210</v>
      </c>
      <c r="K40003">
        <v>0</v>
      </c>
      <c r="L40003" t="s">
        <v>126</v>
      </c>
      <c r="M40003" t="s">
        <v>1007</v>
      </c>
      <c r="N40003" t="s">
        <v>26635</v>
      </c>
      <c r="O40003" t="s">
        <v>82</v>
      </c>
      <c r="P40003" t="s">
        <v>268</v>
      </c>
      <c r="Q40003" t="s">
        <v>18600</v>
      </c>
      <c r="R40003" s="3">
        <v>44.432000000000002</v>
      </c>
      <c r="S40003">
        <v>1</v>
      </c>
      <c r="T40003" s="2">
        <v>0.2</v>
      </c>
      <c r="U40003" s="3">
        <v>11.092000000000001</v>
      </c>
      <c r="V40003" s="3">
        <v>4.67</v>
      </c>
      <c r="W40003" t="s">
        <v>35</v>
      </c>
    </row>
    <row r="40004" spans="1:23" x14ac:dyDescent="0.3">
      <c r="A40004" t="s">
        <v>39973</v>
      </c>
      <c r="B40004" s="1">
        <v>40871</v>
      </c>
      <c r="C40004" s="1">
        <v>40555</v>
      </c>
      <c r="D40004" t="s">
        <v>24</v>
      </c>
      <c r="E40004" t="s">
        <v>21327</v>
      </c>
      <c r="F40004" t="s">
        <v>2157</v>
      </c>
      <c r="G40004" t="s">
        <v>27</v>
      </c>
      <c r="H40004" t="s">
        <v>2472</v>
      </c>
      <c r="I40004" t="s">
        <v>2473</v>
      </c>
      <c r="J40004" t="s">
        <v>1230</v>
      </c>
      <c r="K40004">
        <v>0</v>
      </c>
      <c r="L40004" t="s">
        <v>30</v>
      </c>
      <c r="M40004" t="s">
        <v>30</v>
      </c>
      <c r="N40004" t="s">
        <v>12780</v>
      </c>
      <c r="O40004" t="s">
        <v>32</v>
      </c>
      <c r="P40004" t="s">
        <v>145</v>
      </c>
      <c r="Q40004" t="s">
        <v>7188</v>
      </c>
      <c r="R40004" s="3">
        <v>56.88</v>
      </c>
      <c r="S40004">
        <v>4</v>
      </c>
      <c r="T40004" s="2">
        <v>0</v>
      </c>
      <c r="U40004" s="3">
        <v>1.08</v>
      </c>
      <c r="V40004" s="3">
        <v>3.95</v>
      </c>
      <c r="W40004" t="s">
        <v>35</v>
      </c>
    </row>
    <row r="40005" spans="1:23" x14ac:dyDescent="0.3">
      <c r="A40005" t="s">
        <v>39966</v>
      </c>
      <c r="B40005" s="1">
        <v>40871</v>
      </c>
      <c r="C40005" s="1">
        <v>40876</v>
      </c>
      <c r="D40005" t="s">
        <v>24</v>
      </c>
      <c r="E40005" t="s">
        <v>9757</v>
      </c>
      <c r="F40005" t="s">
        <v>5298</v>
      </c>
      <c r="G40005" t="s">
        <v>101</v>
      </c>
      <c r="H40005" t="s">
        <v>1209</v>
      </c>
      <c r="I40005" t="s">
        <v>1209</v>
      </c>
      <c r="J40005" t="s">
        <v>1210</v>
      </c>
      <c r="K40005">
        <v>0</v>
      </c>
      <c r="L40005" t="s">
        <v>126</v>
      </c>
      <c r="M40005" t="s">
        <v>1007</v>
      </c>
      <c r="N40005" t="s">
        <v>30257</v>
      </c>
      <c r="O40005" t="s">
        <v>32</v>
      </c>
      <c r="P40005" t="s">
        <v>346</v>
      </c>
      <c r="Q40005" t="s">
        <v>14736</v>
      </c>
      <c r="R40005" s="3">
        <v>44.351999999999997</v>
      </c>
      <c r="S40005">
        <v>7</v>
      </c>
      <c r="T40005" s="2">
        <v>0.2</v>
      </c>
      <c r="U40005" s="3">
        <v>-1.708</v>
      </c>
      <c r="V40005" s="3">
        <v>3.43</v>
      </c>
      <c r="W40005" t="s">
        <v>35</v>
      </c>
    </row>
    <row r="40006" spans="1:23" x14ac:dyDescent="0.3">
      <c r="A40006" t="s">
        <v>39959</v>
      </c>
      <c r="B40006" s="1">
        <v>40871</v>
      </c>
      <c r="C40006" s="1">
        <v>40876</v>
      </c>
      <c r="D40006" t="s">
        <v>24</v>
      </c>
      <c r="E40006" t="s">
        <v>2151</v>
      </c>
      <c r="F40006" t="s">
        <v>2152</v>
      </c>
      <c r="G40006" t="s">
        <v>27</v>
      </c>
      <c r="H40006" t="s">
        <v>6776</v>
      </c>
      <c r="I40006" t="s">
        <v>1217</v>
      </c>
      <c r="J40006" t="s">
        <v>92</v>
      </c>
      <c r="K40006">
        <v>43615</v>
      </c>
      <c r="L40006" t="s">
        <v>93</v>
      </c>
      <c r="M40006" t="s">
        <v>386</v>
      </c>
      <c r="N40006" t="s">
        <v>23205</v>
      </c>
      <c r="O40006" t="s">
        <v>70</v>
      </c>
      <c r="P40006" t="s">
        <v>71</v>
      </c>
      <c r="Q40006" t="s">
        <v>23206</v>
      </c>
      <c r="R40006" s="3">
        <v>35.167999999999999</v>
      </c>
      <c r="S40006">
        <v>7</v>
      </c>
      <c r="T40006" s="2">
        <v>0.2</v>
      </c>
      <c r="U40006" s="3">
        <v>9.6712000000000007</v>
      </c>
      <c r="V40006" s="3">
        <v>2.48</v>
      </c>
      <c r="W40006" t="s">
        <v>35</v>
      </c>
    </row>
    <row r="40007" spans="1:23" x14ac:dyDescent="0.3">
      <c r="A40007" t="s">
        <v>39967</v>
      </c>
      <c r="B40007" s="1">
        <v>40871</v>
      </c>
      <c r="C40007" s="1">
        <v>40877</v>
      </c>
      <c r="D40007" t="s">
        <v>24</v>
      </c>
      <c r="E40007" t="s">
        <v>18331</v>
      </c>
      <c r="F40007" t="s">
        <v>18332</v>
      </c>
      <c r="G40007" t="s">
        <v>101</v>
      </c>
      <c r="H40007" t="s">
        <v>236</v>
      </c>
      <c r="I40007" t="s">
        <v>237</v>
      </c>
      <c r="J40007" t="s">
        <v>92</v>
      </c>
      <c r="K40007">
        <v>98103</v>
      </c>
      <c r="L40007" t="s">
        <v>93</v>
      </c>
      <c r="M40007" t="s">
        <v>94</v>
      </c>
      <c r="N40007" t="s">
        <v>9621</v>
      </c>
      <c r="O40007" t="s">
        <v>32</v>
      </c>
      <c r="P40007" t="s">
        <v>67</v>
      </c>
      <c r="Q40007" t="s">
        <v>9622</v>
      </c>
      <c r="R40007" s="3">
        <v>25.92</v>
      </c>
      <c r="S40007">
        <v>4</v>
      </c>
      <c r="T40007" s="2">
        <v>0</v>
      </c>
      <c r="U40007" s="3">
        <v>12.441599999999999</v>
      </c>
      <c r="V40007" s="3">
        <v>2.42</v>
      </c>
      <c r="W40007" t="s">
        <v>277</v>
      </c>
    </row>
    <row r="40008" spans="1:23" x14ac:dyDescent="0.3">
      <c r="A40008" t="s">
        <v>39974</v>
      </c>
      <c r="B40008" s="1">
        <v>40871</v>
      </c>
      <c r="C40008" s="1">
        <v>40876</v>
      </c>
      <c r="D40008" t="s">
        <v>48</v>
      </c>
      <c r="E40008" t="s">
        <v>10672</v>
      </c>
      <c r="F40008" t="s">
        <v>10673</v>
      </c>
      <c r="G40008" t="s">
        <v>27</v>
      </c>
      <c r="H40008" t="s">
        <v>16529</v>
      </c>
      <c r="I40008" t="s">
        <v>11422</v>
      </c>
      <c r="J40008" t="s">
        <v>1006</v>
      </c>
      <c r="K40008">
        <v>0</v>
      </c>
      <c r="L40008" t="s">
        <v>126</v>
      </c>
      <c r="M40008" t="s">
        <v>1007</v>
      </c>
      <c r="N40008" t="s">
        <v>16308</v>
      </c>
      <c r="O40008" t="s">
        <v>32</v>
      </c>
      <c r="P40008" t="s">
        <v>33</v>
      </c>
      <c r="Q40008" t="s">
        <v>3700</v>
      </c>
      <c r="R40008" s="3">
        <v>34.020000000000003</v>
      </c>
      <c r="S40008">
        <v>3</v>
      </c>
      <c r="T40008" s="2">
        <v>0</v>
      </c>
      <c r="U40008" s="3">
        <v>6.12</v>
      </c>
      <c r="V40008" s="3">
        <v>2.08</v>
      </c>
      <c r="W40008" t="s">
        <v>35</v>
      </c>
    </row>
    <row r="40009" spans="1:23" x14ac:dyDescent="0.3">
      <c r="A40009" t="s">
        <v>39965</v>
      </c>
      <c r="B40009" s="1">
        <v>40871</v>
      </c>
      <c r="C40009" s="1">
        <v>40873</v>
      </c>
      <c r="D40009" t="s">
        <v>48</v>
      </c>
      <c r="E40009" t="s">
        <v>4003</v>
      </c>
      <c r="F40009" t="s">
        <v>4004</v>
      </c>
      <c r="G40009" t="s">
        <v>27</v>
      </c>
      <c r="H40009" t="s">
        <v>569</v>
      </c>
      <c r="I40009" t="s">
        <v>570</v>
      </c>
      <c r="J40009" t="s">
        <v>532</v>
      </c>
      <c r="K40009">
        <v>0</v>
      </c>
      <c r="L40009" t="s">
        <v>126</v>
      </c>
      <c r="M40009" t="s">
        <v>65</v>
      </c>
      <c r="N40009" t="s">
        <v>24061</v>
      </c>
      <c r="O40009" t="s">
        <v>32</v>
      </c>
      <c r="P40009" t="s">
        <v>162</v>
      </c>
      <c r="Q40009" t="s">
        <v>163</v>
      </c>
      <c r="R40009" s="3">
        <v>9.06</v>
      </c>
      <c r="S40009">
        <v>3</v>
      </c>
      <c r="T40009" s="2">
        <v>0</v>
      </c>
      <c r="U40009" s="3">
        <v>3.66</v>
      </c>
      <c r="V40009" s="3">
        <v>1.06</v>
      </c>
      <c r="W40009" t="s">
        <v>57</v>
      </c>
    </row>
    <row r="40010" spans="1:23" x14ac:dyDescent="0.3">
      <c r="A40010" t="s">
        <v>39975</v>
      </c>
      <c r="B40010" s="1">
        <v>40871</v>
      </c>
      <c r="C40010" s="1">
        <v>40555</v>
      </c>
      <c r="D40010" t="s">
        <v>24</v>
      </c>
      <c r="E40010" t="s">
        <v>25055</v>
      </c>
      <c r="F40010" t="s">
        <v>6996</v>
      </c>
      <c r="G40010" t="s">
        <v>27</v>
      </c>
      <c r="H40010" t="s">
        <v>12327</v>
      </c>
      <c r="I40010" t="s">
        <v>818</v>
      </c>
      <c r="J40010" t="s">
        <v>558</v>
      </c>
      <c r="K40010">
        <v>0</v>
      </c>
      <c r="L40010" t="s">
        <v>53</v>
      </c>
      <c r="M40010" t="s">
        <v>54</v>
      </c>
      <c r="N40010" t="s">
        <v>14285</v>
      </c>
      <c r="O40010" t="s">
        <v>32</v>
      </c>
      <c r="P40010" t="s">
        <v>33</v>
      </c>
      <c r="Q40010" t="s">
        <v>1175</v>
      </c>
      <c r="R40010" s="3">
        <v>19.571999999999999</v>
      </c>
      <c r="S40010">
        <v>1</v>
      </c>
      <c r="T40010" s="2">
        <v>0.6</v>
      </c>
      <c r="U40010" s="3">
        <v>-14.688000000000001</v>
      </c>
      <c r="V40010" s="3">
        <v>0.92</v>
      </c>
      <c r="W40010" t="s">
        <v>35</v>
      </c>
    </row>
    <row r="40011" spans="1:23" x14ac:dyDescent="0.3">
      <c r="A40011" t="s">
        <v>39967</v>
      </c>
      <c r="B40011" s="1">
        <v>40871</v>
      </c>
      <c r="C40011" s="1">
        <v>40877</v>
      </c>
      <c r="D40011" t="s">
        <v>24</v>
      </c>
      <c r="E40011" t="s">
        <v>18331</v>
      </c>
      <c r="F40011" t="s">
        <v>18332</v>
      </c>
      <c r="G40011" t="s">
        <v>101</v>
      </c>
      <c r="H40011" t="s">
        <v>236</v>
      </c>
      <c r="I40011" t="s">
        <v>237</v>
      </c>
      <c r="J40011" t="s">
        <v>92</v>
      </c>
      <c r="K40011">
        <v>98103</v>
      </c>
      <c r="L40011" t="s">
        <v>93</v>
      </c>
      <c r="M40011" t="s">
        <v>94</v>
      </c>
      <c r="N40011" t="s">
        <v>18639</v>
      </c>
      <c r="O40011" t="s">
        <v>32</v>
      </c>
      <c r="P40011" t="s">
        <v>162</v>
      </c>
      <c r="Q40011" t="s">
        <v>18640</v>
      </c>
      <c r="R40011" s="3">
        <v>12.096</v>
      </c>
      <c r="S40011">
        <v>7</v>
      </c>
      <c r="T40011" s="2">
        <v>0.2</v>
      </c>
      <c r="U40011" s="3">
        <v>4.2336</v>
      </c>
      <c r="V40011" s="3">
        <v>0.8</v>
      </c>
      <c r="W40011" t="s">
        <v>277</v>
      </c>
    </row>
    <row r="40012" spans="1:23" x14ac:dyDescent="0.3">
      <c r="A40012" t="s">
        <v>39970</v>
      </c>
      <c r="B40012" s="1">
        <v>40871</v>
      </c>
      <c r="C40012" s="1">
        <v>40876</v>
      </c>
      <c r="D40012" t="s">
        <v>24</v>
      </c>
      <c r="E40012" t="s">
        <v>7492</v>
      </c>
      <c r="F40012" t="s">
        <v>2637</v>
      </c>
      <c r="G40012" t="s">
        <v>101</v>
      </c>
      <c r="H40012" t="s">
        <v>3938</v>
      </c>
      <c r="I40012" t="s">
        <v>592</v>
      </c>
      <c r="J40012" t="s">
        <v>92</v>
      </c>
      <c r="K40012">
        <v>49201</v>
      </c>
      <c r="L40012" t="s">
        <v>93</v>
      </c>
      <c r="M40012" t="s">
        <v>127</v>
      </c>
      <c r="N40012" t="s">
        <v>619</v>
      </c>
      <c r="O40012" t="s">
        <v>32</v>
      </c>
      <c r="P40012" t="s">
        <v>67</v>
      </c>
      <c r="Q40012" t="s">
        <v>620</v>
      </c>
      <c r="R40012" s="3">
        <v>15.96</v>
      </c>
      <c r="S40012">
        <v>2</v>
      </c>
      <c r="T40012" s="2">
        <v>0</v>
      </c>
      <c r="U40012" s="3">
        <v>7.98</v>
      </c>
      <c r="V40012" s="3">
        <v>0.79</v>
      </c>
      <c r="W40012" t="s">
        <v>35</v>
      </c>
    </row>
    <row r="40013" spans="1:23" x14ac:dyDescent="0.3">
      <c r="A40013" t="s">
        <v>39964</v>
      </c>
      <c r="B40013" s="1">
        <v>40871</v>
      </c>
      <c r="C40013" s="1">
        <v>40876</v>
      </c>
      <c r="D40013" t="s">
        <v>24</v>
      </c>
      <c r="E40013" t="s">
        <v>5287</v>
      </c>
      <c r="F40013" t="s">
        <v>5288</v>
      </c>
      <c r="G40013" t="s">
        <v>27</v>
      </c>
      <c r="H40013" t="s">
        <v>19500</v>
      </c>
      <c r="I40013" t="s">
        <v>11753</v>
      </c>
      <c r="J40013" t="s">
        <v>293</v>
      </c>
      <c r="K40013">
        <v>0</v>
      </c>
      <c r="L40013" t="s">
        <v>42</v>
      </c>
      <c r="M40013" t="s">
        <v>294</v>
      </c>
      <c r="N40013" t="s">
        <v>4684</v>
      </c>
      <c r="O40013" t="s">
        <v>32</v>
      </c>
      <c r="P40013" t="s">
        <v>162</v>
      </c>
      <c r="Q40013" t="s">
        <v>4685</v>
      </c>
      <c r="R40013" s="3">
        <v>25.149000000000001</v>
      </c>
      <c r="S40013">
        <v>2</v>
      </c>
      <c r="T40013" s="2">
        <v>0.17</v>
      </c>
      <c r="U40013" s="3">
        <v>5.4089999999999998</v>
      </c>
      <c r="V40013" s="3">
        <v>0.66</v>
      </c>
      <c r="W40013" t="s">
        <v>35</v>
      </c>
    </row>
    <row r="40014" spans="1:23" x14ac:dyDescent="0.3">
      <c r="A40014" t="s">
        <v>39976</v>
      </c>
      <c r="B40014" s="1">
        <v>40871</v>
      </c>
      <c r="C40014" s="1">
        <v>40873</v>
      </c>
      <c r="D40014" t="s">
        <v>87</v>
      </c>
      <c r="E40014" t="s">
        <v>3592</v>
      </c>
      <c r="F40014" t="s">
        <v>3593</v>
      </c>
      <c r="G40014" t="s">
        <v>27</v>
      </c>
      <c r="H40014" t="s">
        <v>12491</v>
      </c>
      <c r="I40014" t="s">
        <v>1217</v>
      </c>
      <c r="J40014" t="s">
        <v>92</v>
      </c>
      <c r="K40014">
        <v>45231</v>
      </c>
      <c r="L40014" t="s">
        <v>93</v>
      </c>
      <c r="M40014" t="s">
        <v>386</v>
      </c>
      <c r="N40014" t="s">
        <v>4559</v>
      </c>
      <c r="O40014" t="s">
        <v>32</v>
      </c>
      <c r="P40014" t="s">
        <v>145</v>
      </c>
      <c r="Q40014" t="s">
        <v>4560</v>
      </c>
      <c r="R40014" s="3">
        <v>2.6240000000000001</v>
      </c>
      <c r="S40014">
        <v>1</v>
      </c>
      <c r="T40014" s="2">
        <v>0.2</v>
      </c>
      <c r="U40014" s="3">
        <v>0.4264</v>
      </c>
      <c r="V40014" s="3">
        <v>0.42</v>
      </c>
      <c r="W40014" t="s">
        <v>35</v>
      </c>
    </row>
    <row r="40015" spans="1:23" x14ac:dyDescent="0.3">
      <c r="A40015" t="s">
        <v>39977</v>
      </c>
      <c r="B40015" s="1">
        <v>40871</v>
      </c>
      <c r="C40015" s="1">
        <v>40877</v>
      </c>
      <c r="D40015" t="s">
        <v>24</v>
      </c>
      <c r="E40015" t="s">
        <v>1887</v>
      </c>
      <c r="F40015" t="s">
        <v>1888</v>
      </c>
      <c r="G40015" t="s">
        <v>61</v>
      </c>
      <c r="H40015" t="s">
        <v>24332</v>
      </c>
      <c r="I40015" t="s">
        <v>1217</v>
      </c>
      <c r="J40015" t="s">
        <v>92</v>
      </c>
      <c r="K40015">
        <v>44312</v>
      </c>
      <c r="L40015" t="s">
        <v>93</v>
      </c>
      <c r="M40015" t="s">
        <v>386</v>
      </c>
      <c r="N40015" t="s">
        <v>11683</v>
      </c>
      <c r="O40015" t="s">
        <v>32</v>
      </c>
      <c r="P40015" t="s">
        <v>162</v>
      </c>
      <c r="Q40015" t="s">
        <v>11684</v>
      </c>
      <c r="R40015" s="3">
        <v>5.742</v>
      </c>
      <c r="S40015">
        <v>3</v>
      </c>
      <c r="T40015" s="2">
        <v>0.7</v>
      </c>
      <c r="U40015" s="3">
        <v>-4.5936000000000003</v>
      </c>
      <c r="V40015" s="3">
        <v>0.1</v>
      </c>
      <c r="W40015" t="s">
        <v>35</v>
      </c>
    </row>
    <row r="40016" spans="1:23" x14ac:dyDescent="0.3">
      <c r="A40016" t="s">
        <v>39978</v>
      </c>
      <c r="B40016" s="1">
        <v>41237</v>
      </c>
      <c r="C40016" s="1">
        <v>41239</v>
      </c>
      <c r="D40016" t="s">
        <v>48</v>
      </c>
      <c r="E40016" t="s">
        <v>4514</v>
      </c>
      <c r="F40016" t="s">
        <v>200</v>
      </c>
      <c r="G40016" t="s">
        <v>27</v>
      </c>
      <c r="H40016" t="s">
        <v>24021</v>
      </c>
      <c r="I40016" t="s">
        <v>24021</v>
      </c>
      <c r="J40016" t="s">
        <v>79</v>
      </c>
      <c r="K40016">
        <v>0</v>
      </c>
      <c r="L40016" t="s">
        <v>42</v>
      </c>
      <c r="M40016" t="s">
        <v>80</v>
      </c>
      <c r="N40016" t="s">
        <v>27482</v>
      </c>
      <c r="O40016" t="s">
        <v>82</v>
      </c>
      <c r="P40016" t="s">
        <v>83</v>
      </c>
      <c r="Q40016" t="s">
        <v>11710</v>
      </c>
      <c r="R40016" s="3">
        <v>1836.03</v>
      </c>
      <c r="S40016">
        <v>7</v>
      </c>
      <c r="T40016" s="2">
        <v>0</v>
      </c>
      <c r="U40016" s="3">
        <v>752.64</v>
      </c>
      <c r="V40016" s="3">
        <v>166.17</v>
      </c>
      <c r="W40016" t="s">
        <v>57</v>
      </c>
    </row>
    <row r="40017" spans="1:23" x14ac:dyDescent="0.3">
      <c r="A40017" t="s">
        <v>39979</v>
      </c>
      <c r="B40017" s="1">
        <v>41237</v>
      </c>
      <c r="C40017" s="1">
        <v>41238</v>
      </c>
      <c r="D40017" t="s">
        <v>87</v>
      </c>
      <c r="E40017" t="s">
        <v>6660</v>
      </c>
      <c r="F40017" t="s">
        <v>6661</v>
      </c>
      <c r="G40017" t="s">
        <v>27</v>
      </c>
      <c r="H40017" t="s">
        <v>8648</v>
      </c>
      <c r="I40017" t="s">
        <v>599</v>
      </c>
      <c r="J40017" t="s">
        <v>41</v>
      </c>
      <c r="K40017">
        <v>0</v>
      </c>
      <c r="L40017" t="s">
        <v>42</v>
      </c>
      <c r="M40017" t="s">
        <v>43</v>
      </c>
      <c r="N40017" t="s">
        <v>21595</v>
      </c>
      <c r="O40017" t="s">
        <v>82</v>
      </c>
      <c r="P40017" t="s">
        <v>83</v>
      </c>
      <c r="Q40017" t="s">
        <v>16190</v>
      </c>
      <c r="R40017" s="3">
        <v>645.13800000000003</v>
      </c>
      <c r="S40017">
        <v>2</v>
      </c>
      <c r="T40017" s="2">
        <v>0.1</v>
      </c>
      <c r="U40017" s="3">
        <v>157.69800000000001</v>
      </c>
      <c r="V40017" s="3">
        <v>117.73</v>
      </c>
      <c r="W40017" t="s">
        <v>35</v>
      </c>
    </row>
    <row r="40018" spans="1:23" x14ac:dyDescent="0.3">
      <c r="A40018" t="s">
        <v>39978</v>
      </c>
      <c r="B40018" s="1">
        <v>41237</v>
      </c>
      <c r="C40018" s="1">
        <v>41239</v>
      </c>
      <c r="D40018" t="s">
        <v>48</v>
      </c>
      <c r="E40018" t="s">
        <v>4514</v>
      </c>
      <c r="F40018" t="s">
        <v>200</v>
      </c>
      <c r="G40018" t="s">
        <v>27</v>
      </c>
      <c r="H40018" t="s">
        <v>24021</v>
      </c>
      <c r="I40018" t="s">
        <v>24021</v>
      </c>
      <c r="J40018" t="s">
        <v>79</v>
      </c>
      <c r="K40018">
        <v>0</v>
      </c>
      <c r="L40018" t="s">
        <v>42</v>
      </c>
      <c r="M40018" t="s">
        <v>80</v>
      </c>
      <c r="N40018" t="s">
        <v>4036</v>
      </c>
      <c r="O40018" t="s">
        <v>70</v>
      </c>
      <c r="P40018" t="s">
        <v>96</v>
      </c>
      <c r="Q40018" t="s">
        <v>4037</v>
      </c>
      <c r="R40018" s="3">
        <v>1455.12</v>
      </c>
      <c r="S40018">
        <v>4</v>
      </c>
      <c r="T40018" s="2">
        <v>0</v>
      </c>
      <c r="U40018" s="3">
        <v>116.4</v>
      </c>
      <c r="V40018" s="3">
        <v>108.33</v>
      </c>
      <c r="W40018" t="s">
        <v>57</v>
      </c>
    </row>
    <row r="40019" spans="1:23" x14ac:dyDescent="0.3">
      <c r="A40019" t="s">
        <v>39980</v>
      </c>
      <c r="B40019" s="1">
        <v>41237</v>
      </c>
      <c r="C40019" s="1">
        <v>41242</v>
      </c>
      <c r="D40019" t="s">
        <v>24</v>
      </c>
      <c r="E40019" t="s">
        <v>9579</v>
      </c>
      <c r="F40019" t="s">
        <v>8161</v>
      </c>
      <c r="G40019" t="s">
        <v>27</v>
      </c>
      <c r="H40019" t="s">
        <v>36211</v>
      </c>
      <c r="I40019" t="s">
        <v>1525</v>
      </c>
      <c r="J40019" t="s">
        <v>585</v>
      </c>
      <c r="K40019">
        <v>0</v>
      </c>
      <c r="L40019" t="s">
        <v>64</v>
      </c>
      <c r="M40019" t="s">
        <v>158</v>
      </c>
      <c r="N40019" t="s">
        <v>39981</v>
      </c>
      <c r="O40019" t="s">
        <v>32</v>
      </c>
      <c r="P40019" t="s">
        <v>119</v>
      </c>
      <c r="Q40019" t="s">
        <v>12175</v>
      </c>
      <c r="R40019" s="3">
        <v>1239</v>
      </c>
      <c r="S40019">
        <v>4</v>
      </c>
      <c r="T40019" s="2">
        <v>0</v>
      </c>
      <c r="U40019" s="3">
        <v>0</v>
      </c>
      <c r="V40019" s="3">
        <v>72.349999999999994</v>
      </c>
      <c r="W40019" t="s">
        <v>35</v>
      </c>
    </row>
    <row r="40020" spans="1:23" x14ac:dyDescent="0.3">
      <c r="A40020" t="s">
        <v>39982</v>
      </c>
      <c r="B40020" s="1">
        <v>41237</v>
      </c>
      <c r="C40020" s="1">
        <v>41242</v>
      </c>
      <c r="D40020" t="s">
        <v>24</v>
      </c>
      <c r="E40020" t="s">
        <v>5941</v>
      </c>
      <c r="F40020" t="s">
        <v>5942</v>
      </c>
      <c r="G40020" t="s">
        <v>27</v>
      </c>
      <c r="H40020" t="s">
        <v>1270</v>
      </c>
      <c r="I40020" t="s">
        <v>91</v>
      </c>
      <c r="J40020" t="s">
        <v>92</v>
      </c>
      <c r="K40020">
        <v>90036</v>
      </c>
      <c r="L40020" t="s">
        <v>93</v>
      </c>
      <c r="M40020" t="s">
        <v>94</v>
      </c>
      <c r="N40020" t="s">
        <v>18946</v>
      </c>
      <c r="O40020" t="s">
        <v>32</v>
      </c>
      <c r="P40020" t="s">
        <v>33</v>
      </c>
      <c r="Q40020" t="s">
        <v>18947</v>
      </c>
      <c r="R40020" s="3">
        <v>454.86</v>
      </c>
      <c r="S40020">
        <v>7</v>
      </c>
      <c r="T40020" s="2">
        <v>0</v>
      </c>
      <c r="U40020" s="3">
        <v>54.583199999999998</v>
      </c>
      <c r="V40020" s="3">
        <v>42.98</v>
      </c>
      <c r="W40020" t="s">
        <v>35</v>
      </c>
    </row>
    <row r="40021" spans="1:23" x14ac:dyDescent="0.3">
      <c r="A40021" t="s">
        <v>39978</v>
      </c>
      <c r="B40021" s="1">
        <v>41237</v>
      </c>
      <c r="C40021" s="1">
        <v>41239</v>
      </c>
      <c r="D40021" t="s">
        <v>48</v>
      </c>
      <c r="E40021" t="s">
        <v>4514</v>
      </c>
      <c r="F40021" t="s">
        <v>200</v>
      </c>
      <c r="G40021" t="s">
        <v>27</v>
      </c>
      <c r="H40021" t="s">
        <v>24021</v>
      </c>
      <c r="I40021" t="s">
        <v>24021</v>
      </c>
      <c r="J40021" t="s">
        <v>79</v>
      </c>
      <c r="K40021">
        <v>0</v>
      </c>
      <c r="L40021" t="s">
        <v>42</v>
      </c>
      <c r="M40021" t="s">
        <v>80</v>
      </c>
      <c r="N40021" t="s">
        <v>2153</v>
      </c>
      <c r="O40021" t="s">
        <v>70</v>
      </c>
      <c r="P40021" t="s">
        <v>71</v>
      </c>
      <c r="Q40021" t="s">
        <v>2154</v>
      </c>
      <c r="R40021" s="3">
        <v>174.33</v>
      </c>
      <c r="S40021">
        <v>3</v>
      </c>
      <c r="T40021" s="2">
        <v>0</v>
      </c>
      <c r="U40021" s="3">
        <v>64.44</v>
      </c>
      <c r="V40021" s="3">
        <v>34.770000000000003</v>
      </c>
      <c r="W40021" t="s">
        <v>57</v>
      </c>
    </row>
    <row r="40022" spans="1:23" x14ac:dyDescent="0.3">
      <c r="A40022" t="s">
        <v>39979</v>
      </c>
      <c r="B40022" s="1">
        <v>41237</v>
      </c>
      <c r="C40022" s="1">
        <v>41238</v>
      </c>
      <c r="D40022" t="s">
        <v>87</v>
      </c>
      <c r="E40022" t="s">
        <v>6660</v>
      </c>
      <c r="F40022" t="s">
        <v>6661</v>
      </c>
      <c r="G40022" t="s">
        <v>27</v>
      </c>
      <c r="H40022" t="s">
        <v>8648</v>
      </c>
      <c r="I40022" t="s">
        <v>599</v>
      </c>
      <c r="J40022" t="s">
        <v>41</v>
      </c>
      <c r="K40022">
        <v>0</v>
      </c>
      <c r="L40022" t="s">
        <v>42</v>
      </c>
      <c r="M40022" t="s">
        <v>43</v>
      </c>
      <c r="N40022" t="s">
        <v>24866</v>
      </c>
      <c r="O40022" t="s">
        <v>32</v>
      </c>
      <c r="P40022" t="s">
        <v>168</v>
      </c>
      <c r="Q40022" t="s">
        <v>17560</v>
      </c>
      <c r="R40022" s="3">
        <v>160.38</v>
      </c>
      <c r="S40022">
        <v>9</v>
      </c>
      <c r="T40022" s="2">
        <v>0.1</v>
      </c>
      <c r="U40022" s="3">
        <v>3.51</v>
      </c>
      <c r="V40022" s="3">
        <v>29.94</v>
      </c>
      <c r="W40022" t="s">
        <v>35</v>
      </c>
    </row>
    <row r="40023" spans="1:23" x14ac:dyDescent="0.3">
      <c r="A40023" t="s">
        <v>39983</v>
      </c>
      <c r="B40023" s="1">
        <v>41237</v>
      </c>
      <c r="C40023" s="1">
        <v>41241</v>
      </c>
      <c r="D40023" t="s">
        <v>48</v>
      </c>
      <c r="E40023" t="s">
        <v>3086</v>
      </c>
      <c r="F40023" t="s">
        <v>3087</v>
      </c>
      <c r="G40023" t="s">
        <v>101</v>
      </c>
      <c r="H40023" t="s">
        <v>4222</v>
      </c>
      <c r="I40023" t="s">
        <v>4222</v>
      </c>
      <c r="J40023" t="s">
        <v>111</v>
      </c>
      <c r="K40023">
        <v>0</v>
      </c>
      <c r="L40023" t="s">
        <v>42</v>
      </c>
      <c r="M40023" t="s">
        <v>112</v>
      </c>
      <c r="N40023" t="s">
        <v>2214</v>
      </c>
      <c r="O40023" t="s">
        <v>82</v>
      </c>
      <c r="P40023" t="s">
        <v>150</v>
      </c>
      <c r="Q40023" t="s">
        <v>2215</v>
      </c>
      <c r="R40023" s="3">
        <v>166.05</v>
      </c>
      <c r="S40023">
        <v>3</v>
      </c>
      <c r="T40023" s="2">
        <v>0</v>
      </c>
      <c r="U40023" s="3">
        <v>18.18</v>
      </c>
      <c r="V40023" s="3">
        <v>23.4</v>
      </c>
      <c r="W40023" t="s">
        <v>57</v>
      </c>
    </row>
    <row r="40024" spans="1:23" x14ac:dyDescent="0.3">
      <c r="A40024" t="s">
        <v>39984</v>
      </c>
      <c r="B40024" s="1">
        <v>41237</v>
      </c>
      <c r="C40024" s="1">
        <v>41241</v>
      </c>
      <c r="D40024" t="s">
        <v>24</v>
      </c>
      <c r="E40024" t="s">
        <v>27439</v>
      </c>
      <c r="F40024" t="s">
        <v>3881</v>
      </c>
      <c r="G40024" t="s">
        <v>27</v>
      </c>
      <c r="H40024" t="s">
        <v>22432</v>
      </c>
      <c r="I40024" t="s">
        <v>22432</v>
      </c>
      <c r="J40024" t="s">
        <v>4170</v>
      </c>
      <c r="K40024">
        <v>0</v>
      </c>
      <c r="L40024" t="s">
        <v>53</v>
      </c>
      <c r="M40024" t="s">
        <v>54</v>
      </c>
      <c r="N40024" t="s">
        <v>2592</v>
      </c>
      <c r="O40024" t="s">
        <v>70</v>
      </c>
      <c r="P40024" t="s">
        <v>217</v>
      </c>
      <c r="Q40024" t="s">
        <v>2593</v>
      </c>
      <c r="R40024" s="3">
        <v>166.71</v>
      </c>
      <c r="S40024">
        <v>1</v>
      </c>
      <c r="T40024" s="2">
        <v>0</v>
      </c>
      <c r="U40024" s="3">
        <v>63.33</v>
      </c>
      <c r="V40024" s="3">
        <v>20.77</v>
      </c>
      <c r="W40024" t="s">
        <v>57</v>
      </c>
    </row>
    <row r="40025" spans="1:23" x14ac:dyDescent="0.3">
      <c r="A40025" t="s">
        <v>39985</v>
      </c>
      <c r="B40025" s="1">
        <v>41237</v>
      </c>
      <c r="C40025" s="1">
        <v>41242</v>
      </c>
      <c r="D40025" t="s">
        <v>24</v>
      </c>
      <c r="E40025" t="s">
        <v>10247</v>
      </c>
      <c r="F40025" t="s">
        <v>10248</v>
      </c>
      <c r="G40025" t="s">
        <v>101</v>
      </c>
      <c r="H40025" t="s">
        <v>7237</v>
      </c>
      <c r="I40025" t="s">
        <v>2120</v>
      </c>
      <c r="J40025" t="s">
        <v>175</v>
      </c>
      <c r="K40025">
        <v>0</v>
      </c>
      <c r="L40025" t="s">
        <v>64</v>
      </c>
      <c r="M40025" t="s">
        <v>127</v>
      </c>
      <c r="N40025" t="s">
        <v>28162</v>
      </c>
      <c r="O40025" t="s">
        <v>70</v>
      </c>
      <c r="P40025" t="s">
        <v>71</v>
      </c>
      <c r="Q40025" t="s">
        <v>2140</v>
      </c>
      <c r="R40025" s="3">
        <v>204.6</v>
      </c>
      <c r="S40025">
        <v>5</v>
      </c>
      <c r="T40025" s="2">
        <v>0</v>
      </c>
      <c r="U40025" s="3">
        <v>26.55</v>
      </c>
      <c r="V40025" s="3">
        <v>15.62</v>
      </c>
      <c r="W40025" t="s">
        <v>35</v>
      </c>
    </row>
    <row r="40026" spans="1:23" x14ac:dyDescent="0.3">
      <c r="A40026" t="s">
        <v>39986</v>
      </c>
      <c r="B40026" s="1">
        <v>41237</v>
      </c>
      <c r="C40026" s="1">
        <v>41241</v>
      </c>
      <c r="D40026" t="s">
        <v>24</v>
      </c>
      <c r="E40026" t="s">
        <v>8501</v>
      </c>
      <c r="F40026" t="s">
        <v>8502</v>
      </c>
      <c r="G40026" t="s">
        <v>27</v>
      </c>
      <c r="H40026" t="s">
        <v>15133</v>
      </c>
      <c r="I40026" t="s">
        <v>563</v>
      </c>
      <c r="J40026" t="s">
        <v>143</v>
      </c>
      <c r="K40026">
        <v>0</v>
      </c>
      <c r="L40026" t="s">
        <v>64</v>
      </c>
      <c r="M40026" t="s">
        <v>127</v>
      </c>
      <c r="N40026" t="s">
        <v>7926</v>
      </c>
      <c r="O40026" t="s">
        <v>32</v>
      </c>
      <c r="P40026" t="s">
        <v>162</v>
      </c>
      <c r="Q40026" t="s">
        <v>12011</v>
      </c>
      <c r="R40026" s="3">
        <v>96.84</v>
      </c>
      <c r="S40026">
        <v>2</v>
      </c>
      <c r="T40026" s="2">
        <v>0</v>
      </c>
      <c r="U40026" s="3">
        <v>29.04</v>
      </c>
      <c r="V40026" s="3">
        <v>10.87</v>
      </c>
      <c r="W40026" t="s">
        <v>57</v>
      </c>
    </row>
    <row r="40027" spans="1:23" x14ac:dyDescent="0.3">
      <c r="A40027" t="s">
        <v>39979</v>
      </c>
      <c r="B40027" s="1">
        <v>41237</v>
      </c>
      <c r="C40027" s="1">
        <v>41238</v>
      </c>
      <c r="D40027" t="s">
        <v>87</v>
      </c>
      <c r="E40027" t="s">
        <v>6660</v>
      </c>
      <c r="F40027" t="s">
        <v>6661</v>
      </c>
      <c r="G40027" t="s">
        <v>27</v>
      </c>
      <c r="H40027" t="s">
        <v>8648</v>
      </c>
      <c r="I40027" t="s">
        <v>599</v>
      </c>
      <c r="J40027" t="s">
        <v>41</v>
      </c>
      <c r="K40027">
        <v>0</v>
      </c>
      <c r="L40027" t="s">
        <v>42</v>
      </c>
      <c r="M40027" t="s">
        <v>43</v>
      </c>
      <c r="N40027" t="s">
        <v>8312</v>
      </c>
      <c r="O40027" t="s">
        <v>32</v>
      </c>
      <c r="P40027" t="s">
        <v>145</v>
      </c>
      <c r="Q40027" t="s">
        <v>8313</v>
      </c>
      <c r="R40027" s="3">
        <v>51.408000000000001</v>
      </c>
      <c r="S40027">
        <v>4</v>
      </c>
      <c r="T40027" s="2">
        <v>0.1</v>
      </c>
      <c r="U40027" s="3">
        <v>9.048</v>
      </c>
      <c r="V40027" s="3">
        <v>9.61</v>
      </c>
      <c r="W40027" t="s">
        <v>35</v>
      </c>
    </row>
    <row r="40028" spans="1:23" x14ac:dyDescent="0.3">
      <c r="A40028" t="s">
        <v>39984</v>
      </c>
      <c r="B40028" s="1">
        <v>41237</v>
      </c>
      <c r="C40028" s="1">
        <v>41241</v>
      </c>
      <c r="D40028" t="s">
        <v>24</v>
      </c>
      <c r="E40028" t="s">
        <v>27439</v>
      </c>
      <c r="F40028" t="s">
        <v>3881</v>
      </c>
      <c r="G40028" t="s">
        <v>27</v>
      </c>
      <c r="H40028" t="s">
        <v>22432</v>
      </c>
      <c r="I40028" t="s">
        <v>22432</v>
      </c>
      <c r="J40028" t="s">
        <v>4170</v>
      </c>
      <c r="K40028">
        <v>0</v>
      </c>
      <c r="L40028" t="s">
        <v>53</v>
      </c>
      <c r="M40028" t="s">
        <v>54</v>
      </c>
      <c r="N40028" t="s">
        <v>39987</v>
      </c>
      <c r="O40028" t="s">
        <v>82</v>
      </c>
      <c r="P40028" t="s">
        <v>268</v>
      </c>
      <c r="Q40028" t="s">
        <v>3134</v>
      </c>
      <c r="R40028" s="3">
        <v>74.55</v>
      </c>
      <c r="S40028">
        <v>1</v>
      </c>
      <c r="T40028" s="2">
        <v>0</v>
      </c>
      <c r="U40028" s="3">
        <v>12.66</v>
      </c>
      <c r="V40028" s="3">
        <v>8.8000000000000007</v>
      </c>
      <c r="W40028" t="s">
        <v>57</v>
      </c>
    </row>
    <row r="40029" spans="1:23" x14ac:dyDescent="0.3">
      <c r="A40029" t="s">
        <v>39988</v>
      </c>
      <c r="B40029" s="1">
        <v>41237</v>
      </c>
      <c r="C40029" s="1">
        <v>41241</v>
      </c>
      <c r="D40029" t="s">
        <v>24</v>
      </c>
      <c r="E40029" t="s">
        <v>3693</v>
      </c>
      <c r="F40029" t="s">
        <v>3694</v>
      </c>
      <c r="G40029" t="s">
        <v>27</v>
      </c>
      <c r="H40029" t="s">
        <v>1270</v>
      </c>
      <c r="I40029" t="s">
        <v>91</v>
      </c>
      <c r="J40029" t="s">
        <v>92</v>
      </c>
      <c r="K40029">
        <v>90004</v>
      </c>
      <c r="L40029" t="s">
        <v>93</v>
      </c>
      <c r="M40029" t="s">
        <v>94</v>
      </c>
      <c r="N40029" t="s">
        <v>22000</v>
      </c>
      <c r="O40029" t="s">
        <v>32</v>
      </c>
      <c r="P40029" t="s">
        <v>67</v>
      </c>
      <c r="Q40029" t="s">
        <v>22001</v>
      </c>
      <c r="R40029" s="3">
        <v>368.91</v>
      </c>
      <c r="S40029">
        <v>9</v>
      </c>
      <c r="T40029" s="2">
        <v>0</v>
      </c>
      <c r="U40029" s="3">
        <v>180.76589999999999</v>
      </c>
      <c r="V40029" s="3">
        <v>6.98</v>
      </c>
      <c r="W40029" t="s">
        <v>35</v>
      </c>
    </row>
    <row r="40030" spans="1:23" x14ac:dyDescent="0.3">
      <c r="A40030" t="s">
        <v>39982</v>
      </c>
      <c r="B40030" s="1">
        <v>41237</v>
      </c>
      <c r="C40030" s="1">
        <v>41242</v>
      </c>
      <c r="D40030" t="s">
        <v>24</v>
      </c>
      <c r="E40030" t="s">
        <v>5941</v>
      </c>
      <c r="F40030" t="s">
        <v>5942</v>
      </c>
      <c r="G40030" t="s">
        <v>27</v>
      </c>
      <c r="H40030" t="s">
        <v>1270</v>
      </c>
      <c r="I40030" t="s">
        <v>91</v>
      </c>
      <c r="J40030" t="s">
        <v>92</v>
      </c>
      <c r="K40030">
        <v>90036</v>
      </c>
      <c r="L40030" t="s">
        <v>93</v>
      </c>
      <c r="M40030" t="s">
        <v>94</v>
      </c>
      <c r="N40030" t="s">
        <v>11842</v>
      </c>
      <c r="O40030" t="s">
        <v>32</v>
      </c>
      <c r="P40030" t="s">
        <v>162</v>
      </c>
      <c r="Q40030" t="s">
        <v>11843</v>
      </c>
      <c r="R40030" s="3">
        <v>91.391999999999996</v>
      </c>
      <c r="S40030">
        <v>8</v>
      </c>
      <c r="T40030" s="2">
        <v>0.2</v>
      </c>
      <c r="U40030" s="3">
        <v>29.702400000000001</v>
      </c>
      <c r="V40030" s="3">
        <v>6.53</v>
      </c>
      <c r="W40030" t="s">
        <v>35</v>
      </c>
    </row>
    <row r="40031" spans="1:23" x14ac:dyDescent="0.3">
      <c r="A40031" t="s">
        <v>39984</v>
      </c>
      <c r="B40031" s="1">
        <v>41237</v>
      </c>
      <c r="C40031" s="1">
        <v>41241</v>
      </c>
      <c r="D40031" t="s">
        <v>24</v>
      </c>
      <c r="E40031" t="s">
        <v>27439</v>
      </c>
      <c r="F40031" t="s">
        <v>3881</v>
      </c>
      <c r="G40031" t="s">
        <v>27</v>
      </c>
      <c r="H40031" t="s">
        <v>22432</v>
      </c>
      <c r="I40031" t="s">
        <v>22432</v>
      </c>
      <c r="J40031" t="s">
        <v>4170</v>
      </c>
      <c r="K40031">
        <v>0</v>
      </c>
      <c r="L40031" t="s">
        <v>53</v>
      </c>
      <c r="M40031" t="s">
        <v>54</v>
      </c>
      <c r="N40031" t="s">
        <v>28478</v>
      </c>
      <c r="O40031" t="s">
        <v>32</v>
      </c>
      <c r="P40031" t="s">
        <v>145</v>
      </c>
      <c r="Q40031" t="s">
        <v>7681</v>
      </c>
      <c r="R40031" s="3">
        <v>53.91</v>
      </c>
      <c r="S40031">
        <v>1</v>
      </c>
      <c r="T40031" s="2">
        <v>0</v>
      </c>
      <c r="U40031" s="3">
        <v>12.39</v>
      </c>
      <c r="V40031" s="3">
        <v>5.4</v>
      </c>
      <c r="W40031" t="s">
        <v>57</v>
      </c>
    </row>
    <row r="40032" spans="1:23" x14ac:dyDescent="0.3">
      <c r="A40032" t="s">
        <v>39989</v>
      </c>
      <c r="B40032" s="1">
        <v>41237</v>
      </c>
      <c r="C40032" s="1">
        <v>41243</v>
      </c>
      <c r="D40032" t="s">
        <v>24</v>
      </c>
      <c r="E40032" t="s">
        <v>456</v>
      </c>
      <c r="F40032" t="s">
        <v>457</v>
      </c>
      <c r="G40032" t="s">
        <v>27</v>
      </c>
      <c r="H40032" t="s">
        <v>1270</v>
      </c>
      <c r="I40032" t="s">
        <v>91</v>
      </c>
      <c r="J40032" t="s">
        <v>92</v>
      </c>
      <c r="K40032">
        <v>90004</v>
      </c>
      <c r="L40032" t="s">
        <v>93</v>
      </c>
      <c r="M40032" t="s">
        <v>94</v>
      </c>
      <c r="N40032" t="s">
        <v>18126</v>
      </c>
      <c r="O40032" t="s">
        <v>32</v>
      </c>
      <c r="P40032" t="s">
        <v>67</v>
      </c>
      <c r="Q40032" t="s">
        <v>18127</v>
      </c>
      <c r="R40032" s="3">
        <v>146.72999999999999</v>
      </c>
      <c r="S40032">
        <v>3</v>
      </c>
      <c r="T40032" s="2">
        <v>0</v>
      </c>
      <c r="U40032" s="3">
        <v>68.963099999999997</v>
      </c>
      <c r="V40032" s="3">
        <v>4.93</v>
      </c>
      <c r="W40032" t="s">
        <v>35</v>
      </c>
    </row>
    <row r="40033" spans="1:23" x14ac:dyDescent="0.3">
      <c r="A40033" t="s">
        <v>39990</v>
      </c>
      <c r="B40033" s="1">
        <v>41237</v>
      </c>
      <c r="C40033" s="1">
        <v>41239</v>
      </c>
      <c r="D40033" t="s">
        <v>87</v>
      </c>
      <c r="E40033" t="s">
        <v>24027</v>
      </c>
      <c r="F40033" t="s">
        <v>5942</v>
      </c>
      <c r="G40033" t="s">
        <v>27</v>
      </c>
      <c r="H40033" t="s">
        <v>201</v>
      </c>
      <c r="I40033" t="s">
        <v>201</v>
      </c>
      <c r="J40033" t="s">
        <v>202</v>
      </c>
      <c r="K40033">
        <v>0</v>
      </c>
      <c r="L40033" t="s">
        <v>53</v>
      </c>
      <c r="M40033" t="s">
        <v>54</v>
      </c>
      <c r="N40033" t="s">
        <v>9480</v>
      </c>
      <c r="O40033" t="s">
        <v>32</v>
      </c>
      <c r="P40033" t="s">
        <v>67</v>
      </c>
      <c r="Q40033" t="s">
        <v>9481</v>
      </c>
      <c r="R40033" s="3">
        <v>31.17</v>
      </c>
      <c r="S40033">
        <v>1</v>
      </c>
      <c r="T40033" s="2">
        <v>0</v>
      </c>
      <c r="U40033" s="3">
        <v>7.14</v>
      </c>
      <c r="V40033" s="3">
        <v>4.45</v>
      </c>
      <c r="W40033" t="s">
        <v>57</v>
      </c>
    </row>
    <row r="40034" spans="1:23" x14ac:dyDescent="0.3">
      <c r="A40034" t="s">
        <v>39980</v>
      </c>
      <c r="B40034" s="1">
        <v>41237</v>
      </c>
      <c r="C40034" s="1">
        <v>41242</v>
      </c>
      <c r="D40034" t="s">
        <v>24</v>
      </c>
      <c r="E40034" t="s">
        <v>9579</v>
      </c>
      <c r="F40034" t="s">
        <v>8161</v>
      </c>
      <c r="G40034" t="s">
        <v>27</v>
      </c>
      <c r="H40034" t="s">
        <v>36211</v>
      </c>
      <c r="I40034" t="s">
        <v>1525</v>
      </c>
      <c r="J40034" t="s">
        <v>585</v>
      </c>
      <c r="K40034">
        <v>0</v>
      </c>
      <c r="L40034" t="s">
        <v>64</v>
      </c>
      <c r="M40034" t="s">
        <v>158</v>
      </c>
      <c r="N40034" t="s">
        <v>5765</v>
      </c>
      <c r="O40034" t="s">
        <v>32</v>
      </c>
      <c r="P40034" t="s">
        <v>346</v>
      </c>
      <c r="Q40034" t="s">
        <v>2995</v>
      </c>
      <c r="R40034" s="3">
        <v>64.56</v>
      </c>
      <c r="S40034">
        <v>4</v>
      </c>
      <c r="T40034" s="2">
        <v>0</v>
      </c>
      <c r="U40034" s="3">
        <v>10.92</v>
      </c>
      <c r="V40034" s="3">
        <v>4.26</v>
      </c>
      <c r="W40034" t="s">
        <v>35</v>
      </c>
    </row>
    <row r="40035" spans="1:23" x14ac:dyDescent="0.3">
      <c r="A40035" t="s">
        <v>39984</v>
      </c>
      <c r="B40035" s="1">
        <v>41237</v>
      </c>
      <c r="C40035" s="1">
        <v>41241</v>
      </c>
      <c r="D40035" t="s">
        <v>24</v>
      </c>
      <c r="E40035" t="s">
        <v>27439</v>
      </c>
      <c r="F40035" t="s">
        <v>3881</v>
      </c>
      <c r="G40035" t="s">
        <v>27</v>
      </c>
      <c r="H40035" t="s">
        <v>22432</v>
      </c>
      <c r="I40035" t="s">
        <v>22432</v>
      </c>
      <c r="J40035" t="s">
        <v>4170</v>
      </c>
      <c r="K40035">
        <v>0</v>
      </c>
      <c r="L40035" t="s">
        <v>53</v>
      </c>
      <c r="M40035" t="s">
        <v>54</v>
      </c>
      <c r="N40035" t="s">
        <v>38087</v>
      </c>
      <c r="O40035" t="s">
        <v>32</v>
      </c>
      <c r="P40035" t="s">
        <v>67</v>
      </c>
      <c r="Q40035" t="s">
        <v>16507</v>
      </c>
      <c r="R40035" s="3">
        <v>20.82</v>
      </c>
      <c r="S40035">
        <v>1</v>
      </c>
      <c r="T40035" s="2">
        <v>0</v>
      </c>
      <c r="U40035" s="3">
        <v>8.52</v>
      </c>
      <c r="V40035" s="3">
        <v>3.73</v>
      </c>
      <c r="W40035" t="s">
        <v>57</v>
      </c>
    </row>
    <row r="40036" spans="1:23" x14ac:dyDescent="0.3">
      <c r="A40036" t="s">
        <v>39984</v>
      </c>
      <c r="B40036" s="1">
        <v>41237</v>
      </c>
      <c r="C40036" s="1">
        <v>41241</v>
      </c>
      <c r="D40036" t="s">
        <v>24</v>
      </c>
      <c r="E40036" t="s">
        <v>27439</v>
      </c>
      <c r="F40036" t="s">
        <v>3881</v>
      </c>
      <c r="G40036" t="s">
        <v>27</v>
      </c>
      <c r="H40036" t="s">
        <v>22432</v>
      </c>
      <c r="I40036" t="s">
        <v>22432</v>
      </c>
      <c r="J40036" t="s">
        <v>4170</v>
      </c>
      <c r="K40036">
        <v>0</v>
      </c>
      <c r="L40036" t="s">
        <v>53</v>
      </c>
      <c r="M40036" t="s">
        <v>54</v>
      </c>
      <c r="N40036" t="s">
        <v>9452</v>
      </c>
      <c r="O40036" t="s">
        <v>32</v>
      </c>
      <c r="P40036" t="s">
        <v>67</v>
      </c>
      <c r="Q40036" t="s">
        <v>9453</v>
      </c>
      <c r="R40036" s="3">
        <v>52.53</v>
      </c>
      <c r="S40036">
        <v>1</v>
      </c>
      <c r="T40036" s="2">
        <v>0</v>
      </c>
      <c r="U40036" s="3">
        <v>9.4499999999999993</v>
      </c>
      <c r="V40036" s="3">
        <v>3.51</v>
      </c>
      <c r="W40036" t="s">
        <v>57</v>
      </c>
    </row>
    <row r="40037" spans="1:23" x14ac:dyDescent="0.3">
      <c r="A40037" t="s">
        <v>39989</v>
      </c>
      <c r="B40037" s="1">
        <v>41237</v>
      </c>
      <c r="C40037" s="1">
        <v>41243</v>
      </c>
      <c r="D40037" t="s">
        <v>24</v>
      </c>
      <c r="E40037" t="s">
        <v>456</v>
      </c>
      <c r="F40037" t="s">
        <v>457</v>
      </c>
      <c r="G40037" t="s">
        <v>27</v>
      </c>
      <c r="H40037" t="s">
        <v>1270</v>
      </c>
      <c r="I40037" t="s">
        <v>91</v>
      </c>
      <c r="J40037" t="s">
        <v>92</v>
      </c>
      <c r="K40037">
        <v>90004</v>
      </c>
      <c r="L40037" t="s">
        <v>93</v>
      </c>
      <c r="M40037" t="s">
        <v>94</v>
      </c>
      <c r="N40037" t="s">
        <v>7436</v>
      </c>
      <c r="O40037" t="s">
        <v>70</v>
      </c>
      <c r="P40037" t="s">
        <v>71</v>
      </c>
      <c r="Q40037" t="s">
        <v>7437</v>
      </c>
      <c r="R40037" s="3">
        <v>79.760000000000005</v>
      </c>
      <c r="S40037">
        <v>4</v>
      </c>
      <c r="T40037" s="2">
        <v>0</v>
      </c>
      <c r="U40037" s="3">
        <v>22.332799999999999</v>
      </c>
      <c r="V40037" s="3">
        <v>3.4</v>
      </c>
      <c r="W40037" t="s">
        <v>35</v>
      </c>
    </row>
    <row r="40038" spans="1:23" x14ac:dyDescent="0.3">
      <c r="A40038" t="s">
        <v>39980</v>
      </c>
      <c r="B40038" s="1">
        <v>41237</v>
      </c>
      <c r="C40038" s="1">
        <v>41242</v>
      </c>
      <c r="D40038" t="s">
        <v>24</v>
      </c>
      <c r="E40038" t="s">
        <v>9579</v>
      </c>
      <c r="F40038" t="s">
        <v>8161</v>
      </c>
      <c r="G40038" t="s">
        <v>27</v>
      </c>
      <c r="H40038" t="s">
        <v>36211</v>
      </c>
      <c r="I40038" t="s">
        <v>1525</v>
      </c>
      <c r="J40038" t="s">
        <v>585</v>
      </c>
      <c r="K40038">
        <v>0</v>
      </c>
      <c r="L40038" t="s">
        <v>64</v>
      </c>
      <c r="M40038" t="s">
        <v>158</v>
      </c>
      <c r="N40038" t="s">
        <v>13571</v>
      </c>
      <c r="O40038" t="s">
        <v>32</v>
      </c>
      <c r="P40038" t="s">
        <v>145</v>
      </c>
      <c r="Q40038" t="s">
        <v>4985</v>
      </c>
      <c r="R40038" s="3">
        <v>73.5</v>
      </c>
      <c r="S40038">
        <v>5</v>
      </c>
      <c r="T40038" s="2">
        <v>0</v>
      </c>
      <c r="U40038" s="3">
        <v>14.7</v>
      </c>
      <c r="V40038" s="3">
        <v>2.4900000000000002</v>
      </c>
      <c r="W40038" t="s">
        <v>35</v>
      </c>
    </row>
    <row r="40039" spans="1:23" x14ac:dyDescent="0.3">
      <c r="A40039" t="s">
        <v>39980</v>
      </c>
      <c r="B40039" s="1">
        <v>41237</v>
      </c>
      <c r="C40039" s="1">
        <v>41242</v>
      </c>
      <c r="D40039" t="s">
        <v>24</v>
      </c>
      <c r="E40039" t="s">
        <v>9579</v>
      </c>
      <c r="F40039" t="s">
        <v>8161</v>
      </c>
      <c r="G40039" t="s">
        <v>27</v>
      </c>
      <c r="H40039" t="s">
        <v>36211</v>
      </c>
      <c r="I40039" t="s">
        <v>1525</v>
      </c>
      <c r="J40039" t="s">
        <v>585</v>
      </c>
      <c r="K40039">
        <v>0</v>
      </c>
      <c r="L40039" t="s">
        <v>64</v>
      </c>
      <c r="M40039" t="s">
        <v>158</v>
      </c>
      <c r="N40039" t="s">
        <v>10012</v>
      </c>
      <c r="O40039" t="s">
        <v>32</v>
      </c>
      <c r="P40039" t="s">
        <v>145</v>
      </c>
      <c r="Q40039" t="s">
        <v>7388</v>
      </c>
      <c r="R40039" s="3">
        <v>22.62</v>
      </c>
      <c r="S40039">
        <v>2</v>
      </c>
      <c r="T40039" s="2">
        <v>0</v>
      </c>
      <c r="U40039" s="3">
        <v>1.98</v>
      </c>
      <c r="V40039" s="3">
        <v>2.2400000000000002</v>
      </c>
      <c r="W40039" t="s">
        <v>35</v>
      </c>
    </row>
    <row r="40040" spans="1:23" x14ac:dyDescent="0.3">
      <c r="A40040" t="s">
        <v>39982</v>
      </c>
      <c r="B40040" s="1">
        <v>41237</v>
      </c>
      <c r="C40040" s="1">
        <v>41242</v>
      </c>
      <c r="D40040" t="s">
        <v>24</v>
      </c>
      <c r="E40040" t="s">
        <v>5941</v>
      </c>
      <c r="F40040" t="s">
        <v>5942</v>
      </c>
      <c r="G40040" t="s">
        <v>27</v>
      </c>
      <c r="H40040" t="s">
        <v>1270</v>
      </c>
      <c r="I40040" t="s">
        <v>91</v>
      </c>
      <c r="J40040" t="s">
        <v>92</v>
      </c>
      <c r="K40040">
        <v>90036</v>
      </c>
      <c r="L40040" t="s">
        <v>93</v>
      </c>
      <c r="M40040" t="s">
        <v>94</v>
      </c>
      <c r="N40040" t="s">
        <v>5867</v>
      </c>
      <c r="O40040" t="s">
        <v>32</v>
      </c>
      <c r="P40040" t="s">
        <v>67</v>
      </c>
      <c r="Q40040" t="s">
        <v>5868</v>
      </c>
      <c r="R40040" s="3">
        <v>19.440000000000001</v>
      </c>
      <c r="S40040">
        <v>3</v>
      </c>
      <c r="T40040" s="2">
        <v>0</v>
      </c>
      <c r="U40040" s="3">
        <v>9.3312000000000008</v>
      </c>
      <c r="V40040" s="3">
        <v>1.68</v>
      </c>
      <c r="W40040" t="s">
        <v>35</v>
      </c>
    </row>
    <row r="40041" spans="1:23" x14ac:dyDescent="0.3">
      <c r="A40041" t="s">
        <v>39989</v>
      </c>
      <c r="B40041" s="1">
        <v>41237</v>
      </c>
      <c r="C40041" s="1">
        <v>41243</v>
      </c>
      <c r="D40041" t="s">
        <v>24</v>
      </c>
      <c r="E40041" t="s">
        <v>456</v>
      </c>
      <c r="F40041" t="s">
        <v>457</v>
      </c>
      <c r="G40041" t="s">
        <v>27</v>
      </c>
      <c r="H40041" t="s">
        <v>1270</v>
      </c>
      <c r="I40041" t="s">
        <v>91</v>
      </c>
      <c r="J40041" t="s">
        <v>92</v>
      </c>
      <c r="K40041">
        <v>90004</v>
      </c>
      <c r="L40041" t="s">
        <v>93</v>
      </c>
      <c r="M40041" t="s">
        <v>94</v>
      </c>
      <c r="N40041" t="s">
        <v>6040</v>
      </c>
      <c r="O40041" t="s">
        <v>32</v>
      </c>
      <c r="P40041" t="s">
        <v>162</v>
      </c>
      <c r="Q40041" t="s">
        <v>6041</v>
      </c>
      <c r="R40041" s="3">
        <v>25.824000000000002</v>
      </c>
      <c r="S40041">
        <v>6</v>
      </c>
      <c r="T40041" s="2">
        <v>0.2</v>
      </c>
      <c r="U40041" s="3">
        <v>9.3612000000000002</v>
      </c>
      <c r="V40041" s="3">
        <v>1.51</v>
      </c>
      <c r="W40041" t="s">
        <v>35</v>
      </c>
    </row>
    <row r="40042" spans="1:23" x14ac:dyDescent="0.3">
      <c r="A40042" t="s">
        <v>39988</v>
      </c>
      <c r="B40042" s="1">
        <v>41237</v>
      </c>
      <c r="C40042" s="1">
        <v>41241</v>
      </c>
      <c r="D40042" t="s">
        <v>24</v>
      </c>
      <c r="E40042" t="s">
        <v>3693</v>
      </c>
      <c r="F40042" t="s">
        <v>3694</v>
      </c>
      <c r="G40042" t="s">
        <v>27</v>
      </c>
      <c r="H40042" t="s">
        <v>1270</v>
      </c>
      <c r="I40042" t="s">
        <v>91</v>
      </c>
      <c r="J40042" t="s">
        <v>92</v>
      </c>
      <c r="K40042">
        <v>90004</v>
      </c>
      <c r="L40042" t="s">
        <v>93</v>
      </c>
      <c r="M40042" t="s">
        <v>94</v>
      </c>
      <c r="N40042" t="s">
        <v>5113</v>
      </c>
      <c r="O40042" t="s">
        <v>32</v>
      </c>
      <c r="P40042" t="s">
        <v>145</v>
      </c>
      <c r="Q40042" t="s">
        <v>5114</v>
      </c>
      <c r="R40042" s="3">
        <v>14.7</v>
      </c>
      <c r="S40042">
        <v>5</v>
      </c>
      <c r="T40042" s="2">
        <v>0</v>
      </c>
      <c r="U40042" s="3">
        <v>6.6150000000000002</v>
      </c>
      <c r="V40042" s="3">
        <v>0.76</v>
      </c>
      <c r="W40042" t="s">
        <v>35</v>
      </c>
    </row>
    <row r="40043" spans="1:23" x14ac:dyDescent="0.3">
      <c r="A40043" t="s">
        <v>39980</v>
      </c>
      <c r="B40043" s="1">
        <v>41237</v>
      </c>
      <c r="C40043" s="1">
        <v>41242</v>
      </c>
      <c r="D40043" t="s">
        <v>24</v>
      </c>
      <c r="E40043" t="s">
        <v>9579</v>
      </c>
      <c r="F40043" t="s">
        <v>8161</v>
      </c>
      <c r="G40043" t="s">
        <v>27</v>
      </c>
      <c r="H40043" t="s">
        <v>36211</v>
      </c>
      <c r="I40043" t="s">
        <v>1525</v>
      </c>
      <c r="J40043" t="s">
        <v>585</v>
      </c>
      <c r="K40043">
        <v>0</v>
      </c>
      <c r="L40043" t="s">
        <v>64</v>
      </c>
      <c r="M40043" t="s">
        <v>158</v>
      </c>
      <c r="N40043" t="s">
        <v>10605</v>
      </c>
      <c r="O40043" t="s">
        <v>70</v>
      </c>
      <c r="P40043" t="s">
        <v>217</v>
      </c>
      <c r="Q40043" t="s">
        <v>4466</v>
      </c>
      <c r="R40043" s="3">
        <v>118.8</v>
      </c>
      <c r="S40043">
        <v>2</v>
      </c>
      <c r="T40043" s="2">
        <v>0.2</v>
      </c>
      <c r="U40043" s="3">
        <v>-10.44</v>
      </c>
      <c r="V40043" s="3">
        <v>0.71</v>
      </c>
      <c r="W40043" t="s">
        <v>35</v>
      </c>
    </row>
    <row r="40044" spans="1:23" x14ac:dyDescent="0.3">
      <c r="A40044" t="s">
        <v>39989</v>
      </c>
      <c r="B40044" s="1">
        <v>41237</v>
      </c>
      <c r="C40044" s="1">
        <v>41243</v>
      </c>
      <c r="D40044" t="s">
        <v>24</v>
      </c>
      <c r="E40044" t="s">
        <v>456</v>
      </c>
      <c r="F40044" t="s">
        <v>457</v>
      </c>
      <c r="G40044" t="s">
        <v>27</v>
      </c>
      <c r="H40044" t="s">
        <v>1270</v>
      </c>
      <c r="I40044" t="s">
        <v>91</v>
      </c>
      <c r="J40044" t="s">
        <v>92</v>
      </c>
      <c r="K40044">
        <v>90004</v>
      </c>
      <c r="L40044" t="s">
        <v>93</v>
      </c>
      <c r="M40044" t="s">
        <v>94</v>
      </c>
      <c r="N40044" t="s">
        <v>20061</v>
      </c>
      <c r="O40044" t="s">
        <v>82</v>
      </c>
      <c r="P40044" t="s">
        <v>150</v>
      </c>
      <c r="Q40044" t="s">
        <v>20062</v>
      </c>
      <c r="R40044" s="3">
        <v>13.98</v>
      </c>
      <c r="S40044">
        <v>2</v>
      </c>
      <c r="T40044" s="2">
        <v>0</v>
      </c>
      <c r="U40044" s="3">
        <v>6.1512000000000002</v>
      </c>
      <c r="V40044" s="3">
        <v>0.69</v>
      </c>
      <c r="W40044" t="s">
        <v>35</v>
      </c>
    </row>
    <row r="40045" spans="1:23" x14ac:dyDescent="0.3">
      <c r="A40045" t="s">
        <v>39991</v>
      </c>
      <c r="B40045" s="1">
        <v>41237</v>
      </c>
      <c r="C40045" s="1">
        <v>41243</v>
      </c>
      <c r="D40045" t="s">
        <v>24</v>
      </c>
      <c r="E40045" t="s">
        <v>39992</v>
      </c>
      <c r="F40045" t="s">
        <v>12082</v>
      </c>
      <c r="G40045" t="s">
        <v>101</v>
      </c>
      <c r="H40045" t="s">
        <v>3762</v>
      </c>
      <c r="I40045" t="s">
        <v>3762</v>
      </c>
      <c r="J40045" t="s">
        <v>378</v>
      </c>
      <c r="K40045">
        <v>0</v>
      </c>
      <c r="L40045" t="s">
        <v>30</v>
      </c>
      <c r="M40045" t="s">
        <v>30</v>
      </c>
      <c r="N40045" t="s">
        <v>14242</v>
      </c>
      <c r="O40045" t="s">
        <v>32</v>
      </c>
      <c r="P40045" t="s">
        <v>162</v>
      </c>
      <c r="Q40045" t="s">
        <v>9194</v>
      </c>
      <c r="R40045" s="3">
        <v>8.8740000000000006</v>
      </c>
      <c r="S40045">
        <v>1</v>
      </c>
      <c r="T40045" s="2">
        <v>0.7</v>
      </c>
      <c r="U40045" s="3">
        <v>-15.696</v>
      </c>
      <c r="V40045" s="3">
        <v>0.43</v>
      </c>
      <c r="W40045" t="s">
        <v>35</v>
      </c>
    </row>
    <row r="40046" spans="1:23" x14ac:dyDescent="0.3">
      <c r="A40046" t="s">
        <v>39982</v>
      </c>
      <c r="B40046" s="1">
        <v>41237</v>
      </c>
      <c r="C40046" s="1">
        <v>41242</v>
      </c>
      <c r="D40046" t="s">
        <v>24</v>
      </c>
      <c r="E40046" t="s">
        <v>5941</v>
      </c>
      <c r="F40046" t="s">
        <v>5942</v>
      </c>
      <c r="G40046" t="s">
        <v>27</v>
      </c>
      <c r="H40046" t="s">
        <v>1270</v>
      </c>
      <c r="I40046" t="s">
        <v>91</v>
      </c>
      <c r="J40046" t="s">
        <v>92</v>
      </c>
      <c r="K40046">
        <v>90036</v>
      </c>
      <c r="L40046" t="s">
        <v>93</v>
      </c>
      <c r="M40046" t="s">
        <v>94</v>
      </c>
      <c r="N40046" t="s">
        <v>13272</v>
      </c>
      <c r="O40046" t="s">
        <v>32</v>
      </c>
      <c r="P40046" t="s">
        <v>162</v>
      </c>
      <c r="Q40046" t="s">
        <v>13273</v>
      </c>
      <c r="R40046" s="3">
        <v>3.1680000000000001</v>
      </c>
      <c r="S40046">
        <v>2</v>
      </c>
      <c r="T40046" s="2">
        <v>0.2</v>
      </c>
      <c r="U40046" s="3">
        <v>0.99</v>
      </c>
      <c r="V40046" s="3">
        <v>0.09</v>
      </c>
      <c r="W40046" t="s">
        <v>35</v>
      </c>
    </row>
    <row r="40047" spans="1:23" x14ac:dyDescent="0.3">
      <c r="A40047" t="s">
        <v>34262</v>
      </c>
      <c r="B40047" s="1">
        <v>41602</v>
      </c>
      <c r="C40047" s="1">
        <v>41603</v>
      </c>
      <c r="D40047" t="s">
        <v>87</v>
      </c>
      <c r="E40047" t="s">
        <v>11043</v>
      </c>
      <c r="F40047" t="s">
        <v>6760</v>
      </c>
      <c r="G40047" t="s">
        <v>27</v>
      </c>
      <c r="H40047" t="s">
        <v>7318</v>
      </c>
      <c r="I40047" t="s">
        <v>174</v>
      </c>
      <c r="J40047" t="s">
        <v>175</v>
      </c>
      <c r="K40047">
        <v>0</v>
      </c>
      <c r="L40047" t="s">
        <v>64</v>
      </c>
      <c r="M40047" t="s">
        <v>127</v>
      </c>
      <c r="N40047" t="s">
        <v>2463</v>
      </c>
      <c r="O40047" t="s">
        <v>82</v>
      </c>
      <c r="P40047" t="s">
        <v>83</v>
      </c>
      <c r="Q40047" t="s">
        <v>2464</v>
      </c>
      <c r="R40047" s="3">
        <v>1487.4</v>
      </c>
      <c r="S40047">
        <v>10</v>
      </c>
      <c r="T40047" s="2">
        <v>0</v>
      </c>
      <c r="U40047" s="3">
        <v>728.7</v>
      </c>
      <c r="V40047" s="3">
        <v>580.98</v>
      </c>
      <c r="W40047" t="s">
        <v>85</v>
      </c>
    </row>
    <row r="40048" spans="1:23" x14ac:dyDescent="0.3">
      <c r="A40048" t="s">
        <v>34262</v>
      </c>
      <c r="B40048" s="1">
        <v>41602</v>
      </c>
      <c r="C40048" s="1">
        <v>41603</v>
      </c>
      <c r="D40048" t="s">
        <v>87</v>
      </c>
      <c r="E40048" t="s">
        <v>11043</v>
      </c>
      <c r="F40048" t="s">
        <v>6760</v>
      </c>
      <c r="G40048" t="s">
        <v>27</v>
      </c>
      <c r="H40048" t="s">
        <v>7318</v>
      </c>
      <c r="I40048" t="s">
        <v>174</v>
      </c>
      <c r="J40048" t="s">
        <v>175</v>
      </c>
      <c r="K40048">
        <v>0</v>
      </c>
      <c r="L40048" t="s">
        <v>64</v>
      </c>
      <c r="M40048" t="s">
        <v>127</v>
      </c>
      <c r="N40048" t="s">
        <v>15021</v>
      </c>
      <c r="O40048" t="s">
        <v>32</v>
      </c>
      <c r="P40048" t="s">
        <v>162</v>
      </c>
      <c r="Q40048" t="s">
        <v>426</v>
      </c>
      <c r="R40048" s="3">
        <v>443.07</v>
      </c>
      <c r="S40048">
        <v>9</v>
      </c>
      <c r="T40048" s="2">
        <v>0</v>
      </c>
      <c r="U40048" s="3">
        <v>177.12</v>
      </c>
      <c r="V40048" s="3">
        <v>117.54</v>
      </c>
      <c r="W40048" t="s">
        <v>85</v>
      </c>
    </row>
    <row r="40049" spans="1:23" x14ac:dyDescent="0.3">
      <c r="A40049" t="s">
        <v>39993</v>
      </c>
      <c r="B40049" s="1">
        <v>41602</v>
      </c>
      <c r="C40049" s="1">
        <v>41608</v>
      </c>
      <c r="D40049" t="s">
        <v>24</v>
      </c>
      <c r="E40049" t="s">
        <v>271</v>
      </c>
      <c r="F40049" t="s">
        <v>272</v>
      </c>
      <c r="G40049" t="s">
        <v>27</v>
      </c>
      <c r="H40049" t="s">
        <v>1824</v>
      </c>
      <c r="I40049" t="s">
        <v>1824</v>
      </c>
      <c r="J40049" t="s">
        <v>684</v>
      </c>
      <c r="K40049">
        <v>0</v>
      </c>
      <c r="L40049" t="s">
        <v>126</v>
      </c>
      <c r="M40049" t="s">
        <v>127</v>
      </c>
      <c r="N40049" t="s">
        <v>11294</v>
      </c>
      <c r="O40049" t="s">
        <v>82</v>
      </c>
      <c r="P40049" t="s">
        <v>83</v>
      </c>
      <c r="Q40049" t="s">
        <v>5239</v>
      </c>
      <c r="R40049" s="3">
        <v>501.67464000000001</v>
      </c>
      <c r="S40049">
        <v>2</v>
      </c>
      <c r="T40049" s="2">
        <v>2E-3</v>
      </c>
      <c r="U40049" s="3">
        <v>89.474639999999994</v>
      </c>
      <c r="V40049" s="3">
        <v>45.93</v>
      </c>
      <c r="W40049" t="s">
        <v>35</v>
      </c>
    </row>
    <row r="40050" spans="1:23" x14ac:dyDescent="0.3">
      <c r="A40050" t="s">
        <v>39994</v>
      </c>
      <c r="B40050" s="1">
        <v>41602</v>
      </c>
      <c r="C40050" s="1">
        <v>41606</v>
      </c>
      <c r="D40050" t="s">
        <v>24</v>
      </c>
      <c r="E40050" t="s">
        <v>7985</v>
      </c>
      <c r="F40050" t="s">
        <v>7986</v>
      </c>
      <c r="G40050" t="s">
        <v>27</v>
      </c>
      <c r="H40050" t="s">
        <v>27051</v>
      </c>
      <c r="I40050" t="s">
        <v>3147</v>
      </c>
      <c r="J40050" t="s">
        <v>111</v>
      </c>
      <c r="K40050">
        <v>0</v>
      </c>
      <c r="L40050" t="s">
        <v>42</v>
      </c>
      <c r="M40050" t="s">
        <v>112</v>
      </c>
      <c r="N40050" t="s">
        <v>16569</v>
      </c>
      <c r="O40050" t="s">
        <v>82</v>
      </c>
      <c r="P40050" t="s">
        <v>268</v>
      </c>
      <c r="Q40050" t="s">
        <v>16570</v>
      </c>
      <c r="R40050" s="3">
        <v>369.45</v>
      </c>
      <c r="S40050">
        <v>3</v>
      </c>
      <c r="T40050" s="2">
        <v>0</v>
      </c>
      <c r="U40050" s="3">
        <v>84.96</v>
      </c>
      <c r="V40050" s="3">
        <v>23.76</v>
      </c>
      <c r="W40050" t="s">
        <v>35</v>
      </c>
    </row>
    <row r="40051" spans="1:23" x14ac:dyDescent="0.3">
      <c r="A40051" t="s">
        <v>39995</v>
      </c>
      <c r="B40051" s="1">
        <v>41602</v>
      </c>
      <c r="C40051" s="1">
        <v>41602</v>
      </c>
      <c r="D40051" t="s">
        <v>259</v>
      </c>
      <c r="E40051" t="s">
        <v>11486</v>
      </c>
      <c r="F40051" t="s">
        <v>11487</v>
      </c>
      <c r="G40051" t="s">
        <v>101</v>
      </c>
      <c r="H40051" t="s">
        <v>862</v>
      </c>
      <c r="I40051" t="s">
        <v>863</v>
      </c>
      <c r="J40051" t="s">
        <v>92</v>
      </c>
      <c r="K40051">
        <v>19140</v>
      </c>
      <c r="L40051" t="s">
        <v>93</v>
      </c>
      <c r="M40051" t="s">
        <v>386</v>
      </c>
      <c r="N40051" t="s">
        <v>37879</v>
      </c>
      <c r="O40051" t="s">
        <v>70</v>
      </c>
      <c r="P40051" t="s">
        <v>71</v>
      </c>
      <c r="Q40051" t="s">
        <v>37880</v>
      </c>
      <c r="R40051" s="3">
        <v>70.447999999999993</v>
      </c>
      <c r="S40051">
        <v>7</v>
      </c>
      <c r="T40051" s="2">
        <v>0.2</v>
      </c>
      <c r="U40051" s="3">
        <v>12.3284</v>
      </c>
      <c r="V40051" s="3">
        <v>18.63</v>
      </c>
      <c r="W40051" t="s">
        <v>57</v>
      </c>
    </row>
    <row r="40052" spans="1:23" x14ac:dyDescent="0.3">
      <c r="A40052" t="s">
        <v>39996</v>
      </c>
      <c r="B40052" s="1">
        <v>41602</v>
      </c>
      <c r="C40052" s="1">
        <v>41606</v>
      </c>
      <c r="D40052" t="s">
        <v>24</v>
      </c>
      <c r="E40052" t="s">
        <v>15285</v>
      </c>
      <c r="F40052" t="s">
        <v>15286</v>
      </c>
      <c r="G40052" t="s">
        <v>27</v>
      </c>
      <c r="H40052" t="s">
        <v>569</v>
      </c>
      <c r="I40052" t="s">
        <v>570</v>
      </c>
      <c r="J40052" t="s">
        <v>532</v>
      </c>
      <c r="K40052">
        <v>0</v>
      </c>
      <c r="L40052" t="s">
        <v>126</v>
      </c>
      <c r="M40052" t="s">
        <v>65</v>
      </c>
      <c r="N40052" t="s">
        <v>7226</v>
      </c>
      <c r="O40052" t="s">
        <v>70</v>
      </c>
      <c r="P40052" t="s">
        <v>217</v>
      </c>
      <c r="Q40052" t="s">
        <v>2930</v>
      </c>
      <c r="R40052" s="3">
        <v>192.12799999999999</v>
      </c>
      <c r="S40052">
        <v>2</v>
      </c>
      <c r="T40052" s="2">
        <v>0.2</v>
      </c>
      <c r="U40052" s="3">
        <v>21.608000000000001</v>
      </c>
      <c r="V40052" s="3">
        <v>14.61</v>
      </c>
      <c r="W40052" t="s">
        <v>57</v>
      </c>
    </row>
    <row r="40053" spans="1:23" x14ac:dyDescent="0.3">
      <c r="A40053" t="s">
        <v>39994</v>
      </c>
      <c r="B40053" s="1">
        <v>41602</v>
      </c>
      <c r="C40053" s="1">
        <v>41606</v>
      </c>
      <c r="D40053" t="s">
        <v>24</v>
      </c>
      <c r="E40053" t="s">
        <v>7985</v>
      </c>
      <c r="F40053" t="s">
        <v>7986</v>
      </c>
      <c r="G40053" t="s">
        <v>27</v>
      </c>
      <c r="H40053" t="s">
        <v>27051</v>
      </c>
      <c r="I40053" t="s">
        <v>3147</v>
      </c>
      <c r="J40053" t="s">
        <v>111</v>
      </c>
      <c r="K40053">
        <v>0</v>
      </c>
      <c r="L40053" t="s">
        <v>42</v>
      </c>
      <c r="M40053" t="s">
        <v>112</v>
      </c>
      <c r="N40053" t="s">
        <v>11228</v>
      </c>
      <c r="O40053" t="s">
        <v>32</v>
      </c>
      <c r="P40053" t="s">
        <v>145</v>
      </c>
      <c r="Q40053" t="s">
        <v>9476</v>
      </c>
      <c r="R40053" s="3">
        <v>139.86000000000001</v>
      </c>
      <c r="S40053">
        <v>9</v>
      </c>
      <c r="T40053" s="2">
        <v>0</v>
      </c>
      <c r="U40053" s="3">
        <v>40.5</v>
      </c>
      <c r="V40053" s="3">
        <v>13.51</v>
      </c>
      <c r="W40053" t="s">
        <v>35</v>
      </c>
    </row>
    <row r="40054" spans="1:23" x14ac:dyDescent="0.3">
      <c r="A40054" t="s">
        <v>34262</v>
      </c>
      <c r="B40054" s="1">
        <v>41602</v>
      </c>
      <c r="C40054" s="1">
        <v>41603</v>
      </c>
      <c r="D40054" t="s">
        <v>87</v>
      </c>
      <c r="E40054" t="s">
        <v>11043</v>
      </c>
      <c r="F40054" t="s">
        <v>6760</v>
      </c>
      <c r="G40054" t="s">
        <v>27</v>
      </c>
      <c r="H40054" t="s">
        <v>7318</v>
      </c>
      <c r="I40054" t="s">
        <v>174</v>
      </c>
      <c r="J40054" t="s">
        <v>175</v>
      </c>
      <c r="K40054">
        <v>0</v>
      </c>
      <c r="L40054" t="s">
        <v>64</v>
      </c>
      <c r="M40054" t="s">
        <v>127</v>
      </c>
      <c r="N40054" t="s">
        <v>16383</v>
      </c>
      <c r="O40054" t="s">
        <v>32</v>
      </c>
      <c r="P40054" t="s">
        <v>165</v>
      </c>
      <c r="Q40054" t="s">
        <v>5792</v>
      </c>
      <c r="R40054" s="3">
        <v>24.84</v>
      </c>
      <c r="S40054">
        <v>2</v>
      </c>
      <c r="T40054" s="2">
        <v>0</v>
      </c>
      <c r="U40054" s="3">
        <v>5.94</v>
      </c>
      <c r="V40054" s="3">
        <v>8.08</v>
      </c>
      <c r="W40054" t="s">
        <v>85</v>
      </c>
    </row>
    <row r="40055" spans="1:23" x14ac:dyDescent="0.3">
      <c r="A40055" t="s">
        <v>39995</v>
      </c>
      <c r="B40055" s="1">
        <v>41602</v>
      </c>
      <c r="C40055" s="1">
        <v>41602</v>
      </c>
      <c r="D40055" t="s">
        <v>259</v>
      </c>
      <c r="E40055" t="s">
        <v>11486</v>
      </c>
      <c r="F40055" t="s">
        <v>11487</v>
      </c>
      <c r="G40055" t="s">
        <v>101</v>
      </c>
      <c r="H40055" t="s">
        <v>862</v>
      </c>
      <c r="I40055" t="s">
        <v>863</v>
      </c>
      <c r="J40055" t="s">
        <v>92</v>
      </c>
      <c r="K40055">
        <v>19140</v>
      </c>
      <c r="L40055" t="s">
        <v>93</v>
      </c>
      <c r="M40055" t="s">
        <v>386</v>
      </c>
      <c r="N40055" t="s">
        <v>14529</v>
      </c>
      <c r="O40055" t="s">
        <v>32</v>
      </c>
      <c r="P40055" t="s">
        <v>346</v>
      </c>
      <c r="Q40055" t="s">
        <v>14530</v>
      </c>
      <c r="R40055" s="3">
        <v>15.8</v>
      </c>
      <c r="S40055">
        <v>5</v>
      </c>
      <c r="T40055" s="2">
        <v>0.2</v>
      </c>
      <c r="U40055" s="3">
        <v>2.37</v>
      </c>
      <c r="V40055" s="3">
        <v>3.48</v>
      </c>
      <c r="W40055" t="s">
        <v>57</v>
      </c>
    </row>
    <row r="40056" spans="1:23" x14ac:dyDescent="0.3">
      <c r="A40056" t="s">
        <v>39994</v>
      </c>
      <c r="B40056" s="1">
        <v>41602</v>
      </c>
      <c r="C40056" s="1">
        <v>41606</v>
      </c>
      <c r="D40056" t="s">
        <v>24</v>
      </c>
      <c r="E40056" t="s">
        <v>7985</v>
      </c>
      <c r="F40056" t="s">
        <v>7986</v>
      </c>
      <c r="G40056" t="s">
        <v>27</v>
      </c>
      <c r="H40056" t="s">
        <v>27051</v>
      </c>
      <c r="I40056" t="s">
        <v>3147</v>
      </c>
      <c r="J40056" t="s">
        <v>111</v>
      </c>
      <c r="K40056">
        <v>0</v>
      </c>
      <c r="L40056" t="s">
        <v>42</v>
      </c>
      <c r="M40056" t="s">
        <v>112</v>
      </c>
      <c r="N40056" t="s">
        <v>14742</v>
      </c>
      <c r="O40056" t="s">
        <v>32</v>
      </c>
      <c r="P40056" t="s">
        <v>346</v>
      </c>
      <c r="Q40056" t="s">
        <v>7019</v>
      </c>
      <c r="R40056" s="3">
        <v>50.4</v>
      </c>
      <c r="S40056">
        <v>6</v>
      </c>
      <c r="T40056" s="2">
        <v>0</v>
      </c>
      <c r="U40056" s="3">
        <v>10.98</v>
      </c>
      <c r="V40056" s="3">
        <v>3.39</v>
      </c>
      <c r="W40056" t="s">
        <v>35</v>
      </c>
    </row>
    <row r="40057" spans="1:23" x14ac:dyDescent="0.3">
      <c r="A40057" t="s">
        <v>39995</v>
      </c>
      <c r="B40057" s="1">
        <v>41602</v>
      </c>
      <c r="C40057" s="1">
        <v>41602</v>
      </c>
      <c r="D40057" t="s">
        <v>259</v>
      </c>
      <c r="E40057" t="s">
        <v>11486</v>
      </c>
      <c r="F40057" t="s">
        <v>11487</v>
      </c>
      <c r="G40057" t="s">
        <v>101</v>
      </c>
      <c r="H40057" t="s">
        <v>862</v>
      </c>
      <c r="I40057" t="s">
        <v>863</v>
      </c>
      <c r="J40057" t="s">
        <v>92</v>
      </c>
      <c r="K40057">
        <v>19140</v>
      </c>
      <c r="L40057" t="s">
        <v>93</v>
      </c>
      <c r="M40057" t="s">
        <v>386</v>
      </c>
      <c r="N40057" t="s">
        <v>5828</v>
      </c>
      <c r="O40057" t="s">
        <v>70</v>
      </c>
      <c r="P40057" t="s">
        <v>71</v>
      </c>
      <c r="Q40057" t="s">
        <v>5829</v>
      </c>
      <c r="R40057" s="3">
        <v>14.368</v>
      </c>
      <c r="S40057">
        <v>2</v>
      </c>
      <c r="T40057" s="2">
        <v>0.2</v>
      </c>
      <c r="U40057" s="3">
        <v>3.9512</v>
      </c>
      <c r="V40057" s="3">
        <v>2.31</v>
      </c>
      <c r="W40057" t="s">
        <v>57</v>
      </c>
    </row>
    <row r="40058" spans="1:23" x14ac:dyDescent="0.3">
      <c r="A40058" t="s">
        <v>39997</v>
      </c>
      <c r="B40058" s="1">
        <v>41602</v>
      </c>
      <c r="C40058" s="1">
        <v>41607</v>
      </c>
      <c r="D40058" t="s">
        <v>24</v>
      </c>
      <c r="E40058" t="s">
        <v>8643</v>
      </c>
      <c r="F40058" t="s">
        <v>8644</v>
      </c>
      <c r="G40058" t="s">
        <v>101</v>
      </c>
      <c r="H40058" t="s">
        <v>1386</v>
      </c>
      <c r="I40058" t="s">
        <v>563</v>
      </c>
      <c r="J40058" t="s">
        <v>143</v>
      </c>
      <c r="K40058">
        <v>0</v>
      </c>
      <c r="L40058" t="s">
        <v>64</v>
      </c>
      <c r="M40058" t="s">
        <v>127</v>
      </c>
      <c r="N40058" t="s">
        <v>5607</v>
      </c>
      <c r="O40058" t="s">
        <v>32</v>
      </c>
      <c r="P40058" t="s">
        <v>162</v>
      </c>
      <c r="Q40058" t="s">
        <v>5608</v>
      </c>
      <c r="R40058" s="3">
        <v>19.559999999999999</v>
      </c>
      <c r="S40058">
        <v>4</v>
      </c>
      <c r="T40058" s="2">
        <v>0</v>
      </c>
      <c r="U40058" s="3">
        <v>4.68</v>
      </c>
      <c r="V40058" s="3">
        <v>2.21</v>
      </c>
      <c r="W40058" t="s">
        <v>57</v>
      </c>
    </row>
    <row r="40059" spans="1:23" x14ac:dyDescent="0.3">
      <c r="A40059" t="s">
        <v>39998</v>
      </c>
      <c r="B40059" s="1">
        <v>41602</v>
      </c>
      <c r="C40059" s="1">
        <v>41606</v>
      </c>
      <c r="D40059" t="s">
        <v>24</v>
      </c>
      <c r="E40059" t="s">
        <v>548</v>
      </c>
      <c r="F40059" t="s">
        <v>549</v>
      </c>
      <c r="G40059" t="s">
        <v>101</v>
      </c>
      <c r="H40059" t="s">
        <v>39999</v>
      </c>
      <c r="I40059" t="s">
        <v>274</v>
      </c>
      <c r="J40059" t="s">
        <v>143</v>
      </c>
      <c r="K40059">
        <v>0</v>
      </c>
      <c r="L40059" t="s">
        <v>64</v>
      </c>
      <c r="M40059" t="s">
        <v>127</v>
      </c>
      <c r="N40059" t="s">
        <v>12680</v>
      </c>
      <c r="O40059" t="s">
        <v>32</v>
      </c>
      <c r="P40059" t="s">
        <v>33</v>
      </c>
      <c r="Q40059" t="s">
        <v>9176</v>
      </c>
      <c r="R40059" s="3">
        <v>23.786999999999999</v>
      </c>
      <c r="S40059">
        <v>1</v>
      </c>
      <c r="T40059" s="2">
        <v>0.1</v>
      </c>
      <c r="U40059" s="3">
        <v>8.1869999999999994</v>
      </c>
      <c r="V40059" s="3">
        <v>2.14</v>
      </c>
      <c r="W40059" t="s">
        <v>57</v>
      </c>
    </row>
    <row r="40060" spans="1:23" x14ac:dyDescent="0.3">
      <c r="A40060" t="s">
        <v>40000</v>
      </c>
      <c r="B40060" s="1">
        <v>41602</v>
      </c>
      <c r="C40060" s="1">
        <v>41286</v>
      </c>
      <c r="D40060" t="s">
        <v>24</v>
      </c>
      <c r="E40060" t="s">
        <v>30420</v>
      </c>
      <c r="F40060" t="s">
        <v>12609</v>
      </c>
      <c r="G40060" t="s">
        <v>27</v>
      </c>
      <c r="H40060" t="s">
        <v>2858</v>
      </c>
      <c r="I40060" t="s">
        <v>2859</v>
      </c>
      <c r="J40060" t="s">
        <v>854</v>
      </c>
      <c r="K40060">
        <v>0</v>
      </c>
      <c r="L40060" t="s">
        <v>30</v>
      </c>
      <c r="M40060" t="s">
        <v>30</v>
      </c>
      <c r="N40060" t="s">
        <v>31211</v>
      </c>
      <c r="O40060" t="s">
        <v>32</v>
      </c>
      <c r="P40060" t="s">
        <v>45</v>
      </c>
      <c r="Q40060" t="s">
        <v>9999</v>
      </c>
      <c r="R40060" s="3">
        <v>19.86</v>
      </c>
      <c r="S40060">
        <v>1</v>
      </c>
      <c r="T40060" s="2">
        <v>0</v>
      </c>
      <c r="U40060" s="3">
        <v>8.91</v>
      </c>
      <c r="V40060" s="3">
        <v>1.25</v>
      </c>
      <c r="W40060" t="s">
        <v>35</v>
      </c>
    </row>
    <row r="40061" spans="1:23" x14ac:dyDescent="0.3">
      <c r="A40061" t="s">
        <v>40001</v>
      </c>
      <c r="B40061" s="1">
        <v>41967</v>
      </c>
      <c r="C40061" s="1">
        <v>41969</v>
      </c>
      <c r="D40061" t="s">
        <v>87</v>
      </c>
      <c r="E40061" t="s">
        <v>2562</v>
      </c>
      <c r="F40061" t="s">
        <v>2563</v>
      </c>
      <c r="G40061" t="s">
        <v>101</v>
      </c>
      <c r="H40061" t="s">
        <v>3601</v>
      </c>
      <c r="I40061" t="s">
        <v>3602</v>
      </c>
      <c r="J40061" t="s">
        <v>41</v>
      </c>
      <c r="K40061">
        <v>0</v>
      </c>
      <c r="L40061" t="s">
        <v>42</v>
      </c>
      <c r="M40061" t="s">
        <v>43</v>
      </c>
      <c r="N40061" t="s">
        <v>26255</v>
      </c>
      <c r="O40061" t="s">
        <v>82</v>
      </c>
      <c r="P40061" t="s">
        <v>268</v>
      </c>
      <c r="Q40061" t="s">
        <v>5729</v>
      </c>
      <c r="R40061" s="3">
        <v>2863.35</v>
      </c>
      <c r="S40061">
        <v>5</v>
      </c>
      <c r="T40061" s="2">
        <v>0.1</v>
      </c>
      <c r="U40061" s="3">
        <v>858.9</v>
      </c>
      <c r="V40061" s="3">
        <v>242.57</v>
      </c>
      <c r="W40061" t="s">
        <v>35</v>
      </c>
    </row>
    <row r="40062" spans="1:23" x14ac:dyDescent="0.3">
      <c r="A40062" t="s">
        <v>40002</v>
      </c>
      <c r="B40062" s="1">
        <v>41967</v>
      </c>
      <c r="C40062" s="1">
        <v>41970</v>
      </c>
      <c r="D40062" t="s">
        <v>87</v>
      </c>
      <c r="E40062" t="s">
        <v>1363</v>
      </c>
      <c r="F40062" t="s">
        <v>1364</v>
      </c>
      <c r="G40062" t="s">
        <v>27</v>
      </c>
      <c r="H40062" t="s">
        <v>1763</v>
      </c>
      <c r="I40062" t="s">
        <v>1763</v>
      </c>
      <c r="J40062" t="s">
        <v>293</v>
      </c>
      <c r="K40062">
        <v>0</v>
      </c>
      <c r="L40062" t="s">
        <v>42</v>
      </c>
      <c r="M40062" t="s">
        <v>294</v>
      </c>
      <c r="N40062" t="s">
        <v>27106</v>
      </c>
      <c r="O40062" t="s">
        <v>82</v>
      </c>
      <c r="P40062" t="s">
        <v>83</v>
      </c>
      <c r="Q40062" t="s">
        <v>5557</v>
      </c>
      <c r="R40062" s="3">
        <v>783.99</v>
      </c>
      <c r="S40062">
        <v>5</v>
      </c>
      <c r="T40062" s="2">
        <v>7.0000000000000007E-2</v>
      </c>
      <c r="U40062" s="3">
        <v>337.14</v>
      </c>
      <c r="V40062" s="3">
        <v>159.38</v>
      </c>
      <c r="W40062" t="s">
        <v>85</v>
      </c>
    </row>
    <row r="40063" spans="1:23" x14ac:dyDescent="0.3">
      <c r="A40063" t="s">
        <v>40003</v>
      </c>
      <c r="B40063" s="1">
        <v>41967</v>
      </c>
      <c r="C40063" s="1">
        <v>41971</v>
      </c>
      <c r="D40063" t="s">
        <v>48</v>
      </c>
      <c r="E40063" t="s">
        <v>28242</v>
      </c>
      <c r="F40063" t="s">
        <v>6462</v>
      </c>
      <c r="G40063" t="s">
        <v>27</v>
      </c>
      <c r="H40063" t="s">
        <v>15571</v>
      </c>
      <c r="I40063" t="s">
        <v>15572</v>
      </c>
      <c r="J40063" t="s">
        <v>1991</v>
      </c>
      <c r="K40063">
        <v>0</v>
      </c>
      <c r="L40063" t="s">
        <v>30</v>
      </c>
      <c r="M40063" t="s">
        <v>30</v>
      </c>
      <c r="N40063" t="s">
        <v>23151</v>
      </c>
      <c r="O40063" t="s">
        <v>82</v>
      </c>
      <c r="P40063" t="s">
        <v>150</v>
      </c>
      <c r="Q40063" t="s">
        <v>7959</v>
      </c>
      <c r="R40063" s="3">
        <v>1536.84</v>
      </c>
      <c r="S40063">
        <v>6</v>
      </c>
      <c r="T40063" s="2">
        <v>0</v>
      </c>
      <c r="U40063" s="3">
        <v>614.70000000000005</v>
      </c>
      <c r="V40063" s="3">
        <v>155.31</v>
      </c>
      <c r="W40063" t="s">
        <v>57</v>
      </c>
    </row>
    <row r="40064" spans="1:23" x14ac:dyDescent="0.3">
      <c r="A40064" t="s">
        <v>40004</v>
      </c>
      <c r="B40064" s="1">
        <v>41967</v>
      </c>
      <c r="C40064" s="1">
        <v>41970</v>
      </c>
      <c r="D40064" t="s">
        <v>48</v>
      </c>
      <c r="E40064" t="s">
        <v>2108</v>
      </c>
      <c r="F40064" t="s">
        <v>852</v>
      </c>
      <c r="G40064" t="s">
        <v>101</v>
      </c>
      <c r="H40064" t="s">
        <v>1386</v>
      </c>
      <c r="I40064" t="s">
        <v>563</v>
      </c>
      <c r="J40064" t="s">
        <v>143</v>
      </c>
      <c r="K40064">
        <v>0</v>
      </c>
      <c r="L40064" t="s">
        <v>64</v>
      </c>
      <c r="M40064" t="s">
        <v>127</v>
      </c>
      <c r="N40064" t="s">
        <v>40005</v>
      </c>
      <c r="O40064" t="s">
        <v>70</v>
      </c>
      <c r="P40064" t="s">
        <v>96</v>
      </c>
      <c r="Q40064" t="s">
        <v>14166</v>
      </c>
      <c r="R40064" s="3">
        <v>814.37400000000002</v>
      </c>
      <c r="S40064">
        <v>6</v>
      </c>
      <c r="T40064" s="2">
        <v>0.1</v>
      </c>
      <c r="U40064" s="3">
        <v>217.13399999999999</v>
      </c>
      <c r="V40064" s="3">
        <v>86.83</v>
      </c>
      <c r="W40064" t="s">
        <v>35</v>
      </c>
    </row>
    <row r="40065" spans="1:23" x14ac:dyDescent="0.3">
      <c r="A40065" t="s">
        <v>40006</v>
      </c>
      <c r="B40065" s="1">
        <v>41967</v>
      </c>
      <c r="C40065" s="1">
        <v>41970</v>
      </c>
      <c r="D40065" t="s">
        <v>48</v>
      </c>
      <c r="E40065" t="s">
        <v>11269</v>
      </c>
      <c r="F40065" t="s">
        <v>11270</v>
      </c>
      <c r="G40065" t="s">
        <v>27</v>
      </c>
      <c r="H40065" t="s">
        <v>16712</v>
      </c>
      <c r="I40065" t="s">
        <v>563</v>
      </c>
      <c r="J40065" t="s">
        <v>143</v>
      </c>
      <c r="K40065">
        <v>0</v>
      </c>
      <c r="L40065" t="s">
        <v>64</v>
      </c>
      <c r="M40065" t="s">
        <v>127</v>
      </c>
      <c r="N40065" t="s">
        <v>12457</v>
      </c>
      <c r="O40065" t="s">
        <v>70</v>
      </c>
      <c r="P40065" t="s">
        <v>96</v>
      </c>
      <c r="Q40065" t="s">
        <v>12458</v>
      </c>
      <c r="R40065" s="3">
        <v>709.56</v>
      </c>
      <c r="S40065">
        <v>4</v>
      </c>
      <c r="T40065" s="2">
        <v>0.1</v>
      </c>
      <c r="U40065" s="3">
        <v>212.76</v>
      </c>
      <c r="V40065" s="3">
        <v>77.040000000000006</v>
      </c>
      <c r="W40065" t="s">
        <v>35</v>
      </c>
    </row>
    <row r="40066" spans="1:23" x14ac:dyDescent="0.3">
      <c r="A40066" t="s">
        <v>40004</v>
      </c>
      <c r="B40066" s="1">
        <v>41967</v>
      </c>
      <c r="C40066" s="1">
        <v>41970</v>
      </c>
      <c r="D40066" t="s">
        <v>48</v>
      </c>
      <c r="E40066" t="s">
        <v>2108</v>
      </c>
      <c r="F40066" t="s">
        <v>852</v>
      </c>
      <c r="G40066" t="s">
        <v>101</v>
      </c>
      <c r="H40066" t="s">
        <v>1386</v>
      </c>
      <c r="I40066" t="s">
        <v>563</v>
      </c>
      <c r="J40066" t="s">
        <v>143</v>
      </c>
      <c r="K40066">
        <v>0</v>
      </c>
      <c r="L40066" t="s">
        <v>64</v>
      </c>
      <c r="M40066" t="s">
        <v>127</v>
      </c>
      <c r="N40066" t="s">
        <v>10473</v>
      </c>
      <c r="O40066" t="s">
        <v>82</v>
      </c>
      <c r="P40066" t="s">
        <v>231</v>
      </c>
      <c r="Q40066" t="s">
        <v>7951</v>
      </c>
      <c r="R40066" s="3">
        <v>513.21299999999997</v>
      </c>
      <c r="S40066">
        <v>2</v>
      </c>
      <c r="T40066" s="2">
        <v>0.15</v>
      </c>
      <c r="U40066" s="3">
        <v>-90.566999999999993</v>
      </c>
      <c r="V40066" s="3">
        <v>65.44</v>
      </c>
      <c r="W40066" t="s">
        <v>35</v>
      </c>
    </row>
    <row r="40067" spans="1:23" x14ac:dyDescent="0.3">
      <c r="A40067" t="s">
        <v>40007</v>
      </c>
      <c r="B40067" s="1">
        <v>41967</v>
      </c>
      <c r="C40067" s="1">
        <v>41969</v>
      </c>
      <c r="D40067" t="s">
        <v>87</v>
      </c>
      <c r="E40067" t="s">
        <v>6499</v>
      </c>
      <c r="F40067" t="s">
        <v>6500</v>
      </c>
      <c r="G40067" t="s">
        <v>27</v>
      </c>
      <c r="H40067" t="s">
        <v>40008</v>
      </c>
      <c r="I40067" t="s">
        <v>1304</v>
      </c>
      <c r="J40067" t="s">
        <v>540</v>
      </c>
      <c r="K40067">
        <v>0</v>
      </c>
      <c r="L40067" t="s">
        <v>126</v>
      </c>
      <c r="M40067" t="s">
        <v>158</v>
      </c>
      <c r="N40067" t="s">
        <v>10525</v>
      </c>
      <c r="O40067" t="s">
        <v>82</v>
      </c>
      <c r="P40067" t="s">
        <v>268</v>
      </c>
      <c r="Q40067" t="s">
        <v>9791</v>
      </c>
      <c r="R40067" s="3">
        <v>408.42</v>
      </c>
      <c r="S40067">
        <v>9</v>
      </c>
      <c r="T40067" s="2">
        <v>0</v>
      </c>
      <c r="U40067" s="3">
        <v>32.58</v>
      </c>
      <c r="V40067" s="3">
        <v>46.65</v>
      </c>
      <c r="W40067" t="s">
        <v>57</v>
      </c>
    </row>
    <row r="40068" spans="1:23" x14ac:dyDescent="0.3">
      <c r="A40068" t="s">
        <v>40009</v>
      </c>
      <c r="B40068" s="1">
        <v>41967</v>
      </c>
      <c r="C40068" s="1">
        <v>41970</v>
      </c>
      <c r="D40068" t="s">
        <v>87</v>
      </c>
      <c r="E40068" t="s">
        <v>7639</v>
      </c>
      <c r="F40068" t="s">
        <v>5693</v>
      </c>
      <c r="G40068" t="s">
        <v>27</v>
      </c>
      <c r="H40068" t="s">
        <v>3717</v>
      </c>
      <c r="I40068" t="s">
        <v>3718</v>
      </c>
      <c r="J40068" t="s">
        <v>2313</v>
      </c>
      <c r="K40068">
        <v>0</v>
      </c>
      <c r="L40068" t="s">
        <v>30</v>
      </c>
      <c r="M40068" t="s">
        <v>30</v>
      </c>
      <c r="N40068" t="s">
        <v>7805</v>
      </c>
      <c r="O40068" t="s">
        <v>32</v>
      </c>
      <c r="P40068" t="s">
        <v>33</v>
      </c>
      <c r="Q40068" t="s">
        <v>344</v>
      </c>
      <c r="R40068" s="3">
        <v>113.82</v>
      </c>
      <c r="S40068">
        <v>2</v>
      </c>
      <c r="T40068" s="2">
        <v>0</v>
      </c>
      <c r="U40068" s="3">
        <v>46.62</v>
      </c>
      <c r="V40068" s="3">
        <v>45.53</v>
      </c>
      <c r="W40068" t="s">
        <v>85</v>
      </c>
    </row>
    <row r="40069" spans="1:23" x14ac:dyDescent="0.3">
      <c r="A40069" t="s">
        <v>40009</v>
      </c>
      <c r="B40069" s="1">
        <v>41967</v>
      </c>
      <c r="C40069" s="1">
        <v>41970</v>
      </c>
      <c r="D40069" t="s">
        <v>87</v>
      </c>
      <c r="E40069" t="s">
        <v>7639</v>
      </c>
      <c r="F40069" t="s">
        <v>5693</v>
      </c>
      <c r="G40069" t="s">
        <v>27</v>
      </c>
      <c r="H40069" t="s">
        <v>3717</v>
      </c>
      <c r="I40069" t="s">
        <v>3718</v>
      </c>
      <c r="J40069" t="s">
        <v>2313</v>
      </c>
      <c r="K40069">
        <v>0</v>
      </c>
      <c r="L40069" t="s">
        <v>30</v>
      </c>
      <c r="M40069" t="s">
        <v>30</v>
      </c>
      <c r="N40069" t="s">
        <v>12969</v>
      </c>
      <c r="O40069" t="s">
        <v>82</v>
      </c>
      <c r="P40069" t="s">
        <v>268</v>
      </c>
      <c r="Q40069" t="s">
        <v>3487</v>
      </c>
      <c r="R40069" s="3">
        <v>123.39</v>
      </c>
      <c r="S40069">
        <v>1</v>
      </c>
      <c r="T40069" s="2">
        <v>0</v>
      </c>
      <c r="U40069" s="3">
        <v>49.35</v>
      </c>
      <c r="V40069" s="3">
        <v>36.78</v>
      </c>
      <c r="W40069" t="s">
        <v>85</v>
      </c>
    </row>
    <row r="40070" spans="1:23" x14ac:dyDescent="0.3">
      <c r="A40070" t="s">
        <v>40010</v>
      </c>
      <c r="B40070" s="1">
        <v>41967</v>
      </c>
      <c r="C40070" s="1">
        <v>41973</v>
      </c>
      <c r="D40070" t="s">
        <v>24</v>
      </c>
      <c r="E40070" t="s">
        <v>876</v>
      </c>
      <c r="F40070" t="s">
        <v>877</v>
      </c>
      <c r="G40070" t="s">
        <v>27</v>
      </c>
      <c r="H40070" t="s">
        <v>1393</v>
      </c>
      <c r="I40070" t="s">
        <v>1394</v>
      </c>
      <c r="J40070" t="s">
        <v>1395</v>
      </c>
      <c r="K40070">
        <v>0</v>
      </c>
      <c r="L40070" t="s">
        <v>42</v>
      </c>
      <c r="M40070" t="s">
        <v>294</v>
      </c>
      <c r="N40070" t="s">
        <v>4036</v>
      </c>
      <c r="O40070" t="s">
        <v>70</v>
      </c>
      <c r="P40070" t="s">
        <v>96</v>
      </c>
      <c r="Q40070" t="s">
        <v>4037</v>
      </c>
      <c r="R40070" s="3">
        <v>458.36279999999999</v>
      </c>
      <c r="S40070">
        <v>2</v>
      </c>
      <c r="T40070" s="2">
        <v>0.37</v>
      </c>
      <c r="U40070" s="3">
        <v>-210.99719999999999</v>
      </c>
      <c r="V40070" s="3">
        <v>33.46</v>
      </c>
      <c r="W40070" t="s">
        <v>35</v>
      </c>
    </row>
    <row r="40071" spans="1:23" x14ac:dyDescent="0.3">
      <c r="A40071" t="s">
        <v>40011</v>
      </c>
      <c r="B40071" s="1">
        <v>41967</v>
      </c>
      <c r="C40071" s="1">
        <v>41971</v>
      </c>
      <c r="D40071" t="s">
        <v>24</v>
      </c>
      <c r="E40071" t="s">
        <v>3608</v>
      </c>
      <c r="F40071" t="s">
        <v>3609</v>
      </c>
      <c r="G40071" t="s">
        <v>27</v>
      </c>
      <c r="H40071" t="s">
        <v>1293</v>
      </c>
      <c r="I40071" t="s">
        <v>215</v>
      </c>
      <c r="J40071" t="s">
        <v>92</v>
      </c>
      <c r="K40071">
        <v>60610</v>
      </c>
      <c r="L40071" t="s">
        <v>93</v>
      </c>
      <c r="M40071" t="s">
        <v>127</v>
      </c>
      <c r="N40071" t="s">
        <v>7245</v>
      </c>
      <c r="O40071" t="s">
        <v>82</v>
      </c>
      <c r="P40071" t="s">
        <v>268</v>
      </c>
      <c r="Q40071" t="s">
        <v>7246</v>
      </c>
      <c r="R40071" s="3">
        <v>222.38399999999999</v>
      </c>
      <c r="S40071">
        <v>2</v>
      </c>
      <c r="T40071" s="2">
        <v>0.2</v>
      </c>
      <c r="U40071" s="3">
        <v>16.678799999999999</v>
      </c>
      <c r="V40071" s="3">
        <v>30.17</v>
      </c>
      <c r="W40071" t="s">
        <v>35</v>
      </c>
    </row>
    <row r="40072" spans="1:23" x14ac:dyDescent="0.3">
      <c r="A40072" t="s">
        <v>40001</v>
      </c>
      <c r="B40072" s="1">
        <v>41967</v>
      </c>
      <c r="C40072" s="1">
        <v>41969</v>
      </c>
      <c r="D40072" t="s">
        <v>87</v>
      </c>
      <c r="E40072" t="s">
        <v>2562</v>
      </c>
      <c r="F40072" t="s">
        <v>2563</v>
      </c>
      <c r="G40072" t="s">
        <v>101</v>
      </c>
      <c r="H40072" t="s">
        <v>3601</v>
      </c>
      <c r="I40072" t="s">
        <v>3602</v>
      </c>
      <c r="J40072" t="s">
        <v>41</v>
      </c>
      <c r="K40072">
        <v>0</v>
      </c>
      <c r="L40072" t="s">
        <v>42</v>
      </c>
      <c r="M40072" t="s">
        <v>43</v>
      </c>
      <c r="N40072" t="s">
        <v>5896</v>
      </c>
      <c r="O40072" t="s">
        <v>32</v>
      </c>
      <c r="P40072" t="s">
        <v>33</v>
      </c>
      <c r="Q40072" t="s">
        <v>1247</v>
      </c>
      <c r="R40072" s="3">
        <v>166.536</v>
      </c>
      <c r="S40072">
        <v>3</v>
      </c>
      <c r="T40072" s="2">
        <v>0.1</v>
      </c>
      <c r="U40072" s="3">
        <v>29.556000000000001</v>
      </c>
      <c r="V40072" s="3">
        <v>28.62</v>
      </c>
      <c r="W40072" t="s">
        <v>35</v>
      </c>
    </row>
    <row r="40073" spans="1:23" x14ac:dyDescent="0.3">
      <c r="A40073" t="s">
        <v>40012</v>
      </c>
      <c r="B40073" s="1">
        <v>41967</v>
      </c>
      <c r="C40073" s="1">
        <v>41970</v>
      </c>
      <c r="D40073" t="s">
        <v>48</v>
      </c>
      <c r="E40073" t="s">
        <v>10882</v>
      </c>
      <c r="F40073" t="s">
        <v>4833</v>
      </c>
      <c r="G40073" t="s">
        <v>27</v>
      </c>
      <c r="H40073" t="s">
        <v>133</v>
      </c>
      <c r="I40073" t="s">
        <v>134</v>
      </c>
      <c r="J40073" t="s">
        <v>135</v>
      </c>
      <c r="K40073">
        <v>0</v>
      </c>
      <c r="L40073" t="s">
        <v>53</v>
      </c>
      <c r="M40073" t="s">
        <v>54</v>
      </c>
      <c r="N40073" t="s">
        <v>559</v>
      </c>
      <c r="O40073" t="s">
        <v>32</v>
      </c>
      <c r="P40073" t="s">
        <v>33</v>
      </c>
      <c r="Q40073" t="s">
        <v>560</v>
      </c>
      <c r="R40073" s="3">
        <v>136.38</v>
      </c>
      <c r="S40073">
        <v>1</v>
      </c>
      <c r="T40073" s="2">
        <v>0</v>
      </c>
      <c r="U40073" s="3">
        <v>28.62</v>
      </c>
      <c r="V40073" s="3">
        <v>26.65</v>
      </c>
      <c r="W40073" t="s">
        <v>85</v>
      </c>
    </row>
    <row r="40074" spans="1:23" x14ac:dyDescent="0.3">
      <c r="A40074" t="s">
        <v>40013</v>
      </c>
      <c r="B40074" s="1">
        <v>41967</v>
      </c>
      <c r="C40074" s="1">
        <v>41970</v>
      </c>
      <c r="D40074" t="s">
        <v>48</v>
      </c>
      <c r="E40074" t="s">
        <v>2888</v>
      </c>
      <c r="F40074" t="s">
        <v>2889</v>
      </c>
      <c r="G40074" t="s">
        <v>101</v>
      </c>
      <c r="H40074" t="s">
        <v>40014</v>
      </c>
      <c r="I40074" t="s">
        <v>592</v>
      </c>
      <c r="J40074" t="s">
        <v>92</v>
      </c>
      <c r="K40074">
        <v>48187</v>
      </c>
      <c r="L40074" t="s">
        <v>93</v>
      </c>
      <c r="M40074" t="s">
        <v>127</v>
      </c>
      <c r="N40074" t="s">
        <v>19973</v>
      </c>
      <c r="O40074" t="s">
        <v>32</v>
      </c>
      <c r="P40074" t="s">
        <v>162</v>
      </c>
      <c r="Q40074" t="s">
        <v>19974</v>
      </c>
      <c r="R40074" s="3">
        <v>287.92</v>
      </c>
      <c r="S40074">
        <v>8</v>
      </c>
      <c r="T40074" s="2">
        <v>0</v>
      </c>
      <c r="U40074" s="3">
        <v>138.20160000000001</v>
      </c>
      <c r="V40074" s="3">
        <v>26.34</v>
      </c>
      <c r="W40074" t="s">
        <v>35</v>
      </c>
    </row>
    <row r="40075" spans="1:23" x14ac:dyDescent="0.3">
      <c r="A40075" t="s">
        <v>40015</v>
      </c>
      <c r="B40075" s="1">
        <v>41967</v>
      </c>
      <c r="C40075" s="1">
        <v>41971</v>
      </c>
      <c r="D40075" t="s">
        <v>24</v>
      </c>
      <c r="E40075" t="s">
        <v>2461</v>
      </c>
      <c r="F40075" t="s">
        <v>2462</v>
      </c>
      <c r="G40075" t="s">
        <v>27</v>
      </c>
      <c r="H40075" t="s">
        <v>3342</v>
      </c>
      <c r="I40075" t="s">
        <v>246</v>
      </c>
      <c r="J40075" t="s">
        <v>92</v>
      </c>
      <c r="K40075">
        <v>75220</v>
      </c>
      <c r="L40075" t="s">
        <v>93</v>
      </c>
      <c r="M40075" t="s">
        <v>127</v>
      </c>
      <c r="N40075" t="s">
        <v>35010</v>
      </c>
      <c r="O40075" t="s">
        <v>82</v>
      </c>
      <c r="P40075" t="s">
        <v>268</v>
      </c>
      <c r="Q40075" t="s">
        <v>35011</v>
      </c>
      <c r="R40075" s="3">
        <v>195.96</v>
      </c>
      <c r="S40075">
        <v>5</v>
      </c>
      <c r="T40075" s="2">
        <v>0.2</v>
      </c>
      <c r="U40075" s="3">
        <v>19.596</v>
      </c>
      <c r="V40075" s="3">
        <v>26.17</v>
      </c>
      <c r="W40075" t="s">
        <v>57</v>
      </c>
    </row>
    <row r="40076" spans="1:23" x14ac:dyDescent="0.3">
      <c r="A40076" t="s">
        <v>40016</v>
      </c>
      <c r="B40076" s="1">
        <v>41967</v>
      </c>
      <c r="C40076" s="1">
        <v>41971</v>
      </c>
      <c r="D40076" t="s">
        <v>24</v>
      </c>
      <c r="E40076" t="s">
        <v>959</v>
      </c>
      <c r="F40076" t="s">
        <v>960</v>
      </c>
      <c r="G40076" t="s">
        <v>61</v>
      </c>
      <c r="H40076" t="s">
        <v>4987</v>
      </c>
      <c r="I40076" t="s">
        <v>4987</v>
      </c>
      <c r="J40076" t="s">
        <v>2115</v>
      </c>
      <c r="K40076">
        <v>0</v>
      </c>
      <c r="L40076" t="s">
        <v>126</v>
      </c>
      <c r="M40076" t="s">
        <v>158</v>
      </c>
      <c r="N40076" t="s">
        <v>27405</v>
      </c>
      <c r="O40076" t="s">
        <v>70</v>
      </c>
      <c r="P40076" t="s">
        <v>248</v>
      </c>
      <c r="Q40076" t="s">
        <v>27406</v>
      </c>
      <c r="R40076" s="3">
        <v>402.96</v>
      </c>
      <c r="S40076">
        <v>4</v>
      </c>
      <c r="T40076" s="2">
        <v>0.7</v>
      </c>
      <c r="U40076" s="3">
        <v>-725.36</v>
      </c>
      <c r="V40076" s="3">
        <v>25.2</v>
      </c>
      <c r="W40076" t="s">
        <v>35</v>
      </c>
    </row>
    <row r="40077" spans="1:23" x14ac:dyDescent="0.3">
      <c r="A40077" t="s">
        <v>23705</v>
      </c>
      <c r="B40077" s="1">
        <v>41967</v>
      </c>
      <c r="C40077" s="1">
        <v>41972</v>
      </c>
      <c r="D40077" t="s">
        <v>48</v>
      </c>
      <c r="E40077" t="s">
        <v>6999</v>
      </c>
      <c r="F40077" t="s">
        <v>7000</v>
      </c>
      <c r="G40077" t="s">
        <v>27</v>
      </c>
      <c r="H40077" t="s">
        <v>330</v>
      </c>
      <c r="I40077" t="s">
        <v>174</v>
      </c>
      <c r="J40077" t="s">
        <v>175</v>
      </c>
      <c r="K40077">
        <v>0</v>
      </c>
      <c r="L40077" t="s">
        <v>64</v>
      </c>
      <c r="M40077" t="s">
        <v>127</v>
      </c>
      <c r="N40077" t="s">
        <v>1894</v>
      </c>
      <c r="O40077" t="s">
        <v>32</v>
      </c>
      <c r="P40077" t="s">
        <v>33</v>
      </c>
      <c r="Q40077" t="s">
        <v>1895</v>
      </c>
      <c r="R40077" s="3">
        <v>211.68</v>
      </c>
      <c r="S40077">
        <v>5</v>
      </c>
      <c r="T40077" s="2">
        <v>0.1</v>
      </c>
      <c r="U40077" s="3">
        <v>68.13</v>
      </c>
      <c r="V40077" s="3">
        <v>25.19</v>
      </c>
      <c r="W40077" t="s">
        <v>35</v>
      </c>
    </row>
    <row r="40078" spans="1:23" x14ac:dyDescent="0.3">
      <c r="A40078" t="s">
        <v>40017</v>
      </c>
      <c r="B40078" s="1">
        <v>41967</v>
      </c>
      <c r="C40078" s="1">
        <v>41971</v>
      </c>
      <c r="D40078" t="s">
        <v>24</v>
      </c>
      <c r="E40078" t="s">
        <v>12859</v>
      </c>
      <c r="F40078" t="s">
        <v>12860</v>
      </c>
      <c r="G40078" t="s">
        <v>61</v>
      </c>
      <c r="H40078" t="s">
        <v>15054</v>
      </c>
      <c r="I40078" t="s">
        <v>194</v>
      </c>
      <c r="J40078" t="s">
        <v>195</v>
      </c>
      <c r="K40078">
        <v>0</v>
      </c>
      <c r="L40078" t="s">
        <v>64</v>
      </c>
      <c r="M40078" t="s">
        <v>65</v>
      </c>
      <c r="N40078" t="s">
        <v>10747</v>
      </c>
      <c r="O40078" t="s">
        <v>70</v>
      </c>
      <c r="P40078" t="s">
        <v>96</v>
      </c>
      <c r="Q40078" t="s">
        <v>4187</v>
      </c>
      <c r="R40078" s="3">
        <v>626.70000000000005</v>
      </c>
      <c r="S40078">
        <v>5</v>
      </c>
      <c r="T40078" s="2">
        <v>0</v>
      </c>
      <c r="U40078" s="3">
        <v>300.75</v>
      </c>
      <c r="V40078" s="3">
        <v>25.13</v>
      </c>
      <c r="W40078" t="s">
        <v>35</v>
      </c>
    </row>
    <row r="40079" spans="1:23" x14ac:dyDescent="0.3">
      <c r="A40079" t="s">
        <v>40018</v>
      </c>
      <c r="B40079" s="1">
        <v>41967</v>
      </c>
      <c r="C40079" s="1">
        <v>41972</v>
      </c>
      <c r="D40079" t="s">
        <v>24</v>
      </c>
      <c r="E40079" t="s">
        <v>12819</v>
      </c>
      <c r="F40079" t="s">
        <v>12820</v>
      </c>
      <c r="G40079" t="s">
        <v>27</v>
      </c>
      <c r="H40079" t="s">
        <v>10922</v>
      </c>
      <c r="I40079" t="s">
        <v>7071</v>
      </c>
      <c r="J40079" t="s">
        <v>585</v>
      </c>
      <c r="K40079">
        <v>0</v>
      </c>
      <c r="L40079" t="s">
        <v>64</v>
      </c>
      <c r="M40079" t="s">
        <v>158</v>
      </c>
      <c r="N40079" t="s">
        <v>4646</v>
      </c>
      <c r="O40079" t="s">
        <v>82</v>
      </c>
      <c r="P40079" t="s">
        <v>268</v>
      </c>
      <c r="Q40079" t="s">
        <v>308</v>
      </c>
      <c r="R40079" s="3">
        <v>275.61599999999999</v>
      </c>
      <c r="S40079">
        <v>2</v>
      </c>
      <c r="T40079" s="2">
        <v>0.1</v>
      </c>
      <c r="U40079" s="3">
        <v>-21.443999999999999</v>
      </c>
      <c r="V40079" s="3">
        <v>22.99</v>
      </c>
      <c r="W40079" t="s">
        <v>35</v>
      </c>
    </row>
    <row r="40080" spans="1:23" x14ac:dyDescent="0.3">
      <c r="A40080" t="s">
        <v>40001</v>
      </c>
      <c r="B40080" s="1">
        <v>41967</v>
      </c>
      <c r="C40080" s="1">
        <v>41969</v>
      </c>
      <c r="D40080" t="s">
        <v>87</v>
      </c>
      <c r="E40080" t="s">
        <v>2562</v>
      </c>
      <c r="F40080" t="s">
        <v>2563</v>
      </c>
      <c r="G40080" t="s">
        <v>101</v>
      </c>
      <c r="H40080" t="s">
        <v>3601</v>
      </c>
      <c r="I40080" t="s">
        <v>3602</v>
      </c>
      <c r="J40080" t="s">
        <v>41</v>
      </c>
      <c r="K40080">
        <v>0</v>
      </c>
      <c r="L40080" t="s">
        <v>42</v>
      </c>
      <c r="M40080" t="s">
        <v>43</v>
      </c>
      <c r="N40080" t="s">
        <v>1853</v>
      </c>
      <c r="O40080" t="s">
        <v>32</v>
      </c>
      <c r="P40080" t="s">
        <v>45</v>
      </c>
      <c r="Q40080" t="s">
        <v>1854</v>
      </c>
      <c r="R40080" s="3">
        <v>118.584</v>
      </c>
      <c r="S40080">
        <v>3</v>
      </c>
      <c r="T40080" s="2">
        <v>0.1</v>
      </c>
      <c r="U40080" s="3">
        <v>17.064</v>
      </c>
      <c r="V40080" s="3">
        <v>17.27</v>
      </c>
      <c r="W40080" t="s">
        <v>35</v>
      </c>
    </row>
    <row r="40081" spans="1:23" x14ac:dyDescent="0.3">
      <c r="A40081" t="s">
        <v>40012</v>
      </c>
      <c r="B40081" s="1">
        <v>41967</v>
      </c>
      <c r="C40081" s="1">
        <v>41970</v>
      </c>
      <c r="D40081" t="s">
        <v>48</v>
      </c>
      <c r="E40081" t="s">
        <v>10882</v>
      </c>
      <c r="F40081" t="s">
        <v>4833</v>
      </c>
      <c r="G40081" t="s">
        <v>27</v>
      </c>
      <c r="H40081" t="s">
        <v>133</v>
      </c>
      <c r="I40081" t="s">
        <v>134</v>
      </c>
      <c r="J40081" t="s">
        <v>135</v>
      </c>
      <c r="K40081">
        <v>0</v>
      </c>
      <c r="L40081" t="s">
        <v>53</v>
      </c>
      <c r="M40081" t="s">
        <v>54</v>
      </c>
      <c r="N40081" t="s">
        <v>26899</v>
      </c>
      <c r="O40081" t="s">
        <v>32</v>
      </c>
      <c r="P40081" t="s">
        <v>145</v>
      </c>
      <c r="Q40081" t="s">
        <v>9872</v>
      </c>
      <c r="R40081" s="3">
        <v>47.61</v>
      </c>
      <c r="S40081">
        <v>1</v>
      </c>
      <c r="T40081" s="2">
        <v>0</v>
      </c>
      <c r="U40081" s="3">
        <v>9.0299999999999994</v>
      </c>
      <c r="V40081" s="3">
        <v>17.14</v>
      </c>
      <c r="W40081" t="s">
        <v>85</v>
      </c>
    </row>
    <row r="40082" spans="1:23" x14ac:dyDescent="0.3">
      <c r="A40082" t="s">
        <v>40019</v>
      </c>
      <c r="B40082" s="1">
        <v>41967</v>
      </c>
      <c r="C40082" s="1">
        <v>41967</v>
      </c>
      <c r="D40082" t="s">
        <v>259</v>
      </c>
      <c r="E40082" t="s">
        <v>8483</v>
      </c>
      <c r="F40082" t="s">
        <v>8484</v>
      </c>
      <c r="G40082" t="s">
        <v>101</v>
      </c>
      <c r="H40082" t="s">
        <v>1858</v>
      </c>
      <c r="I40082" t="s">
        <v>1859</v>
      </c>
      <c r="J40082" t="s">
        <v>1860</v>
      </c>
      <c r="K40082">
        <v>0</v>
      </c>
      <c r="L40082" t="s">
        <v>126</v>
      </c>
      <c r="M40082" t="s">
        <v>158</v>
      </c>
      <c r="N40082" t="s">
        <v>20538</v>
      </c>
      <c r="O40082" t="s">
        <v>70</v>
      </c>
      <c r="P40082" t="s">
        <v>217</v>
      </c>
      <c r="Q40082" t="s">
        <v>20240</v>
      </c>
      <c r="R40082" s="3">
        <v>79.760000000000005</v>
      </c>
      <c r="S40082">
        <v>2</v>
      </c>
      <c r="T40082" s="2">
        <v>0</v>
      </c>
      <c r="U40082" s="3">
        <v>30.28</v>
      </c>
      <c r="V40082" s="3">
        <v>16.670000000000002</v>
      </c>
      <c r="W40082" t="s">
        <v>57</v>
      </c>
    </row>
    <row r="40083" spans="1:23" x14ac:dyDescent="0.3">
      <c r="A40083" t="s">
        <v>40020</v>
      </c>
      <c r="B40083" s="1">
        <v>41967</v>
      </c>
      <c r="C40083" s="1">
        <v>41971</v>
      </c>
      <c r="D40083" t="s">
        <v>48</v>
      </c>
      <c r="E40083" t="s">
        <v>9183</v>
      </c>
      <c r="F40083" t="s">
        <v>9184</v>
      </c>
      <c r="G40083" t="s">
        <v>27</v>
      </c>
      <c r="H40083" t="s">
        <v>3369</v>
      </c>
      <c r="I40083" t="s">
        <v>599</v>
      </c>
      <c r="J40083" t="s">
        <v>41</v>
      </c>
      <c r="K40083">
        <v>0</v>
      </c>
      <c r="L40083" t="s">
        <v>42</v>
      </c>
      <c r="M40083" t="s">
        <v>43</v>
      </c>
      <c r="N40083" t="s">
        <v>25525</v>
      </c>
      <c r="O40083" t="s">
        <v>32</v>
      </c>
      <c r="P40083" t="s">
        <v>162</v>
      </c>
      <c r="Q40083" t="s">
        <v>326</v>
      </c>
      <c r="R40083" s="3">
        <v>82.296000000000006</v>
      </c>
      <c r="S40083">
        <v>3</v>
      </c>
      <c r="T40083" s="2">
        <v>0.1</v>
      </c>
      <c r="U40083" s="3">
        <v>16.416</v>
      </c>
      <c r="V40083" s="3">
        <v>15.4</v>
      </c>
      <c r="W40083" t="s">
        <v>57</v>
      </c>
    </row>
    <row r="40084" spans="1:23" x14ac:dyDescent="0.3">
      <c r="A40084" t="s">
        <v>40018</v>
      </c>
      <c r="B40084" s="1">
        <v>41967</v>
      </c>
      <c r="C40084" s="1">
        <v>41972</v>
      </c>
      <c r="D40084" t="s">
        <v>24</v>
      </c>
      <c r="E40084" t="s">
        <v>12819</v>
      </c>
      <c r="F40084" t="s">
        <v>12820</v>
      </c>
      <c r="G40084" t="s">
        <v>27</v>
      </c>
      <c r="H40084" t="s">
        <v>10922</v>
      </c>
      <c r="I40084" t="s">
        <v>7071</v>
      </c>
      <c r="J40084" t="s">
        <v>585</v>
      </c>
      <c r="K40084">
        <v>0</v>
      </c>
      <c r="L40084" t="s">
        <v>64</v>
      </c>
      <c r="M40084" t="s">
        <v>158</v>
      </c>
      <c r="N40084" t="s">
        <v>5568</v>
      </c>
      <c r="O40084" t="s">
        <v>32</v>
      </c>
      <c r="P40084" t="s">
        <v>33</v>
      </c>
      <c r="Q40084" t="s">
        <v>5569</v>
      </c>
      <c r="R40084" s="3">
        <v>1401.84</v>
      </c>
      <c r="S40084">
        <v>11</v>
      </c>
      <c r="T40084" s="2">
        <v>0.1</v>
      </c>
      <c r="U40084" s="3">
        <v>108.9</v>
      </c>
      <c r="V40084" s="3">
        <v>14.67</v>
      </c>
      <c r="W40084" t="s">
        <v>35</v>
      </c>
    </row>
    <row r="40085" spans="1:23" x14ac:dyDescent="0.3">
      <c r="A40085" t="s">
        <v>40021</v>
      </c>
      <c r="B40085" s="1">
        <v>41967</v>
      </c>
      <c r="C40085" s="1">
        <v>41967</v>
      </c>
      <c r="D40085" t="s">
        <v>259</v>
      </c>
      <c r="E40085" t="s">
        <v>12304</v>
      </c>
      <c r="F40085" t="s">
        <v>12305</v>
      </c>
      <c r="G40085" t="s">
        <v>27</v>
      </c>
      <c r="H40085" t="s">
        <v>208</v>
      </c>
      <c r="I40085" t="s">
        <v>208</v>
      </c>
      <c r="J40085" t="s">
        <v>175</v>
      </c>
      <c r="K40085">
        <v>0</v>
      </c>
      <c r="L40085" t="s">
        <v>64</v>
      </c>
      <c r="M40085" t="s">
        <v>127</v>
      </c>
      <c r="N40085" t="s">
        <v>3218</v>
      </c>
      <c r="O40085" t="s">
        <v>32</v>
      </c>
      <c r="P40085" t="s">
        <v>145</v>
      </c>
      <c r="Q40085" t="s">
        <v>3219</v>
      </c>
      <c r="R40085" s="3">
        <v>138.672</v>
      </c>
      <c r="S40085">
        <v>3</v>
      </c>
      <c r="T40085" s="2">
        <v>0.1</v>
      </c>
      <c r="U40085" s="3">
        <v>13.842000000000001</v>
      </c>
      <c r="V40085" s="3">
        <v>14.59</v>
      </c>
      <c r="W40085" t="s">
        <v>35</v>
      </c>
    </row>
    <row r="40086" spans="1:23" x14ac:dyDescent="0.3">
      <c r="A40086" t="s">
        <v>40018</v>
      </c>
      <c r="B40086" s="1">
        <v>41967</v>
      </c>
      <c r="C40086" s="1">
        <v>41972</v>
      </c>
      <c r="D40086" t="s">
        <v>24</v>
      </c>
      <c r="E40086" t="s">
        <v>12819</v>
      </c>
      <c r="F40086" t="s">
        <v>12820</v>
      </c>
      <c r="G40086" t="s">
        <v>27</v>
      </c>
      <c r="H40086" t="s">
        <v>10922</v>
      </c>
      <c r="I40086" t="s">
        <v>7071</v>
      </c>
      <c r="J40086" t="s">
        <v>585</v>
      </c>
      <c r="K40086">
        <v>0</v>
      </c>
      <c r="L40086" t="s">
        <v>64</v>
      </c>
      <c r="M40086" t="s">
        <v>158</v>
      </c>
      <c r="N40086" t="s">
        <v>10797</v>
      </c>
      <c r="O40086" t="s">
        <v>82</v>
      </c>
      <c r="P40086" t="s">
        <v>150</v>
      </c>
      <c r="Q40086" t="s">
        <v>10798</v>
      </c>
      <c r="R40086" s="3">
        <v>176.4</v>
      </c>
      <c r="S40086">
        <v>6</v>
      </c>
      <c r="T40086" s="2">
        <v>0</v>
      </c>
      <c r="U40086" s="3">
        <v>36.9</v>
      </c>
      <c r="V40086" s="3">
        <v>14.1</v>
      </c>
      <c r="W40086" t="s">
        <v>35</v>
      </c>
    </row>
    <row r="40087" spans="1:23" x14ac:dyDescent="0.3">
      <c r="A40087" t="s">
        <v>40021</v>
      </c>
      <c r="B40087" s="1">
        <v>41967</v>
      </c>
      <c r="C40087" s="1">
        <v>41967</v>
      </c>
      <c r="D40087" t="s">
        <v>259</v>
      </c>
      <c r="E40087" t="s">
        <v>12304</v>
      </c>
      <c r="F40087" t="s">
        <v>12305</v>
      </c>
      <c r="G40087" t="s">
        <v>27</v>
      </c>
      <c r="H40087" t="s">
        <v>208</v>
      </c>
      <c r="I40087" t="s">
        <v>208</v>
      </c>
      <c r="J40087" t="s">
        <v>175</v>
      </c>
      <c r="K40087">
        <v>0</v>
      </c>
      <c r="L40087" t="s">
        <v>64</v>
      </c>
      <c r="M40087" t="s">
        <v>127</v>
      </c>
      <c r="N40087" t="s">
        <v>1559</v>
      </c>
      <c r="O40087" t="s">
        <v>32</v>
      </c>
      <c r="P40087" t="s">
        <v>33</v>
      </c>
      <c r="Q40087" t="s">
        <v>189</v>
      </c>
      <c r="R40087" s="3">
        <v>220.464</v>
      </c>
      <c r="S40087">
        <v>2</v>
      </c>
      <c r="T40087" s="2">
        <v>0.2</v>
      </c>
      <c r="U40087" s="3">
        <v>-19.295999999999999</v>
      </c>
      <c r="V40087" s="3">
        <v>12.89</v>
      </c>
      <c r="W40087" t="s">
        <v>35</v>
      </c>
    </row>
    <row r="40088" spans="1:23" x14ac:dyDescent="0.3">
      <c r="A40088" t="s">
        <v>40002</v>
      </c>
      <c r="B40088" s="1">
        <v>41967</v>
      </c>
      <c r="C40088" s="1">
        <v>41970</v>
      </c>
      <c r="D40088" t="s">
        <v>87</v>
      </c>
      <c r="E40088" t="s">
        <v>1363</v>
      </c>
      <c r="F40088" t="s">
        <v>1364</v>
      </c>
      <c r="G40088" t="s">
        <v>27</v>
      </c>
      <c r="H40088" t="s">
        <v>1763</v>
      </c>
      <c r="I40088" t="s">
        <v>1763</v>
      </c>
      <c r="J40088" t="s">
        <v>293</v>
      </c>
      <c r="K40088">
        <v>0</v>
      </c>
      <c r="L40088" t="s">
        <v>42</v>
      </c>
      <c r="M40088" t="s">
        <v>294</v>
      </c>
      <c r="N40088" t="s">
        <v>11934</v>
      </c>
      <c r="O40088" t="s">
        <v>32</v>
      </c>
      <c r="P40088" t="s">
        <v>168</v>
      </c>
      <c r="Q40088" t="s">
        <v>11935</v>
      </c>
      <c r="R40088" s="3">
        <v>27.570599999999999</v>
      </c>
      <c r="S40088">
        <v>2</v>
      </c>
      <c r="T40088" s="2">
        <v>0.47</v>
      </c>
      <c r="U40088" s="3">
        <v>-2.1294</v>
      </c>
      <c r="V40088" s="3">
        <v>12.41</v>
      </c>
      <c r="W40088" t="s">
        <v>85</v>
      </c>
    </row>
    <row r="40089" spans="1:23" x14ac:dyDescent="0.3">
      <c r="A40089" t="s">
        <v>40022</v>
      </c>
      <c r="B40089" s="1">
        <v>41967</v>
      </c>
      <c r="C40089" s="1">
        <v>41971</v>
      </c>
      <c r="D40089" t="s">
        <v>24</v>
      </c>
      <c r="E40089" t="s">
        <v>22569</v>
      </c>
      <c r="F40089" t="s">
        <v>1139</v>
      </c>
      <c r="G40089" t="s">
        <v>27</v>
      </c>
      <c r="H40089" t="s">
        <v>9409</v>
      </c>
      <c r="I40089" t="s">
        <v>9409</v>
      </c>
      <c r="J40089" t="s">
        <v>759</v>
      </c>
      <c r="K40089">
        <v>0</v>
      </c>
      <c r="L40089" t="s">
        <v>30</v>
      </c>
      <c r="M40089" t="s">
        <v>30</v>
      </c>
      <c r="N40089" t="s">
        <v>17303</v>
      </c>
      <c r="O40089" t="s">
        <v>70</v>
      </c>
      <c r="P40089" t="s">
        <v>217</v>
      </c>
      <c r="Q40089" t="s">
        <v>7983</v>
      </c>
      <c r="R40089" s="3">
        <v>69.569999999999993</v>
      </c>
      <c r="S40089">
        <v>1</v>
      </c>
      <c r="T40089" s="2">
        <v>0</v>
      </c>
      <c r="U40089" s="3">
        <v>14.58</v>
      </c>
      <c r="V40089" s="3">
        <v>10.57</v>
      </c>
      <c r="W40089" t="s">
        <v>57</v>
      </c>
    </row>
    <row r="40090" spans="1:23" x14ac:dyDescent="0.3">
      <c r="A40090" t="s">
        <v>40023</v>
      </c>
      <c r="B40090" s="1">
        <v>41967</v>
      </c>
      <c r="C40090" s="1">
        <v>41971</v>
      </c>
      <c r="D40090" t="s">
        <v>24</v>
      </c>
      <c r="E40090" t="s">
        <v>1226</v>
      </c>
      <c r="F40090" t="s">
        <v>1227</v>
      </c>
      <c r="G40090" t="s">
        <v>101</v>
      </c>
      <c r="H40090" t="s">
        <v>3052</v>
      </c>
      <c r="I40090" t="s">
        <v>3053</v>
      </c>
      <c r="J40090" t="s">
        <v>1230</v>
      </c>
      <c r="K40090">
        <v>0</v>
      </c>
      <c r="L40090" t="s">
        <v>30</v>
      </c>
      <c r="M40090" t="s">
        <v>30</v>
      </c>
      <c r="N40090" t="s">
        <v>32365</v>
      </c>
      <c r="O40090" t="s">
        <v>70</v>
      </c>
      <c r="P40090" t="s">
        <v>96</v>
      </c>
      <c r="Q40090" t="s">
        <v>12655</v>
      </c>
      <c r="R40090" s="3">
        <v>168.3</v>
      </c>
      <c r="S40090">
        <v>1</v>
      </c>
      <c r="T40090" s="2">
        <v>0</v>
      </c>
      <c r="U40090" s="3">
        <v>58.89</v>
      </c>
      <c r="V40090" s="3">
        <v>9.85</v>
      </c>
      <c r="W40090" t="s">
        <v>35</v>
      </c>
    </row>
    <row r="40091" spans="1:23" x14ac:dyDescent="0.3">
      <c r="A40091" t="s">
        <v>40024</v>
      </c>
      <c r="B40091" s="1">
        <v>41967</v>
      </c>
      <c r="C40091" s="1">
        <v>41970</v>
      </c>
      <c r="D40091" t="s">
        <v>87</v>
      </c>
      <c r="E40091" t="s">
        <v>8174</v>
      </c>
      <c r="F40091" t="s">
        <v>4055</v>
      </c>
      <c r="G40091" t="s">
        <v>101</v>
      </c>
      <c r="H40091" t="s">
        <v>3342</v>
      </c>
      <c r="I40091" t="s">
        <v>246</v>
      </c>
      <c r="J40091" t="s">
        <v>92</v>
      </c>
      <c r="K40091">
        <v>75220</v>
      </c>
      <c r="L40091" t="s">
        <v>93</v>
      </c>
      <c r="M40091" t="s">
        <v>127</v>
      </c>
      <c r="N40091" t="s">
        <v>20296</v>
      </c>
      <c r="O40091" t="s">
        <v>70</v>
      </c>
      <c r="P40091" t="s">
        <v>248</v>
      </c>
      <c r="Q40091" t="s">
        <v>20297</v>
      </c>
      <c r="R40091" s="3">
        <v>127.785</v>
      </c>
      <c r="S40091">
        <v>1</v>
      </c>
      <c r="T40091" s="2">
        <v>0.3</v>
      </c>
      <c r="U40091" s="3">
        <v>-31.0335</v>
      </c>
      <c r="V40091" s="3">
        <v>9.08</v>
      </c>
      <c r="W40091" t="s">
        <v>35</v>
      </c>
    </row>
    <row r="40092" spans="1:23" x14ac:dyDescent="0.3">
      <c r="A40092" t="s">
        <v>40006</v>
      </c>
      <c r="B40092" s="1">
        <v>41967</v>
      </c>
      <c r="C40092" s="1">
        <v>41970</v>
      </c>
      <c r="D40092" t="s">
        <v>48</v>
      </c>
      <c r="E40092" t="s">
        <v>11269</v>
      </c>
      <c r="F40092" t="s">
        <v>11270</v>
      </c>
      <c r="G40092" t="s">
        <v>27</v>
      </c>
      <c r="H40092" t="s">
        <v>16712</v>
      </c>
      <c r="I40092" t="s">
        <v>563</v>
      </c>
      <c r="J40092" t="s">
        <v>143</v>
      </c>
      <c r="K40092">
        <v>0</v>
      </c>
      <c r="L40092" t="s">
        <v>64</v>
      </c>
      <c r="M40092" t="s">
        <v>127</v>
      </c>
      <c r="N40092" t="s">
        <v>1580</v>
      </c>
      <c r="O40092" t="s">
        <v>32</v>
      </c>
      <c r="P40092" t="s">
        <v>45</v>
      </c>
      <c r="Q40092" t="s">
        <v>1581</v>
      </c>
      <c r="R40092" s="3">
        <v>75.599999999999994</v>
      </c>
      <c r="S40092">
        <v>2</v>
      </c>
      <c r="T40092" s="2">
        <v>0</v>
      </c>
      <c r="U40092" s="3">
        <v>36.24</v>
      </c>
      <c r="V40092" s="3">
        <v>8.9</v>
      </c>
      <c r="W40092" t="s">
        <v>35</v>
      </c>
    </row>
    <row r="40093" spans="1:23" x14ac:dyDescent="0.3">
      <c r="A40093" t="s">
        <v>40025</v>
      </c>
      <c r="B40093" s="1">
        <v>41967</v>
      </c>
      <c r="C40093" s="1">
        <v>41971</v>
      </c>
      <c r="D40093" t="s">
        <v>24</v>
      </c>
      <c r="E40093" t="s">
        <v>10764</v>
      </c>
      <c r="F40093" t="s">
        <v>4661</v>
      </c>
      <c r="G40093" t="s">
        <v>101</v>
      </c>
      <c r="H40093" t="s">
        <v>757</v>
      </c>
      <c r="I40093" t="s">
        <v>758</v>
      </c>
      <c r="J40093" t="s">
        <v>759</v>
      </c>
      <c r="K40093">
        <v>0</v>
      </c>
      <c r="L40093" t="s">
        <v>30</v>
      </c>
      <c r="M40093" t="s">
        <v>30</v>
      </c>
      <c r="N40093" t="s">
        <v>15918</v>
      </c>
      <c r="O40093" t="s">
        <v>32</v>
      </c>
      <c r="P40093" t="s">
        <v>145</v>
      </c>
      <c r="Q40093" t="s">
        <v>1578</v>
      </c>
      <c r="R40093" s="3">
        <v>113.76</v>
      </c>
      <c r="S40093">
        <v>2</v>
      </c>
      <c r="T40093" s="2">
        <v>0</v>
      </c>
      <c r="U40093" s="3">
        <v>1.08</v>
      </c>
      <c r="V40093" s="3">
        <v>8.8699999999999992</v>
      </c>
      <c r="W40093" t="s">
        <v>35</v>
      </c>
    </row>
    <row r="40094" spans="1:23" x14ac:dyDescent="0.3">
      <c r="A40094" t="s">
        <v>40024</v>
      </c>
      <c r="B40094" s="1">
        <v>41967</v>
      </c>
      <c r="C40094" s="1">
        <v>41970</v>
      </c>
      <c r="D40094" t="s">
        <v>87</v>
      </c>
      <c r="E40094" t="s">
        <v>8174</v>
      </c>
      <c r="F40094" t="s">
        <v>4055</v>
      </c>
      <c r="G40094" t="s">
        <v>101</v>
      </c>
      <c r="H40094" t="s">
        <v>3342</v>
      </c>
      <c r="I40094" t="s">
        <v>246</v>
      </c>
      <c r="J40094" t="s">
        <v>92</v>
      </c>
      <c r="K40094">
        <v>75220</v>
      </c>
      <c r="L40094" t="s">
        <v>93</v>
      </c>
      <c r="M40094" t="s">
        <v>127</v>
      </c>
      <c r="N40094" t="s">
        <v>2522</v>
      </c>
      <c r="O40094" t="s">
        <v>32</v>
      </c>
      <c r="P40094" t="s">
        <v>67</v>
      </c>
      <c r="Q40094" t="s">
        <v>2523</v>
      </c>
      <c r="R40094" s="3">
        <v>78.304000000000002</v>
      </c>
      <c r="S40094">
        <v>2</v>
      </c>
      <c r="T40094" s="2">
        <v>0.2</v>
      </c>
      <c r="U40094" s="3">
        <v>29.364000000000001</v>
      </c>
      <c r="V40094" s="3">
        <v>8.7899999999999991</v>
      </c>
      <c r="W40094" t="s">
        <v>35</v>
      </c>
    </row>
    <row r="40095" spans="1:23" x14ac:dyDescent="0.3">
      <c r="A40095" t="s">
        <v>40012</v>
      </c>
      <c r="B40095" s="1">
        <v>41967</v>
      </c>
      <c r="C40095" s="1">
        <v>41970</v>
      </c>
      <c r="D40095" t="s">
        <v>48</v>
      </c>
      <c r="E40095" t="s">
        <v>10882</v>
      </c>
      <c r="F40095" t="s">
        <v>4833</v>
      </c>
      <c r="G40095" t="s">
        <v>27</v>
      </c>
      <c r="H40095" t="s">
        <v>133</v>
      </c>
      <c r="I40095" t="s">
        <v>134</v>
      </c>
      <c r="J40095" t="s">
        <v>135</v>
      </c>
      <c r="K40095">
        <v>0</v>
      </c>
      <c r="L40095" t="s">
        <v>53</v>
      </c>
      <c r="M40095" t="s">
        <v>54</v>
      </c>
      <c r="N40095" t="s">
        <v>14640</v>
      </c>
      <c r="O40095" t="s">
        <v>32</v>
      </c>
      <c r="P40095" t="s">
        <v>45</v>
      </c>
      <c r="Q40095" t="s">
        <v>3116</v>
      </c>
      <c r="R40095" s="3">
        <v>29.61</v>
      </c>
      <c r="S40095">
        <v>1</v>
      </c>
      <c r="T40095" s="2">
        <v>0</v>
      </c>
      <c r="U40095" s="3">
        <v>12.12</v>
      </c>
      <c r="V40095" s="3">
        <v>7.58</v>
      </c>
      <c r="W40095" t="s">
        <v>85</v>
      </c>
    </row>
    <row r="40096" spans="1:23" x14ac:dyDescent="0.3">
      <c r="A40096" t="s">
        <v>40023</v>
      </c>
      <c r="B40096" s="1">
        <v>41967</v>
      </c>
      <c r="C40096" s="1">
        <v>41971</v>
      </c>
      <c r="D40096" t="s">
        <v>24</v>
      </c>
      <c r="E40096" t="s">
        <v>1226</v>
      </c>
      <c r="F40096" t="s">
        <v>1227</v>
      </c>
      <c r="G40096" t="s">
        <v>101</v>
      </c>
      <c r="H40096" t="s">
        <v>3052</v>
      </c>
      <c r="I40096" t="s">
        <v>3053</v>
      </c>
      <c r="J40096" t="s">
        <v>1230</v>
      </c>
      <c r="K40096">
        <v>0</v>
      </c>
      <c r="L40096" t="s">
        <v>30</v>
      </c>
      <c r="M40096" t="s">
        <v>30</v>
      </c>
      <c r="N40096" t="s">
        <v>14853</v>
      </c>
      <c r="O40096" t="s">
        <v>82</v>
      </c>
      <c r="P40096" t="s">
        <v>150</v>
      </c>
      <c r="Q40096" t="s">
        <v>1572</v>
      </c>
      <c r="R40096" s="3">
        <v>88.26</v>
      </c>
      <c r="S40096">
        <v>2</v>
      </c>
      <c r="T40096" s="2">
        <v>0</v>
      </c>
      <c r="U40096" s="3">
        <v>36.18</v>
      </c>
      <c r="V40096" s="3">
        <v>7.57</v>
      </c>
      <c r="W40096" t="s">
        <v>35</v>
      </c>
    </row>
    <row r="40097" spans="1:23" x14ac:dyDescent="0.3">
      <c r="A40097" t="s">
        <v>40026</v>
      </c>
      <c r="B40097" s="1">
        <v>41967</v>
      </c>
      <c r="C40097" s="1">
        <v>41971</v>
      </c>
      <c r="D40097" t="s">
        <v>24</v>
      </c>
      <c r="E40097" t="s">
        <v>2305</v>
      </c>
      <c r="F40097" t="s">
        <v>2306</v>
      </c>
      <c r="G40097" t="s">
        <v>61</v>
      </c>
      <c r="H40097" t="s">
        <v>22550</v>
      </c>
      <c r="I40097" t="s">
        <v>174</v>
      </c>
      <c r="J40097" t="s">
        <v>175</v>
      </c>
      <c r="K40097">
        <v>0</v>
      </c>
      <c r="L40097" t="s">
        <v>64</v>
      </c>
      <c r="M40097" t="s">
        <v>127</v>
      </c>
      <c r="N40097" t="s">
        <v>21688</v>
      </c>
      <c r="O40097" t="s">
        <v>82</v>
      </c>
      <c r="P40097" t="s">
        <v>268</v>
      </c>
      <c r="Q40097" t="s">
        <v>3801</v>
      </c>
      <c r="R40097" s="3">
        <v>146.4</v>
      </c>
      <c r="S40097">
        <v>2</v>
      </c>
      <c r="T40097" s="2">
        <v>0</v>
      </c>
      <c r="U40097" s="3">
        <v>7.32</v>
      </c>
      <c r="V40097" s="3">
        <v>7.3</v>
      </c>
      <c r="W40097" t="s">
        <v>35</v>
      </c>
    </row>
    <row r="40098" spans="1:23" x14ac:dyDescent="0.3">
      <c r="A40098" t="s">
        <v>40027</v>
      </c>
      <c r="B40098" s="1">
        <v>41967</v>
      </c>
      <c r="C40098" s="1">
        <v>41968</v>
      </c>
      <c r="D40098" t="s">
        <v>87</v>
      </c>
      <c r="E40098" t="s">
        <v>1949</v>
      </c>
      <c r="F40098" t="s">
        <v>1950</v>
      </c>
      <c r="G40098" t="s">
        <v>27</v>
      </c>
      <c r="H40098" t="s">
        <v>862</v>
      </c>
      <c r="I40098" t="s">
        <v>863</v>
      </c>
      <c r="J40098" t="s">
        <v>92</v>
      </c>
      <c r="K40098">
        <v>19120</v>
      </c>
      <c r="L40098" t="s">
        <v>93</v>
      </c>
      <c r="M40098" t="s">
        <v>386</v>
      </c>
      <c r="N40098" t="s">
        <v>5003</v>
      </c>
      <c r="O40098" t="s">
        <v>70</v>
      </c>
      <c r="P40098" t="s">
        <v>71</v>
      </c>
      <c r="Q40098" t="s">
        <v>5004</v>
      </c>
      <c r="R40098" s="3">
        <v>24.047999999999998</v>
      </c>
      <c r="S40098">
        <v>9</v>
      </c>
      <c r="T40098" s="2">
        <v>0.2</v>
      </c>
      <c r="U40098" s="3">
        <v>7.2144000000000004</v>
      </c>
      <c r="V40098" s="3">
        <v>6.62</v>
      </c>
      <c r="W40098" t="s">
        <v>57</v>
      </c>
    </row>
    <row r="40099" spans="1:23" x14ac:dyDescent="0.3">
      <c r="A40099" t="s">
        <v>40010</v>
      </c>
      <c r="B40099" s="1">
        <v>41967</v>
      </c>
      <c r="C40099" s="1">
        <v>41973</v>
      </c>
      <c r="D40099" t="s">
        <v>24</v>
      </c>
      <c r="E40099" t="s">
        <v>876</v>
      </c>
      <c r="F40099" t="s">
        <v>877</v>
      </c>
      <c r="G40099" t="s">
        <v>27</v>
      </c>
      <c r="H40099" t="s">
        <v>1393</v>
      </c>
      <c r="I40099" t="s">
        <v>1394</v>
      </c>
      <c r="J40099" t="s">
        <v>1395</v>
      </c>
      <c r="K40099">
        <v>0</v>
      </c>
      <c r="L40099" t="s">
        <v>42</v>
      </c>
      <c r="M40099" t="s">
        <v>294</v>
      </c>
      <c r="N40099" t="s">
        <v>11569</v>
      </c>
      <c r="O40099" t="s">
        <v>32</v>
      </c>
      <c r="P40099" t="s">
        <v>162</v>
      </c>
      <c r="Q40099" t="s">
        <v>8303</v>
      </c>
      <c r="R40099" s="3">
        <v>131.77080000000001</v>
      </c>
      <c r="S40099">
        <v>3</v>
      </c>
      <c r="T40099" s="2">
        <v>0.17</v>
      </c>
      <c r="U40099" s="3">
        <v>38.080800000000004</v>
      </c>
      <c r="V40099" s="3">
        <v>6.57</v>
      </c>
      <c r="W40099" t="s">
        <v>35</v>
      </c>
    </row>
    <row r="40100" spans="1:23" x14ac:dyDescent="0.3">
      <c r="A40100" t="s">
        <v>40001</v>
      </c>
      <c r="B40100" s="1">
        <v>41967</v>
      </c>
      <c r="C40100" s="1">
        <v>41969</v>
      </c>
      <c r="D40100" t="s">
        <v>87</v>
      </c>
      <c r="E40100" t="s">
        <v>2562</v>
      </c>
      <c r="F40100" t="s">
        <v>2563</v>
      </c>
      <c r="G40100" t="s">
        <v>101</v>
      </c>
      <c r="H40100" t="s">
        <v>3601</v>
      </c>
      <c r="I40100" t="s">
        <v>3602</v>
      </c>
      <c r="J40100" t="s">
        <v>41</v>
      </c>
      <c r="K40100">
        <v>0</v>
      </c>
      <c r="L40100" t="s">
        <v>42</v>
      </c>
      <c r="M40100" t="s">
        <v>43</v>
      </c>
      <c r="N40100" t="s">
        <v>15263</v>
      </c>
      <c r="O40100" t="s">
        <v>82</v>
      </c>
      <c r="P40100" t="s">
        <v>150</v>
      </c>
      <c r="Q40100" t="s">
        <v>9417</v>
      </c>
      <c r="R40100" s="3">
        <v>109.35</v>
      </c>
      <c r="S40100">
        <v>3</v>
      </c>
      <c r="T40100" s="2">
        <v>0.1</v>
      </c>
      <c r="U40100" s="3">
        <v>17.010000000000002</v>
      </c>
      <c r="V40100" s="3">
        <v>6.44</v>
      </c>
      <c r="W40100" t="s">
        <v>35</v>
      </c>
    </row>
    <row r="40101" spans="1:23" x14ac:dyDescent="0.3">
      <c r="A40101" t="s">
        <v>40028</v>
      </c>
      <c r="B40101" s="1">
        <v>41967</v>
      </c>
      <c r="C40101" s="1">
        <v>41651</v>
      </c>
      <c r="D40101" t="s">
        <v>24</v>
      </c>
      <c r="E40101" t="s">
        <v>25159</v>
      </c>
      <c r="F40101" t="s">
        <v>13929</v>
      </c>
      <c r="G40101" t="s">
        <v>101</v>
      </c>
      <c r="H40101" t="s">
        <v>4760</v>
      </c>
      <c r="I40101" t="s">
        <v>4760</v>
      </c>
      <c r="J40101" t="s">
        <v>4761</v>
      </c>
      <c r="K40101">
        <v>0</v>
      </c>
      <c r="L40101" t="s">
        <v>30</v>
      </c>
      <c r="M40101" t="s">
        <v>30</v>
      </c>
      <c r="N40101" t="s">
        <v>16670</v>
      </c>
      <c r="O40101" t="s">
        <v>82</v>
      </c>
      <c r="P40101" t="s">
        <v>268</v>
      </c>
      <c r="Q40101" t="s">
        <v>2733</v>
      </c>
      <c r="R40101" s="3">
        <v>166.83</v>
      </c>
      <c r="S40101">
        <v>1</v>
      </c>
      <c r="T40101" s="2">
        <v>0</v>
      </c>
      <c r="U40101" s="3">
        <v>4.9800000000000004</v>
      </c>
      <c r="V40101" s="3">
        <v>6.4</v>
      </c>
      <c r="W40101" t="s">
        <v>35</v>
      </c>
    </row>
    <row r="40102" spans="1:23" x14ac:dyDescent="0.3">
      <c r="A40102" t="s">
        <v>40022</v>
      </c>
      <c r="B40102" s="1">
        <v>41967</v>
      </c>
      <c r="C40102" s="1">
        <v>41971</v>
      </c>
      <c r="D40102" t="s">
        <v>24</v>
      </c>
      <c r="E40102" t="s">
        <v>22569</v>
      </c>
      <c r="F40102" t="s">
        <v>1139</v>
      </c>
      <c r="G40102" t="s">
        <v>27</v>
      </c>
      <c r="H40102" t="s">
        <v>9409</v>
      </c>
      <c r="I40102" t="s">
        <v>9409</v>
      </c>
      <c r="J40102" t="s">
        <v>759</v>
      </c>
      <c r="K40102">
        <v>0</v>
      </c>
      <c r="L40102" t="s">
        <v>30</v>
      </c>
      <c r="M40102" t="s">
        <v>30</v>
      </c>
      <c r="N40102" t="s">
        <v>760</v>
      </c>
      <c r="O40102" t="s">
        <v>32</v>
      </c>
      <c r="P40102" t="s">
        <v>145</v>
      </c>
      <c r="Q40102" t="s">
        <v>761</v>
      </c>
      <c r="R40102" s="3">
        <v>49.74</v>
      </c>
      <c r="S40102">
        <v>1</v>
      </c>
      <c r="T40102" s="2">
        <v>0</v>
      </c>
      <c r="U40102" s="3">
        <v>11.91</v>
      </c>
      <c r="V40102" s="3">
        <v>5.1100000000000003</v>
      </c>
      <c r="W40102" t="s">
        <v>57</v>
      </c>
    </row>
    <row r="40103" spans="1:23" x14ac:dyDescent="0.3">
      <c r="A40103" t="s">
        <v>40029</v>
      </c>
      <c r="B40103" s="1">
        <v>41967</v>
      </c>
      <c r="C40103" s="1">
        <v>41972</v>
      </c>
      <c r="D40103" t="s">
        <v>24</v>
      </c>
      <c r="E40103" t="s">
        <v>8986</v>
      </c>
      <c r="F40103" t="s">
        <v>8987</v>
      </c>
      <c r="G40103" t="s">
        <v>27</v>
      </c>
      <c r="H40103" t="s">
        <v>805</v>
      </c>
      <c r="I40103" t="s">
        <v>806</v>
      </c>
      <c r="J40103" t="s">
        <v>92</v>
      </c>
      <c r="K40103">
        <v>28205</v>
      </c>
      <c r="L40103" t="s">
        <v>93</v>
      </c>
      <c r="M40103" t="s">
        <v>158</v>
      </c>
      <c r="N40103" t="s">
        <v>12751</v>
      </c>
      <c r="O40103" t="s">
        <v>82</v>
      </c>
      <c r="P40103" t="s">
        <v>150</v>
      </c>
      <c r="Q40103" t="s">
        <v>12752</v>
      </c>
      <c r="R40103" s="3">
        <v>74.111999999999995</v>
      </c>
      <c r="S40103">
        <v>8</v>
      </c>
      <c r="T40103" s="2">
        <v>0.2</v>
      </c>
      <c r="U40103" s="3">
        <v>17.601600000000001</v>
      </c>
      <c r="V40103" s="3">
        <v>4.59</v>
      </c>
      <c r="W40103" t="s">
        <v>35</v>
      </c>
    </row>
    <row r="40104" spans="1:23" x14ac:dyDescent="0.3">
      <c r="A40104" t="s">
        <v>40003</v>
      </c>
      <c r="B40104" s="1">
        <v>41967</v>
      </c>
      <c r="C40104" s="1">
        <v>41971</v>
      </c>
      <c r="D40104" t="s">
        <v>48</v>
      </c>
      <c r="E40104" t="s">
        <v>28242</v>
      </c>
      <c r="F40104" t="s">
        <v>6462</v>
      </c>
      <c r="G40104" t="s">
        <v>27</v>
      </c>
      <c r="H40104" t="s">
        <v>15571</v>
      </c>
      <c r="I40104" t="s">
        <v>15572</v>
      </c>
      <c r="J40104" t="s">
        <v>1991</v>
      </c>
      <c r="K40104">
        <v>0</v>
      </c>
      <c r="L40104" t="s">
        <v>30</v>
      </c>
      <c r="M40104" t="s">
        <v>30</v>
      </c>
      <c r="N40104" t="s">
        <v>17547</v>
      </c>
      <c r="O40104" t="s">
        <v>32</v>
      </c>
      <c r="P40104" t="s">
        <v>45</v>
      </c>
      <c r="Q40104" t="s">
        <v>1923</v>
      </c>
      <c r="R40104" s="3">
        <v>25.08</v>
      </c>
      <c r="S40104">
        <v>1</v>
      </c>
      <c r="T40104" s="2">
        <v>0</v>
      </c>
      <c r="U40104" s="3">
        <v>3</v>
      </c>
      <c r="V40104" s="3">
        <v>4.4800000000000004</v>
      </c>
      <c r="W40104" t="s">
        <v>57</v>
      </c>
    </row>
    <row r="40105" spans="1:23" x14ac:dyDescent="0.3">
      <c r="A40105" t="s">
        <v>40030</v>
      </c>
      <c r="B40105" s="1">
        <v>41967</v>
      </c>
      <c r="C40105" s="1">
        <v>41972</v>
      </c>
      <c r="D40105" t="s">
        <v>48</v>
      </c>
      <c r="E40105" t="s">
        <v>13023</v>
      </c>
      <c r="F40105" t="s">
        <v>2356</v>
      </c>
      <c r="G40105" t="s">
        <v>101</v>
      </c>
      <c r="H40105" t="s">
        <v>18955</v>
      </c>
      <c r="I40105" t="s">
        <v>4367</v>
      </c>
      <c r="J40105" t="s">
        <v>135</v>
      </c>
      <c r="K40105">
        <v>0</v>
      </c>
      <c r="L40105" t="s">
        <v>53</v>
      </c>
      <c r="M40105" t="s">
        <v>54</v>
      </c>
      <c r="N40105" t="s">
        <v>11806</v>
      </c>
      <c r="O40105" t="s">
        <v>32</v>
      </c>
      <c r="P40105" t="s">
        <v>67</v>
      </c>
      <c r="Q40105" t="s">
        <v>7303</v>
      </c>
      <c r="R40105" s="3">
        <v>47.82</v>
      </c>
      <c r="S40105">
        <v>2</v>
      </c>
      <c r="T40105" s="2">
        <v>0</v>
      </c>
      <c r="U40105" s="3">
        <v>2.34</v>
      </c>
      <c r="V40105" s="3">
        <v>4.38</v>
      </c>
      <c r="W40105" t="s">
        <v>57</v>
      </c>
    </row>
    <row r="40106" spans="1:23" x14ac:dyDescent="0.3">
      <c r="A40106" t="s">
        <v>40002</v>
      </c>
      <c r="B40106" s="1">
        <v>41967</v>
      </c>
      <c r="C40106" s="1">
        <v>41970</v>
      </c>
      <c r="D40106" t="s">
        <v>87</v>
      </c>
      <c r="E40106" t="s">
        <v>1363</v>
      </c>
      <c r="F40106" t="s">
        <v>1364</v>
      </c>
      <c r="G40106" t="s">
        <v>27</v>
      </c>
      <c r="H40106" t="s">
        <v>1763</v>
      </c>
      <c r="I40106" t="s">
        <v>1763</v>
      </c>
      <c r="J40106" t="s">
        <v>293</v>
      </c>
      <c r="K40106">
        <v>0</v>
      </c>
      <c r="L40106" t="s">
        <v>42</v>
      </c>
      <c r="M40106" t="s">
        <v>294</v>
      </c>
      <c r="N40106" t="s">
        <v>26430</v>
      </c>
      <c r="O40106" t="s">
        <v>32</v>
      </c>
      <c r="P40106" t="s">
        <v>162</v>
      </c>
      <c r="Q40106" t="s">
        <v>6261</v>
      </c>
      <c r="R40106" s="3">
        <v>33.988500000000002</v>
      </c>
      <c r="S40106">
        <v>3</v>
      </c>
      <c r="T40106" s="2">
        <v>0.17</v>
      </c>
      <c r="U40106" s="3">
        <v>4.0185000000000004</v>
      </c>
      <c r="V40106" s="3">
        <v>4.26</v>
      </c>
      <c r="W40106" t="s">
        <v>85</v>
      </c>
    </row>
    <row r="40107" spans="1:23" x14ac:dyDescent="0.3">
      <c r="A40107" t="s">
        <v>40031</v>
      </c>
      <c r="B40107" s="1">
        <v>41967</v>
      </c>
      <c r="C40107" s="1">
        <v>41970</v>
      </c>
      <c r="D40107" t="s">
        <v>48</v>
      </c>
      <c r="E40107" t="s">
        <v>6154</v>
      </c>
      <c r="F40107" t="s">
        <v>6155</v>
      </c>
      <c r="G40107" t="s">
        <v>27</v>
      </c>
      <c r="H40107" t="s">
        <v>1951</v>
      </c>
      <c r="I40107" t="s">
        <v>1951</v>
      </c>
      <c r="J40107" t="s">
        <v>495</v>
      </c>
      <c r="K40107">
        <v>0</v>
      </c>
      <c r="L40107" t="s">
        <v>64</v>
      </c>
      <c r="M40107" t="s">
        <v>65</v>
      </c>
      <c r="N40107" t="s">
        <v>11868</v>
      </c>
      <c r="O40107" t="s">
        <v>32</v>
      </c>
      <c r="P40107" t="s">
        <v>145</v>
      </c>
      <c r="Q40107" t="s">
        <v>11869</v>
      </c>
      <c r="R40107" s="3">
        <v>26.37</v>
      </c>
      <c r="S40107">
        <v>2</v>
      </c>
      <c r="T40107" s="2">
        <v>0.5</v>
      </c>
      <c r="U40107" s="3">
        <v>-4.7699999999999996</v>
      </c>
      <c r="V40107" s="3">
        <v>4.03</v>
      </c>
      <c r="W40107" t="s">
        <v>57</v>
      </c>
    </row>
    <row r="40108" spans="1:23" x14ac:dyDescent="0.3">
      <c r="A40108" t="s">
        <v>40028</v>
      </c>
      <c r="B40108" s="1">
        <v>41967</v>
      </c>
      <c r="C40108" s="1">
        <v>41651</v>
      </c>
      <c r="D40108" t="s">
        <v>24</v>
      </c>
      <c r="E40108" t="s">
        <v>25159</v>
      </c>
      <c r="F40108" t="s">
        <v>13929</v>
      </c>
      <c r="G40108" t="s">
        <v>101</v>
      </c>
      <c r="H40108" t="s">
        <v>4760</v>
      </c>
      <c r="I40108" t="s">
        <v>4760</v>
      </c>
      <c r="J40108" t="s">
        <v>4761</v>
      </c>
      <c r="K40108">
        <v>0</v>
      </c>
      <c r="L40108" t="s">
        <v>30</v>
      </c>
      <c r="M40108" t="s">
        <v>30</v>
      </c>
      <c r="N40108" t="s">
        <v>24955</v>
      </c>
      <c r="O40108" t="s">
        <v>82</v>
      </c>
      <c r="P40108" t="s">
        <v>150</v>
      </c>
      <c r="Q40108" t="s">
        <v>5039</v>
      </c>
      <c r="R40108" s="3">
        <v>114.6</v>
      </c>
      <c r="S40108">
        <v>1</v>
      </c>
      <c r="T40108" s="2">
        <v>0</v>
      </c>
      <c r="U40108" s="3">
        <v>17.190000000000001</v>
      </c>
      <c r="V40108" s="3">
        <v>3.97</v>
      </c>
      <c r="W40108" t="s">
        <v>35</v>
      </c>
    </row>
    <row r="40109" spans="1:23" x14ac:dyDescent="0.3">
      <c r="A40109" t="s">
        <v>40022</v>
      </c>
      <c r="B40109" s="1">
        <v>41967</v>
      </c>
      <c r="C40109" s="1">
        <v>41971</v>
      </c>
      <c r="D40109" t="s">
        <v>24</v>
      </c>
      <c r="E40109" t="s">
        <v>22569</v>
      </c>
      <c r="F40109" t="s">
        <v>1139</v>
      </c>
      <c r="G40109" t="s">
        <v>27</v>
      </c>
      <c r="H40109" t="s">
        <v>9409</v>
      </c>
      <c r="I40109" t="s">
        <v>9409</v>
      </c>
      <c r="J40109" t="s">
        <v>759</v>
      </c>
      <c r="K40109">
        <v>0</v>
      </c>
      <c r="L40109" t="s">
        <v>30</v>
      </c>
      <c r="M40109" t="s">
        <v>30</v>
      </c>
      <c r="N40109" t="s">
        <v>20057</v>
      </c>
      <c r="O40109" t="s">
        <v>32</v>
      </c>
      <c r="P40109" t="s">
        <v>162</v>
      </c>
      <c r="Q40109" t="s">
        <v>10016</v>
      </c>
      <c r="R40109" s="3">
        <v>24.96</v>
      </c>
      <c r="S40109">
        <v>2</v>
      </c>
      <c r="T40109" s="2">
        <v>0</v>
      </c>
      <c r="U40109" s="3">
        <v>1.98</v>
      </c>
      <c r="V40109" s="3">
        <v>3.59</v>
      </c>
      <c r="W40109" t="s">
        <v>57</v>
      </c>
    </row>
    <row r="40110" spans="1:23" x14ac:dyDescent="0.3">
      <c r="A40110" t="s">
        <v>40024</v>
      </c>
      <c r="B40110" s="1">
        <v>41967</v>
      </c>
      <c r="C40110" s="1">
        <v>41970</v>
      </c>
      <c r="D40110" t="s">
        <v>87</v>
      </c>
      <c r="E40110" t="s">
        <v>8174</v>
      </c>
      <c r="F40110" t="s">
        <v>4055</v>
      </c>
      <c r="G40110" t="s">
        <v>101</v>
      </c>
      <c r="H40110" t="s">
        <v>3342</v>
      </c>
      <c r="I40110" t="s">
        <v>246</v>
      </c>
      <c r="J40110" t="s">
        <v>92</v>
      </c>
      <c r="K40110">
        <v>75220</v>
      </c>
      <c r="L40110" t="s">
        <v>93</v>
      </c>
      <c r="M40110" t="s">
        <v>127</v>
      </c>
      <c r="N40110" t="s">
        <v>15077</v>
      </c>
      <c r="O40110" t="s">
        <v>32</v>
      </c>
      <c r="P40110" t="s">
        <v>67</v>
      </c>
      <c r="Q40110" t="s">
        <v>18013</v>
      </c>
      <c r="R40110" s="3">
        <v>36.287999999999997</v>
      </c>
      <c r="S40110">
        <v>7</v>
      </c>
      <c r="T40110" s="2">
        <v>0.2</v>
      </c>
      <c r="U40110" s="3">
        <v>12.700799999999999</v>
      </c>
      <c r="V40110" s="3">
        <v>3.03</v>
      </c>
      <c r="W40110" t="s">
        <v>35</v>
      </c>
    </row>
    <row r="40111" spans="1:23" x14ac:dyDescent="0.3">
      <c r="A40111" t="s">
        <v>40023</v>
      </c>
      <c r="B40111" s="1">
        <v>41967</v>
      </c>
      <c r="C40111" s="1">
        <v>41971</v>
      </c>
      <c r="D40111" t="s">
        <v>24</v>
      </c>
      <c r="E40111" t="s">
        <v>1226</v>
      </c>
      <c r="F40111" t="s">
        <v>1227</v>
      </c>
      <c r="G40111" t="s">
        <v>101</v>
      </c>
      <c r="H40111" t="s">
        <v>3052</v>
      </c>
      <c r="I40111" t="s">
        <v>3053</v>
      </c>
      <c r="J40111" t="s">
        <v>1230</v>
      </c>
      <c r="K40111">
        <v>0</v>
      </c>
      <c r="L40111" t="s">
        <v>30</v>
      </c>
      <c r="M40111" t="s">
        <v>30</v>
      </c>
      <c r="N40111" t="s">
        <v>18864</v>
      </c>
      <c r="O40111" t="s">
        <v>82</v>
      </c>
      <c r="P40111" t="s">
        <v>83</v>
      </c>
      <c r="Q40111" t="s">
        <v>9433</v>
      </c>
      <c r="R40111" s="3">
        <v>526.62</v>
      </c>
      <c r="S40111">
        <v>2</v>
      </c>
      <c r="T40111" s="2">
        <v>0</v>
      </c>
      <c r="U40111" s="3">
        <v>10.5</v>
      </c>
      <c r="V40111" s="3">
        <v>3.03</v>
      </c>
      <c r="W40111" t="s">
        <v>35</v>
      </c>
    </row>
    <row r="40112" spans="1:23" x14ac:dyDescent="0.3">
      <c r="A40112" t="s">
        <v>40028</v>
      </c>
      <c r="B40112" s="1">
        <v>41967</v>
      </c>
      <c r="C40112" s="1">
        <v>41651</v>
      </c>
      <c r="D40112" t="s">
        <v>24</v>
      </c>
      <c r="E40112" t="s">
        <v>25159</v>
      </c>
      <c r="F40112" t="s">
        <v>13929</v>
      </c>
      <c r="G40112" t="s">
        <v>101</v>
      </c>
      <c r="H40112" t="s">
        <v>4760</v>
      </c>
      <c r="I40112" t="s">
        <v>4760</v>
      </c>
      <c r="J40112" t="s">
        <v>4761</v>
      </c>
      <c r="K40112">
        <v>0</v>
      </c>
      <c r="L40112" t="s">
        <v>30</v>
      </c>
      <c r="M40112" t="s">
        <v>30</v>
      </c>
      <c r="N40112" t="s">
        <v>811</v>
      </c>
      <c r="O40112" t="s">
        <v>32</v>
      </c>
      <c r="P40112" t="s">
        <v>45</v>
      </c>
      <c r="Q40112" t="s">
        <v>812</v>
      </c>
      <c r="R40112" s="3">
        <v>50.88</v>
      </c>
      <c r="S40112">
        <v>2</v>
      </c>
      <c r="T40112" s="2">
        <v>0</v>
      </c>
      <c r="U40112" s="3">
        <v>4.5599999999999996</v>
      </c>
      <c r="V40112" s="3">
        <v>2.69</v>
      </c>
      <c r="W40112" t="s">
        <v>35</v>
      </c>
    </row>
    <row r="40113" spans="1:23" x14ac:dyDescent="0.3">
      <c r="A40113" t="s">
        <v>40022</v>
      </c>
      <c r="B40113" s="1">
        <v>41967</v>
      </c>
      <c r="C40113" s="1">
        <v>41971</v>
      </c>
      <c r="D40113" t="s">
        <v>24</v>
      </c>
      <c r="E40113" t="s">
        <v>22569</v>
      </c>
      <c r="F40113" t="s">
        <v>1139</v>
      </c>
      <c r="G40113" t="s">
        <v>27</v>
      </c>
      <c r="H40113" t="s">
        <v>9409</v>
      </c>
      <c r="I40113" t="s">
        <v>9409</v>
      </c>
      <c r="J40113" t="s">
        <v>759</v>
      </c>
      <c r="K40113">
        <v>0</v>
      </c>
      <c r="L40113" t="s">
        <v>30</v>
      </c>
      <c r="M40113" t="s">
        <v>30</v>
      </c>
      <c r="N40113" t="s">
        <v>11048</v>
      </c>
      <c r="O40113" t="s">
        <v>32</v>
      </c>
      <c r="P40113" t="s">
        <v>33</v>
      </c>
      <c r="Q40113" t="s">
        <v>3624</v>
      </c>
      <c r="R40113" s="3">
        <v>24.45</v>
      </c>
      <c r="S40113">
        <v>1</v>
      </c>
      <c r="T40113" s="2">
        <v>0</v>
      </c>
      <c r="U40113" s="3">
        <v>0</v>
      </c>
      <c r="V40113" s="3">
        <v>2.4900000000000002</v>
      </c>
      <c r="W40113" t="s">
        <v>57</v>
      </c>
    </row>
    <row r="40114" spans="1:23" x14ac:dyDescent="0.3">
      <c r="A40114" t="s">
        <v>40032</v>
      </c>
      <c r="B40114" s="1">
        <v>41967</v>
      </c>
      <c r="C40114" s="1">
        <v>41967</v>
      </c>
      <c r="D40114" t="s">
        <v>259</v>
      </c>
      <c r="E40114" t="s">
        <v>3346</v>
      </c>
      <c r="F40114" t="s">
        <v>3347</v>
      </c>
      <c r="G40114" t="s">
        <v>27</v>
      </c>
      <c r="H40114" t="s">
        <v>1555</v>
      </c>
      <c r="I40114" t="s">
        <v>1555</v>
      </c>
      <c r="J40114" t="s">
        <v>1556</v>
      </c>
      <c r="K40114">
        <v>0</v>
      </c>
      <c r="L40114" t="s">
        <v>42</v>
      </c>
      <c r="M40114" t="s">
        <v>294</v>
      </c>
      <c r="N40114" t="s">
        <v>11013</v>
      </c>
      <c r="O40114" t="s">
        <v>32</v>
      </c>
      <c r="P40114" t="s">
        <v>162</v>
      </c>
      <c r="Q40114" t="s">
        <v>7277</v>
      </c>
      <c r="R40114" s="3">
        <v>26.2944</v>
      </c>
      <c r="S40114">
        <v>2</v>
      </c>
      <c r="T40114" s="2">
        <v>0.17</v>
      </c>
      <c r="U40114" s="3">
        <v>6.9143999999999997</v>
      </c>
      <c r="V40114" s="3">
        <v>2.46</v>
      </c>
      <c r="W40114" t="s">
        <v>57</v>
      </c>
    </row>
    <row r="40115" spans="1:23" x14ac:dyDescent="0.3">
      <c r="A40115" t="s">
        <v>40004</v>
      </c>
      <c r="B40115" s="1">
        <v>41967</v>
      </c>
      <c r="C40115" s="1">
        <v>41970</v>
      </c>
      <c r="D40115" t="s">
        <v>48</v>
      </c>
      <c r="E40115" t="s">
        <v>2108</v>
      </c>
      <c r="F40115" t="s">
        <v>852</v>
      </c>
      <c r="G40115" t="s">
        <v>101</v>
      </c>
      <c r="H40115" t="s">
        <v>1386</v>
      </c>
      <c r="I40115" t="s">
        <v>563</v>
      </c>
      <c r="J40115" t="s">
        <v>143</v>
      </c>
      <c r="K40115">
        <v>0</v>
      </c>
      <c r="L40115" t="s">
        <v>64</v>
      </c>
      <c r="M40115" t="s">
        <v>127</v>
      </c>
      <c r="N40115" t="s">
        <v>10014</v>
      </c>
      <c r="O40115" t="s">
        <v>32</v>
      </c>
      <c r="P40115" t="s">
        <v>162</v>
      </c>
      <c r="Q40115" t="s">
        <v>5606</v>
      </c>
      <c r="R40115" s="3">
        <v>27.09</v>
      </c>
      <c r="S40115">
        <v>7</v>
      </c>
      <c r="T40115" s="2">
        <v>0</v>
      </c>
      <c r="U40115" s="3">
        <v>2.52</v>
      </c>
      <c r="V40115" s="3">
        <v>2.39</v>
      </c>
      <c r="W40115" t="s">
        <v>35</v>
      </c>
    </row>
    <row r="40116" spans="1:23" x14ac:dyDescent="0.3">
      <c r="A40116" t="s">
        <v>40033</v>
      </c>
      <c r="B40116" s="1">
        <v>41967</v>
      </c>
      <c r="C40116" s="1">
        <v>41972</v>
      </c>
      <c r="D40116" t="s">
        <v>24</v>
      </c>
      <c r="E40116" t="s">
        <v>4717</v>
      </c>
      <c r="F40116" t="s">
        <v>4718</v>
      </c>
      <c r="G40116" t="s">
        <v>27</v>
      </c>
      <c r="H40116" t="s">
        <v>1610</v>
      </c>
      <c r="I40116" t="s">
        <v>599</v>
      </c>
      <c r="J40116" t="s">
        <v>41</v>
      </c>
      <c r="K40116">
        <v>0</v>
      </c>
      <c r="L40116" t="s">
        <v>42</v>
      </c>
      <c r="M40116" t="s">
        <v>43</v>
      </c>
      <c r="N40116" t="s">
        <v>19453</v>
      </c>
      <c r="O40116" t="s">
        <v>32</v>
      </c>
      <c r="P40116" t="s">
        <v>145</v>
      </c>
      <c r="Q40116" t="s">
        <v>410</v>
      </c>
      <c r="R40116" s="3">
        <v>94.77</v>
      </c>
      <c r="S40116">
        <v>2</v>
      </c>
      <c r="T40116" s="2">
        <v>0.1</v>
      </c>
      <c r="U40116" s="3">
        <v>25.23</v>
      </c>
      <c r="V40116" s="3">
        <v>2.37</v>
      </c>
      <c r="W40116" t="s">
        <v>35</v>
      </c>
    </row>
    <row r="40117" spans="1:23" x14ac:dyDescent="0.3">
      <c r="A40117" t="s">
        <v>40001</v>
      </c>
      <c r="B40117" s="1">
        <v>41967</v>
      </c>
      <c r="C40117" s="1">
        <v>41969</v>
      </c>
      <c r="D40117" t="s">
        <v>87</v>
      </c>
      <c r="E40117" t="s">
        <v>2562</v>
      </c>
      <c r="F40117" t="s">
        <v>2563</v>
      </c>
      <c r="G40117" t="s">
        <v>101</v>
      </c>
      <c r="H40117" t="s">
        <v>3601</v>
      </c>
      <c r="I40117" t="s">
        <v>3602</v>
      </c>
      <c r="J40117" t="s">
        <v>41</v>
      </c>
      <c r="K40117">
        <v>0</v>
      </c>
      <c r="L40117" t="s">
        <v>42</v>
      </c>
      <c r="M40117" t="s">
        <v>43</v>
      </c>
      <c r="N40117" t="s">
        <v>12440</v>
      </c>
      <c r="O40117" t="s">
        <v>32</v>
      </c>
      <c r="P40117" t="s">
        <v>67</v>
      </c>
      <c r="Q40117" t="s">
        <v>9598</v>
      </c>
      <c r="R40117" s="3">
        <v>80.676000000000002</v>
      </c>
      <c r="S40117">
        <v>3</v>
      </c>
      <c r="T40117" s="2">
        <v>0.1</v>
      </c>
      <c r="U40117" s="3">
        <v>12.545999999999999</v>
      </c>
      <c r="V40117" s="3">
        <v>2.1</v>
      </c>
      <c r="W40117" t="s">
        <v>35</v>
      </c>
    </row>
    <row r="40118" spans="1:23" x14ac:dyDescent="0.3">
      <c r="A40118" t="s">
        <v>40034</v>
      </c>
      <c r="B40118" s="1">
        <v>41967</v>
      </c>
      <c r="C40118" s="1">
        <v>41973</v>
      </c>
      <c r="D40118" t="s">
        <v>24</v>
      </c>
      <c r="E40118" t="s">
        <v>20501</v>
      </c>
      <c r="F40118" t="s">
        <v>3593</v>
      </c>
      <c r="G40118" t="s">
        <v>27</v>
      </c>
      <c r="H40118" t="s">
        <v>11637</v>
      </c>
      <c r="I40118" t="s">
        <v>11637</v>
      </c>
      <c r="J40118" t="s">
        <v>8715</v>
      </c>
      <c r="K40118">
        <v>0</v>
      </c>
      <c r="L40118" t="s">
        <v>30</v>
      </c>
      <c r="M40118" t="s">
        <v>30</v>
      </c>
      <c r="N40118" t="s">
        <v>25661</v>
      </c>
      <c r="O40118" t="s">
        <v>82</v>
      </c>
      <c r="P40118" t="s">
        <v>231</v>
      </c>
      <c r="Q40118" t="s">
        <v>2852</v>
      </c>
      <c r="R40118" s="3">
        <v>14.832000000000001</v>
      </c>
      <c r="S40118">
        <v>1</v>
      </c>
      <c r="T40118" s="2">
        <v>0.7</v>
      </c>
      <c r="U40118" s="3">
        <v>-20.297999999999998</v>
      </c>
      <c r="V40118" s="3">
        <v>1.93</v>
      </c>
      <c r="W40118" t="s">
        <v>35</v>
      </c>
    </row>
    <row r="40119" spans="1:23" x14ac:dyDescent="0.3">
      <c r="A40119" t="s">
        <v>40001</v>
      </c>
      <c r="B40119" s="1">
        <v>41967</v>
      </c>
      <c r="C40119" s="1">
        <v>41969</v>
      </c>
      <c r="D40119" t="s">
        <v>87</v>
      </c>
      <c r="E40119" t="s">
        <v>2562</v>
      </c>
      <c r="F40119" t="s">
        <v>2563</v>
      </c>
      <c r="G40119" t="s">
        <v>101</v>
      </c>
      <c r="H40119" t="s">
        <v>3601</v>
      </c>
      <c r="I40119" t="s">
        <v>3602</v>
      </c>
      <c r="J40119" t="s">
        <v>41</v>
      </c>
      <c r="K40119">
        <v>0</v>
      </c>
      <c r="L40119" t="s">
        <v>42</v>
      </c>
      <c r="M40119" t="s">
        <v>43</v>
      </c>
      <c r="N40119" t="s">
        <v>31123</v>
      </c>
      <c r="O40119" t="s">
        <v>32</v>
      </c>
      <c r="P40119" t="s">
        <v>165</v>
      </c>
      <c r="Q40119" t="s">
        <v>2244</v>
      </c>
      <c r="R40119" s="3">
        <v>17.981999999999999</v>
      </c>
      <c r="S40119">
        <v>3</v>
      </c>
      <c r="T40119" s="2">
        <v>0.1</v>
      </c>
      <c r="U40119" s="3">
        <v>4.1219999999999999</v>
      </c>
      <c r="V40119" s="3">
        <v>1.84</v>
      </c>
      <c r="W40119" t="s">
        <v>35</v>
      </c>
    </row>
    <row r="40120" spans="1:23" x14ac:dyDescent="0.3">
      <c r="A40120" t="s">
        <v>40018</v>
      </c>
      <c r="B40120" s="1">
        <v>41967</v>
      </c>
      <c r="C40120" s="1">
        <v>41972</v>
      </c>
      <c r="D40120" t="s">
        <v>24</v>
      </c>
      <c r="E40120" t="s">
        <v>12819</v>
      </c>
      <c r="F40120" t="s">
        <v>12820</v>
      </c>
      <c r="G40120" t="s">
        <v>27</v>
      </c>
      <c r="H40120" t="s">
        <v>10922</v>
      </c>
      <c r="I40120" t="s">
        <v>7071</v>
      </c>
      <c r="J40120" t="s">
        <v>585</v>
      </c>
      <c r="K40120">
        <v>0</v>
      </c>
      <c r="L40120" t="s">
        <v>64</v>
      </c>
      <c r="M40120" t="s">
        <v>158</v>
      </c>
      <c r="N40120" t="s">
        <v>18000</v>
      </c>
      <c r="O40120" t="s">
        <v>32</v>
      </c>
      <c r="P40120" t="s">
        <v>162</v>
      </c>
      <c r="Q40120" t="s">
        <v>13115</v>
      </c>
      <c r="R40120" s="3">
        <v>18.36</v>
      </c>
      <c r="S40120">
        <v>3</v>
      </c>
      <c r="T40120" s="2">
        <v>0</v>
      </c>
      <c r="U40120" s="3">
        <v>0.72</v>
      </c>
      <c r="V40120" s="3">
        <v>1.36</v>
      </c>
      <c r="W40120" t="s">
        <v>35</v>
      </c>
    </row>
    <row r="40121" spans="1:23" x14ac:dyDescent="0.3">
      <c r="A40121" t="s">
        <v>40035</v>
      </c>
      <c r="B40121" s="1">
        <v>41967</v>
      </c>
      <c r="C40121" s="1">
        <v>41651</v>
      </c>
      <c r="D40121" t="s">
        <v>24</v>
      </c>
      <c r="E40121" t="s">
        <v>12608</v>
      </c>
      <c r="F40121" t="s">
        <v>12609</v>
      </c>
      <c r="G40121" t="s">
        <v>27</v>
      </c>
      <c r="H40121" t="s">
        <v>1646</v>
      </c>
      <c r="I40121" t="s">
        <v>1647</v>
      </c>
      <c r="J40121" t="s">
        <v>1124</v>
      </c>
      <c r="K40121">
        <v>0</v>
      </c>
      <c r="L40121" t="s">
        <v>126</v>
      </c>
      <c r="M40121" t="s">
        <v>127</v>
      </c>
      <c r="N40121" t="s">
        <v>20881</v>
      </c>
      <c r="O40121" t="s">
        <v>32</v>
      </c>
      <c r="P40121" t="s">
        <v>145</v>
      </c>
      <c r="Q40121" t="s">
        <v>2231</v>
      </c>
      <c r="R40121" s="3">
        <v>13.644</v>
      </c>
      <c r="S40121">
        <v>3</v>
      </c>
      <c r="T40121" s="2">
        <v>0.4</v>
      </c>
      <c r="U40121" s="3">
        <v>-5.7359999999999998</v>
      </c>
      <c r="V40121" s="3">
        <v>1.35</v>
      </c>
      <c r="W40121" t="s">
        <v>35</v>
      </c>
    </row>
    <row r="40122" spans="1:23" x14ac:dyDescent="0.3">
      <c r="A40122" t="s">
        <v>40028</v>
      </c>
      <c r="B40122" s="1">
        <v>41967</v>
      </c>
      <c r="C40122" s="1">
        <v>41651</v>
      </c>
      <c r="D40122" t="s">
        <v>24</v>
      </c>
      <c r="E40122" t="s">
        <v>25159</v>
      </c>
      <c r="F40122" t="s">
        <v>13929</v>
      </c>
      <c r="G40122" t="s">
        <v>101</v>
      </c>
      <c r="H40122" t="s">
        <v>4760</v>
      </c>
      <c r="I40122" t="s">
        <v>4760</v>
      </c>
      <c r="J40122" t="s">
        <v>4761</v>
      </c>
      <c r="K40122">
        <v>0</v>
      </c>
      <c r="L40122" t="s">
        <v>30</v>
      </c>
      <c r="M40122" t="s">
        <v>30</v>
      </c>
      <c r="N40122" t="s">
        <v>5123</v>
      </c>
      <c r="O40122" t="s">
        <v>32</v>
      </c>
      <c r="P40122" t="s">
        <v>346</v>
      </c>
      <c r="Q40122" t="s">
        <v>4399</v>
      </c>
      <c r="R40122" s="3">
        <v>15.72</v>
      </c>
      <c r="S40122">
        <v>2</v>
      </c>
      <c r="T40122" s="2">
        <v>0</v>
      </c>
      <c r="U40122" s="3">
        <v>5.64</v>
      </c>
      <c r="V40122" s="3">
        <v>1.2</v>
      </c>
      <c r="W40122" t="s">
        <v>35</v>
      </c>
    </row>
    <row r="40123" spans="1:23" x14ac:dyDescent="0.3">
      <c r="A40123" t="s">
        <v>40036</v>
      </c>
      <c r="B40123" s="1">
        <v>41967</v>
      </c>
      <c r="C40123" s="1">
        <v>41969</v>
      </c>
      <c r="D40123" t="s">
        <v>87</v>
      </c>
      <c r="E40123" t="s">
        <v>3113</v>
      </c>
      <c r="F40123" t="s">
        <v>3114</v>
      </c>
      <c r="G40123" t="s">
        <v>27</v>
      </c>
      <c r="H40123" t="s">
        <v>8773</v>
      </c>
      <c r="I40123" t="s">
        <v>592</v>
      </c>
      <c r="J40123" t="s">
        <v>92</v>
      </c>
      <c r="K40123">
        <v>48066</v>
      </c>
      <c r="L40123" t="s">
        <v>93</v>
      </c>
      <c r="M40123" t="s">
        <v>127</v>
      </c>
      <c r="N40123" t="s">
        <v>22953</v>
      </c>
      <c r="O40123" t="s">
        <v>32</v>
      </c>
      <c r="P40123" t="s">
        <v>45</v>
      </c>
      <c r="Q40123" t="s">
        <v>1311</v>
      </c>
      <c r="R40123" s="3">
        <v>4.3600000000000003</v>
      </c>
      <c r="S40123">
        <v>2</v>
      </c>
      <c r="T40123" s="2">
        <v>0</v>
      </c>
      <c r="U40123" s="3">
        <v>0.1744</v>
      </c>
      <c r="V40123" s="3">
        <v>0.97</v>
      </c>
      <c r="W40123" t="s">
        <v>85</v>
      </c>
    </row>
    <row r="40124" spans="1:23" x14ac:dyDescent="0.3">
      <c r="A40124" t="s">
        <v>40011</v>
      </c>
      <c r="B40124" s="1">
        <v>41967</v>
      </c>
      <c r="C40124" s="1">
        <v>41971</v>
      </c>
      <c r="D40124" t="s">
        <v>24</v>
      </c>
      <c r="E40124" t="s">
        <v>3608</v>
      </c>
      <c r="F40124" t="s">
        <v>3609</v>
      </c>
      <c r="G40124" t="s">
        <v>27</v>
      </c>
      <c r="H40124" t="s">
        <v>1293</v>
      </c>
      <c r="I40124" t="s">
        <v>215</v>
      </c>
      <c r="J40124" t="s">
        <v>92</v>
      </c>
      <c r="K40124">
        <v>60610</v>
      </c>
      <c r="L40124" t="s">
        <v>93</v>
      </c>
      <c r="M40124" t="s">
        <v>127</v>
      </c>
      <c r="N40124" t="s">
        <v>14590</v>
      </c>
      <c r="O40124" t="s">
        <v>32</v>
      </c>
      <c r="P40124" t="s">
        <v>165</v>
      </c>
      <c r="Q40124" t="s">
        <v>14591</v>
      </c>
      <c r="R40124" s="3">
        <v>11.52</v>
      </c>
      <c r="S40124">
        <v>5</v>
      </c>
      <c r="T40124" s="2">
        <v>0.2</v>
      </c>
      <c r="U40124" s="3">
        <v>4.1760000000000002</v>
      </c>
      <c r="V40124" s="3">
        <v>0.94</v>
      </c>
      <c r="W40124" t="s">
        <v>35</v>
      </c>
    </row>
    <row r="40125" spans="1:23" x14ac:dyDescent="0.3">
      <c r="A40125" t="s">
        <v>40013</v>
      </c>
      <c r="B40125" s="1">
        <v>41967</v>
      </c>
      <c r="C40125" s="1">
        <v>41970</v>
      </c>
      <c r="D40125" t="s">
        <v>48</v>
      </c>
      <c r="E40125" t="s">
        <v>2888</v>
      </c>
      <c r="F40125" t="s">
        <v>2889</v>
      </c>
      <c r="G40125" t="s">
        <v>101</v>
      </c>
      <c r="H40125" t="s">
        <v>40014</v>
      </c>
      <c r="I40125" t="s">
        <v>592</v>
      </c>
      <c r="J40125" t="s">
        <v>92</v>
      </c>
      <c r="K40125">
        <v>48187</v>
      </c>
      <c r="L40125" t="s">
        <v>93</v>
      </c>
      <c r="M40125" t="s">
        <v>127</v>
      </c>
      <c r="N40125" t="s">
        <v>10999</v>
      </c>
      <c r="O40125" t="s">
        <v>70</v>
      </c>
      <c r="P40125" t="s">
        <v>71</v>
      </c>
      <c r="Q40125" t="s">
        <v>11000</v>
      </c>
      <c r="R40125" s="3">
        <v>28.4</v>
      </c>
      <c r="S40125">
        <v>2</v>
      </c>
      <c r="T40125" s="2">
        <v>0</v>
      </c>
      <c r="U40125" s="3">
        <v>11.076000000000001</v>
      </c>
      <c r="V40125" s="3">
        <v>0.9</v>
      </c>
      <c r="W40125" t="s">
        <v>35</v>
      </c>
    </row>
    <row r="40126" spans="1:23" x14ac:dyDescent="0.3">
      <c r="A40126" t="s">
        <v>40037</v>
      </c>
      <c r="B40126" s="1">
        <v>41967</v>
      </c>
      <c r="C40126" s="1">
        <v>41969</v>
      </c>
      <c r="D40126" t="s">
        <v>87</v>
      </c>
      <c r="E40126" t="s">
        <v>16594</v>
      </c>
      <c r="F40126" t="s">
        <v>10860</v>
      </c>
      <c r="G40126" t="s">
        <v>27</v>
      </c>
      <c r="H40126" t="s">
        <v>997</v>
      </c>
      <c r="I40126" t="s">
        <v>997</v>
      </c>
      <c r="J40126" t="s">
        <v>998</v>
      </c>
      <c r="K40126">
        <v>0</v>
      </c>
      <c r="L40126" t="s">
        <v>30</v>
      </c>
      <c r="M40126" t="s">
        <v>30</v>
      </c>
      <c r="N40126" t="s">
        <v>14089</v>
      </c>
      <c r="O40126" t="s">
        <v>32</v>
      </c>
      <c r="P40126" t="s">
        <v>162</v>
      </c>
      <c r="Q40126" t="s">
        <v>4417</v>
      </c>
      <c r="R40126" s="3">
        <v>5.79</v>
      </c>
      <c r="S40126">
        <v>1</v>
      </c>
      <c r="T40126" s="2">
        <v>0</v>
      </c>
      <c r="U40126" s="3">
        <v>1.56</v>
      </c>
      <c r="V40126" s="3">
        <v>0.78</v>
      </c>
      <c r="W40126" t="s">
        <v>57</v>
      </c>
    </row>
    <row r="40127" spans="1:23" x14ac:dyDescent="0.3">
      <c r="A40127" t="s">
        <v>40038</v>
      </c>
      <c r="B40127" s="1">
        <v>41967</v>
      </c>
      <c r="C40127" s="1">
        <v>41973</v>
      </c>
      <c r="D40127" t="s">
        <v>24</v>
      </c>
      <c r="E40127" t="s">
        <v>18438</v>
      </c>
      <c r="F40127" t="s">
        <v>3682</v>
      </c>
      <c r="G40127" t="s">
        <v>61</v>
      </c>
      <c r="H40127" t="s">
        <v>557</v>
      </c>
      <c r="I40127" t="s">
        <v>557</v>
      </c>
      <c r="J40127" t="s">
        <v>558</v>
      </c>
      <c r="K40127">
        <v>0</v>
      </c>
      <c r="L40127" t="s">
        <v>53</v>
      </c>
      <c r="M40127" t="s">
        <v>54</v>
      </c>
      <c r="N40127" t="s">
        <v>15680</v>
      </c>
      <c r="O40127" t="s">
        <v>32</v>
      </c>
      <c r="P40127" t="s">
        <v>145</v>
      </c>
      <c r="Q40127" t="s">
        <v>4985</v>
      </c>
      <c r="R40127" s="3">
        <v>5.88</v>
      </c>
      <c r="S40127">
        <v>1</v>
      </c>
      <c r="T40127" s="2">
        <v>0.6</v>
      </c>
      <c r="U40127" s="3">
        <v>-5.88</v>
      </c>
      <c r="V40127" s="3">
        <v>0.75</v>
      </c>
      <c r="W40127" t="s">
        <v>277</v>
      </c>
    </row>
    <row r="40128" spans="1:23" x14ac:dyDescent="0.3">
      <c r="A40128" t="s">
        <v>40006</v>
      </c>
      <c r="B40128" s="1">
        <v>41967</v>
      </c>
      <c r="C40128" s="1">
        <v>41970</v>
      </c>
      <c r="D40128" t="s">
        <v>48</v>
      </c>
      <c r="E40128" t="s">
        <v>11269</v>
      </c>
      <c r="F40128" t="s">
        <v>11270</v>
      </c>
      <c r="G40128" t="s">
        <v>27</v>
      </c>
      <c r="H40128" t="s">
        <v>16712</v>
      </c>
      <c r="I40128" t="s">
        <v>563</v>
      </c>
      <c r="J40128" t="s">
        <v>143</v>
      </c>
      <c r="K40128">
        <v>0</v>
      </c>
      <c r="L40128" t="s">
        <v>64</v>
      </c>
      <c r="M40128" t="s">
        <v>127</v>
      </c>
      <c r="N40128" t="s">
        <v>14490</v>
      </c>
      <c r="O40128" t="s">
        <v>32</v>
      </c>
      <c r="P40128" t="s">
        <v>162</v>
      </c>
      <c r="Q40128" t="s">
        <v>662</v>
      </c>
      <c r="R40128" s="3">
        <v>13.98</v>
      </c>
      <c r="S40128">
        <v>2</v>
      </c>
      <c r="T40128" s="2">
        <v>0</v>
      </c>
      <c r="U40128" s="3">
        <v>6.84</v>
      </c>
      <c r="V40128" s="3">
        <v>0.71</v>
      </c>
      <c r="W40128" t="s">
        <v>35</v>
      </c>
    </row>
    <row r="40129" spans="1:23" x14ac:dyDescent="0.3">
      <c r="A40129" t="s">
        <v>40039</v>
      </c>
      <c r="B40129" s="1">
        <v>41967</v>
      </c>
      <c r="C40129" s="1">
        <v>41971</v>
      </c>
      <c r="D40129" t="s">
        <v>24</v>
      </c>
      <c r="E40129" t="s">
        <v>6670</v>
      </c>
      <c r="F40129" t="s">
        <v>6671</v>
      </c>
      <c r="G40129" t="s">
        <v>101</v>
      </c>
      <c r="H40129" t="s">
        <v>1293</v>
      </c>
      <c r="I40129" t="s">
        <v>215</v>
      </c>
      <c r="J40129" t="s">
        <v>92</v>
      </c>
      <c r="K40129">
        <v>60623</v>
      </c>
      <c r="L40129" t="s">
        <v>93</v>
      </c>
      <c r="M40129" t="s">
        <v>127</v>
      </c>
      <c r="N40129" t="s">
        <v>10414</v>
      </c>
      <c r="O40129" t="s">
        <v>32</v>
      </c>
      <c r="P40129" t="s">
        <v>67</v>
      </c>
      <c r="Q40129" t="s">
        <v>10415</v>
      </c>
      <c r="R40129" s="3">
        <v>10.688000000000001</v>
      </c>
      <c r="S40129">
        <v>2</v>
      </c>
      <c r="T40129" s="2">
        <v>0.2</v>
      </c>
      <c r="U40129" s="3">
        <v>3.7408000000000001</v>
      </c>
      <c r="V40129" s="3">
        <v>0.64</v>
      </c>
      <c r="W40129" t="s">
        <v>35</v>
      </c>
    </row>
    <row r="40130" spans="1:23" x14ac:dyDescent="0.3">
      <c r="A40130" t="s">
        <v>40024</v>
      </c>
      <c r="B40130" s="1">
        <v>41967</v>
      </c>
      <c r="C40130" s="1">
        <v>41970</v>
      </c>
      <c r="D40130" t="s">
        <v>87</v>
      </c>
      <c r="E40130" t="s">
        <v>8174</v>
      </c>
      <c r="F40130" t="s">
        <v>4055</v>
      </c>
      <c r="G40130" t="s">
        <v>101</v>
      </c>
      <c r="H40130" t="s">
        <v>3342</v>
      </c>
      <c r="I40130" t="s">
        <v>246</v>
      </c>
      <c r="J40130" t="s">
        <v>92</v>
      </c>
      <c r="K40130">
        <v>75220</v>
      </c>
      <c r="L40130" t="s">
        <v>93</v>
      </c>
      <c r="M40130" t="s">
        <v>127</v>
      </c>
      <c r="N40130" t="s">
        <v>10547</v>
      </c>
      <c r="O40130" t="s">
        <v>32</v>
      </c>
      <c r="P40130" t="s">
        <v>162</v>
      </c>
      <c r="Q40130" t="s">
        <v>10548</v>
      </c>
      <c r="R40130" s="3">
        <v>6.1040000000000001</v>
      </c>
      <c r="S40130">
        <v>2</v>
      </c>
      <c r="T40130" s="2">
        <v>0.8</v>
      </c>
      <c r="U40130" s="3">
        <v>-9.1560000000000006</v>
      </c>
      <c r="V40130" s="3">
        <v>0.64</v>
      </c>
      <c r="W40130" t="s">
        <v>35</v>
      </c>
    </row>
    <row r="40131" spans="1:23" x14ac:dyDescent="0.3">
      <c r="A40131" t="s">
        <v>40034</v>
      </c>
      <c r="B40131" s="1">
        <v>41967</v>
      </c>
      <c r="C40131" s="1">
        <v>41973</v>
      </c>
      <c r="D40131" t="s">
        <v>24</v>
      </c>
      <c r="E40131" t="s">
        <v>20501</v>
      </c>
      <c r="F40131" t="s">
        <v>3593</v>
      </c>
      <c r="G40131" t="s">
        <v>27</v>
      </c>
      <c r="H40131" t="s">
        <v>11637</v>
      </c>
      <c r="I40131" t="s">
        <v>11637</v>
      </c>
      <c r="J40131" t="s">
        <v>8715</v>
      </c>
      <c r="K40131">
        <v>0</v>
      </c>
      <c r="L40131" t="s">
        <v>30</v>
      </c>
      <c r="M40131" t="s">
        <v>30</v>
      </c>
      <c r="N40131" t="s">
        <v>9650</v>
      </c>
      <c r="O40131" t="s">
        <v>32</v>
      </c>
      <c r="P40131" t="s">
        <v>145</v>
      </c>
      <c r="Q40131" t="s">
        <v>160</v>
      </c>
      <c r="R40131" s="3">
        <v>7.83</v>
      </c>
      <c r="S40131">
        <v>1</v>
      </c>
      <c r="T40131" s="2">
        <v>0.7</v>
      </c>
      <c r="U40131" s="3">
        <v>-11.49</v>
      </c>
      <c r="V40131" s="3">
        <v>0.61</v>
      </c>
      <c r="W40131" t="s">
        <v>35</v>
      </c>
    </row>
    <row r="40132" spans="1:23" x14ac:dyDescent="0.3">
      <c r="A40132" t="s">
        <v>40029</v>
      </c>
      <c r="B40132" s="1">
        <v>41967</v>
      </c>
      <c r="C40132" s="1">
        <v>41972</v>
      </c>
      <c r="D40132" t="s">
        <v>24</v>
      </c>
      <c r="E40132" t="s">
        <v>8986</v>
      </c>
      <c r="F40132" t="s">
        <v>8987</v>
      </c>
      <c r="G40132" t="s">
        <v>27</v>
      </c>
      <c r="H40132" t="s">
        <v>805</v>
      </c>
      <c r="I40132" t="s">
        <v>806</v>
      </c>
      <c r="J40132" t="s">
        <v>92</v>
      </c>
      <c r="K40132">
        <v>28205</v>
      </c>
      <c r="L40132" t="s">
        <v>93</v>
      </c>
      <c r="M40132" t="s">
        <v>158</v>
      </c>
      <c r="N40132" t="s">
        <v>10412</v>
      </c>
      <c r="O40132" t="s">
        <v>82</v>
      </c>
      <c r="P40132" t="s">
        <v>268</v>
      </c>
      <c r="Q40132" t="s">
        <v>10413</v>
      </c>
      <c r="R40132" s="3">
        <v>27.992000000000001</v>
      </c>
      <c r="S40132">
        <v>1</v>
      </c>
      <c r="T40132" s="2">
        <v>0.2</v>
      </c>
      <c r="U40132" s="3">
        <v>2.0994000000000002</v>
      </c>
      <c r="V40132" s="3">
        <v>0.56000000000000005</v>
      </c>
      <c r="W40132" t="s">
        <v>35</v>
      </c>
    </row>
    <row r="40133" spans="1:23" x14ac:dyDescent="0.3">
      <c r="A40133" t="s">
        <v>40040</v>
      </c>
      <c r="B40133" s="1">
        <v>41967</v>
      </c>
      <c r="C40133" s="1">
        <v>41970</v>
      </c>
      <c r="D40133" t="s">
        <v>48</v>
      </c>
      <c r="E40133" t="s">
        <v>1630</v>
      </c>
      <c r="F40133" t="s">
        <v>1631</v>
      </c>
      <c r="G40133" t="s">
        <v>101</v>
      </c>
      <c r="H40133" t="s">
        <v>862</v>
      </c>
      <c r="I40133" t="s">
        <v>863</v>
      </c>
      <c r="J40133" t="s">
        <v>92</v>
      </c>
      <c r="K40133">
        <v>19120</v>
      </c>
      <c r="L40133" t="s">
        <v>93</v>
      </c>
      <c r="M40133" t="s">
        <v>386</v>
      </c>
      <c r="N40133" t="s">
        <v>1298</v>
      </c>
      <c r="O40133" t="s">
        <v>32</v>
      </c>
      <c r="P40133" t="s">
        <v>162</v>
      </c>
      <c r="Q40133" t="s">
        <v>1299</v>
      </c>
      <c r="R40133" s="3">
        <v>7.476</v>
      </c>
      <c r="S40133">
        <v>1</v>
      </c>
      <c r="T40133" s="2">
        <v>0.7</v>
      </c>
      <c r="U40133" s="3">
        <v>-5.9808000000000003</v>
      </c>
      <c r="V40133" s="3">
        <v>0.39</v>
      </c>
      <c r="W40133" t="s">
        <v>57</v>
      </c>
    </row>
    <row r="40134" spans="1:23" x14ac:dyDescent="0.3">
      <c r="A40134" t="s">
        <v>40016</v>
      </c>
      <c r="B40134" s="1">
        <v>41967</v>
      </c>
      <c r="C40134" s="1">
        <v>41971</v>
      </c>
      <c r="D40134" t="s">
        <v>24</v>
      </c>
      <c r="E40134" t="s">
        <v>959</v>
      </c>
      <c r="F40134" t="s">
        <v>960</v>
      </c>
      <c r="G40134" t="s">
        <v>61</v>
      </c>
      <c r="H40134" t="s">
        <v>4987</v>
      </c>
      <c r="I40134" t="s">
        <v>4987</v>
      </c>
      <c r="J40134" t="s">
        <v>2115</v>
      </c>
      <c r="K40134">
        <v>0</v>
      </c>
      <c r="L40134" t="s">
        <v>126</v>
      </c>
      <c r="M40134" t="s">
        <v>158</v>
      </c>
      <c r="N40134" t="s">
        <v>24061</v>
      </c>
      <c r="O40134" t="s">
        <v>32</v>
      </c>
      <c r="P40134" t="s">
        <v>162</v>
      </c>
      <c r="Q40134" t="s">
        <v>163</v>
      </c>
      <c r="R40134" s="3">
        <v>3.6240000000000001</v>
      </c>
      <c r="S40134">
        <v>4</v>
      </c>
      <c r="T40134" s="2">
        <v>0.7</v>
      </c>
      <c r="U40134" s="3">
        <v>-3.5760000000000001</v>
      </c>
      <c r="V40134" s="3">
        <v>0.24</v>
      </c>
      <c r="W40134" t="s">
        <v>35</v>
      </c>
    </row>
    <row r="40135" spans="1:23" x14ac:dyDescent="0.3">
      <c r="A40135" t="s">
        <v>40029</v>
      </c>
      <c r="B40135" s="1">
        <v>41967</v>
      </c>
      <c r="C40135" s="1">
        <v>41972</v>
      </c>
      <c r="D40135" t="s">
        <v>24</v>
      </c>
      <c r="E40135" t="s">
        <v>8986</v>
      </c>
      <c r="F40135" t="s">
        <v>8987</v>
      </c>
      <c r="G40135" t="s">
        <v>27</v>
      </c>
      <c r="H40135" t="s">
        <v>805</v>
      </c>
      <c r="I40135" t="s">
        <v>806</v>
      </c>
      <c r="J40135" t="s">
        <v>92</v>
      </c>
      <c r="K40135">
        <v>28205</v>
      </c>
      <c r="L40135" t="s">
        <v>93</v>
      </c>
      <c r="M40135" t="s">
        <v>158</v>
      </c>
      <c r="N40135" t="s">
        <v>5970</v>
      </c>
      <c r="O40135" t="s">
        <v>32</v>
      </c>
      <c r="P40135" t="s">
        <v>145</v>
      </c>
      <c r="Q40135" t="s">
        <v>5971</v>
      </c>
      <c r="R40135" s="3">
        <v>3.3039999999999998</v>
      </c>
      <c r="S40135">
        <v>1</v>
      </c>
      <c r="T40135" s="2">
        <v>0.2</v>
      </c>
      <c r="U40135" s="3">
        <v>1.0738000000000001</v>
      </c>
      <c r="V40135" s="3">
        <v>0.23</v>
      </c>
      <c r="W40135" t="s">
        <v>35</v>
      </c>
    </row>
    <row r="40136" spans="1:23" x14ac:dyDescent="0.3">
      <c r="A40136" t="s">
        <v>40011</v>
      </c>
      <c r="B40136" s="1">
        <v>41967</v>
      </c>
      <c r="C40136" s="1">
        <v>41971</v>
      </c>
      <c r="D40136" t="s">
        <v>24</v>
      </c>
      <c r="E40136" t="s">
        <v>3608</v>
      </c>
      <c r="F40136" t="s">
        <v>3609</v>
      </c>
      <c r="G40136" t="s">
        <v>27</v>
      </c>
      <c r="H40136" t="s">
        <v>1293</v>
      </c>
      <c r="I40136" t="s">
        <v>215</v>
      </c>
      <c r="J40136" t="s">
        <v>92</v>
      </c>
      <c r="K40136">
        <v>60610</v>
      </c>
      <c r="L40136" t="s">
        <v>93</v>
      </c>
      <c r="M40136" t="s">
        <v>127</v>
      </c>
      <c r="N40136" t="s">
        <v>10926</v>
      </c>
      <c r="O40136" t="s">
        <v>70</v>
      </c>
      <c r="P40136" t="s">
        <v>71</v>
      </c>
      <c r="Q40136" t="s">
        <v>10927</v>
      </c>
      <c r="R40136" s="3">
        <v>6.4640000000000004</v>
      </c>
      <c r="S40136">
        <v>1</v>
      </c>
      <c r="T40136" s="2">
        <v>0.6</v>
      </c>
      <c r="U40136" s="3">
        <v>-4.04</v>
      </c>
      <c r="V40136" s="3">
        <v>0.22</v>
      </c>
      <c r="W40136" t="s">
        <v>35</v>
      </c>
    </row>
    <row r="40137" spans="1:23" x14ac:dyDescent="0.3">
      <c r="A40137" t="s">
        <v>40041</v>
      </c>
      <c r="B40137" s="1">
        <v>41967</v>
      </c>
      <c r="C40137" s="1">
        <v>41971</v>
      </c>
      <c r="D40137" t="s">
        <v>48</v>
      </c>
      <c r="E40137" t="s">
        <v>2737</v>
      </c>
      <c r="F40137" t="s">
        <v>2729</v>
      </c>
      <c r="G40137" t="s">
        <v>61</v>
      </c>
      <c r="H40137" t="s">
        <v>3014</v>
      </c>
      <c r="I40137" t="s">
        <v>3015</v>
      </c>
      <c r="J40137" t="s">
        <v>759</v>
      </c>
      <c r="K40137">
        <v>0</v>
      </c>
      <c r="L40137" t="s">
        <v>30</v>
      </c>
      <c r="M40137" t="s">
        <v>30</v>
      </c>
      <c r="N40137" t="s">
        <v>3191</v>
      </c>
      <c r="O40137" t="s">
        <v>32</v>
      </c>
      <c r="P40137" t="s">
        <v>145</v>
      </c>
      <c r="Q40137" t="s">
        <v>251</v>
      </c>
      <c r="R40137" s="3">
        <v>97.32</v>
      </c>
      <c r="S40137">
        <v>2</v>
      </c>
      <c r="T40137" s="2">
        <v>0</v>
      </c>
      <c r="U40137" s="3">
        <v>17.46</v>
      </c>
      <c r="V40137" s="3">
        <v>0.19</v>
      </c>
      <c r="W40137" t="s">
        <v>35</v>
      </c>
    </row>
    <row r="40138" spans="1:23" x14ac:dyDescent="0.3">
      <c r="A40138" t="s">
        <v>40034</v>
      </c>
      <c r="B40138" s="1">
        <v>41967</v>
      </c>
      <c r="C40138" s="1">
        <v>41973</v>
      </c>
      <c r="D40138" t="s">
        <v>24</v>
      </c>
      <c r="E40138" t="s">
        <v>20501</v>
      </c>
      <c r="F40138" t="s">
        <v>3593</v>
      </c>
      <c r="G40138" t="s">
        <v>27</v>
      </c>
      <c r="H40138" t="s">
        <v>11637</v>
      </c>
      <c r="I40138" t="s">
        <v>11637</v>
      </c>
      <c r="J40138" t="s">
        <v>8715</v>
      </c>
      <c r="K40138">
        <v>0</v>
      </c>
      <c r="L40138" t="s">
        <v>30</v>
      </c>
      <c r="M40138" t="s">
        <v>30</v>
      </c>
      <c r="N40138" t="s">
        <v>4707</v>
      </c>
      <c r="O40138" t="s">
        <v>32</v>
      </c>
      <c r="P40138" t="s">
        <v>162</v>
      </c>
      <c r="Q40138" t="s">
        <v>181</v>
      </c>
      <c r="R40138" s="3">
        <v>1.1970000000000001</v>
      </c>
      <c r="S40138">
        <v>1</v>
      </c>
      <c r="T40138" s="2">
        <v>0.7</v>
      </c>
      <c r="U40138" s="3">
        <v>-2.3730000000000002</v>
      </c>
      <c r="V40138" s="3">
        <v>0.06</v>
      </c>
      <c r="W40138" t="s">
        <v>35</v>
      </c>
    </row>
    <row r="40139" spans="1:23" x14ac:dyDescent="0.3">
      <c r="A40139" t="s">
        <v>40042</v>
      </c>
      <c r="B40139" s="1">
        <v>40901</v>
      </c>
      <c r="C40139" s="1">
        <v>40905</v>
      </c>
      <c r="D40139" t="s">
        <v>48</v>
      </c>
      <c r="E40139" t="s">
        <v>7639</v>
      </c>
      <c r="F40139" t="s">
        <v>5693</v>
      </c>
      <c r="G40139" t="s">
        <v>27</v>
      </c>
      <c r="H40139" t="s">
        <v>2472</v>
      </c>
      <c r="I40139" t="s">
        <v>2473</v>
      </c>
      <c r="J40139" t="s">
        <v>1230</v>
      </c>
      <c r="K40139">
        <v>0</v>
      </c>
      <c r="L40139" t="s">
        <v>30</v>
      </c>
      <c r="M40139" t="s">
        <v>30</v>
      </c>
      <c r="N40139" t="s">
        <v>23132</v>
      </c>
      <c r="O40139" t="s">
        <v>70</v>
      </c>
      <c r="P40139" t="s">
        <v>248</v>
      </c>
      <c r="Q40139" t="s">
        <v>8022</v>
      </c>
      <c r="R40139" s="3">
        <v>2880.18</v>
      </c>
      <c r="S40139">
        <v>6</v>
      </c>
      <c r="T40139" s="2">
        <v>0</v>
      </c>
      <c r="U40139" s="3">
        <v>115.2</v>
      </c>
      <c r="V40139" s="3">
        <v>250.06</v>
      </c>
      <c r="W40139" t="s">
        <v>35</v>
      </c>
    </row>
    <row r="40140" spans="1:23" x14ac:dyDescent="0.3">
      <c r="A40140" t="s">
        <v>40043</v>
      </c>
      <c r="B40140" s="1">
        <v>40901</v>
      </c>
      <c r="C40140" s="1">
        <v>40907</v>
      </c>
      <c r="D40140" t="s">
        <v>24</v>
      </c>
      <c r="E40140" t="s">
        <v>1412</v>
      </c>
      <c r="F40140" t="s">
        <v>1413</v>
      </c>
      <c r="G40140" t="s">
        <v>27</v>
      </c>
      <c r="H40140" t="s">
        <v>9284</v>
      </c>
      <c r="I40140" t="s">
        <v>2846</v>
      </c>
      <c r="J40140" t="s">
        <v>111</v>
      </c>
      <c r="K40140">
        <v>0</v>
      </c>
      <c r="L40140" t="s">
        <v>42</v>
      </c>
      <c r="M40140" t="s">
        <v>112</v>
      </c>
      <c r="N40140" t="s">
        <v>20068</v>
      </c>
      <c r="O40140" t="s">
        <v>82</v>
      </c>
      <c r="P40140" t="s">
        <v>268</v>
      </c>
      <c r="Q40140" t="s">
        <v>4939</v>
      </c>
      <c r="R40140" s="3">
        <v>3271.2</v>
      </c>
      <c r="S40140">
        <v>5</v>
      </c>
      <c r="T40140" s="2">
        <v>0</v>
      </c>
      <c r="U40140" s="3">
        <v>1341.15</v>
      </c>
      <c r="V40140" s="3">
        <v>247.7</v>
      </c>
      <c r="W40140" t="s">
        <v>35</v>
      </c>
    </row>
    <row r="40141" spans="1:23" x14ac:dyDescent="0.3">
      <c r="A40141" t="s">
        <v>40044</v>
      </c>
      <c r="B40141" s="1">
        <v>40901</v>
      </c>
      <c r="C40141" s="1">
        <v>40906</v>
      </c>
      <c r="D40141" t="s">
        <v>24</v>
      </c>
      <c r="E40141" t="s">
        <v>3226</v>
      </c>
      <c r="F40141" t="s">
        <v>3227</v>
      </c>
      <c r="G40141" t="s">
        <v>61</v>
      </c>
      <c r="H40141" t="s">
        <v>1270</v>
      </c>
      <c r="I40141" t="s">
        <v>91</v>
      </c>
      <c r="J40141" t="s">
        <v>92</v>
      </c>
      <c r="K40141">
        <v>90045</v>
      </c>
      <c r="L40141" t="s">
        <v>93</v>
      </c>
      <c r="M40141" t="s">
        <v>94</v>
      </c>
      <c r="N40141" t="s">
        <v>7768</v>
      </c>
      <c r="O40141" t="s">
        <v>82</v>
      </c>
      <c r="P40141" t="s">
        <v>268</v>
      </c>
      <c r="Q40141" t="s">
        <v>7769</v>
      </c>
      <c r="R40141" s="3">
        <v>818.37599999999998</v>
      </c>
      <c r="S40141">
        <v>3</v>
      </c>
      <c r="T40141" s="2">
        <v>0.2</v>
      </c>
      <c r="U40141" s="3">
        <v>51.148499999999999</v>
      </c>
      <c r="V40141" s="3">
        <v>95.35</v>
      </c>
      <c r="W40141" t="s">
        <v>35</v>
      </c>
    </row>
    <row r="40142" spans="1:23" x14ac:dyDescent="0.3">
      <c r="A40142" t="s">
        <v>40042</v>
      </c>
      <c r="B40142" s="1">
        <v>40901</v>
      </c>
      <c r="C40142" s="1">
        <v>40905</v>
      </c>
      <c r="D40142" t="s">
        <v>48</v>
      </c>
      <c r="E40142" t="s">
        <v>7639</v>
      </c>
      <c r="F40142" t="s">
        <v>5693</v>
      </c>
      <c r="G40142" t="s">
        <v>27</v>
      </c>
      <c r="H40142" t="s">
        <v>2472</v>
      </c>
      <c r="I40142" t="s">
        <v>2473</v>
      </c>
      <c r="J40142" t="s">
        <v>1230</v>
      </c>
      <c r="K40142">
        <v>0</v>
      </c>
      <c r="L40142" t="s">
        <v>30</v>
      </c>
      <c r="M40142" t="s">
        <v>30</v>
      </c>
      <c r="N40142" t="s">
        <v>16392</v>
      </c>
      <c r="O40142" t="s">
        <v>70</v>
      </c>
      <c r="P40142" t="s">
        <v>217</v>
      </c>
      <c r="Q40142" t="s">
        <v>2134</v>
      </c>
      <c r="R40142" s="3">
        <v>289.32</v>
      </c>
      <c r="S40142">
        <v>2</v>
      </c>
      <c r="T40142" s="2">
        <v>0</v>
      </c>
      <c r="U40142" s="3">
        <v>86.76</v>
      </c>
      <c r="V40142" s="3">
        <v>26.58</v>
      </c>
      <c r="W40142" t="s">
        <v>35</v>
      </c>
    </row>
    <row r="40143" spans="1:23" x14ac:dyDescent="0.3">
      <c r="A40143" t="s">
        <v>40044</v>
      </c>
      <c r="B40143" s="1">
        <v>40901</v>
      </c>
      <c r="C40143" s="1">
        <v>40906</v>
      </c>
      <c r="D40143" t="s">
        <v>24</v>
      </c>
      <c r="E40143" t="s">
        <v>3226</v>
      </c>
      <c r="F40143" t="s">
        <v>3227</v>
      </c>
      <c r="G40143" t="s">
        <v>61</v>
      </c>
      <c r="H40143" t="s">
        <v>1270</v>
      </c>
      <c r="I40143" t="s">
        <v>91</v>
      </c>
      <c r="J40143" t="s">
        <v>92</v>
      </c>
      <c r="K40143">
        <v>90045</v>
      </c>
      <c r="L40143" t="s">
        <v>93</v>
      </c>
      <c r="M40143" t="s">
        <v>94</v>
      </c>
      <c r="N40143" t="s">
        <v>12178</v>
      </c>
      <c r="O40143" t="s">
        <v>32</v>
      </c>
      <c r="P40143" t="s">
        <v>119</v>
      </c>
      <c r="Q40143" t="s">
        <v>12179</v>
      </c>
      <c r="R40143" s="3">
        <v>361.96</v>
      </c>
      <c r="S40143">
        <v>2</v>
      </c>
      <c r="T40143" s="2">
        <v>0</v>
      </c>
      <c r="U40143" s="3">
        <v>101.3488</v>
      </c>
      <c r="V40143" s="3">
        <v>26.47</v>
      </c>
      <c r="W40143" t="s">
        <v>35</v>
      </c>
    </row>
    <row r="40144" spans="1:23" x14ac:dyDescent="0.3">
      <c r="A40144" t="s">
        <v>40045</v>
      </c>
      <c r="B40144" s="1">
        <v>40901</v>
      </c>
      <c r="C40144" s="1">
        <v>40903</v>
      </c>
      <c r="D40144" t="s">
        <v>87</v>
      </c>
      <c r="E40144" t="s">
        <v>6364</v>
      </c>
      <c r="F40144" t="s">
        <v>6365</v>
      </c>
      <c r="G40144" t="s">
        <v>27</v>
      </c>
      <c r="H40144" t="s">
        <v>1666</v>
      </c>
      <c r="I40144" t="s">
        <v>40</v>
      </c>
      <c r="J40144" t="s">
        <v>41</v>
      </c>
      <c r="K40144">
        <v>0</v>
      </c>
      <c r="L40144" t="s">
        <v>42</v>
      </c>
      <c r="M40144" t="s">
        <v>43</v>
      </c>
      <c r="N40144" t="s">
        <v>17225</v>
      </c>
      <c r="O40144" t="s">
        <v>82</v>
      </c>
      <c r="P40144" t="s">
        <v>83</v>
      </c>
      <c r="Q40144" t="s">
        <v>11653</v>
      </c>
      <c r="R40144" s="3">
        <v>512.16300000000001</v>
      </c>
      <c r="S40144">
        <v>3</v>
      </c>
      <c r="T40144" s="2">
        <v>0.1</v>
      </c>
      <c r="U40144" s="3">
        <v>130.833</v>
      </c>
      <c r="V40144" s="3">
        <v>26.15</v>
      </c>
      <c r="W40144" t="s">
        <v>57</v>
      </c>
    </row>
    <row r="40145" spans="1:23" x14ac:dyDescent="0.3">
      <c r="A40145" t="s">
        <v>40046</v>
      </c>
      <c r="B40145" s="1">
        <v>40901</v>
      </c>
      <c r="C40145" s="1">
        <v>40906</v>
      </c>
      <c r="D40145" t="s">
        <v>24</v>
      </c>
      <c r="E40145" t="s">
        <v>11321</v>
      </c>
      <c r="F40145" t="s">
        <v>4942</v>
      </c>
      <c r="G40145" t="s">
        <v>101</v>
      </c>
      <c r="H40145" t="s">
        <v>1270</v>
      </c>
      <c r="I40145" t="s">
        <v>91</v>
      </c>
      <c r="J40145" t="s">
        <v>92</v>
      </c>
      <c r="K40145">
        <v>90045</v>
      </c>
      <c r="L40145" t="s">
        <v>93</v>
      </c>
      <c r="M40145" t="s">
        <v>94</v>
      </c>
      <c r="N40145" t="s">
        <v>4597</v>
      </c>
      <c r="O40145" t="s">
        <v>70</v>
      </c>
      <c r="P40145" t="s">
        <v>217</v>
      </c>
      <c r="Q40145" t="s">
        <v>4598</v>
      </c>
      <c r="R40145" s="3">
        <v>292.27199999999999</v>
      </c>
      <c r="S40145">
        <v>6</v>
      </c>
      <c r="T40145" s="2">
        <v>0.2</v>
      </c>
      <c r="U40145" s="3">
        <v>18.266999999999999</v>
      </c>
      <c r="V40145" s="3">
        <v>15.36</v>
      </c>
      <c r="W40145" t="s">
        <v>35</v>
      </c>
    </row>
    <row r="40146" spans="1:23" x14ac:dyDescent="0.3">
      <c r="A40146" t="s">
        <v>40045</v>
      </c>
      <c r="B40146" s="1">
        <v>40901</v>
      </c>
      <c r="C40146" s="1">
        <v>40903</v>
      </c>
      <c r="D40146" t="s">
        <v>87</v>
      </c>
      <c r="E40146" t="s">
        <v>6364</v>
      </c>
      <c r="F40146" t="s">
        <v>6365</v>
      </c>
      <c r="G40146" t="s">
        <v>27</v>
      </c>
      <c r="H40146" t="s">
        <v>1666</v>
      </c>
      <c r="I40146" t="s">
        <v>40</v>
      </c>
      <c r="J40146" t="s">
        <v>41</v>
      </c>
      <c r="K40146">
        <v>0</v>
      </c>
      <c r="L40146" t="s">
        <v>42</v>
      </c>
      <c r="M40146" t="s">
        <v>43</v>
      </c>
      <c r="N40146" t="s">
        <v>10785</v>
      </c>
      <c r="O40146" t="s">
        <v>32</v>
      </c>
      <c r="P40146" t="s">
        <v>45</v>
      </c>
      <c r="Q40146" t="s">
        <v>10786</v>
      </c>
      <c r="R40146" s="3">
        <v>100.008</v>
      </c>
      <c r="S40146">
        <v>4</v>
      </c>
      <c r="T40146" s="2">
        <v>0.1</v>
      </c>
      <c r="U40146" s="3">
        <v>22.128</v>
      </c>
      <c r="V40146" s="3">
        <v>14.62</v>
      </c>
      <c r="W40146" t="s">
        <v>57</v>
      </c>
    </row>
    <row r="40147" spans="1:23" x14ac:dyDescent="0.3">
      <c r="A40147" t="s">
        <v>40047</v>
      </c>
      <c r="B40147" s="1">
        <v>40901</v>
      </c>
      <c r="C40147" s="1">
        <v>40904</v>
      </c>
      <c r="D40147" t="s">
        <v>48</v>
      </c>
      <c r="E40147" t="s">
        <v>6465</v>
      </c>
      <c r="F40147" t="s">
        <v>3061</v>
      </c>
      <c r="G40147" t="s">
        <v>101</v>
      </c>
      <c r="H40147" t="s">
        <v>40048</v>
      </c>
      <c r="I40147" t="s">
        <v>40049</v>
      </c>
      <c r="J40147" t="s">
        <v>751</v>
      </c>
      <c r="K40147">
        <v>0</v>
      </c>
      <c r="L40147" t="s">
        <v>53</v>
      </c>
      <c r="M40147" t="s">
        <v>54</v>
      </c>
      <c r="N40147" t="s">
        <v>2992</v>
      </c>
      <c r="O40147" t="s">
        <v>32</v>
      </c>
      <c r="P40147" t="s">
        <v>33</v>
      </c>
      <c r="Q40147" t="s">
        <v>2987</v>
      </c>
      <c r="R40147" s="3">
        <v>62.61</v>
      </c>
      <c r="S40147">
        <v>1</v>
      </c>
      <c r="T40147" s="2">
        <v>0</v>
      </c>
      <c r="U40147" s="3">
        <v>18.78</v>
      </c>
      <c r="V40147" s="3">
        <v>13.29</v>
      </c>
      <c r="W40147" t="s">
        <v>85</v>
      </c>
    </row>
    <row r="40148" spans="1:23" x14ac:dyDescent="0.3">
      <c r="A40148" t="s">
        <v>40044</v>
      </c>
      <c r="B40148" s="1">
        <v>40901</v>
      </c>
      <c r="C40148" s="1">
        <v>40906</v>
      </c>
      <c r="D40148" t="s">
        <v>24</v>
      </c>
      <c r="E40148" t="s">
        <v>3226</v>
      </c>
      <c r="F40148" t="s">
        <v>3227</v>
      </c>
      <c r="G40148" t="s">
        <v>61</v>
      </c>
      <c r="H40148" t="s">
        <v>1270</v>
      </c>
      <c r="I40148" t="s">
        <v>91</v>
      </c>
      <c r="J40148" t="s">
        <v>92</v>
      </c>
      <c r="K40148">
        <v>90045</v>
      </c>
      <c r="L40148" t="s">
        <v>93</v>
      </c>
      <c r="M40148" t="s">
        <v>94</v>
      </c>
      <c r="N40148" t="s">
        <v>23422</v>
      </c>
      <c r="O40148" t="s">
        <v>82</v>
      </c>
      <c r="P40148" t="s">
        <v>268</v>
      </c>
      <c r="Q40148" t="s">
        <v>23423</v>
      </c>
      <c r="R40148" s="3">
        <v>173.65600000000001</v>
      </c>
      <c r="S40148">
        <v>7</v>
      </c>
      <c r="T40148" s="2">
        <v>0.2</v>
      </c>
      <c r="U40148" s="3">
        <v>17.365600000000001</v>
      </c>
      <c r="V40148" s="3">
        <v>10.67</v>
      </c>
      <c r="W40148" t="s">
        <v>35</v>
      </c>
    </row>
    <row r="40149" spans="1:23" x14ac:dyDescent="0.3">
      <c r="A40149" t="s">
        <v>40046</v>
      </c>
      <c r="B40149" s="1">
        <v>40901</v>
      </c>
      <c r="C40149" s="1">
        <v>40906</v>
      </c>
      <c r="D40149" t="s">
        <v>24</v>
      </c>
      <c r="E40149" t="s">
        <v>11321</v>
      </c>
      <c r="F40149" t="s">
        <v>4942</v>
      </c>
      <c r="G40149" t="s">
        <v>101</v>
      </c>
      <c r="H40149" t="s">
        <v>1270</v>
      </c>
      <c r="I40149" t="s">
        <v>91</v>
      </c>
      <c r="J40149" t="s">
        <v>92</v>
      </c>
      <c r="K40149">
        <v>90045</v>
      </c>
      <c r="L40149" t="s">
        <v>93</v>
      </c>
      <c r="M40149" t="s">
        <v>94</v>
      </c>
      <c r="N40149" t="s">
        <v>7501</v>
      </c>
      <c r="O40149" t="s">
        <v>32</v>
      </c>
      <c r="P40149" t="s">
        <v>33</v>
      </c>
      <c r="Q40149" t="s">
        <v>15142</v>
      </c>
      <c r="R40149" s="3">
        <v>142.86000000000001</v>
      </c>
      <c r="S40149">
        <v>1</v>
      </c>
      <c r="T40149" s="2">
        <v>0</v>
      </c>
      <c r="U40149" s="3">
        <v>41.429400000000001</v>
      </c>
      <c r="V40149" s="3">
        <v>10.28</v>
      </c>
      <c r="W40149" t="s">
        <v>35</v>
      </c>
    </row>
    <row r="40150" spans="1:23" x14ac:dyDescent="0.3">
      <c r="A40150" t="s">
        <v>40050</v>
      </c>
      <c r="B40150" s="1">
        <v>40901</v>
      </c>
      <c r="C40150" s="1">
        <v>40908</v>
      </c>
      <c r="D40150" t="s">
        <v>24</v>
      </c>
      <c r="E40150" t="s">
        <v>1335</v>
      </c>
      <c r="F40150" t="s">
        <v>1336</v>
      </c>
      <c r="G40150" t="s">
        <v>27</v>
      </c>
      <c r="H40150" t="s">
        <v>5622</v>
      </c>
      <c r="I40150" t="s">
        <v>3655</v>
      </c>
      <c r="J40150" t="s">
        <v>540</v>
      </c>
      <c r="K40150">
        <v>0</v>
      </c>
      <c r="L40150" t="s">
        <v>126</v>
      </c>
      <c r="M40150" t="s">
        <v>158</v>
      </c>
      <c r="N40150" t="s">
        <v>21701</v>
      </c>
      <c r="O40150" t="s">
        <v>32</v>
      </c>
      <c r="P40150" t="s">
        <v>168</v>
      </c>
      <c r="Q40150" t="s">
        <v>6880</v>
      </c>
      <c r="R40150" s="3">
        <v>94.1</v>
      </c>
      <c r="S40150">
        <v>5</v>
      </c>
      <c r="T40150" s="2">
        <v>0</v>
      </c>
      <c r="U40150" s="3">
        <v>7.5</v>
      </c>
      <c r="V40150" s="3">
        <v>6.92</v>
      </c>
      <c r="W40150" t="s">
        <v>35</v>
      </c>
    </row>
    <row r="40151" spans="1:23" x14ac:dyDescent="0.3">
      <c r="A40151" t="s">
        <v>40051</v>
      </c>
      <c r="B40151" s="1">
        <v>40901</v>
      </c>
      <c r="C40151" s="1">
        <v>40903</v>
      </c>
      <c r="D40151" t="s">
        <v>87</v>
      </c>
      <c r="E40151" t="s">
        <v>1320</v>
      </c>
      <c r="F40151" t="s">
        <v>1321</v>
      </c>
      <c r="G40151" t="s">
        <v>27</v>
      </c>
      <c r="H40151" t="s">
        <v>15235</v>
      </c>
      <c r="I40151" t="s">
        <v>1217</v>
      </c>
      <c r="J40151" t="s">
        <v>92</v>
      </c>
      <c r="K40151">
        <v>44105</v>
      </c>
      <c r="L40151" t="s">
        <v>93</v>
      </c>
      <c r="M40151" t="s">
        <v>386</v>
      </c>
      <c r="N40151" t="s">
        <v>29884</v>
      </c>
      <c r="O40151" t="s">
        <v>70</v>
      </c>
      <c r="P40151" t="s">
        <v>71</v>
      </c>
      <c r="Q40151" t="s">
        <v>29885</v>
      </c>
      <c r="R40151" s="3">
        <v>30.36</v>
      </c>
      <c r="S40151">
        <v>5</v>
      </c>
      <c r="T40151" s="2">
        <v>0.2</v>
      </c>
      <c r="U40151" s="3">
        <v>8.7285000000000004</v>
      </c>
      <c r="V40151" s="3">
        <v>5.17</v>
      </c>
      <c r="W40151" t="s">
        <v>57</v>
      </c>
    </row>
    <row r="40152" spans="1:23" x14ac:dyDescent="0.3">
      <c r="A40152" t="s">
        <v>40050</v>
      </c>
      <c r="B40152" s="1">
        <v>40901</v>
      </c>
      <c r="C40152" s="1">
        <v>40908</v>
      </c>
      <c r="D40152" t="s">
        <v>24</v>
      </c>
      <c r="E40152" t="s">
        <v>1335</v>
      </c>
      <c r="F40152" t="s">
        <v>1336</v>
      </c>
      <c r="G40152" t="s">
        <v>27</v>
      </c>
      <c r="H40152" t="s">
        <v>5622</v>
      </c>
      <c r="I40152" t="s">
        <v>3655</v>
      </c>
      <c r="J40152" t="s">
        <v>540</v>
      </c>
      <c r="K40152">
        <v>0</v>
      </c>
      <c r="L40152" t="s">
        <v>126</v>
      </c>
      <c r="M40152" t="s">
        <v>158</v>
      </c>
      <c r="N40152" t="s">
        <v>10002</v>
      </c>
      <c r="O40152" t="s">
        <v>70</v>
      </c>
      <c r="P40152" t="s">
        <v>217</v>
      </c>
      <c r="Q40152" t="s">
        <v>4356</v>
      </c>
      <c r="R40152" s="3">
        <v>84.52</v>
      </c>
      <c r="S40152">
        <v>2</v>
      </c>
      <c r="T40152" s="2">
        <v>0</v>
      </c>
      <c r="U40152" s="3">
        <v>42.24</v>
      </c>
      <c r="V40152" s="3">
        <v>4.9800000000000004</v>
      </c>
      <c r="W40152" t="s">
        <v>35</v>
      </c>
    </row>
    <row r="40153" spans="1:23" x14ac:dyDescent="0.3">
      <c r="A40153" t="s">
        <v>40052</v>
      </c>
      <c r="B40153" s="1">
        <v>40901</v>
      </c>
      <c r="C40153" s="1">
        <v>40906</v>
      </c>
      <c r="D40153" t="s">
        <v>24</v>
      </c>
      <c r="E40153" t="s">
        <v>2396</v>
      </c>
      <c r="F40153" t="s">
        <v>132</v>
      </c>
      <c r="G40153" t="s">
        <v>27</v>
      </c>
      <c r="H40153" t="s">
        <v>5781</v>
      </c>
      <c r="I40153" t="s">
        <v>5782</v>
      </c>
      <c r="J40153" t="s">
        <v>1415</v>
      </c>
      <c r="K40153">
        <v>0</v>
      </c>
      <c r="L40153" t="s">
        <v>126</v>
      </c>
      <c r="M40153" t="s">
        <v>127</v>
      </c>
      <c r="N40153" t="s">
        <v>27818</v>
      </c>
      <c r="O40153" t="s">
        <v>70</v>
      </c>
      <c r="P40153" t="s">
        <v>71</v>
      </c>
      <c r="Q40153" t="s">
        <v>15261</v>
      </c>
      <c r="R40153" s="3">
        <v>49.84</v>
      </c>
      <c r="S40153">
        <v>4</v>
      </c>
      <c r="T40153" s="2">
        <v>0</v>
      </c>
      <c r="U40153" s="3">
        <v>0</v>
      </c>
      <c r="V40153" s="3">
        <v>4.88</v>
      </c>
      <c r="W40153" t="s">
        <v>35</v>
      </c>
    </row>
    <row r="40154" spans="1:23" x14ac:dyDescent="0.3">
      <c r="A40154" t="s">
        <v>40053</v>
      </c>
      <c r="B40154" s="1">
        <v>40901</v>
      </c>
      <c r="C40154" s="1">
        <v>40905</v>
      </c>
      <c r="D40154" t="s">
        <v>24</v>
      </c>
      <c r="E40154" t="s">
        <v>1542</v>
      </c>
      <c r="F40154" t="s">
        <v>1543</v>
      </c>
      <c r="G40154" t="s">
        <v>27</v>
      </c>
      <c r="H40154" t="s">
        <v>1632</v>
      </c>
      <c r="I40154" t="s">
        <v>1632</v>
      </c>
      <c r="J40154" t="s">
        <v>1006</v>
      </c>
      <c r="K40154">
        <v>0</v>
      </c>
      <c r="L40154" t="s">
        <v>126</v>
      </c>
      <c r="M40154" t="s">
        <v>1007</v>
      </c>
      <c r="N40154" t="s">
        <v>4148</v>
      </c>
      <c r="O40154" t="s">
        <v>32</v>
      </c>
      <c r="P40154" t="s">
        <v>168</v>
      </c>
      <c r="Q40154" t="s">
        <v>2253</v>
      </c>
      <c r="R40154" s="3">
        <v>49.2</v>
      </c>
      <c r="S40154">
        <v>6</v>
      </c>
      <c r="T40154" s="2">
        <v>0</v>
      </c>
      <c r="U40154" s="3">
        <v>24</v>
      </c>
      <c r="V40154" s="3">
        <v>4.8600000000000003</v>
      </c>
      <c r="W40154" t="s">
        <v>35</v>
      </c>
    </row>
    <row r="40155" spans="1:23" x14ac:dyDescent="0.3">
      <c r="A40155" t="s">
        <v>40054</v>
      </c>
      <c r="B40155" s="1">
        <v>40901</v>
      </c>
      <c r="C40155" s="1">
        <v>40906</v>
      </c>
      <c r="D40155" t="s">
        <v>24</v>
      </c>
      <c r="E40155" t="s">
        <v>3709</v>
      </c>
      <c r="F40155" t="s">
        <v>2745</v>
      </c>
      <c r="G40155" t="s">
        <v>27</v>
      </c>
      <c r="H40155" t="s">
        <v>24202</v>
      </c>
      <c r="I40155" t="s">
        <v>3382</v>
      </c>
      <c r="J40155" t="s">
        <v>585</v>
      </c>
      <c r="K40155">
        <v>0</v>
      </c>
      <c r="L40155" t="s">
        <v>64</v>
      </c>
      <c r="M40155" t="s">
        <v>158</v>
      </c>
      <c r="N40155" t="s">
        <v>12062</v>
      </c>
      <c r="O40155" t="s">
        <v>32</v>
      </c>
      <c r="P40155" t="s">
        <v>162</v>
      </c>
      <c r="Q40155" t="s">
        <v>2061</v>
      </c>
      <c r="R40155" s="3">
        <v>41.64</v>
      </c>
      <c r="S40155">
        <v>4</v>
      </c>
      <c r="T40155" s="2">
        <v>0</v>
      </c>
      <c r="U40155" s="3">
        <v>14.04</v>
      </c>
      <c r="V40155" s="3">
        <v>4.53</v>
      </c>
      <c r="W40155" t="s">
        <v>35</v>
      </c>
    </row>
    <row r="40156" spans="1:23" x14ac:dyDescent="0.3">
      <c r="A40156" t="s">
        <v>40055</v>
      </c>
      <c r="B40156" s="1">
        <v>40901</v>
      </c>
      <c r="C40156" s="1">
        <v>40908</v>
      </c>
      <c r="D40156" t="s">
        <v>24</v>
      </c>
      <c r="E40156" t="s">
        <v>9034</v>
      </c>
      <c r="F40156" t="s">
        <v>4463</v>
      </c>
      <c r="G40156" t="s">
        <v>27</v>
      </c>
      <c r="H40156" t="s">
        <v>6280</v>
      </c>
      <c r="I40156" t="s">
        <v>5752</v>
      </c>
      <c r="J40156" t="s">
        <v>532</v>
      </c>
      <c r="K40156">
        <v>0</v>
      </c>
      <c r="L40156" t="s">
        <v>126</v>
      </c>
      <c r="M40156" t="s">
        <v>65</v>
      </c>
      <c r="N40156" t="s">
        <v>23476</v>
      </c>
      <c r="O40156" t="s">
        <v>70</v>
      </c>
      <c r="P40156" t="s">
        <v>217</v>
      </c>
      <c r="Q40156" t="s">
        <v>3090</v>
      </c>
      <c r="R40156" s="3">
        <v>85.12</v>
      </c>
      <c r="S40156">
        <v>2</v>
      </c>
      <c r="T40156" s="2">
        <v>0.2</v>
      </c>
      <c r="U40156" s="3">
        <v>26.6</v>
      </c>
      <c r="V40156" s="3">
        <v>4.2699999999999996</v>
      </c>
      <c r="W40156" t="s">
        <v>35</v>
      </c>
    </row>
    <row r="40157" spans="1:23" x14ac:dyDescent="0.3">
      <c r="A40157" t="s">
        <v>40045</v>
      </c>
      <c r="B40157" s="1">
        <v>40901</v>
      </c>
      <c r="C40157" s="1">
        <v>40903</v>
      </c>
      <c r="D40157" t="s">
        <v>87</v>
      </c>
      <c r="E40157" t="s">
        <v>6364</v>
      </c>
      <c r="F40157" t="s">
        <v>6365</v>
      </c>
      <c r="G40157" t="s">
        <v>27</v>
      </c>
      <c r="H40157" t="s">
        <v>1666</v>
      </c>
      <c r="I40157" t="s">
        <v>40</v>
      </c>
      <c r="J40157" t="s">
        <v>41</v>
      </c>
      <c r="K40157">
        <v>0</v>
      </c>
      <c r="L40157" t="s">
        <v>42</v>
      </c>
      <c r="M40157" t="s">
        <v>43</v>
      </c>
      <c r="N40157" t="s">
        <v>1766</v>
      </c>
      <c r="O40157" t="s">
        <v>32</v>
      </c>
      <c r="P40157" t="s">
        <v>45</v>
      </c>
      <c r="Q40157" t="s">
        <v>1767</v>
      </c>
      <c r="R40157" s="3">
        <v>24.219000000000001</v>
      </c>
      <c r="S40157">
        <v>1</v>
      </c>
      <c r="T40157" s="2">
        <v>0.1</v>
      </c>
      <c r="U40157" s="3">
        <v>7.5090000000000003</v>
      </c>
      <c r="V40157" s="3">
        <v>3.92</v>
      </c>
      <c r="W40157" t="s">
        <v>57</v>
      </c>
    </row>
    <row r="40158" spans="1:23" x14ac:dyDescent="0.3">
      <c r="A40158" t="s">
        <v>40043</v>
      </c>
      <c r="B40158" s="1">
        <v>40901</v>
      </c>
      <c r="C40158" s="1">
        <v>40907</v>
      </c>
      <c r="D40158" t="s">
        <v>24</v>
      </c>
      <c r="E40158" t="s">
        <v>1412</v>
      </c>
      <c r="F40158" t="s">
        <v>1413</v>
      </c>
      <c r="G40158" t="s">
        <v>27</v>
      </c>
      <c r="H40158" t="s">
        <v>9284</v>
      </c>
      <c r="I40158" t="s">
        <v>2846</v>
      </c>
      <c r="J40158" t="s">
        <v>111</v>
      </c>
      <c r="K40158">
        <v>0</v>
      </c>
      <c r="L40158" t="s">
        <v>42</v>
      </c>
      <c r="M40158" t="s">
        <v>112</v>
      </c>
      <c r="N40158" t="s">
        <v>16391</v>
      </c>
      <c r="O40158" t="s">
        <v>70</v>
      </c>
      <c r="P40158" t="s">
        <v>217</v>
      </c>
      <c r="Q40158" t="s">
        <v>7273</v>
      </c>
      <c r="R40158" s="3">
        <v>45.96</v>
      </c>
      <c r="S40158">
        <v>1</v>
      </c>
      <c r="T40158" s="2">
        <v>0</v>
      </c>
      <c r="U40158" s="3">
        <v>3.66</v>
      </c>
      <c r="V40158" s="3">
        <v>3.79</v>
      </c>
      <c r="W40158" t="s">
        <v>35</v>
      </c>
    </row>
    <row r="40159" spans="1:23" x14ac:dyDescent="0.3">
      <c r="A40159" t="s">
        <v>40044</v>
      </c>
      <c r="B40159" s="1">
        <v>40901</v>
      </c>
      <c r="C40159" s="1">
        <v>40906</v>
      </c>
      <c r="D40159" t="s">
        <v>24</v>
      </c>
      <c r="E40159" t="s">
        <v>3226</v>
      </c>
      <c r="F40159" t="s">
        <v>3227</v>
      </c>
      <c r="G40159" t="s">
        <v>61</v>
      </c>
      <c r="H40159" t="s">
        <v>1270</v>
      </c>
      <c r="I40159" t="s">
        <v>91</v>
      </c>
      <c r="J40159" t="s">
        <v>92</v>
      </c>
      <c r="K40159">
        <v>90045</v>
      </c>
      <c r="L40159" t="s">
        <v>93</v>
      </c>
      <c r="M40159" t="s">
        <v>94</v>
      </c>
      <c r="N40159" t="s">
        <v>22733</v>
      </c>
      <c r="O40159" t="s">
        <v>82</v>
      </c>
      <c r="P40159" t="s">
        <v>150</v>
      </c>
      <c r="Q40159" t="s">
        <v>22734</v>
      </c>
      <c r="R40159" s="3">
        <v>62.85</v>
      </c>
      <c r="S40159">
        <v>3</v>
      </c>
      <c r="T40159" s="2">
        <v>0</v>
      </c>
      <c r="U40159" s="3">
        <v>13.198499999999999</v>
      </c>
      <c r="V40159" s="3">
        <v>3.75</v>
      </c>
      <c r="W40159" t="s">
        <v>35</v>
      </c>
    </row>
    <row r="40160" spans="1:23" x14ac:dyDescent="0.3">
      <c r="A40160" t="s">
        <v>40045</v>
      </c>
      <c r="B40160" s="1">
        <v>40901</v>
      </c>
      <c r="C40160" s="1">
        <v>40903</v>
      </c>
      <c r="D40160" t="s">
        <v>87</v>
      </c>
      <c r="E40160" t="s">
        <v>6364</v>
      </c>
      <c r="F40160" t="s">
        <v>6365</v>
      </c>
      <c r="G40160" t="s">
        <v>27</v>
      </c>
      <c r="H40160" t="s">
        <v>1666</v>
      </c>
      <c r="I40160" t="s">
        <v>40</v>
      </c>
      <c r="J40160" t="s">
        <v>41</v>
      </c>
      <c r="K40160">
        <v>0</v>
      </c>
      <c r="L40160" t="s">
        <v>42</v>
      </c>
      <c r="M40160" t="s">
        <v>43</v>
      </c>
      <c r="N40160" t="s">
        <v>20321</v>
      </c>
      <c r="O40160" t="s">
        <v>32</v>
      </c>
      <c r="P40160" t="s">
        <v>33</v>
      </c>
      <c r="Q40160" t="s">
        <v>6541</v>
      </c>
      <c r="R40160" s="3">
        <v>19.440000000000001</v>
      </c>
      <c r="S40160">
        <v>2</v>
      </c>
      <c r="T40160" s="2">
        <v>0.1</v>
      </c>
      <c r="U40160" s="3">
        <v>3.24</v>
      </c>
      <c r="V40160" s="3">
        <v>3.19</v>
      </c>
      <c r="W40160" t="s">
        <v>57</v>
      </c>
    </row>
    <row r="40161" spans="1:23" x14ac:dyDescent="0.3">
      <c r="A40161" t="s">
        <v>40044</v>
      </c>
      <c r="B40161" s="1">
        <v>40901</v>
      </c>
      <c r="C40161" s="1">
        <v>40906</v>
      </c>
      <c r="D40161" t="s">
        <v>24</v>
      </c>
      <c r="E40161" t="s">
        <v>3226</v>
      </c>
      <c r="F40161" t="s">
        <v>3227</v>
      </c>
      <c r="G40161" t="s">
        <v>61</v>
      </c>
      <c r="H40161" t="s">
        <v>1270</v>
      </c>
      <c r="I40161" t="s">
        <v>91</v>
      </c>
      <c r="J40161" t="s">
        <v>92</v>
      </c>
      <c r="K40161">
        <v>90045</v>
      </c>
      <c r="L40161" t="s">
        <v>93</v>
      </c>
      <c r="M40161" t="s">
        <v>94</v>
      </c>
      <c r="N40161" t="s">
        <v>23685</v>
      </c>
      <c r="O40161" t="s">
        <v>70</v>
      </c>
      <c r="P40161" t="s">
        <v>71</v>
      </c>
      <c r="Q40161" t="s">
        <v>23686</v>
      </c>
      <c r="R40161" s="3">
        <v>23.99</v>
      </c>
      <c r="S40161">
        <v>1</v>
      </c>
      <c r="T40161" s="2">
        <v>0</v>
      </c>
      <c r="U40161" s="3">
        <v>5.5176999999999996</v>
      </c>
      <c r="V40161" s="3">
        <v>2.4300000000000002</v>
      </c>
      <c r="W40161" t="s">
        <v>35</v>
      </c>
    </row>
    <row r="40162" spans="1:23" x14ac:dyDescent="0.3">
      <c r="A40162" t="s">
        <v>40055</v>
      </c>
      <c r="B40162" s="1">
        <v>40901</v>
      </c>
      <c r="C40162" s="1">
        <v>40908</v>
      </c>
      <c r="D40162" t="s">
        <v>24</v>
      </c>
      <c r="E40162" t="s">
        <v>9034</v>
      </c>
      <c r="F40162" t="s">
        <v>4463</v>
      </c>
      <c r="G40162" t="s">
        <v>27</v>
      </c>
      <c r="H40162" t="s">
        <v>6280</v>
      </c>
      <c r="I40162" t="s">
        <v>5752</v>
      </c>
      <c r="J40162" t="s">
        <v>532</v>
      </c>
      <c r="K40162">
        <v>0</v>
      </c>
      <c r="L40162" t="s">
        <v>126</v>
      </c>
      <c r="M40162" t="s">
        <v>65</v>
      </c>
      <c r="N40162" t="s">
        <v>2786</v>
      </c>
      <c r="O40162" t="s">
        <v>32</v>
      </c>
      <c r="P40162" t="s">
        <v>346</v>
      </c>
      <c r="Q40162" t="s">
        <v>2787</v>
      </c>
      <c r="R40162" s="3">
        <v>72.48</v>
      </c>
      <c r="S40162">
        <v>8</v>
      </c>
      <c r="T40162" s="2">
        <v>0</v>
      </c>
      <c r="U40162" s="3">
        <v>3.52</v>
      </c>
      <c r="V40162" s="3">
        <v>2.29</v>
      </c>
      <c r="W40162" t="s">
        <v>35</v>
      </c>
    </row>
    <row r="40163" spans="1:23" x14ac:dyDescent="0.3">
      <c r="A40163" t="s">
        <v>40056</v>
      </c>
      <c r="B40163" s="1">
        <v>40901</v>
      </c>
      <c r="C40163" s="1">
        <v>40903</v>
      </c>
      <c r="D40163" t="s">
        <v>87</v>
      </c>
      <c r="E40163" t="s">
        <v>14681</v>
      </c>
      <c r="F40163" t="s">
        <v>5218</v>
      </c>
      <c r="G40163" t="s">
        <v>27</v>
      </c>
      <c r="H40163" t="s">
        <v>2683</v>
      </c>
      <c r="I40163" t="s">
        <v>91</v>
      </c>
      <c r="J40163" t="s">
        <v>92</v>
      </c>
      <c r="K40163">
        <v>92037</v>
      </c>
      <c r="L40163" t="s">
        <v>93</v>
      </c>
      <c r="M40163" t="s">
        <v>94</v>
      </c>
      <c r="N40163" t="s">
        <v>19726</v>
      </c>
      <c r="O40163" t="s">
        <v>32</v>
      </c>
      <c r="P40163" t="s">
        <v>119</v>
      </c>
      <c r="Q40163" t="s">
        <v>19727</v>
      </c>
      <c r="R40163" s="3">
        <v>13.97</v>
      </c>
      <c r="S40163">
        <v>1</v>
      </c>
      <c r="T40163" s="2">
        <v>0</v>
      </c>
      <c r="U40163" s="3">
        <v>3.6322000000000001</v>
      </c>
      <c r="V40163" s="3">
        <v>2.16</v>
      </c>
      <c r="W40163" t="s">
        <v>57</v>
      </c>
    </row>
    <row r="40164" spans="1:23" x14ac:dyDescent="0.3">
      <c r="A40164" t="s">
        <v>40057</v>
      </c>
      <c r="B40164" s="1">
        <v>40901</v>
      </c>
      <c r="C40164" s="1">
        <v>40903</v>
      </c>
      <c r="D40164" t="s">
        <v>87</v>
      </c>
      <c r="E40164" t="s">
        <v>5801</v>
      </c>
      <c r="F40164" t="s">
        <v>5802</v>
      </c>
      <c r="G40164" t="s">
        <v>27</v>
      </c>
      <c r="H40164" t="s">
        <v>8789</v>
      </c>
      <c r="I40164" t="s">
        <v>674</v>
      </c>
      <c r="J40164" t="s">
        <v>92</v>
      </c>
      <c r="K40164">
        <v>33180</v>
      </c>
      <c r="L40164" t="s">
        <v>93</v>
      </c>
      <c r="M40164" t="s">
        <v>158</v>
      </c>
      <c r="N40164" t="s">
        <v>9725</v>
      </c>
      <c r="O40164" t="s">
        <v>32</v>
      </c>
      <c r="P40164" t="s">
        <v>67</v>
      </c>
      <c r="Q40164" t="s">
        <v>9726</v>
      </c>
      <c r="R40164" s="3">
        <v>9.5679999999999996</v>
      </c>
      <c r="S40164">
        <v>2</v>
      </c>
      <c r="T40164" s="2">
        <v>0.2</v>
      </c>
      <c r="U40164" s="3">
        <v>3.4683999999999999</v>
      </c>
      <c r="V40164" s="3">
        <v>1.98</v>
      </c>
      <c r="W40164" t="s">
        <v>57</v>
      </c>
    </row>
    <row r="40165" spans="1:23" x14ac:dyDescent="0.3">
      <c r="A40165" t="s">
        <v>40043</v>
      </c>
      <c r="B40165" s="1">
        <v>40901</v>
      </c>
      <c r="C40165" s="1">
        <v>40907</v>
      </c>
      <c r="D40165" t="s">
        <v>24</v>
      </c>
      <c r="E40165" t="s">
        <v>1412</v>
      </c>
      <c r="F40165" t="s">
        <v>1413</v>
      </c>
      <c r="G40165" t="s">
        <v>27</v>
      </c>
      <c r="H40165" t="s">
        <v>9284</v>
      </c>
      <c r="I40165" t="s">
        <v>2846</v>
      </c>
      <c r="J40165" t="s">
        <v>111</v>
      </c>
      <c r="K40165">
        <v>0</v>
      </c>
      <c r="L40165" t="s">
        <v>42</v>
      </c>
      <c r="M40165" t="s">
        <v>112</v>
      </c>
      <c r="N40165" t="s">
        <v>1928</v>
      </c>
      <c r="O40165" t="s">
        <v>32</v>
      </c>
      <c r="P40165" t="s">
        <v>165</v>
      </c>
      <c r="Q40165" t="s">
        <v>1929</v>
      </c>
      <c r="R40165" s="3">
        <v>20.34</v>
      </c>
      <c r="S40165">
        <v>2</v>
      </c>
      <c r="T40165" s="2">
        <v>0</v>
      </c>
      <c r="U40165" s="3">
        <v>6.48</v>
      </c>
      <c r="V40165" s="3">
        <v>1.9</v>
      </c>
      <c r="W40165" t="s">
        <v>35</v>
      </c>
    </row>
    <row r="40166" spans="1:23" x14ac:dyDescent="0.3">
      <c r="A40166" t="s">
        <v>40042</v>
      </c>
      <c r="B40166" s="1">
        <v>40901</v>
      </c>
      <c r="C40166" s="1">
        <v>40905</v>
      </c>
      <c r="D40166" t="s">
        <v>48</v>
      </c>
      <c r="E40166" t="s">
        <v>7639</v>
      </c>
      <c r="F40166" t="s">
        <v>5693</v>
      </c>
      <c r="G40166" t="s">
        <v>27</v>
      </c>
      <c r="H40166" t="s">
        <v>2472</v>
      </c>
      <c r="I40166" t="s">
        <v>2473</v>
      </c>
      <c r="J40166" t="s">
        <v>1230</v>
      </c>
      <c r="K40166">
        <v>0</v>
      </c>
      <c r="L40166" t="s">
        <v>30</v>
      </c>
      <c r="M40166" t="s">
        <v>30</v>
      </c>
      <c r="N40166" t="s">
        <v>23281</v>
      </c>
      <c r="O40166" t="s">
        <v>32</v>
      </c>
      <c r="P40166" t="s">
        <v>162</v>
      </c>
      <c r="Q40166" t="s">
        <v>10090</v>
      </c>
      <c r="R40166" s="3">
        <v>40.14</v>
      </c>
      <c r="S40166">
        <v>6</v>
      </c>
      <c r="T40166" s="2">
        <v>0</v>
      </c>
      <c r="U40166" s="3">
        <v>10.26</v>
      </c>
      <c r="V40166" s="3">
        <v>1.57</v>
      </c>
      <c r="W40166" t="s">
        <v>35</v>
      </c>
    </row>
    <row r="40167" spans="1:23" x14ac:dyDescent="0.3">
      <c r="A40167" t="s">
        <v>40058</v>
      </c>
      <c r="B40167" s="1">
        <v>40901</v>
      </c>
      <c r="C40167" s="1">
        <v>40908</v>
      </c>
      <c r="D40167" t="s">
        <v>24</v>
      </c>
      <c r="E40167" t="s">
        <v>9245</v>
      </c>
      <c r="F40167" t="s">
        <v>9246</v>
      </c>
      <c r="G40167" t="s">
        <v>27</v>
      </c>
      <c r="H40167" t="s">
        <v>2114</v>
      </c>
      <c r="I40167" t="s">
        <v>2114</v>
      </c>
      <c r="J40167" t="s">
        <v>2115</v>
      </c>
      <c r="K40167">
        <v>0</v>
      </c>
      <c r="L40167" t="s">
        <v>126</v>
      </c>
      <c r="M40167" t="s">
        <v>158</v>
      </c>
      <c r="N40167" t="s">
        <v>22742</v>
      </c>
      <c r="O40167" t="s">
        <v>32</v>
      </c>
      <c r="P40167" t="s">
        <v>346</v>
      </c>
      <c r="Q40167" t="s">
        <v>4934</v>
      </c>
      <c r="R40167" s="3">
        <v>11.183999999999999</v>
      </c>
      <c r="S40167">
        <v>2</v>
      </c>
      <c r="T40167" s="2">
        <v>0.4</v>
      </c>
      <c r="U40167" s="3">
        <v>0.74399999999999999</v>
      </c>
      <c r="V40167" s="3">
        <v>1.35</v>
      </c>
      <c r="W40167" t="s">
        <v>277</v>
      </c>
    </row>
    <row r="40168" spans="1:23" x14ac:dyDescent="0.3">
      <c r="A40168" t="s">
        <v>40044</v>
      </c>
      <c r="B40168" s="1">
        <v>40901</v>
      </c>
      <c r="C40168" s="1">
        <v>40906</v>
      </c>
      <c r="D40168" t="s">
        <v>24</v>
      </c>
      <c r="E40168" t="s">
        <v>3226</v>
      </c>
      <c r="F40168" t="s">
        <v>3227</v>
      </c>
      <c r="G40168" t="s">
        <v>61</v>
      </c>
      <c r="H40168" t="s">
        <v>1270</v>
      </c>
      <c r="I40168" t="s">
        <v>91</v>
      </c>
      <c r="J40168" t="s">
        <v>92</v>
      </c>
      <c r="K40168">
        <v>90045</v>
      </c>
      <c r="L40168" t="s">
        <v>93</v>
      </c>
      <c r="M40168" t="s">
        <v>94</v>
      </c>
      <c r="N40168" t="s">
        <v>25340</v>
      </c>
      <c r="O40168" t="s">
        <v>32</v>
      </c>
      <c r="P40168" t="s">
        <v>33</v>
      </c>
      <c r="Q40168" t="s">
        <v>25341</v>
      </c>
      <c r="R40168" s="3">
        <v>20.34</v>
      </c>
      <c r="S40168">
        <v>1</v>
      </c>
      <c r="T40168" s="2">
        <v>0</v>
      </c>
      <c r="U40168" s="3">
        <v>0.2034</v>
      </c>
      <c r="V40168" s="3">
        <v>1.27</v>
      </c>
      <c r="W40168" t="s">
        <v>35</v>
      </c>
    </row>
    <row r="40169" spans="1:23" x14ac:dyDescent="0.3">
      <c r="A40169" t="s">
        <v>40059</v>
      </c>
      <c r="B40169" s="1">
        <v>40901</v>
      </c>
      <c r="C40169" s="1">
        <v>40905</v>
      </c>
      <c r="D40169" t="s">
        <v>48</v>
      </c>
      <c r="E40169" t="s">
        <v>3963</v>
      </c>
      <c r="F40169" t="s">
        <v>3833</v>
      </c>
      <c r="G40169" t="s">
        <v>27</v>
      </c>
      <c r="H40169" t="s">
        <v>28969</v>
      </c>
      <c r="I40169" t="s">
        <v>4263</v>
      </c>
      <c r="J40169" t="s">
        <v>4264</v>
      </c>
      <c r="K40169">
        <v>0</v>
      </c>
      <c r="L40169" t="s">
        <v>126</v>
      </c>
      <c r="M40169" t="s">
        <v>1007</v>
      </c>
      <c r="N40169" t="s">
        <v>29959</v>
      </c>
      <c r="O40169" t="s">
        <v>32</v>
      </c>
      <c r="P40169" t="s">
        <v>162</v>
      </c>
      <c r="Q40169" t="s">
        <v>2061</v>
      </c>
      <c r="R40169" s="3">
        <v>62.46</v>
      </c>
      <c r="S40169">
        <v>9</v>
      </c>
      <c r="T40169" s="2">
        <v>0</v>
      </c>
      <c r="U40169" s="3">
        <v>5.58</v>
      </c>
      <c r="V40169" s="3">
        <v>1</v>
      </c>
      <c r="W40169" t="s">
        <v>35</v>
      </c>
    </row>
    <row r="40170" spans="1:23" x14ac:dyDescent="0.3">
      <c r="A40170" t="s">
        <v>40060</v>
      </c>
      <c r="B40170" s="1">
        <v>40901</v>
      </c>
      <c r="C40170" s="1">
        <v>40906</v>
      </c>
      <c r="D40170" t="s">
        <v>24</v>
      </c>
      <c r="E40170" t="s">
        <v>5001</v>
      </c>
      <c r="F40170" t="s">
        <v>5002</v>
      </c>
      <c r="G40170" t="s">
        <v>61</v>
      </c>
      <c r="H40170" t="s">
        <v>569</v>
      </c>
      <c r="I40170" t="s">
        <v>570</v>
      </c>
      <c r="J40170" t="s">
        <v>532</v>
      </c>
      <c r="K40170">
        <v>0</v>
      </c>
      <c r="L40170" t="s">
        <v>126</v>
      </c>
      <c r="M40170" t="s">
        <v>65</v>
      </c>
      <c r="N40170" t="s">
        <v>14085</v>
      </c>
      <c r="O40170" t="s">
        <v>32</v>
      </c>
      <c r="P40170" t="s">
        <v>162</v>
      </c>
      <c r="Q40170" t="s">
        <v>7427</v>
      </c>
      <c r="R40170" s="3">
        <v>13.44</v>
      </c>
      <c r="S40170">
        <v>2</v>
      </c>
      <c r="T40170" s="2">
        <v>0</v>
      </c>
      <c r="U40170" s="3">
        <v>2.4</v>
      </c>
      <c r="V40170" s="3">
        <v>0.8</v>
      </c>
      <c r="W40170" t="s">
        <v>35</v>
      </c>
    </row>
    <row r="40171" spans="1:23" x14ac:dyDescent="0.3">
      <c r="A40171" t="s">
        <v>40058</v>
      </c>
      <c r="B40171" s="1">
        <v>40901</v>
      </c>
      <c r="C40171" s="1">
        <v>40908</v>
      </c>
      <c r="D40171" t="s">
        <v>24</v>
      </c>
      <c r="E40171" t="s">
        <v>9245</v>
      </c>
      <c r="F40171" t="s">
        <v>9246</v>
      </c>
      <c r="G40171" t="s">
        <v>27</v>
      </c>
      <c r="H40171" t="s">
        <v>2114</v>
      </c>
      <c r="I40171" t="s">
        <v>2114</v>
      </c>
      <c r="J40171" t="s">
        <v>2115</v>
      </c>
      <c r="K40171">
        <v>0</v>
      </c>
      <c r="L40171" t="s">
        <v>126</v>
      </c>
      <c r="M40171" t="s">
        <v>158</v>
      </c>
      <c r="N40171" t="s">
        <v>21097</v>
      </c>
      <c r="O40171" t="s">
        <v>32</v>
      </c>
      <c r="P40171" t="s">
        <v>346</v>
      </c>
      <c r="Q40171" t="s">
        <v>11943</v>
      </c>
      <c r="R40171" s="3">
        <v>8.76</v>
      </c>
      <c r="S40171">
        <v>2</v>
      </c>
      <c r="T40171" s="2">
        <v>0.4</v>
      </c>
      <c r="U40171" s="3">
        <v>-0.44</v>
      </c>
      <c r="V40171" s="3">
        <v>0.6</v>
      </c>
      <c r="W40171" t="s">
        <v>277</v>
      </c>
    </row>
    <row r="40172" spans="1:23" x14ac:dyDescent="0.3">
      <c r="A40172" t="s">
        <v>40061</v>
      </c>
      <c r="B40172" s="1">
        <v>41267</v>
      </c>
      <c r="C40172" s="1">
        <v>41273</v>
      </c>
      <c r="D40172" t="s">
        <v>24</v>
      </c>
      <c r="E40172" t="s">
        <v>10170</v>
      </c>
      <c r="F40172" t="s">
        <v>3107</v>
      </c>
      <c r="G40172" t="s">
        <v>101</v>
      </c>
      <c r="H40172" t="s">
        <v>1965</v>
      </c>
      <c r="I40172" t="s">
        <v>1966</v>
      </c>
      <c r="J40172" t="s">
        <v>92</v>
      </c>
      <c r="K40172">
        <v>65807</v>
      </c>
      <c r="L40172" t="s">
        <v>93</v>
      </c>
      <c r="M40172" t="s">
        <v>127</v>
      </c>
      <c r="N40172" t="s">
        <v>12766</v>
      </c>
      <c r="O40172" t="s">
        <v>82</v>
      </c>
      <c r="P40172" t="s">
        <v>83</v>
      </c>
      <c r="Q40172" t="s">
        <v>12767</v>
      </c>
      <c r="R40172" s="3">
        <v>4899.93</v>
      </c>
      <c r="S40172">
        <v>7</v>
      </c>
      <c r="T40172" s="2">
        <v>0</v>
      </c>
      <c r="U40172" s="3">
        <v>2302.9670999999998</v>
      </c>
      <c r="V40172" s="3">
        <v>350.09</v>
      </c>
      <c r="W40172" t="s">
        <v>35</v>
      </c>
    </row>
    <row r="40173" spans="1:23" x14ac:dyDescent="0.3">
      <c r="A40173" t="s">
        <v>40062</v>
      </c>
      <c r="B40173" s="1">
        <v>41267</v>
      </c>
      <c r="C40173" s="1">
        <v>41273</v>
      </c>
      <c r="D40173" t="s">
        <v>24</v>
      </c>
      <c r="E40173" t="s">
        <v>16456</v>
      </c>
      <c r="F40173" t="s">
        <v>3341</v>
      </c>
      <c r="G40173" t="s">
        <v>27</v>
      </c>
      <c r="H40173" t="s">
        <v>792</v>
      </c>
      <c r="I40173" t="s">
        <v>793</v>
      </c>
      <c r="J40173" t="s">
        <v>378</v>
      </c>
      <c r="K40173">
        <v>0</v>
      </c>
      <c r="L40173" t="s">
        <v>30</v>
      </c>
      <c r="M40173" t="s">
        <v>30</v>
      </c>
      <c r="N40173" t="s">
        <v>40063</v>
      </c>
      <c r="O40173" t="s">
        <v>70</v>
      </c>
      <c r="P40173" t="s">
        <v>248</v>
      </c>
      <c r="Q40173" t="s">
        <v>2600</v>
      </c>
      <c r="R40173" s="3">
        <v>1126.296</v>
      </c>
      <c r="S40173">
        <v>8</v>
      </c>
      <c r="T40173" s="2">
        <v>0.7</v>
      </c>
      <c r="U40173" s="3">
        <v>-1576.8240000000001</v>
      </c>
      <c r="V40173" s="3">
        <v>91.8</v>
      </c>
      <c r="W40173" t="s">
        <v>35</v>
      </c>
    </row>
    <row r="40174" spans="1:23" x14ac:dyDescent="0.3">
      <c r="A40174" t="s">
        <v>40064</v>
      </c>
      <c r="B40174" s="1">
        <v>41267</v>
      </c>
      <c r="C40174" s="1">
        <v>41270</v>
      </c>
      <c r="D40174" t="s">
        <v>87</v>
      </c>
      <c r="E40174" t="s">
        <v>3581</v>
      </c>
      <c r="F40174" t="s">
        <v>3582</v>
      </c>
      <c r="G40174" t="s">
        <v>27</v>
      </c>
      <c r="H40174" t="s">
        <v>1951</v>
      </c>
      <c r="I40174" t="s">
        <v>1217</v>
      </c>
      <c r="J40174" t="s">
        <v>92</v>
      </c>
      <c r="K40174">
        <v>43017</v>
      </c>
      <c r="L40174" t="s">
        <v>93</v>
      </c>
      <c r="M40174" t="s">
        <v>386</v>
      </c>
      <c r="N40174" t="s">
        <v>23643</v>
      </c>
      <c r="O40174" t="s">
        <v>82</v>
      </c>
      <c r="P40174" t="s">
        <v>231</v>
      </c>
      <c r="Q40174" t="s">
        <v>32937</v>
      </c>
      <c r="R40174" s="3">
        <v>479.988</v>
      </c>
      <c r="S40174">
        <v>4</v>
      </c>
      <c r="T40174" s="2">
        <v>0.7</v>
      </c>
      <c r="U40174" s="3">
        <v>-383.99040000000002</v>
      </c>
      <c r="V40174" s="3">
        <v>76.78</v>
      </c>
      <c r="W40174" t="s">
        <v>35</v>
      </c>
    </row>
    <row r="40175" spans="1:23" x14ac:dyDescent="0.3">
      <c r="A40175" t="s">
        <v>40065</v>
      </c>
      <c r="B40175" s="1">
        <v>41267</v>
      </c>
      <c r="C40175" s="1">
        <v>41271</v>
      </c>
      <c r="D40175" t="s">
        <v>24</v>
      </c>
      <c r="E40175" t="s">
        <v>2843</v>
      </c>
      <c r="F40175" t="s">
        <v>2844</v>
      </c>
      <c r="G40175" t="s">
        <v>27</v>
      </c>
      <c r="H40175" t="s">
        <v>12698</v>
      </c>
      <c r="I40175" t="s">
        <v>1048</v>
      </c>
      <c r="J40175" t="s">
        <v>92</v>
      </c>
      <c r="K40175">
        <v>80906</v>
      </c>
      <c r="L40175" t="s">
        <v>93</v>
      </c>
      <c r="M40175" t="s">
        <v>94</v>
      </c>
      <c r="N40175" t="s">
        <v>15963</v>
      </c>
      <c r="O40175" t="s">
        <v>70</v>
      </c>
      <c r="P40175" t="s">
        <v>96</v>
      </c>
      <c r="Q40175" t="s">
        <v>15964</v>
      </c>
      <c r="R40175" s="3">
        <v>590.05799999999999</v>
      </c>
      <c r="S40175">
        <v>7</v>
      </c>
      <c r="T40175" s="2">
        <v>0.7</v>
      </c>
      <c r="U40175" s="3">
        <v>-786.74400000000003</v>
      </c>
      <c r="V40175" s="3">
        <v>74.06</v>
      </c>
      <c r="W40175" t="s">
        <v>57</v>
      </c>
    </row>
    <row r="40176" spans="1:23" x14ac:dyDescent="0.3">
      <c r="A40176" t="s">
        <v>40066</v>
      </c>
      <c r="B40176" s="1">
        <v>41267</v>
      </c>
      <c r="C40176" s="1">
        <v>41271</v>
      </c>
      <c r="D40176" t="s">
        <v>24</v>
      </c>
      <c r="E40176" t="s">
        <v>18331</v>
      </c>
      <c r="F40176" t="s">
        <v>18332</v>
      </c>
      <c r="G40176" t="s">
        <v>101</v>
      </c>
      <c r="H40176" t="s">
        <v>5015</v>
      </c>
      <c r="I40176" t="s">
        <v>2262</v>
      </c>
      <c r="J40176" t="s">
        <v>92</v>
      </c>
      <c r="K40176">
        <v>85234</v>
      </c>
      <c r="L40176" t="s">
        <v>93</v>
      </c>
      <c r="M40176" t="s">
        <v>94</v>
      </c>
      <c r="N40176" t="s">
        <v>7074</v>
      </c>
      <c r="O40176" t="s">
        <v>70</v>
      </c>
      <c r="P40176" t="s">
        <v>217</v>
      </c>
      <c r="Q40176" t="s">
        <v>7075</v>
      </c>
      <c r="R40176" s="3">
        <v>883.84</v>
      </c>
      <c r="S40176">
        <v>4</v>
      </c>
      <c r="T40176" s="2">
        <v>0.2</v>
      </c>
      <c r="U40176" s="3">
        <v>99.432000000000002</v>
      </c>
      <c r="V40176" s="3">
        <v>72.45</v>
      </c>
      <c r="W40176" t="s">
        <v>57</v>
      </c>
    </row>
    <row r="40177" spans="1:23" x14ac:dyDescent="0.3">
      <c r="A40177" t="s">
        <v>40067</v>
      </c>
      <c r="B40177" s="1">
        <v>41267</v>
      </c>
      <c r="C40177" s="1">
        <v>41271</v>
      </c>
      <c r="D40177" t="s">
        <v>24</v>
      </c>
      <c r="E40177" t="s">
        <v>15095</v>
      </c>
      <c r="F40177" t="s">
        <v>15096</v>
      </c>
      <c r="G40177" t="s">
        <v>27</v>
      </c>
      <c r="H40177" t="s">
        <v>16227</v>
      </c>
      <c r="I40177" t="s">
        <v>4035</v>
      </c>
      <c r="J40177" t="s">
        <v>626</v>
      </c>
      <c r="K40177">
        <v>0</v>
      </c>
      <c r="L40177" t="s">
        <v>42</v>
      </c>
      <c r="M40177" t="s">
        <v>80</v>
      </c>
      <c r="N40177" t="s">
        <v>18909</v>
      </c>
      <c r="O40177" t="s">
        <v>82</v>
      </c>
      <c r="P40177" t="s">
        <v>268</v>
      </c>
      <c r="Q40177" t="s">
        <v>7482</v>
      </c>
      <c r="R40177" s="3">
        <v>911.52</v>
      </c>
      <c r="S40177">
        <v>6</v>
      </c>
      <c r="T40177" s="2">
        <v>0</v>
      </c>
      <c r="U40177" s="3">
        <v>309.77999999999997</v>
      </c>
      <c r="V40177" s="3">
        <v>70.92</v>
      </c>
      <c r="W40177" t="s">
        <v>35</v>
      </c>
    </row>
    <row r="40178" spans="1:23" x14ac:dyDescent="0.3">
      <c r="A40178" t="s">
        <v>40068</v>
      </c>
      <c r="B40178" s="1">
        <v>41267</v>
      </c>
      <c r="C40178" s="1">
        <v>41272</v>
      </c>
      <c r="D40178" t="s">
        <v>48</v>
      </c>
      <c r="E40178" t="s">
        <v>9683</v>
      </c>
      <c r="F40178" t="s">
        <v>172</v>
      </c>
      <c r="G40178" t="s">
        <v>27</v>
      </c>
      <c r="H40178" t="s">
        <v>1989</v>
      </c>
      <c r="I40178" t="s">
        <v>1990</v>
      </c>
      <c r="J40178" t="s">
        <v>1991</v>
      </c>
      <c r="K40178">
        <v>0</v>
      </c>
      <c r="L40178" t="s">
        <v>30</v>
      </c>
      <c r="M40178" t="s">
        <v>30</v>
      </c>
      <c r="N40178" t="s">
        <v>7601</v>
      </c>
      <c r="O40178" t="s">
        <v>82</v>
      </c>
      <c r="P40178" t="s">
        <v>83</v>
      </c>
      <c r="Q40178" t="s">
        <v>7091</v>
      </c>
      <c r="R40178" s="3">
        <v>527.46</v>
      </c>
      <c r="S40178">
        <v>2</v>
      </c>
      <c r="T40178" s="2">
        <v>0</v>
      </c>
      <c r="U40178" s="3">
        <v>226.8</v>
      </c>
      <c r="V40178" s="3">
        <v>67.510000000000005</v>
      </c>
      <c r="W40178" t="s">
        <v>57</v>
      </c>
    </row>
    <row r="40179" spans="1:23" x14ac:dyDescent="0.3">
      <c r="A40179" t="s">
        <v>40069</v>
      </c>
      <c r="B40179" s="1">
        <v>41267</v>
      </c>
      <c r="C40179" s="1">
        <v>41270</v>
      </c>
      <c r="D40179" t="s">
        <v>48</v>
      </c>
      <c r="E40179" t="s">
        <v>1589</v>
      </c>
      <c r="F40179" t="s">
        <v>1590</v>
      </c>
      <c r="G40179" t="s">
        <v>27</v>
      </c>
      <c r="H40179" t="s">
        <v>3369</v>
      </c>
      <c r="I40179" t="s">
        <v>599</v>
      </c>
      <c r="J40179" t="s">
        <v>41</v>
      </c>
      <c r="K40179">
        <v>0</v>
      </c>
      <c r="L40179" t="s">
        <v>42</v>
      </c>
      <c r="M40179" t="s">
        <v>43</v>
      </c>
      <c r="N40179" t="s">
        <v>35540</v>
      </c>
      <c r="O40179" t="s">
        <v>70</v>
      </c>
      <c r="P40179" t="s">
        <v>217</v>
      </c>
      <c r="Q40179" t="s">
        <v>917</v>
      </c>
      <c r="R40179" s="3">
        <v>556.70399999999995</v>
      </c>
      <c r="S40179">
        <v>2</v>
      </c>
      <c r="T40179" s="2">
        <v>0.4</v>
      </c>
      <c r="U40179" s="3">
        <v>-306.21600000000001</v>
      </c>
      <c r="V40179" s="3">
        <v>48.73</v>
      </c>
      <c r="W40179" t="s">
        <v>35</v>
      </c>
    </row>
    <row r="40180" spans="1:23" x14ac:dyDescent="0.3">
      <c r="A40180" t="s">
        <v>40070</v>
      </c>
      <c r="B40180" s="1">
        <v>41267</v>
      </c>
      <c r="C40180" s="1">
        <v>41267</v>
      </c>
      <c r="D40180" t="s">
        <v>259</v>
      </c>
      <c r="E40180" t="s">
        <v>1464</v>
      </c>
      <c r="F40180" t="s">
        <v>1465</v>
      </c>
      <c r="G40180" t="s">
        <v>27</v>
      </c>
      <c r="H40180" t="s">
        <v>12256</v>
      </c>
      <c r="I40180" t="s">
        <v>570</v>
      </c>
      <c r="J40180" t="s">
        <v>532</v>
      </c>
      <c r="K40180">
        <v>0</v>
      </c>
      <c r="L40180" t="s">
        <v>126</v>
      </c>
      <c r="M40180" t="s">
        <v>65</v>
      </c>
      <c r="N40180" t="s">
        <v>23235</v>
      </c>
      <c r="O40180" t="s">
        <v>70</v>
      </c>
      <c r="P40180" t="s">
        <v>217</v>
      </c>
      <c r="Q40180" t="s">
        <v>12188</v>
      </c>
      <c r="R40180" s="3">
        <v>268.70400000000001</v>
      </c>
      <c r="S40180">
        <v>3</v>
      </c>
      <c r="T40180" s="2">
        <v>0.2</v>
      </c>
      <c r="U40180" s="3">
        <v>-53.795999999999999</v>
      </c>
      <c r="V40180" s="3">
        <v>41.61</v>
      </c>
      <c r="W40180" t="s">
        <v>57</v>
      </c>
    </row>
    <row r="40181" spans="1:23" x14ac:dyDescent="0.3">
      <c r="A40181" t="s">
        <v>40071</v>
      </c>
      <c r="B40181" s="1">
        <v>41267</v>
      </c>
      <c r="C40181" s="1">
        <v>41267</v>
      </c>
      <c r="D40181" t="s">
        <v>259</v>
      </c>
      <c r="E40181" t="s">
        <v>18098</v>
      </c>
      <c r="F40181" t="s">
        <v>14133</v>
      </c>
      <c r="G40181" t="s">
        <v>27</v>
      </c>
      <c r="H40181" t="s">
        <v>16207</v>
      </c>
      <c r="I40181" t="s">
        <v>16208</v>
      </c>
      <c r="J40181" t="s">
        <v>1991</v>
      </c>
      <c r="K40181">
        <v>0</v>
      </c>
      <c r="L40181" t="s">
        <v>30</v>
      </c>
      <c r="M40181" t="s">
        <v>30</v>
      </c>
      <c r="N40181" t="s">
        <v>26899</v>
      </c>
      <c r="O40181" t="s">
        <v>32</v>
      </c>
      <c r="P40181" t="s">
        <v>145</v>
      </c>
      <c r="Q40181" t="s">
        <v>9872</v>
      </c>
      <c r="R40181" s="3">
        <v>190.44</v>
      </c>
      <c r="S40181">
        <v>4</v>
      </c>
      <c r="T40181" s="2">
        <v>0</v>
      </c>
      <c r="U40181" s="3">
        <v>36.119999999999997</v>
      </c>
      <c r="V40181" s="3">
        <v>39.11</v>
      </c>
      <c r="W40181" t="s">
        <v>35</v>
      </c>
    </row>
    <row r="40182" spans="1:23" x14ac:dyDescent="0.3">
      <c r="A40182" t="s">
        <v>40072</v>
      </c>
      <c r="B40182" s="1">
        <v>41267</v>
      </c>
      <c r="C40182" s="1">
        <v>41269</v>
      </c>
      <c r="D40182" t="s">
        <v>87</v>
      </c>
      <c r="E40182" t="s">
        <v>9905</v>
      </c>
      <c r="F40182" t="s">
        <v>9906</v>
      </c>
      <c r="G40182" t="s">
        <v>101</v>
      </c>
      <c r="H40182" t="s">
        <v>5413</v>
      </c>
      <c r="I40182" t="s">
        <v>385</v>
      </c>
      <c r="J40182" t="s">
        <v>92</v>
      </c>
      <c r="K40182">
        <v>14609</v>
      </c>
      <c r="L40182" t="s">
        <v>93</v>
      </c>
      <c r="M40182" t="s">
        <v>386</v>
      </c>
      <c r="N40182" t="s">
        <v>18564</v>
      </c>
      <c r="O40182" t="s">
        <v>32</v>
      </c>
      <c r="P40182" t="s">
        <v>67</v>
      </c>
      <c r="Q40182" t="s">
        <v>18565</v>
      </c>
      <c r="R40182" s="3">
        <v>132.79</v>
      </c>
      <c r="S40182">
        <v>7</v>
      </c>
      <c r="T40182" s="2">
        <v>0</v>
      </c>
      <c r="U40182" s="3">
        <v>63.739199999999997</v>
      </c>
      <c r="V40182" s="3">
        <v>37.869999999999997</v>
      </c>
      <c r="W40182" t="s">
        <v>57</v>
      </c>
    </row>
    <row r="40183" spans="1:23" x14ac:dyDescent="0.3">
      <c r="A40183" t="s">
        <v>40073</v>
      </c>
      <c r="B40183" s="1">
        <v>41267</v>
      </c>
      <c r="C40183" s="1">
        <v>41273</v>
      </c>
      <c r="D40183" t="s">
        <v>24</v>
      </c>
      <c r="E40183" t="s">
        <v>5589</v>
      </c>
      <c r="F40183" t="s">
        <v>5590</v>
      </c>
      <c r="G40183" t="s">
        <v>101</v>
      </c>
      <c r="H40183" t="s">
        <v>9576</v>
      </c>
      <c r="I40183" t="s">
        <v>9576</v>
      </c>
      <c r="J40183" t="s">
        <v>1415</v>
      </c>
      <c r="K40183">
        <v>0</v>
      </c>
      <c r="L40183" t="s">
        <v>126</v>
      </c>
      <c r="M40183" t="s">
        <v>127</v>
      </c>
      <c r="N40183" t="s">
        <v>24222</v>
      </c>
      <c r="O40183" t="s">
        <v>32</v>
      </c>
      <c r="P40183" t="s">
        <v>33</v>
      </c>
      <c r="Q40183" t="s">
        <v>3111</v>
      </c>
      <c r="R40183" s="3">
        <v>447.2</v>
      </c>
      <c r="S40183">
        <v>5</v>
      </c>
      <c r="T40183" s="2">
        <v>0</v>
      </c>
      <c r="U40183" s="3">
        <v>147.5</v>
      </c>
      <c r="V40183" s="3">
        <v>37.49</v>
      </c>
      <c r="W40183" t="s">
        <v>35</v>
      </c>
    </row>
    <row r="40184" spans="1:23" x14ac:dyDescent="0.3">
      <c r="A40184" t="s">
        <v>40074</v>
      </c>
      <c r="B40184" s="1">
        <v>41267</v>
      </c>
      <c r="C40184" s="1">
        <v>41273</v>
      </c>
      <c r="D40184" t="s">
        <v>24</v>
      </c>
      <c r="E40184" t="s">
        <v>3465</v>
      </c>
      <c r="F40184" t="s">
        <v>50</v>
      </c>
      <c r="G40184" t="s">
        <v>27</v>
      </c>
      <c r="H40184" t="s">
        <v>37680</v>
      </c>
      <c r="I40184" t="s">
        <v>37681</v>
      </c>
      <c r="J40184" t="s">
        <v>540</v>
      </c>
      <c r="K40184">
        <v>0</v>
      </c>
      <c r="L40184" t="s">
        <v>126</v>
      </c>
      <c r="M40184" t="s">
        <v>158</v>
      </c>
      <c r="N40184" t="s">
        <v>29648</v>
      </c>
      <c r="O40184" t="s">
        <v>70</v>
      </c>
      <c r="P40184" t="s">
        <v>248</v>
      </c>
      <c r="Q40184" t="s">
        <v>20383</v>
      </c>
      <c r="R40184" s="3">
        <v>505.2</v>
      </c>
      <c r="S40184">
        <v>3</v>
      </c>
      <c r="T40184" s="2">
        <v>0.2</v>
      </c>
      <c r="U40184" s="3">
        <v>-50.52</v>
      </c>
      <c r="V40184" s="3">
        <v>33.26</v>
      </c>
      <c r="W40184" t="s">
        <v>35</v>
      </c>
    </row>
    <row r="40185" spans="1:23" x14ac:dyDescent="0.3">
      <c r="A40185" t="s">
        <v>40070</v>
      </c>
      <c r="B40185" s="1">
        <v>41267</v>
      </c>
      <c r="C40185" s="1">
        <v>41267</v>
      </c>
      <c r="D40185" t="s">
        <v>259</v>
      </c>
      <c r="E40185" t="s">
        <v>1464</v>
      </c>
      <c r="F40185" t="s">
        <v>1465</v>
      </c>
      <c r="G40185" t="s">
        <v>27</v>
      </c>
      <c r="H40185" t="s">
        <v>12256</v>
      </c>
      <c r="I40185" t="s">
        <v>570</v>
      </c>
      <c r="J40185" t="s">
        <v>532</v>
      </c>
      <c r="K40185">
        <v>0</v>
      </c>
      <c r="L40185" t="s">
        <v>126</v>
      </c>
      <c r="M40185" t="s">
        <v>65</v>
      </c>
      <c r="N40185" t="s">
        <v>10780</v>
      </c>
      <c r="O40185" t="s">
        <v>82</v>
      </c>
      <c r="P40185" t="s">
        <v>150</v>
      </c>
      <c r="Q40185" t="s">
        <v>10781</v>
      </c>
      <c r="R40185" s="3">
        <v>221.44</v>
      </c>
      <c r="S40185">
        <v>8</v>
      </c>
      <c r="T40185" s="2">
        <v>0</v>
      </c>
      <c r="U40185" s="3">
        <v>6.56</v>
      </c>
      <c r="V40185" s="3">
        <v>32.71</v>
      </c>
      <c r="W40185" t="s">
        <v>57</v>
      </c>
    </row>
    <row r="40186" spans="1:23" x14ac:dyDescent="0.3">
      <c r="A40186" t="s">
        <v>40075</v>
      </c>
      <c r="B40186" s="1">
        <v>41267</v>
      </c>
      <c r="C40186" s="1">
        <v>41271</v>
      </c>
      <c r="D40186" t="s">
        <v>24</v>
      </c>
      <c r="E40186" t="s">
        <v>10469</v>
      </c>
      <c r="F40186" t="s">
        <v>4320</v>
      </c>
      <c r="G40186" t="s">
        <v>27</v>
      </c>
      <c r="H40186" t="s">
        <v>22964</v>
      </c>
      <c r="I40186" t="s">
        <v>6031</v>
      </c>
      <c r="J40186" t="s">
        <v>585</v>
      </c>
      <c r="K40186">
        <v>0</v>
      </c>
      <c r="L40186" t="s">
        <v>64</v>
      </c>
      <c r="M40186" t="s">
        <v>158</v>
      </c>
      <c r="N40186" t="s">
        <v>4547</v>
      </c>
      <c r="O40186" t="s">
        <v>32</v>
      </c>
      <c r="P40186" t="s">
        <v>33</v>
      </c>
      <c r="Q40186" t="s">
        <v>10925</v>
      </c>
      <c r="R40186" s="3">
        <v>559.79100000000005</v>
      </c>
      <c r="S40186">
        <v>3</v>
      </c>
      <c r="T40186" s="2">
        <v>0.1</v>
      </c>
      <c r="U40186" s="3">
        <v>99.441000000000003</v>
      </c>
      <c r="V40186" s="3">
        <v>30.17</v>
      </c>
      <c r="W40186" t="s">
        <v>35</v>
      </c>
    </row>
    <row r="40187" spans="1:23" x14ac:dyDescent="0.3">
      <c r="A40187" t="s">
        <v>40076</v>
      </c>
      <c r="B40187" s="1">
        <v>41267</v>
      </c>
      <c r="C40187" s="1">
        <v>41271</v>
      </c>
      <c r="D40187" t="s">
        <v>24</v>
      </c>
      <c r="E40187" t="s">
        <v>567</v>
      </c>
      <c r="F40187" t="s">
        <v>568</v>
      </c>
      <c r="G40187" t="s">
        <v>101</v>
      </c>
      <c r="H40187" t="s">
        <v>1646</v>
      </c>
      <c r="I40187" t="s">
        <v>1647</v>
      </c>
      <c r="J40187" t="s">
        <v>1124</v>
      </c>
      <c r="K40187">
        <v>0</v>
      </c>
      <c r="L40187" t="s">
        <v>126</v>
      </c>
      <c r="M40187" t="s">
        <v>127</v>
      </c>
      <c r="N40187" t="s">
        <v>19850</v>
      </c>
      <c r="O40187" t="s">
        <v>82</v>
      </c>
      <c r="P40187" t="s">
        <v>83</v>
      </c>
      <c r="Q40187" t="s">
        <v>1358</v>
      </c>
      <c r="R40187" s="3">
        <v>302.03784000000002</v>
      </c>
      <c r="S40187">
        <v>2</v>
      </c>
      <c r="T40187" s="2">
        <v>0.40200000000000002</v>
      </c>
      <c r="U40187" s="3">
        <v>-167.72216</v>
      </c>
      <c r="V40187" s="3">
        <v>26.13</v>
      </c>
      <c r="W40187" t="s">
        <v>57</v>
      </c>
    </row>
    <row r="40188" spans="1:23" x14ac:dyDescent="0.3">
      <c r="A40188" t="s">
        <v>40068</v>
      </c>
      <c r="B40188" s="1">
        <v>41267</v>
      </c>
      <c r="C40188" s="1">
        <v>41272</v>
      </c>
      <c r="D40188" t="s">
        <v>48</v>
      </c>
      <c r="E40188" t="s">
        <v>9683</v>
      </c>
      <c r="F40188" t="s">
        <v>172</v>
      </c>
      <c r="G40188" t="s">
        <v>27</v>
      </c>
      <c r="H40188" t="s">
        <v>1989</v>
      </c>
      <c r="I40188" t="s">
        <v>1990</v>
      </c>
      <c r="J40188" t="s">
        <v>1991</v>
      </c>
      <c r="K40188">
        <v>0</v>
      </c>
      <c r="L40188" t="s">
        <v>30</v>
      </c>
      <c r="M40188" t="s">
        <v>30</v>
      </c>
      <c r="N40188" t="s">
        <v>29041</v>
      </c>
      <c r="O40188" t="s">
        <v>32</v>
      </c>
      <c r="P40188" t="s">
        <v>45</v>
      </c>
      <c r="Q40188" t="s">
        <v>12438</v>
      </c>
      <c r="R40188" s="3">
        <v>188.1</v>
      </c>
      <c r="S40188">
        <v>6</v>
      </c>
      <c r="T40188" s="2">
        <v>0</v>
      </c>
      <c r="U40188" s="3">
        <v>41.22</v>
      </c>
      <c r="V40188" s="3">
        <v>22.47</v>
      </c>
      <c r="W40188" t="s">
        <v>57</v>
      </c>
    </row>
    <row r="40189" spans="1:23" x14ac:dyDescent="0.3">
      <c r="A40189" t="s">
        <v>40067</v>
      </c>
      <c r="B40189" s="1">
        <v>41267</v>
      </c>
      <c r="C40189" s="1">
        <v>41271</v>
      </c>
      <c r="D40189" t="s">
        <v>24</v>
      </c>
      <c r="E40189" t="s">
        <v>15095</v>
      </c>
      <c r="F40189" t="s">
        <v>15096</v>
      </c>
      <c r="G40189" t="s">
        <v>27</v>
      </c>
      <c r="H40189" t="s">
        <v>16227</v>
      </c>
      <c r="I40189" t="s">
        <v>4035</v>
      </c>
      <c r="J40189" t="s">
        <v>626</v>
      </c>
      <c r="K40189">
        <v>0</v>
      </c>
      <c r="L40189" t="s">
        <v>42</v>
      </c>
      <c r="M40189" t="s">
        <v>80</v>
      </c>
      <c r="N40189" t="s">
        <v>23237</v>
      </c>
      <c r="O40189" t="s">
        <v>70</v>
      </c>
      <c r="P40189" t="s">
        <v>217</v>
      </c>
      <c r="Q40189" t="s">
        <v>7350</v>
      </c>
      <c r="R40189" s="3">
        <v>176.43</v>
      </c>
      <c r="S40189">
        <v>1</v>
      </c>
      <c r="T40189" s="2">
        <v>0</v>
      </c>
      <c r="U40189" s="3">
        <v>22.92</v>
      </c>
      <c r="V40189" s="3">
        <v>21.09</v>
      </c>
      <c r="W40189" t="s">
        <v>35</v>
      </c>
    </row>
    <row r="40190" spans="1:23" x14ac:dyDescent="0.3">
      <c r="A40190" t="s">
        <v>40077</v>
      </c>
      <c r="B40190" s="1">
        <v>41267</v>
      </c>
      <c r="C40190" s="1">
        <v>41269</v>
      </c>
      <c r="D40190" t="s">
        <v>87</v>
      </c>
      <c r="E40190" t="s">
        <v>20412</v>
      </c>
      <c r="F40190" t="s">
        <v>2318</v>
      </c>
      <c r="G40190" t="s">
        <v>27</v>
      </c>
      <c r="H40190" t="s">
        <v>13495</v>
      </c>
      <c r="I40190" t="s">
        <v>186</v>
      </c>
      <c r="J40190" t="s">
        <v>187</v>
      </c>
      <c r="K40190">
        <v>0</v>
      </c>
      <c r="L40190" t="s">
        <v>187</v>
      </c>
      <c r="M40190" t="s">
        <v>187</v>
      </c>
      <c r="N40190" t="s">
        <v>18268</v>
      </c>
      <c r="O40190" t="s">
        <v>70</v>
      </c>
      <c r="P40190" t="s">
        <v>96</v>
      </c>
      <c r="Q40190" t="s">
        <v>12372</v>
      </c>
      <c r="R40190" s="3">
        <v>166.68</v>
      </c>
      <c r="S40190">
        <v>1</v>
      </c>
      <c r="T40190" s="2">
        <v>0</v>
      </c>
      <c r="U40190" s="3">
        <v>34.979999999999997</v>
      </c>
      <c r="V40190" s="3">
        <v>20.71</v>
      </c>
      <c r="W40190" t="s">
        <v>57</v>
      </c>
    </row>
    <row r="40191" spans="1:23" x14ac:dyDescent="0.3">
      <c r="A40191" t="s">
        <v>40078</v>
      </c>
      <c r="B40191" s="1">
        <v>41267</v>
      </c>
      <c r="C40191" s="1">
        <v>41271</v>
      </c>
      <c r="D40191" t="s">
        <v>24</v>
      </c>
      <c r="E40191" t="s">
        <v>12868</v>
      </c>
      <c r="F40191" t="s">
        <v>12869</v>
      </c>
      <c r="G40191" t="s">
        <v>27</v>
      </c>
      <c r="H40191" t="s">
        <v>6030</v>
      </c>
      <c r="I40191" t="s">
        <v>6031</v>
      </c>
      <c r="J40191" t="s">
        <v>585</v>
      </c>
      <c r="K40191">
        <v>0</v>
      </c>
      <c r="L40191" t="s">
        <v>64</v>
      </c>
      <c r="M40191" t="s">
        <v>158</v>
      </c>
      <c r="N40191" t="s">
        <v>5359</v>
      </c>
      <c r="O40191" t="s">
        <v>32</v>
      </c>
      <c r="P40191" t="s">
        <v>145</v>
      </c>
      <c r="Q40191" t="s">
        <v>2204</v>
      </c>
      <c r="R40191" s="3">
        <v>268.2</v>
      </c>
      <c r="S40191">
        <v>5</v>
      </c>
      <c r="T40191" s="2">
        <v>0</v>
      </c>
      <c r="U40191" s="3">
        <v>67.05</v>
      </c>
      <c r="V40191" s="3">
        <v>19.739999999999998</v>
      </c>
      <c r="W40191" t="s">
        <v>35</v>
      </c>
    </row>
    <row r="40192" spans="1:23" x14ac:dyDescent="0.3">
      <c r="A40192" t="s">
        <v>40076</v>
      </c>
      <c r="B40192" s="1">
        <v>41267</v>
      </c>
      <c r="C40192" s="1">
        <v>41271</v>
      </c>
      <c r="D40192" t="s">
        <v>24</v>
      </c>
      <c r="E40192" t="s">
        <v>567</v>
      </c>
      <c r="F40192" t="s">
        <v>568</v>
      </c>
      <c r="G40192" t="s">
        <v>101</v>
      </c>
      <c r="H40192" t="s">
        <v>1646</v>
      </c>
      <c r="I40192" t="s">
        <v>1647</v>
      </c>
      <c r="J40192" t="s">
        <v>1124</v>
      </c>
      <c r="K40192">
        <v>0</v>
      </c>
      <c r="L40192" t="s">
        <v>126</v>
      </c>
      <c r="M40192" t="s">
        <v>127</v>
      </c>
      <c r="N40192" t="s">
        <v>9036</v>
      </c>
      <c r="O40192" t="s">
        <v>82</v>
      </c>
      <c r="P40192" t="s">
        <v>150</v>
      </c>
      <c r="Q40192" t="s">
        <v>9037</v>
      </c>
      <c r="R40192" s="3">
        <v>116.544</v>
      </c>
      <c r="S40192">
        <v>4</v>
      </c>
      <c r="T40192" s="2">
        <v>0.4</v>
      </c>
      <c r="U40192" s="3">
        <v>1.9039999999999999</v>
      </c>
      <c r="V40192" s="3">
        <v>18.72</v>
      </c>
      <c r="W40192" t="s">
        <v>57</v>
      </c>
    </row>
    <row r="40193" spans="1:23" x14ac:dyDescent="0.3">
      <c r="A40193" t="s">
        <v>40075</v>
      </c>
      <c r="B40193" s="1">
        <v>41267</v>
      </c>
      <c r="C40193" s="1">
        <v>41271</v>
      </c>
      <c r="D40193" t="s">
        <v>24</v>
      </c>
      <c r="E40193" t="s">
        <v>10469</v>
      </c>
      <c r="F40193" t="s">
        <v>4320</v>
      </c>
      <c r="G40193" t="s">
        <v>27</v>
      </c>
      <c r="H40193" t="s">
        <v>22964</v>
      </c>
      <c r="I40193" t="s">
        <v>6031</v>
      </c>
      <c r="J40193" t="s">
        <v>585</v>
      </c>
      <c r="K40193">
        <v>0</v>
      </c>
      <c r="L40193" t="s">
        <v>64</v>
      </c>
      <c r="M40193" t="s">
        <v>158</v>
      </c>
      <c r="N40193" t="s">
        <v>5983</v>
      </c>
      <c r="O40193" t="s">
        <v>32</v>
      </c>
      <c r="P40193" t="s">
        <v>33</v>
      </c>
      <c r="Q40193" t="s">
        <v>5984</v>
      </c>
      <c r="R40193" s="3">
        <v>258.39</v>
      </c>
      <c r="S40193">
        <v>5</v>
      </c>
      <c r="T40193" s="2">
        <v>0.1</v>
      </c>
      <c r="U40193" s="3">
        <v>114.84</v>
      </c>
      <c r="V40193" s="3">
        <v>15.79</v>
      </c>
      <c r="W40193" t="s">
        <v>35</v>
      </c>
    </row>
    <row r="40194" spans="1:23" x14ac:dyDescent="0.3">
      <c r="A40194" t="s">
        <v>40079</v>
      </c>
      <c r="B40194" s="1">
        <v>41267</v>
      </c>
      <c r="C40194" s="1">
        <v>41270</v>
      </c>
      <c r="D40194" t="s">
        <v>87</v>
      </c>
      <c r="E40194" t="s">
        <v>971</v>
      </c>
      <c r="F40194" t="s">
        <v>972</v>
      </c>
      <c r="G40194" t="s">
        <v>27</v>
      </c>
      <c r="H40194" t="s">
        <v>32022</v>
      </c>
      <c r="I40194" t="s">
        <v>110</v>
      </c>
      <c r="J40194" t="s">
        <v>111</v>
      </c>
      <c r="K40194">
        <v>0</v>
      </c>
      <c r="L40194" t="s">
        <v>42</v>
      </c>
      <c r="M40194" t="s">
        <v>112</v>
      </c>
      <c r="N40194" t="s">
        <v>32088</v>
      </c>
      <c r="O40194" t="s">
        <v>32</v>
      </c>
      <c r="P40194" t="s">
        <v>168</v>
      </c>
      <c r="Q40194" t="s">
        <v>7803</v>
      </c>
      <c r="R40194" s="3">
        <v>161.04</v>
      </c>
      <c r="S40194">
        <v>11</v>
      </c>
      <c r="T40194" s="2">
        <v>0</v>
      </c>
      <c r="U40194" s="3">
        <v>12.87</v>
      </c>
      <c r="V40194" s="3">
        <v>14.43</v>
      </c>
      <c r="W40194" t="s">
        <v>35</v>
      </c>
    </row>
    <row r="40195" spans="1:23" x14ac:dyDescent="0.3">
      <c r="A40195" t="s">
        <v>40080</v>
      </c>
      <c r="B40195" s="1">
        <v>41267</v>
      </c>
      <c r="C40195" s="1">
        <v>41271</v>
      </c>
      <c r="D40195" t="s">
        <v>24</v>
      </c>
      <c r="E40195" t="s">
        <v>3163</v>
      </c>
      <c r="F40195" t="s">
        <v>3164</v>
      </c>
      <c r="G40195" t="s">
        <v>27</v>
      </c>
      <c r="H40195" t="s">
        <v>569</v>
      </c>
      <c r="I40195" t="s">
        <v>570</v>
      </c>
      <c r="J40195" t="s">
        <v>532</v>
      </c>
      <c r="K40195">
        <v>0</v>
      </c>
      <c r="L40195" t="s">
        <v>126</v>
      </c>
      <c r="M40195" t="s">
        <v>65</v>
      </c>
      <c r="N40195" t="s">
        <v>2432</v>
      </c>
      <c r="O40195" t="s">
        <v>70</v>
      </c>
      <c r="P40195" t="s">
        <v>71</v>
      </c>
      <c r="Q40195" t="s">
        <v>2433</v>
      </c>
      <c r="R40195" s="3">
        <v>97.56</v>
      </c>
      <c r="S40195">
        <v>5</v>
      </c>
      <c r="T40195" s="2">
        <v>0.4</v>
      </c>
      <c r="U40195" s="3">
        <v>1.56</v>
      </c>
      <c r="V40195" s="3">
        <v>12.93</v>
      </c>
      <c r="W40195" t="s">
        <v>57</v>
      </c>
    </row>
    <row r="40196" spans="1:23" x14ac:dyDescent="0.3">
      <c r="A40196" t="s">
        <v>40074</v>
      </c>
      <c r="B40196" s="1">
        <v>41267</v>
      </c>
      <c r="C40196" s="1">
        <v>41273</v>
      </c>
      <c r="D40196" t="s">
        <v>24</v>
      </c>
      <c r="E40196" t="s">
        <v>3465</v>
      </c>
      <c r="F40196" t="s">
        <v>50</v>
      </c>
      <c r="G40196" t="s">
        <v>27</v>
      </c>
      <c r="H40196" t="s">
        <v>37680</v>
      </c>
      <c r="I40196" t="s">
        <v>37681</v>
      </c>
      <c r="J40196" t="s">
        <v>540</v>
      </c>
      <c r="K40196">
        <v>0</v>
      </c>
      <c r="L40196" t="s">
        <v>126</v>
      </c>
      <c r="M40196" t="s">
        <v>158</v>
      </c>
      <c r="N40196" t="s">
        <v>16152</v>
      </c>
      <c r="O40196" t="s">
        <v>32</v>
      </c>
      <c r="P40196" t="s">
        <v>67</v>
      </c>
      <c r="Q40196" t="s">
        <v>3149</v>
      </c>
      <c r="R40196" s="3">
        <v>232.4</v>
      </c>
      <c r="S40196">
        <v>7</v>
      </c>
      <c r="T40196" s="2">
        <v>0</v>
      </c>
      <c r="U40196" s="3">
        <v>32.479999999999997</v>
      </c>
      <c r="V40196" s="3">
        <v>12.43</v>
      </c>
      <c r="W40196" t="s">
        <v>35</v>
      </c>
    </row>
    <row r="40197" spans="1:23" x14ac:dyDescent="0.3">
      <c r="A40197" t="s">
        <v>40079</v>
      </c>
      <c r="B40197" s="1">
        <v>41267</v>
      </c>
      <c r="C40197" s="1">
        <v>41270</v>
      </c>
      <c r="D40197" t="s">
        <v>87</v>
      </c>
      <c r="E40197" t="s">
        <v>971</v>
      </c>
      <c r="F40197" t="s">
        <v>972</v>
      </c>
      <c r="G40197" t="s">
        <v>27</v>
      </c>
      <c r="H40197" t="s">
        <v>32022</v>
      </c>
      <c r="I40197" t="s">
        <v>110</v>
      </c>
      <c r="J40197" t="s">
        <v>111</v>
      </c>
      <c r="K40197">
        <v>0</v>
      </c>
      <c r="L40197" t="s">
        <v>42</v>
      </c>
      <c r="M40197" t="s">
        <v>112</v>
      </c>
      <c r="N40197" t="s">
        <v>12778</v>
      </c>
      <c r="O40197" t="s">
        <v>82</v>
      </c>
      <c r="P40197" t="s">
        <v>150</v>
      </c>
      <c r="Q40197" t="s">
        <v>10798</v>
      </c>
      <c r="R40197" s="3">
        <v>58.8</v>
      </c>
      <c r="S40197">
        <v>2</v>
      </c>
      <c r="T40197" s="2">
        <v>0</v>
      </c>
      <c r="U40197" s="3">
        <v>15.84</v>
      </c>
      <c r="V40197" s="3">
        <v>12.1</v>
      </c>
      <c r="W40197" t="s">
        <v>35</v>
      </c>
    </row>
    <row r="40198" spans="1:23" x14ac:dyDescent="0.3">
      <c r="A40198" t="s">
        <v>40071</v>
      </c>
      <c r="B40198" s="1">
        <v>41267</v>
      </c>
      <c r="C40198" s="1">
        <v>41267</v>
      </c>
      <c r="D40198" t="s">
        <v>259</v>
      </c>
      <c r="E40198" t="s">
        <v>18098</v>
      </c>
      <c r="F40198" t="s">
        <v>14133</v>
      </c>
      <c r="G40198" t="s">
        <v>27</v>
      </c>
      <c r="H40198" t="s">
        <v>16207</v>
      </c>
      <c r="I40198" t="s">
        <v>16208</v>
      </c>
      <c r="J40198" t="s">
        <v>1991</v>
      </c>
      <c r="K40198">
        <v>0</v>
      </c>
      <c r="L40198" t="s">
        <v>30</v>
      </c>
      <c r="M40198" t="s">
        <v>30</v>
      </c>
      <c r="N40198" t="s">
        <v>39216</v>
      </c>
      <c r="O40198" t="s">
        <v>82</v>
      </c>
      <c r="P40198" t="s">
        <v>150</v>
      </c>
      <c r="Q40198" t="s">
        <v>2378</v>
      </c>
      <c r="R40198" s="3">
        <v>113.91</v>
      </c>
      <c r="S40198">
        <v>1</v>
      </c>
      <c r="T40198" s="2">
        <v>0</v>
      </c>
      <c r="U40198" s="3">
        <v>11.37</v>
      </c>
      <c r="V40198" s="3">
        <v>11.77</v>
      </c>
      <c r="W40198" t="s">
        <v>35</v>
      </c>
    </row>
    <row r="40199" spans="1:23" x14ac:dyDescent="0.3">
      <c r="A40199" t="s">
        <v>40081</v>
      </c>
      <c r="B40199" s="1">
        <v>41267</v>
      </c>
      <c r="C40199" s="1">
        <v>41272</v>
      </c>
      <c r="D40199" t="s">
        <v>24</v>
      </c>
      <c r="E40199" t="s">
        <v>11884</v>
      </c>
      <c r="F40199" t="s">
        <v>2306</v>
      </c>
      <c r="G40199" t="s">
        <v>61</v>
      </c>
      <c r="H40199" t="s">
        <v>27901</v>
      </c>
      <c r="I40199" t="s">
        <v>27901</v>
      </c>
      <c r="J40199" t="s">
        <v>5846</v>
      </c>
      <c r="K40199">
        <v>0</v>
      </c>
      <c r="L40199" t="s">
        <v>30</v>
      </c>
      <c r="M40199" t="s">
        <v>30</v>
      </c>
      <c r="N40199" t="s">
        <v>1979</v>
      </c>
      <c r="O40199" t="s">
        <v>82</v>
      </c>
      <c r="P40199" t="s">
        <v>83</v>
      </c>
      <c r="Q40199" t="s">
        <v>1980</v>
      </c>
      <c r="R40199" s="3">
        <v>297.08999999999997</v>
      </c>
      <c r="S40199">
        <v>1</v>
      </c>
      <c r="T40199" s="2">
        <v>0</v>
      </c>
      <c r="U40199" s="3">
        <v>23.76</v>
      </c>
      <c r="V40199" s="3">
        <v>10.93</v>
      </c>
      <c r="W40199" t="s">
        <v>35</v>
      </c>
    </row>
    <row r="40200" spans="1:23" x14ac:dyDescent="0.3">
      <c r="A40200" t="s">
        <v>40082</v>
      </c>
      <c r="B40200" s="1">
        <v>41267</v>
      </c>
      <c r="C40200" s="1">
        <v>41272</v>
      </c>
      <c r="D40200" t="s">
        <v>24</v>
      </c>
      <c r="E40200" t="s">
        <v>2936</v>
      </c>
      <c r="F40200" t="s">
        <v>2937</v>
      </c>
      <c r="G40200" t="s">
        <v>27</v>
      </c>
      <c r="H40200" t="s">
        <v>7832</v>
      </c>
      <c r="I40200" t="s">
        <v>2262</v>
      </c>
      <c r="J40200" t="s">
        <v>92</v>
      </c>
      <c r="K40200">
        <v>85023</v>
      </c>
      <c r="L40200" t="s">
        <v>93</v>
      </c>
      <c r="M40200" t="s">
        <v>94</v>
      </c>
      <c r="N40200" t="s">
        <v>32752</v>
      </c>
      <c r="O40200" t="s">
        <v>82</v>
      </c>
      <c r="P40200" t="s">
        <v>268</v>
      </c>
      <c r="Q40200" t="s">
        <v>32753</v>
      </c>
      <c r="R40200" s="3">
        <v>111.98399999999999</v>
      </c>
      <c r="S40200">
        <v>2</v>
      </c>
      <c r="T40200" s="2">
        <v>0.2</v>
      </c>
      <c r="U40200" s="3">
        <v>11.198399999999999</v>
      </c>
      <c r="V40200" s="3">
        <v>9.92</v>
      </c>
      <c r="W40200" t="s">
        <v>35</v>
      </c>
    </row>
    <row r="40201" spans="1:23" x14ac:dyDescent="0.3">
      <c r="A40201" t="s">
        <v>40073</v>
      </c>
      <c r="B40201" s="1">
        <v>41267</v>
      </c>
      <c r="C40201" s="1">
        <v>41273</v>
      </c>
      <c r="D40201" t="s">
        <v>24</v>
      </c>
      <c r="E40201" t="s">
        <v>5589</v>
      </c>
      <c r="F40201" t="s">
        <v>5590</v>
      </c>
      <c r="G40201" t="s">
        <v>101</v>
      </c>
      <c r="H40201" t="s">
        <v>9576</v>
      </c>
      <c r="I40201" t="s">
        <v>9576</v>
      </c>
      <c r="J40201" t="s">
        <v>1415</v>
      </c>
      <c r="K40201">
        <v>0</v>
      </c>
      <c r="L40201" t="s">
        <v>126</v>
      </c>
      <c r="M40201" t="s">
        <v>127</v>
      </c>
      <c r="N40201" t="s">
        <v>18228</v>
      </c>
      <c r="O40201" t="s">
        <v>32</v>
      </c>
      <c r="P40201" t="s">
        <v>67</v>
      </c>
      <c r="Q40201" t="s">
        <v>8056</v>
      </c>
      <c r="R40201" s="3">
        <v>94.9</v>
      </c>
      <c r="S40201">
        <v>5</v>
      </c>
      <c r="T40201" s="2">
        <v>0</v>
      </c>
      <c r="U40201" s="3">
        <v>40.799999999999997</v>
      </c>
      <c r="V40201" s="3">
        <v>9.18</v>
      </c>
      <c r="W40201" t="s">
        <v>35</v>
      </c>
    </row>
    <row r="40202" spans="1:23" x14ac:dyDescent="0.3">
      <c r="A40202" t="s">
        <v>40082</v>
      </c>
      <c r="B40202" s="1">
        <v>41267</v>
      </c>
      <c r="C40202" s="1">
        <v>41272</v>
      </c>
      <c r="D40202" t="s">
        <v>24</v>
      </c>
      <c r="E40202" t="s">
        <v>2936</v>
      </c>
      <c r="F40202" t="s">
        <v>2937</v>
      </c>
      <c r="G40202" t="s">
        <v>27</v>
      </c>
      <c r="H40202" t="s">
        <v>7832</v>
      </c>
      <c r="I40202" t="s">
        <v>2262</v>
      </c>
      <c r="J40202" t="s">
        <v>92</v>
      </c>
      <c r="K40202">
        <v>85023</v>
      </c>
      <c r="L40202" t="s">
        <v>93</v>
      </c>
      <c r="M40202" t="s">
        <v>94</v>
      </c>
      <c r="N40202" t="s">
        <v>10816</v>
      </c>
      <c r="O40202" t="s">
        <v>32</v>
      </c>
      <c r="P40202" t="s">
        <v>67</v>
      </c>
      <c r="Q40202" t="s">
        <v>10817</v>
      </c>
      <c r="R40202" s="3">
        <v>106.232</v>
      </c>
      <c r="S40202">
        <v>7</v>
      </c>
      <c r="T40202" s="2">
        <v>0.2</v>
      </c>
      <c r="U40202" s="3">
        <v>37.181199999999997</v>
      </c>
      <c r="V40202" s="3">
        <v>8.9600000000000009</v>
      </c>
      <c r="W40202" t="s">
        <v>35</v>
      </c>
    </row>
    <row r="40203" spans="1:23" x14ac:dyDescent="0.3">
      <c r="A40203" t="s">
        <v>40064</v>
      </c>
      <c r="B40203" s="1">
        <v>41267</v>
      </c>
      <c r="C40203" s="1">
        <v>41270</v>
      </c>
      <c r="D40203" t="s">
        <v>87</v>
      </c>
      <c r="E40203" t="s">
        <v>3581</v>
      </c>
      <c r="F40203" t="s">
        <v>3582</v>
      </c>
      <c r="G40203" t="s">
        <v>27</v>
      </c>
      <c r="H40203" t="s">
        <v>1951</v>
      </c>
      <c r="I40203" t="s">
        <v>1217</v>
      </c>
      <c r="J40203" t="s">
        <v>92</v>
      </c>
      <c r="K40203">
        <v>43017</v>
      </c>
      <c r="L40203" t="s">
        <v>93</v>
      </c>
      <c r="M40203" t="s">
        <v>386</v>
      </c>
      <c r="N40203" t="s">
        <v>15299</v>
      </c>
      <c r="O40203" t="s">
        <v>70</v>
      </c>
      <c r="P40203" t="s">
        <v>71</v>
      </c>
      <c r="Q40203" t="s">
        <v>15300</v>
      </c>
      <c r="R40203" s="3">
        <v>72.703999999999994</v>
      </c>
      <c r="S40203">
        <v>4</v>
      </c>
      <c r="T40203" s="2">
        <v>0.2</v>
      </c>
      <c r="U40203" s="3">
        <v>19.084800000000001</v>
      </c>
      <c r="V40203" s="3">
        <v>8.4</v>
      </c>
      <c r="W40203" t="s">
        <v>35</v>
      </c>
    </row>
    <row r="40204" spans="1:23" x14ac:dyDescent="0.3">
      <c r="A40204" t="s">
        <v>40068</v>
      </c>
      <c r="B40204" s="1">
        <v>41267</v>
      </c>
      <c r="C40204" s="1">
        <v>41272</v>
      </c>
      <c r="D40204" t="s">
        <v>48</v>
      </c>
      <c r="E40204" t="s">
        <v>9683</v>
      </c>
      <c r="F40204" t="s">
        <v>172</v>
      </c>
      <c r="G40204" t="s">
        <v>27</v>
      </c>
      <c r="H40204" t="s">
        <v>1989</v>
      </c>
      <c r="I40204" t="s">
        <v>1990</v>
      </c>
      <c r="J40204" t="s">
        <v>1991</v>
      </c>
      <c r="K40204">
        <v>0</v>
      </c>
      <c r="L40204" t="s">
        <v>30</v>
      </c>
      <c r="M40204" t="s">
        <v>30</v>
      </c>
      <c r="N40204" t="s">
        <v>17273</v>
      </c>
      <c r="O40204" t="s">
        <v>32</v>
      </c>
      <c r="P40204" t="s">
        <v>45</v>
      </c>
      <c r="Q40204" t="s">
        <v>14380</v>
      </c>
      <c r="R40204" s="3">
        <v>57.12</v>
      </c>
      <c r="S40204">
        <v>4</v>
      </c>
      <c r="T40204" s="2">
        <v>0</v>
      </c>
      <c r="U40204" s="3">
        <v>28.56</v>
      </c>
      <c r="V40204" s="3">
        <v>4.6100000000000003</v>
      </c>
      <c r="W40204" t="s">
        <v>57</v>
      </c>
    </row>
    <row r="40205" spans="1:23" x14ac:dyDescent="0.3">
      <c r="A40205" t="s">
        <v>40072</v>
      </c>
      <c r="B40205" s="1">
        <v>41267</v>
      </c>
      <c r="C40205" s="1">
        <v>41269</v>
      </c>
      <c r="D40205" t="s">
        <v>87</v>
      </c>
      <c r="E40205" t="s">
        <v>9905</v>
      </c>
      <c r="F40205" t="s">
        <v>9906</v>
      </c>
      <c r="G40205" t="s">
        <v>101</v>
      </c>
      <c r="H40205" t="s">
        <v>5413</v>
      </c>
      <c r="I40205" t="s">
        <v>385</v>
      </c>
      <c r="J40205" t="s">
        <v>92</v>
      </c>
      <c r="K40205">
        <v>14609</v>
      </c>
      <c r="L40205" t="s">
        <v>93</v>
      </c>
      <c r="M40205" t="s">
        <v>386</v>
      </c>
      <c r="N40205" t="s">
        <v>3355</v>
      </c>
      <c r="O40205" t="s">
        <v>32</v>
      </c>
      <c r="P40205" t="s">
        <v>165</v>
      </c>
      <c r="Q40205" t="s">
        <v>3356</v>
      </c>
      <c r="R40205" s="3">
        <v>21.56</v>
      </c>
      <c r="S40205">
        <v>7</v>
      </c>
      <c r="T40205" s="2">
        <v>0</v>
      </c>
      <c r="U40205" s="3">
        <v>10.348800000000001</v>
      </c>
      <c r="V40205" s="3">
        <v>4</v>
      </c>
      <c r="W40205" t="s">
        <v>57</v>
      </c>
    </row>
    <row r="40206" spans="1:23" x14ac:dyDescent="0.3">
      <c r="A40206" t="s">
        <v>40083</v>
      </c>
      <c r="B40206" s="1">
        <v>41267</v>
      </c>
      <c r="C40206" s="1">
        <v>41272</v>
      </c>
      <c r="D40206" t="s">
        <v>24</v>
      </c>
      <c r="E40206" t="s">
        <v>7573</v>
      </c>
      <c r="F40206" t="s">
        <v>7574</v>
      </c>
      <c r="G40206" t="s">
        <v>101</v>
      </c>
      <c r="H40206" t="s">
        <v>40084</v>
      </c>
      <c r="I40206" t="s">
        <v>563</v>
      </c>
      <c r="J40206" t="s">
        <v>143</v>
      </c>
      <c r="K40206">
        <v>0</v>
      </c>
      <c r="L40206" t="s">
        <v>64</v>
      </c>
      <c r="M40206" t="s">
        <v>127</v>
      </c>
      <c r="N40206" t="s">
        <v>4156</v>
      </c>
      <c r="O40206" t="s">
        <v>32</v>
      </c>
      <c r="P40206" t="s">
        <v>165</v>
      </c>
      <c r="Q40206" t="s">
        <v>4157</v>
      </c>
      <c r="R40206" s="3">
        <v>41.25</v>
      </c>
      <c r="S40206">
        <v>5</v>
      </c>
      <c r="T40206" s="2">
        <v>0</v>
      </c>
      <c r="U40206" s="3">
        <v>5.7</v>
      </c>
      <c r="V40206" s="3">
        <v>3.8</v>
      </c>
      <c r="W40206" t="s">
        <v>35</v>
      </c>
    </row>
    <row r="40207" spans="1:23" x14ac:dyDescent="0.3">
      <c r="A40207" t="s">
        <v>40077</v>
      </c>
      <c r="B40207" s="1">
        <v>41267</v>
      </c>
      <c r="C40207" s="1">
        <v>41269</v>
      </c>
      <c r="D40207" t="s">
        <v>87</v>
      </c>
      <c r="E40207" t="s">
        <v>20412</v>
      </c>
      <c r="F40207" t="s">
        <v>2318</v>
      </c>
      <c r="G40207" t="s">
        <v>27</v>
      </c>
      <c r="H40207" t="s">
        <v>13495</v>
      </c>
      <c r="I40207" t="s">
        <v>186</v>
      </c>
      <c r="J40207" t="s">
        <v>187</v>
      </c>
      <c r="K40207">
        <v>0</v>
      </c>
      <c r="L40207" t="s">
        <v>187</v>
      </c>
      <c r="M40207" t="s">
        <v>187</v>
      </c>
      <c r="N40207" t="s">
        <v>325</v>
      </c>
      <c r="O40207" t="s">
        <v>32</v>
      </c>
      <c r="P40207" t="s">
        <v>162</v>
      </c>
      <c r="Q40207" t="s">
        <v>326</v>
      </c>
      <c r="R40207" s="3">
        <v>121.92</v>
      </c>
      <c r="S40207">
        <v>4</v>
      </c>
      <c r="T40207" s="2">
        <v>0</v>
      </c>
      <c r="U40207" s="3">
        <v>10.92</v>
      </c>
      <c r="V40207" s="3">
        <v>3.14</v>
      </c>
      <c r="W40207" t="s">
        <v>57</v>
      </c>
    </row>
    <row r="40208" spans="1:23" x14ac:dyDescent="0.3">
      <c r="A40208" t="s">
        <v>40083</v>
      </c>
      <c r="B40208" s="1">
        <v>41267</v>
      </c>
      <c r="C40208" s="1">
        <v>41272</v>
      </c>
      <c r="D40208" t="s">
        <v>24</v>
      </c>
      <c r="E40208" t="s">
        <v>7573</v>
      </c>
      <c r="F40208" t="s">
        <v>7574</v>
      </c>
      <c r="G40208" t="s">
        <v>101</v>
      </c>
      <c r="H40208" t="s">
        <v>40084</v>
      </c>
      <c r="I40208" t="s">
        <v>563</v>
      </c>
      <c r="J40208" t="s">
        <v>143</v>
      </c>
      <c r="K40208">
        <v>0</v>
      </c>
      <c r="L40208" t="s">
        <v>64</v>
      </c>
      <c r="M40208" t="s">
        <v>127</v>
      </c>
      <c r="N40208" t="s">
        <v>5215</v>
      </c>
      <c r="O40208" t="s">
        <v>32</v>
      </c>
      <c r="P40208" t="s">
        <v>162</v>
      </c>
      <c r="Q40208" t="s">
        <v>828</v>
      </c>
      <c r="R40208" s="3">
        <v>48</v>
      </c>
      <c r="S40208">
        <v>4</v>
      </c>
      <c r="T40208" s="2">
        <v>0</v>
      </c>
      <c r="U40208" s="3">
        <v>1.92</v>
      </c>
      <c r="V40208" s="3">
        <v>3.08</v>
      </c>
      <c r="W40208" t="s">
        <v>35</v>
      </c>
    </row>
    <row r="40209" spans="1:23" x14ac:dyDescent="0.3">
      <c r="A40209" t="s">
        <v>40064</v>
      </c>
      <c r="B40209" s="1">
        <v>41267</v>
      </c>
      <c r="C40209" s="1">
        <v>41270</v>
      </c>
      <c r="D40209" t="s">
        <v>87</v>
      </c>
      <c r="E40209" t="s">
        <v>3581</v>
      </c>
      <c r="F40209" t="s">
        <v>3582</v>
      </c>
      <c r="G40209" t="s">
        <v>27</v>
      </c>
      <c r="H40209" t="s">
        <v>1951</v>
      </c>
      <c r="I40209" t="s">
        <v>1217</v>
      </c>
      <c r="J40209" t="s">
        <v>92</v>
      </c>
      <c r="K40209">
        <v>43017</v>
      </c>
      <c r="L40209" t="s">
        <v>93</v>
      </c>
      <c r="M40209" t="s">
        <v>386</v>
      </c>
      <c r="N40209" t="s">
        <v>14732</v>
      </c>
      <c r="O40209" t="s">
        <v>32</v>
      </c>
      <c r="P40209" t="s">
        <v>67</v>
      </c>
      <c r="Q40209" t="s">
        <v>14733</v>
      </c>
      <c r="R40209" s="3">
        <v>22.704000000000001</v>
      </c>
      <c r="S40209">
        <v>6</v>
      </c>
      <c r="T40209" s="2">
        <v>0.2</v>
      </c>
      <c r="U40209" s="3">
        <v>8.2302</v>
      </c>
      <c r="V40209" s="3">
        <v>2.79</v>
      </c>
      <c r="W40209" t="s">
        <v>35</v>
      </c>
    </row>
    <row r="40210" spans="1:23" x14ac:dyDescent="0.3">
      <c r="A40210" t="s">
        <v>40072</v>
      </c>
      <c r="B40210" s="1">
        <v>41267</v>
      </c>
      <c r="C40210" s="1">
        <v>41269</v>
      </c>
      <c r="D40210" t="s">
        <v>87</v>
      </c>
      <c r="E40210" t="s">
        <v>9905</v>
      </c>
      <c r="F40210" t="s">
        <v>9906</v>
      </c>
      <c r="G40210" t="s">
        <v>101</v>
      </c>
      <c r="H40210" t="s">
        <v>5413</v>
      </c>
      <c r="I40210" t="s">
        <v>385</v>
      </c>
      <c r="J40210" t="s">
        <v>92</v>
      </c>
      <c r="K40210">
        <v>14609</v>
      </c>
      <c r="L40210" t="s">
        <v>93</v>
      </c>
      <c r="M40210" t="s">
        <v>386</v>
      </c>
      <c r="N40210" t="s">
        <v>7738</v>
      </c>
      <c r="O40210" t="s">
        <v>32</v>
      </c>
      <c r="P40210" t="s">
        <v>67</v>
      </c>
      <c r="Q40210" t="s">
        <v>7739</v>
      </c>
      <c r="R40210" s="3">
        <v>12.96</v>
      </c>
      <c r="S40210">
        <v>2</v>
      </c>
      <c r="T40210" s="2">
        <v>0</v>
      </c>
      <c r="U40210" s="3">
        <v>6.2207999999999997</v>
      </c>
      <c r="V40210" s="3">
        <v>2.71</v>
      </c>
      <c r="W40210" t="s">
        <v>57</v>
      </c>
    </row>
    <row r="40211" spans="1:23" x14ac:dyDescent="0.3">
      <c r="A40211" t="s">
        <v>40064</v>
      </c>
      <c r="B40211" s="1">
        <v>41267</v>
      </c>
      <c r="C40211" s="1">
        <v>41270</v>
      </c>
      <c r="D40211" t="s">
        <v>87</v>
      </c>
      <c r="E40211" t="s">
        <v>3581</v>
      </c>
      <c r="F40211" t="s">
        <v>3582</v>
      </c>
      <c r="G40211" t="s">
        <v>27</v>
      </c>
      <c r="H40211" t="s">
        <v>1951</v>
      </c>
      <c r="I40211" t="s">
        <v>1217</v>
      </c>
      <c r="J40211" t="s">
        <v>92</v>
      </c>
      <c r="K40211">
        <v>43017</v>
      </c>
      <c r="L40211" t="s">
        <v>93</v>
      </c>
      <c r="M40211" t="s">
        <v>386</v>
      </c>
      <c r="N40211" t="s">
        <v>17476</v>
      </c>
      <c r="O40211" t="s">
        <v>32</v>
      </c>
      <c r="P40211" t="s">
        <v>145</v>
      </c>
      <c r="Q40211" t="s">
        <v>17477</v>
      </c>
      <c r="R40211" s="3">
        <v>27.167999999999999</v>
      </c>
      <c r="S40211">
        <v>2</v>
      </c>
      <c r="T40211" s="2">
        <v>0.2</v>
      </c>
      <c r="U40211" s="3">
        <v>2.7168000000000001</v>
      </c>
      <c r="V40211" s="3">
        <v>2.67</v>
      </c>
      <c r="W40211" t="s">
        <v>35</v>
      </c>
    </row>
    <row r="40212" spans="1:23" x14ac:dyDescent="0.3">
      <c r="A40212" t="s">
        <v>40083</v>
      </c>
      <c r="B40212" s="1">
        <v>41267</v>
      </c>
      <c r="C40212" s="1">
        <v>41272</v>
      </c>
      <c r="D40212" t="s">
        <v>24</v>
      </c>
      <c r="E40212" t="s">
        <v>7573</v>
      </c>
      <c r="F40212" t="s">
        <v>7574</v>
      </c>
      <c r="G40212" t="s">
        <v>101</v>
      </c>
      <c r="H40212" t="s">
        <v>40084</v>
      </c>
      <c r="I40212" t="s">
        <v>563</v>
      </c>
      <c r="J40212" t="s">
        <v>143</v>
      </c>
      <c r="K40212">
        <v>0</v>
      </c>
      <c r="L40212" t="s">
        <v>64</v>
      </c>
      <c r="M40212" t="s">
        <v>127</v>
      </c>
      <c r="N40212" t="s">
        <v>18671</v>
      </c>
      <c r="O40212" t="s">
        <v>32</v>
      </c>
      <c r="P40212" t="s">
        <v>67</v>
      </c>
      <c r="Q40212" t="s">
        <v>12442</v>
      </c>
      <c r="R40212" s="3">
        <v>33.96</v>
      </c>
      <c r="S40212">
        <v>2</v>
      </c>
      <c r="T40212" s="2">
        <v>0</v>
      </c>
      <c r="U40212" s="3">
        <v>12.9</v>
      </c>
      <c r="V40212" s="3">
        <v>2.4</v>
      </c>
      <c r="W40212" t="s">
        <v>35</v>
      </c>
    </row>
    <row r="40213" spans="1:23" x14ac:dyDescent="0.3">
      <c r="A40213" t="s">
        <v>40062</v>
      </c>
      <c r="B40213" s="1">
        <v>41267</v>
      </c>
      <c r="C40213" s="1">
        <v>41273</v>
      </c>
      <c r="D40213" t="s">
        <v>24</v>
      </c>
      <c r="E40213" t="s">
        <v>16456</v>
      </c>
      <c r="F40213" t="s">
        <v>3341</v>
      </c>
      <c r="G40213" t="s">
        <v>27</v>
      </c>
      <c r="H40213" t="s">
        <v>792</v>
      </c>
      <c r="I40213" t="s">
        <v>793</v>
      </c>
      <c r="J40213" t="s">
        <v>378</v>
      </c>
      <c r="K40213">
        <v>0</v>
      </c>
      <c r="L40213" t="s">
        <v>30</v>
      </c>
      <c r="M40213" t="s">
        <v>30</v>
      </c>
      <c r="N40213" t="s">
        <v>8094</v>
      </c>
      <c r="O40213" t="s">
        <v>32</v>
      </c>
      <c r="P40213" t="s">
        <v>168</v>
      </c>
      <c r="Q40213" t="s">
        <v>1031</v>
      </c>
      <c r="R40213" s="3">
        <v>22.428000000000001</v>
      </c>
      <c r="S40213">
        <v>4</v>
      </c>
      <c r="T40213" s="2">
        <v>0.7</v>
      </c>
      <c r="U40213" s="3">
        <v>-18.012</v>
      </c>
      <c r="V40213" s="3">
        <v>1.89</v>
      </c>
      <c r="W40213" t="s">
        <v>35</v>
      </c>
    </row>
    <row r="40214" spans="1:23" x14ac:dyDescent="0.3">
      <c r="A40214" t="s">
        <v>40062</v>
      </c>
      <c r="B40214" s="1">
        <v>41267</v>
      </c>
      <c r="C40214" s="1">
        <v>41273</v>
      </c>
      <c r="D40214" t="s">
        <v>24</v>
      </c>
      <c r="E40214" t="s">
        <v>16456</v>
      </c>
      <c r="F40214" t="s">
        <v>3341</v>
      </c>
      <c r="G40214" t="s">
        <v>27</v>
      </c>
      <c r="H40214" t="s">
        <v>792</v>
      </c>
      <c r="I40214" t="s">
        <v>793</v>
      </c>
      <c r="J40214" t="s">
        <v>378</v>
      </c>
      <c r="K40214">
        <v>0</v>
      </c>
      <c r="L40214" t="s">
        <v>30</v>
      </c>
      <c r="M40214" t="s">
        <v>30</v>
      </c>
      <c r="N40214" t="s">
        <v>34491</v>
      </c>
      <c r="O40214" t="s">
        <v>82</v>
      </c>
      <c r="P40214" t="s">
        <v>150</v>
      </c>
      <c r="Q40214" t="s">
        <v>436</v>
      </c>
      <c r="R40214" s="3">
        <v>30.024000000000001</v>
      </c>
      <c r="S40214">
        <v>1</v>
      </c>
      <c r="T40214" s="2">
        <v>0.7</v>
      </c>
      <c r="U40214" s="3">
        <v>-52.055999999999997</v>
      </c>
      <c r="V40214" s="3">
        <v>1.85</v>
      </c>
      <c r="W40214" t="s">
        <v>35</v>
      </c>
    </row>
    <row r="40215" spans="1:23" x14ac:dyDescent="0.3">
      <c r="A40215" t="s">
        <v>40074</v>
      </c>
      <c r="B40215" s="1">
        <v>41267</v>
      </c>
      <c r="C40215" s="1">
        <v>41273</v>
      </c>
      <c r="D40215" t="s">
        <v>24</v>
      </c>
      <c r="E40215" t="s">
        <v>3465</v>
      </c>
      <c r="F40215" t="s">
        <v>50</v>
      </c>
      <c r="G40215" t="s">
        <v>27</v>
      </c>
      <c r="H40215" t="s">
        <v>37680</v>
      </c>
      <c r="I40215" t="s">
        <v>37681</v>
      </c>
      <c r="J40215" t="s">
        <v>540</v>
      </c>
      <c r="K40215">
        <v>0</v>
      </c>
      <c r="L40215" t="s">
        <v>126</v>
      </c>
      <c r="M40215" t="s">
        <v>158</v>
      </c>
      <c r="N40215" t="s">
        <v>14657</v>
      </c>
      <c r="O40215" t="s">
        <v>32</v>
      </c>
      <c r="P40215" t="s">
        <v>145</v>
      </c>
      <c r="Q40215" t="s">
        <v>2803</v>
      </c>
      <c r="R40215" s="3">
        <v>15.92</v>
      </c>
      <c r="S40215">
        <v>2</v>
      </c>
      <c r="T40215" s="2">
        <v>0</v>
      </c>
      <c r="U40215" s="3">
        <v>0.92</v>
      </c>
      <c r="V40215" s="3">
        <v>1.1000000000000001</v>
      </c>
      <c r="W40215" t="s">
        <v>35</v>
      </c>
    </row>
    <row r="40216" spans="1:23" x14ac:dyDescent="0.3">
      <c r="A40216" t="s">
        <v>40085</v>
      </c>
      <c r="B40216" s="1">
        <v>41267</v>
      </c>
      <c r="C40216" s="1">
        <v>41272</v>
      </c>
      <c r="D40216" t="s">
        <v>24</v>
      </c>
      <c r="E40216" t="s">
        <v>1391</v>
      </c>
      <c r="F40216" t="s">
        <v>1392</v>
      </c>
      <c r="G40216" t="s">
        <v>27</v>
      </c>
      <c r="H40216" t="s">
        <v>1270</v>
      </c>
      <c r="I40216" t="s">
        <v>91</v>
      </c>
      <c r="J40216" t="s">
        <v>92</v>
      </c>
      <c r="K40216">
        <v>90032</v>
      </c>
      <c r="L40216" t="s">
        <v>93</v>
      </c>
      <c r="M40216" t="s">
        <v>94</v>
      </c>
      <c r="N40216" t="s">
        <v>7833</v>
      </c>
      <c r="O40216" t="s">
        <v>32</v>
      </c>
      <c r="P40216" t="s">
        <v>162</v>
      </c>
      <c r="Q40216" t="s">
        <v>7834</v>
      </c>
      <c r="R40216" s="3">
        <v>19.936</v>
      </c>
      <c r="S40216">
        <v>4</v>
      </c>
      <c r="T40216" s="2">
        <v>0.2</v>
      </c>
      <c r="U40216" s="3">
        <v>7.2267999999999999</v>
      </c>
      <c r="V40216" s="3">
        <v>1.0900000000000001</v>
      </c>
      <c r="W40216" t="s">
        <v>35</v>
      </c>
    </row>
    <row r="40217" spans="1:23" x14ac:dyDescent="0.3">
      <c r="A40217" t="s">
        <v>40065</v>
      </c>
      <c r="B40217" s="1">
        <v>41267</v>
      </c>
      <c r="C40217" s="1">
        <v>41271</v>
      </c>
      <c r="D40217" t="s">
        <v>24</v>
      </c>
      <c r="E40217" t="s">
        <v>2843</v>
      </c>
      <c r="F40217" t="s">
        <v>2844</v>
      </c>
      <c r="G40217" t="s">
        <v>27</v>
      </c>
      <c r="H40217" t="s">
        <v>12698</v>
      </c>
      <c r="I40217" t="s">
        <v>1048</v>
      </c>
      <c r="J40217" t="s">
        <v>92</v>
      </c>
      <c r="K40217">
        <v>80906</v>
      </c>
      <c r="L40217" t="s">
        <v>93</v>
      </c>
      <c r="M40217" t="s">
        <v>94</v>
      </c>
      <c r="N40217" t="s">
        <v>40086</v>
      </c>
      <c r="O40217" t="s">
        <v>32</v>
      </c>
      <c r="P40217" t="s">
        <v>145</v>
      </c>
      <c r="Q40217" t="s">
        <v>40087</v>
      </c>
      <c r="R40217" s="3">
        <v>14.04</v>
      </c>
      <c r="S40217">
        <v>3</v>
      </c>
      <c r="T40217" s="2">
        <v>0.2</v>
      </c>
      <c r="U40217" s="3">
        <v>1.5794999999999999</v>
      </c>
      <c r="V40217" s="3">
        <v>0.93</v>
      </c>
      <c r="W40217" t="s">
        <v>57</v>
      </c>
    </row>
    <row r="40218" spans="1:23" x14ac:dyDescent="0.3">
      <c r="A40218" t="s">
        <v>40062</v>
      </c>
      <c r="B40218" s="1">
        <v>41267</v>
      </c>
      <c r="C40218" s="1">
        <v>41273</v>
      </c>
      <c r="D40218" t="s">
        <v>24</v>
      </c>
      <c r="E40218" t="s">
        <v>16456</v>
      </c>
      <c r="F40218" t="s">
        <v>3341</v>
      </c>
      <c r="G40218" t="s">
        <v>27</v>
      </c>
      <c r="H40218" t="s">
        <v>792</v>
      </c>
      <c r="I40218" t="s">
        <v>793</v>
      </c>
      <c r="J40218" t="s">
        <v>378</v>
      </c>
      <c r="K40218">
        <v>0</v>
      </c>
      <c r="L40218" t="s">
        <v>30</v>
      </c>
      <c r="M40218" t="s">
        <v>30</v>
      </c>
      <c r="N40218" t="s">
        <v>8089</v>
      </c>
      <c r="O40218" t="s">
        <v>32</v>
      </c>
      <c r="P40218" t="s">
        <v>165</v>
      </c>
      <c r="Q40218" t="s">
        <v>8090</v>
      </c>
      <c r="R40218" s="3">
        <v>14.4</v>
      </c>
      <c r="S40218">
        <v>4</v>
      </c>
      <c r="T40218" s="2">
        <v>0.7</v>
      </c>
      <c r="U40218" s="3">
        <v>-31.68</v>
      </c>
      <c r="V40218" s="3">
        <v>0.86</v>
      </c>
      <c r="W40218" t="s">
        <v>35</v>
      </c>
    </row>
    <row r="40219" spans="1:23" x14ac:dyDescent="0.3">
      <c r="A40219" t="s">
        <v>40088</v>
      </c>
      <c r="B40219" s="1">
        <v>41267</v>
      </c>
      <c r="C40219" s="1">
        <v>41271</v>
      </c>
      <c r="D40219" t="s">
        <v>24</v>
      </c>
      <c r="E40219" t="s">
        <v>29001</v>
      </c>
      <c r="F40219" t="s">
        <v>11600</v>
      </c>
      <c r="G40219" t="s">
        <v>27</v>
      </c>
      <c r="H40219" t="s">
        <v>792</v>
      </c>
      <c r="I40219" t="s">
        <v>793</v>
      </c>
      <c r="J40219" t="s">
        <v>378</v>
      </c>
      <c r="K40219">
        <v>0</v>
      </c>
      <c r="L40219" t="s">
        <v>30</v>
      </c>
      <c r="M40219" t="s">
        <v>30</v>
      </c>
      <c r="N40219" t="s">
        <v>5599</v>
      </c>
      <c r="O40219" t="s">
        <v>32</v>
      </c>
      <c r="P40219" t="s">
        <v>145</v>
      </c>
      <c r="Q40219" t="s">
        <v>5600</v>
      </c>
      <c r="R40219" s="3">
        <v>14.706</v>
      </c>
      <c r="S40219">
        <v>2</v>
      </c>
      <c r="T40219" s="2">
        <v>0.7</v>
      </c>
      <c r="U40219" s="3">
        <v>-14.754</v>
      </c>
      <c r="V40219" s="3">
        <v>0.85</v>
      </c>
      <c r="W40219" t="s">
        <v>35</v>
      </c>
    </row>
    <row r="40220" spans="1:23" x14ac:dyDescent="0.3">
      <c r="A40220" t="s">
        <v>40064</v>
      </c>
      <c r="B40220" s="1">
        <v>41267</v>
      </c>
      <c r="C40220" s="1">
        <v>41270</v>
      </c>
      <c r="D40220" t="s">
        <v>87</v>
      </c>
      <c r="E40220" t="s">
        <v>3581</v>
      </c>
      <c r="F40220" t="s">
        <v>3582</v>
      </c>
      <c r="G40220" t="s">
        <v>27</v>
      </c>
      <c r="H40220" t="s">
        <v>1951</v>
      </c>
      <c r="I40220" t="s">
        <v>1217</v>
      </c>
      <c r="J40220" t="s">
        <v>92</v>
      </c>
      <c r="K40220">
        <v>43017</v>
      </c>
      <c r="L40220" t="s">
        <v>93</v>
      </c>
      <c r="M40220" t="s">
        <v>386</v>
      </c>
      <c r="N40220" t="s">
        <v>4146</v>
      </c>
      <c r="O40220" t="s">
        <v>32</v>
      </c>
      <c r="P40220" t="s">
        <v>162</v>
      </c>
      <c r="Q40220" t="s">
        <v>4147</v>
      </c>
      <c r="R40220" s="3">
        <v>19.776</v>
      </c>
      <c r="S40220">
        <v>4</v>
      </c>
      <c r="T40220" s="2">
        <v>0.7</v>
      </c>
      <c r="U40220" s="3">
        <v>-13.8432</v>
      </c>
      <c r="V40220" s="3">
        <v>0.79</v>
      </c>
      <c r="W40220" t="s">
        <v>35</v>
      </c>
    </row>
    <row r="40221" spans="1:23" x14ac:dyDescent="0.3">
      <c r="A40221" t="s">
        <v>40082</v>
      </c>
      <c r="B40221" s="1">
        <v>41267</v>
      </c>
      <c r="C40221" s="1">
        <v>41272</v>
      </c>
      <c r="D40221" t="s">
        <v>24</v>
      </c>
      <c r="E40221" t="s">
        <v>2936</v>
      </c>
      <c r="F40221" t="s">
        <v>2937</v>
      </c>
      <c r="G40221" t="s">
        <v>27</v>
      </c>
      <c r="H40221" t="s">
        <v>7832</v>
      </c>
      <c r="I40221" t="s">
        <v>2262</v>
      </c>
      <c r="J40221" t="s">
        <v>92</v>
      </c>
      <c r="K40221">
        <v>85023</v>
      </c>
      <c r="L40221" t="s">
        <v>93</v>
      </c>
      <c r="M40221" t="s">
        <v>94</v>
      </c>
      <c r="N40221" t="s">
        <v>18005</v>
      </c>
      <c r="O40221" t="s">
        <v>70</v>
      </c>
      <c r="P40221" t="s">
        <v>71</v>
      </c>
      <c r="Q40221" t="s">
        <v>18006</v>
      </c>
      <c r="R40221" s="3">
        <v>7.7119999999999997</v>
      </c>
      <c r="S40221">
        <v>2</v>
      </c>
      <c r="T40221" s="2">
        <v>0.2</v>
      </c>
      <c r="U40221" s="3">
        <v>1.7352000000000001</v>
      </c>
      <c r="V40221" s="3">
        <v>0.79</v>
      </c>
      <c r="W40221" t="s">
        <v>35</v>
      </c>
    </row>
    <row r="40222" spans="1:23" x14ac:dyDescent="0.3">
      <c r="A40222" t="s">
        <v>40061</v>
      </c>
      <c r="B40222" s="1">
        <v>41267</v>
      </c>
      <c r="C40222" s="1">
        <v>41273</v>
      </c>
      <c r="D40222" t="s">
        <v>24</v>
      </c>
      <c r="E40222" t="s">
        <v>10170</v>
      </c>
      <c r="F40222" t="s">
        <v>3107</v>
      </c>
      <c r="G40222" t="s">
        <v>101</v>
      </c>
      <c r="H40222" t="s">
        <v>1965</v>
      </c>
      <c r="I40222" t="s">
        <v>1966</v>
      </c>
      <c r="J40222" t="s">
        <v>92</v>
      </c>
      <c r="K40222">
        <v>65807</v>
      </c>
      <c r="L40222" t="s">
        <v>93</v>
      </c>
      <c r="M40222" t="s">
        <v>127</v>
      </c>
      <c r="N40222" t="s">
        <v>17567</v>
      </c>
      <c r="O40222" t="s">
        <v>70</v>
      </c>
      <c r="P40222" t="s">
        <v>71</v>
      </c>
      <c r="Q40222" t="s">
        <v>17568</v>
      </c>
      <c r="R40222" s="3">
        <v>9.68</v>
      </c>
      <c r="S40222">
        <v>2</v>
      </c>
      <c r="T40222" s="2">
        <v>0</v>
      </c>
      <c r="U40222" s="3">
        <v>3.7751999999999999</v>
      </c>
      <c r="V40222" s="3">
        <v>0.64</v>
      </c>
      <c r="W40222" t="s">
        <v>35</v>
      </c>
    </row>
    <row r="40223" spans="1:23" x14ac:dyDescent="0.3">
      <c r="A40223" t="s">
        <v>40064</v>
      </c>
      <c r="B40223" s="1">
        <v>41267</v>
      </c>
      <c r="C40223" s="1">
        <v>41270</v>
      </c>
      <c r="D40223" t="s">
        <v>87</v>
      </c>
      <c r="E40223" t="s">
        <v>3581</v>
      </c>
      <c r="F40223" t="s">
        <v>3582</v>
      </c>
      <c r="G40223" t="s">
        <v>27</v>
      </c>
      <c r="H40223" t="s">
        <v>1951</v>
      </c>
      <c r="I40223" t="s">
        <v>1217</v>
      </c>
      <c r="J40223" t="s">
        <v>92</v>
      </c>
      <c r="K40223">
        <v>43017</v>
      </c>
      <c r="L40223" t="s">
        <v>93</v>
      </c>
      <c r="M40223" t="s">
        <v>386</v>
      </c>
      <c r="N40223" t="s">
        <v>4423</v>
      </c>
      <c r="O40223" t="s">
        <v>32</v>
      </c>
      <c r="P40223" t="s">
        <v>346</v>
      </c>
      <c r="Q40223" t="s">
        <v>4424</v>
      </c>
      <c r="R40223" s="3">
        <v>5.5839999999999996</v>
      </c>
      <c r="S40223">
        <v>2</v>
      </c>
      <c r="T40223" s="2">
        <v>0.2</v>
      </c>
      <c r="U40223" s="3">
        <v>1.8148</v>
      </c>
      <c r="V40223" s="3">
        <v>0.4</v>
      </c>
      <c r="W40223" t="s">
        <v>35</v>
      </c>
    </row>
    <row r="40224" spans="1:23" x14ac:dyDescent="0.3">
      <c r="A40224" t="s">
        <v>40085</v>
      </c>
      <c r="B40224" s="1">
        <v>41267</v>
      </c>
      <c r="C40224" s="1">
        <v>41272</v>
      </c>
      <c r="D40224" t="s">
        <v>24</v>
      </c>
      <c r="E40224" t="s">
        <v>1391</v>
      </c>
      <c r="F40224" t="s">
        <v>1392</v>
      </c>
      <c r="G40224" t="s">
        <v>27</v>
      </c>
      <c r="H40224" t="s">
        <v>1270</v>
      </c>
      <c r="I40224" t="s">
        <v>91</v>
      </c>
      <c r="J40224" t="s">
        <v>92</v>
      </c>
      <c r="K40224">
        <v>90032</v>
      </c>
      <c r="L40224" t="s">
        <v>93</v>
      </c>
      <c r="M40224" t="s">
        <v>94</v>
      </c>
      <c r="N40224" t="s">
        <v>9007</v>
      </c>
      <c r="O40224" t="s">
        <v>32</v>
      </c>
      <c r="P40224" t="s">
        <v>346</v>
      </c>
      <c r="Q40224" t="s">
        <v>9008</v>
      </c>
      <c r="R40224" s="3">
        <v>45.92</v>
      </c>
      <c r="S40224">
        <v>4</v>
      </c>
      <c r="T40224" s="2">
        <v>0</v>
      </c>
      <c r="U40224" s="3">
        <v>21.5824</v>
      </c>
      <c r="V40224" s="3">
        <v>0.38</v>
      </c>
      <c r="W40224" t="s">
        <v>35</v>
      </c>
    </row>
    <row r="40225" spans="1:23" x14ac:dyDescent="0.3">
      <c r="A40225" t="s">
        <v>40089</v>
      </c>
      <c r="B40225" s="1">
        <v>41632</v>
      </c>
      <c r="C40225" s="1">
        <v>41637</v>
      </c>
      <c r="D40225" t="s">
        <v>48</v>
      </c>
      <c r="E40225" t="s">
        <v>8394</v>
      </c>
      <c r="F40225" t="s">
        <v>5777</v>
      </c>
      <c r="G40225" t="s">
        <v>27</v>
      </c>
      <c r="H40225" t="s">
        <v>35214</v>
      </c>
      <c r="I40225" t="s">
        <v>35215</v>
      </c>
      <c r="J40225" t="s">
        <v>202</v>
      </c>
      <c r="K40225">
        <v>0</v>
      </c>
      <c r="L40225" t="s">
        <v>53</v>
      </c>
      <c r="M40225" t="s">
        <v>54</v>
      </c>
      <c r="N40225" t="s">
        <v>8043</v>
      </c>
      <c r="O40225" t="s">
        <v>82</v>
      </c>
      <c r="P40225" t="s">
        <v>268</v>
      </c>
      <c r="Q40225" t="s">
        <v>1527</v>
      </c>
      <c r="R40225" s="3">
        <v>2605.56</v>
      </c>
      <c r="S40225">
        <v>4</v>
      </c>
      <c r="T40225" s="2">
        <v>0</v>
      </c>
      <c r="U40225" s="3">
        <v>573.12</v>
      </c>
      <c r="V40225" s="3">
        <v>278.98</v>
      </c>
      <c r="W40225" t="s">
        <v>35</v>
      </c>
    </row>
    <row r="40226" spans="1:23" x14ac:dyDescent="0.3">
      <c r="A40226" t="s">
        <v>40090</v>
      </c>
      <c r="B40226" s="1">
        <v>41632</v>
      </c>
      <c r="C40226" s="1">
        <v>41637</v>
      </c>
      <c r="D40226" t="s">
        <v>48</v>
      </c>
      <c r="E40226" t="s">
        <v>8155</v>
      </c>
      <c r="F40226" t="s">
        <v>8156</v>
      </c>
      <c r="G40226" t="s">
        <v>101</v>
      </c>
      <c r="H40226" t="s">
        <v>25487</v>
      </c>
      <c r="I40226" t="s">
        <v>10703</v>
      </c>
      <c r="J40226" t="s">
        <v>92</v>
      </c>
      <c r="K40226">
        <v>2886</v>
      </c>
      <c r="L40226" t="s">
        <v>93</v>
      </c>
      <c r="M40226" t="s">
        <v>386</v>
      </c>
      <c r="N40226" t="s">
        <v>13198</v>
      </c>
      <c r="O40226" t="s">
        <v>82</v>
      </c>
      <c r="P40226" t="s">
        <v>83</v>
      </c>
      <c r="Q40226" t="s">
        <v>13199</v>
      </c>
      <c r="R40226" s="3">
        <v>1999.96</v>
      </c>
      <c r="S40226">
        <v>4</v>
      </c>
      <c r="T40226" s="2">
        <v>0</v>
      </c>
      <c r="U40226" s="3">
        <v>899.98199999999997</v>
      </c>
      <c r="V40226" s="3">
        <v>223.21</v>
      </c>
      <c r="W40226" t="s">
        <v>35</v>
      </c>
    </row>
    <row r="40227" spans="1:23" x14ac:dyDescent="0.3">
      <c r="A40227" t="s">
        <v>40091</v>
      </c>
      <c r="B40227" s="1">
        <v>41632</v>
      </c>
      <c r="C40227" s="1">
        <v>41639</v>
      </c>
      <c r="D40227" t="s">
        <v>24</v>
      </c>
      <c r="E40227" t="s">
        <v>9301</v>
      </c>
      <c r="F40227" t="s">
        <v>376</v>
      </c>
      <c r="G40227" t="s">
        <v>101</v>
      </c>
      <c r="H40227" t="s">
        <v>236</v>
      </c>
      <c r="I40227" t="s">
        <v>237</v>
      </c>
      <c r="J40227" t="s">
        <v>92</v>
      </c>
      <c r="K40227">
        <v>98103</v>
      </c>
      <c r="L40227" t="s">
        <v>93</v>
      </c>
      <c r="M40227" t="s">
        <v>94</v>
      </c>
      <c r="N40227" t="s">
        <v>6835</v>
      </c>
      <c r="O40227" t="s">
        <v>32</v>
      </c>
      <c r="P40227" t="s">
        <v>33</v>
      </c>
      <c r="Q40227" t="s">
        <v>6836</v>
      </c>
      <c r="R40227" s="3">
        <v>1117.92</v>
      </c>
      <c r="S40227">
        <v>4</v>
      </c>
      <c r="T40227" s="2">
        <v>0</v>
      </c>
      <c r="U40227" s="3">
        <v>55.896000000000001</v>
      </c>
      <c r="V40227" s="3">
        <v>122.23</v>
      </c>
      <c r="W40227" t="s">
        <v>277</v>
      </c>
    </row>
    <row r="40228" spans="1:23" x14ac:dyDescent="0.3">
      <c r="A40228" t="s">
        <v>40092</v>
      </c>
      <c r="B40228" s="1">
        <v>41632</v>
      </c>
      <c r="C40228" s="1">
        <v>41637</v>
      </c>
      <c r="D40228" t="s">
        <v>24</v>
      </c>
      <c r="E40228" t="s">
        <v>13337</v>
      </c>
      <c r="F40228" t="s">
        <v>13338</v>
      </c>
      <c r="G40228" t="s">
        <v>27</v>
      </c>
      <c r="H40228" t="s">
        <v>21271</v>
      </c>
      <c r="I40228" t="s">
        <v>4035</v>
      </c>
      <c r="J40228" t="s">
        <v>626</v>
      </c>
      <c r="K40228">
        <v>0</v>
      </c>
      <c r="L40228" t="s">
        <v>42</v>
      </c>
      <c r="M40228" t="s">
        <v>80</v>
      </c>
      <c r="N40228" t="s">
        <v>40093</v>
      </c>
      <c r="O40228" t="s">
        <v>70</v>
      </c>
      <c r="P40228" t="s">
        <v>248</v>
      </c>
      <c r="Q40228" t="s">
        <v>31572</v>
      </c>
      <c r="R40228" s="3">
        <v>669.78</v>
      </c>
      <c r="S40228">
        <v>2</v>
      </c>
      <c r="T40228" s="2">
        <v>0</v>
      </c>
      <c r="U40228" s="3">
        <v>214.32</v>
      </c>
      <c r="V40228" s="3">
        <v>63.15</v>
      </c>
      <c r="W40228" t="s">
        <v>35</v>
      </c>
    </row>
    <row r="40229" spans="1:23" x14ac:dyDescent="0.3">
      <c r="A40229" t="s">
        <v>40094</v>
      </c>
      <c r="B40229" s="1">
        <v>41632</v>
      </c>
      <c r="C40229" s="1">
        <v>41637</v>
      </c>
      <c r="D40229" t="s">
        <v>24</v>
      </c>
      <c r="E40229" t="s">
        <v>8612</v>
      </c>
      <c r="F40229" t="s">
        <v>3051</v>
      </c>
      <c r="G40229" t="s">
        <v>61</v>
      </c>
      <c r="H40229" t="s">
        <v>682</v>
      </c>
      <c r="I40229" t="s">
        <v>683</v>
      </c>
      <c r="J40229" t="s">
        <v>684</v>
      </c>
      <c r="K40229">
        <v>0</v>
      </c>
      <c r="L40229" t="s">
        <v>126</v>
      </c>
      <c r="M40229" t="s">
        <v>127</v>
      </c>
      <c r="N40229" t="s">
        <v>24264</v>
      </c>
      <c r="O40229" t="s">
        <v>70</v>
      </c>
      <c r="P40229" t="s">
        <v>248</v>
      </c>
      <c r="Q40229" t="s">
        <v>21978</v>
      </c>
      <c r="R40229" s="3">
        <v>789.93600000000004</v>
      </c>
      <c r="S40229">
        <v>3</v>
      </c>
      <c r="T40229" s="2">
        <v>0.2</v>
      </c>
      <c r="U40229" s="3">
        <v>197.43600000000001</v>
      </c>
      <c r="V40229" s="3">
        <v>62.83</v>
      </c>
      <c r="W40229" t="s">
        <v>35</v>
      </c>
    </row>
    <row r="40230" spans="1:23" x14ac:dyDescent="0.3">
      <c r="A40230" t="s">
        <v>18264</v>
      </c>
      <c r="B40230" s="1">
        <v>41632</v>
      </c>
      <c r="C40230" s="1">
        <v>41638</v>
      </c>
      <c r="D40230" t="s">
        <v>24</v>
      </c>
      <c r="E40230" t="s">
        <v>5823</v>
      </c>
      <c r="F40230" t="s">
        <v>5824</v>
      </c>
      <c r="G40230" t="s">
        <v>27</v>
      </c>
      <c r="H40230" t="s">
        <v>3886</v>
      </c>
      <c r="I40230" t="s">
        <v>1532</v>
      </c>
      <c r="J40230" t="s">
        <v>175</v>
      </c>
      <c r="K40230">
        <v>0</v>
      </c>
      <c r="L40230" t="s">
        <v>64</v>
      </c>
      <c r="M40230" t="s">
        <v>127</v>
      </c>
      <c r="N40230" t="s">
        <v>16764</v>
      </c>
      <c r="O40230" t="s">
        <v>32</v>
      </c>
      <c r="P40230" t="s">
        <v>33</v>
      </c>
      <c r="Q40230" t="s">
        <v>3590</v>
      </c>
      <c r="R40230" s="3">
        <v>356.238</v>
      </c>
      <c r="S40230">
        <v>2</v>
      </c>
      <c r="T40230" s="2">
        <v>0.1</v>
      </c>
      <c r="U40230" s="3">
        <v>-4.2000000000000003E-2</v>
      </c>
      <c r="V40230" s="3">
        <v>58.22</v>
      </c>
      <c r="W40230" t="s">
        <v>277</v>
      </c>
    </row>
    <row r="40231" spans="1:23" x14ac:dyDescent="0.3">
      <c r="A40231" t="s">
        <v>40095</v>
      </c>
      <c r="B40231" s="1">
        <v>41632</v>
      </c>
      <c r="C40231" s="1">
        <v>41634</v>
      </c>
      <c r="D40231" t="s">
        <v>48</v>
      </c>
      <c r="E40231" t="s">
        <v>7894</v>
      </c>
      <c r="F40231" t="s">
        <v>1077</v>
      </c>
      <c r="G40231" t="s">
        <v>27</v>
      </c>
      <c r="H40231" t="s">
        <v>1965</v>
      </c>
      <c r="I40231" t="s">
        <v>1687</v>
      </c>
      <c r="J40231" t="s">
        <v>92</v>
      </c>
      <c r="K40231">
        <v>22153</v>
      </c>
      <c r="L40231" t="s">
        <v>93</v>
      </c>
      <c r="M40231" t="s">
        <v>158</v>
      </c>
      <c r="N40231" t="s">
        <v>12132</v>
      </c>
      <c r="O40231" t="s">
        <v>70</v>
      </c>
      <c r="P40231" t="s">
        <v>71</v>
      </c>
      <c r="Q40231" t="s">
        <v>20419</v>
      </c>
      <c r="R40231" s="3">
        <v>572.76</v>
      </c>
      <c r="S40231">
        <v>6</v>
      </c>
      <c r="T40231" s="2">
        <v>0</v>
      </c>
      <c r="U40231" s="3">
        <v>166.10040000000001</v>
      </c>
      <c r="V40231" s="3">
        <v>56.26</v>
      </c>
      <c r="W40231" t="s">
        <v>57</v>
      </c>
    </row>
    <row r="40232" spans="1:23" x14ac:dyDescent="0.3">
      <c r="A40232" t="s">
        <v>40096</v>
      </c>
      <c r="B40232" s="1">
        <v>41632</v>
      </c>
      <c r="C40232" s="1">
        <v>41632</v>
      </c>
      <c r="D40232" t="s">
        <v>259</v>
      </c>
      <c r="E40232" t="s">
        <v>8756</v>
      </c>
      <c r="F40232" t="s">
        <v>8700</v>
      </c>
      <c r="G40232" t="s">
        <v>101</v>
      </c>
      <c r="H40232" t="s">
        <v>769</v>
      </c>
      <c r="I40232" t="s">
        <v>769</v>
      </c>
      <c r="J40232" t="s">
        <v>378</v>
      </c>
      <c r="K40232">
        <v>0</v>
      </c>
      <c r="L40232" t="s">
        <v>30</v>
      </c>
      <c r="M40232" t="s">
        <v>30</v>
      </c>
      <c r="N40232" t="s">
        <v>15967</v>
      </c>
      <c r="O40232" t="s">
        <v>82</v>
      </c>
      <c r="P40232" t="s">
        <v>268</v>
      </c>
      <c r="Q40232" t="s">
        <v>8375</v>
      </c>
      <c r="R40232" s="3">
        <v>195.44399999999999</v>
      </c>
      <c r="S40232">
        <v>1</v>
      </c>
      <c r="T40232" s="2">
        <v>0.7</v>
      </c>
      <c r="U40232" s="3">
        <v>-195.45599999999999</v>
      </c>
      <c r="V40232" s="3">
        <v>52.16</v>
      </c>
      <c r="W40232" t="s">
        <v>85</v>
      </c>
    </row>
    <row r="40233" spans="1:23" x14ac:dyDescent="0.3">
      <c r="A40233" t="s">
        <v>40097</v>
      </c>
      <c r="B40233" s="1">
        <v>41632</v>
      </c>
      <c r="C40233" s="1">
        <v>41632</v>
      </c>
      <c r="D40233" t="s">
        <v>259</v>
      </c>
      <c r="E40233" t="s">
        <v>2816</v>
      </c>
      <c r="F40233" t="s">
        <v>2817</v>
      </c>
      <c r="G40233" t="s">
        <v>101</v>
      </c>
      <c r="H40233" t="s">
        <v>10380</v>
      </c>
      <c r="I40233" t="s">
        <v>625</v>
      </c>
      <c r="J40233" t="s">
        <v>626</v>
      </c>
      <c r="K40233">
        <v>0</v>
      </c>
      <c r="L40233" t="s">
        <v>42</v>
      </c>
      <c r="M40233" t="s">
        <v>80</v>
      </c>
      <c r="N40233" t="s">
        <v>21369</v>
      </c>
      <c r="O40233" t="s">
        <v>82</v>
      </c>
      <c r="P40233" t="s">
        <v>83</v>
      </c>
      <c r="Q40233" t="s">
        <v>1518</v>
      </c>
      <c r="R40233" s="3">
        <v>530.22</v>
      </c>
      <c r="S40233">
        <v>2</v>
      </c>
      <c r="T40233" s="2">
        <v>0</v>
      </c>
      <c r="U40233" s="3">
        <v>15.9</v>
      </c>
      <c r="V40233" s="3">
        <v>48.5</v>
      </c>
      <c r="W40233" t="s">
        <v>35</v>
      </c>
    </row>
    <row r="40234" spans="1:23" x14ac:dyDescent="0.3">
      <c r="A40234" t="s">
        <v>40095</v>
      </c>
      <c r="B40234" s="1">
        <v>41632</v>
      </c>
      <c r="C40234" s="1">
        <v>41634</v>
      </c>
      <c r="D40234" t="s">
        <v>48</v>
      </c>
      <c r="E40234" t="s">
        <v>7894</v>
      </c>
      <c r="F40234" t="s">
        <v>1077</v>
      </c>
      <c r="G40234" t="s">
        <v>27</v>
      </c>
      <c r="H40234" t="s">
        <v>1965</v>
      </c>
      <c r="I40234" t="s">
        <v>1687</v>
      </c>
      <c r="J40234" t="s">
        <v>92</v>
      </c>
      <c r="K40234">
        <v>22153</v>
      </c>
      <c r="L40234" t="s">
        <v>93</v>
      </c>
      <c r="M40234" t="s">
        <v>158</v>
      </c>
      <c r="N40234" t="s">
        <v>12132</v>
      </c>
      <c r="O40234" t="s">
        <v>70</v>
      </c>
      <c r="P40234" t="s">
        <v>71</v>
      </c>
      <c r="Q40234" t="s">
        <v>20419</v>
      </c>
      <c r="R40234" s="3">
        <v>286.38</v>
      </c>
      <c r="S40234">
        <v>3</v>
      </c>
      <c r="T40234" s="2">
        <v>0</v>
      </c>
      <c r="U40234" s="3">
        <v>83.050200000000004</v>
      </c>
      <c r="V40234" s="3">
        <v>45.72</v>
      </c>
      <c r="W40234" t="s">
        <v>57</v>
      </c>
    </row>
    <row r="40235" spans="1:23" x14ac:dyDescent="0.3">
      <c r="A40235" t="s">
        <v>40098</v>
      </c>
      <c r="B40235" s="1">
        <v>41632</v>
      </c>
      <c r="C40235" s="1">
        <v>41635</v>
      </c>
      <c r="D40235" t="s">
        <v>48</v>
      </c>
      <c r="E40235" t="s">
        <v>3953</v>
      </c>
      <c r="F40235" t="s">
        <v>3954</v>
      </c>
      <c r="G40235" t="s">
        <v>101</v>
      </c>
      <c r="H40235" t="s">
        <v>245</v>
      </c>
      <c r="I40235" t="s">
        <v>246</v>
      </c>
      <c r="J40235" t="s">
        <v>92</v>
      </c>
      <c r="K40235">
        <v>77041</v>
      </c>
      <c r="L40235" t="s">
        <v>93</v>
      </c>
      <c r="M40235" t="s">
        <v>127</v>
      </c>
      <c r="N40235" t="s">
        <v>5860</v>
      </c>
      <c r="O40235" t="s">
        <v>82</v>
      </c>
      <c r="P40235" t="s">
        <v>268</v>
      </c>
      <c r="Q40235" t="s">
        <v>5861</v>
      </c>
      <c r="R40235" s="3">
        <v>453.57600000000002</v>
      </c>
      <c r="S40235">
        <v>3</v>
      </c>
      <c r="T40235" s="2">
        <v>0.2</v>
      </c>
      <c r="U40235" s="3">
        <v>39.687899999999999</v>
      </c>
      <c r="V40235" s="3">
        <v>38.26</v>
      </c>
      <c r="W40235" t="s">
        <v>35</v>
      </c>
    </row>
    <row r="40236" spans="1:23" x14ac:dyDescent="0.3">
      <c r="A40236" t="s">
        <v>40091</v>
      </c>
      <c r="B40236" s="1">
        <v>41632</v>
      </c>
      <c r="C40236" s="1">
        <v>41639</v>
      </c>
      <c r="D40236" t="s">
        <v>24</v>
      </c>
      <c r="E40236" t="s">
        <v>9301</v>
      </c>
      <c r="F40236" t="s">
        <v>376</v>
      </c>
      <c r="G40236" t="s">
        <v>101</v>
      </c>
      <c r="H40236" t="s">
        <v>236</v>
      </c>
      <c r="I40236" t="s">
        <v>237</v>
      </c>
      <c r="J40236" t="s">
        <v>92</v>
      </c>
      <c r="K40236">
        <v>98103</v>
      </c>
      <c r="L40236" t="s">
        <v>93</v>
      </c>
      <c r="M40236" t="s">
        <v>94</v>
      </c>
      <c r="N40236" t="s">
        <v>4450</v>
      </c>
      <c r="O40236" t="s">
        <v>32</v>
      </c>
      <c r="P40236" t="s">
        <v>33</v>
      </c>
      <c r="Q40236" t="s">
        <v>4451</v>
      </c>
      <c r="R40236" s="3">
        <v>227.28</v>
      </c>
      <c r="S40236">
        <v>2</v>
      </c>
      <c r="T40236" s="2">
        <v>0</v>
      </c>
      <c r="U40236" s="3">
        <v>2.2728000000000002</v>
      </c>
      <c r="V40236" s="3">
        <v>28.42</v>
      </c>
      <c r="W40236" t="s">
        <v>277</v>
      </c>
    </row>
    <row r="40237" spans="1:23" x14ac:dyDescent="0.3">
      <c r="A40237" t="s">
        <v>40092</v>
      </c>
      <c r="B40237" s="1">
        <v>41632</v>
      </c>
      <c r="C40237" s="1">
        <v>41637</v>
      </c>
      <c r="D40237" t="s">
        <v>24</v>
      </c>
      <c r="E40237" t="s">
        <v>13337</v>
      </c>
      <c r="F40237" t="s">
        <v>13338</v>
      </c>
      <c r="G40237" t="s">
        <v>27</v>
      </c>
      <c r="H40237" t="s">
        <v>21271</v>
      </c>
      <c r="I40237" t="s">
        <v>4035</v>
      </c>
      <c r="J40237" t="s">
        <v>626</v>
      </c>
      <c r="K40237">
        <v>0</v>
      </c>
      <c r="L40237" t="s">
        <v>42</v>
      </c>
      <c r="M40237" t="s">
        <v>80</v>
      </c>
      <c r="N40237" t="s">
        <v>10229</v>
      </c>
      <c r="O40237" t="s">
        <v>70</v>
      </c>
      <c r="P40237" t="s">
        <v>96</v>
      </c>
      <c r="Q40237" t="s">
        <v>10230</v>
      </c>
      <c r="R40237" s="3">
        <v>340.68</v>
      </c>
      <c r="S40237">
        <v>2</v>
      </c>
      <c r="T40237" s="2">
        <v>0</v>
      </c>
      <c r="U40237" s="3">
        <v>13.62</v>
      </c>
      <c r="V40237" s="3">
        <v>28.18</v>
      </c>
      <c r="W40237" t="s">
        <v>35</v>
      </c>
    </row>
    <row r="40238" spans="1:23" x14ac:dyDescent="0.3">
      <c r="A40238" t="s">
        <v>40099</v>
      </c>
      <c r="B40238" s="1">
        <v>41632</v>
      </c>
      <c r="C40238" s="1">
        <v>41638</v>
      </c>
      <c r="D40238" t="s">
        <v>24</v>
      </c>
      <c r="E40238" t="s">
        <v>6798</v>
      </c>
      <c r="F40238" t="s">
        <v>6799</v>
      </c>
      <c r="G40238" t="s">
        <v>101</v>
      </c>
      <c r="H40238" t="s">
        <v>18854</v>
      </c>
      <c r="I40238" t="s">
        <v>3961</v>
      </c>
      <c r="J40238" t="s">
        <v>175</v>
      </c>
      <c r="K40238">
        <v>0</v>
      </c>
      <c r="L40238" t="s">
        <v>64</v>
      </c>
      <c r="M40238" t="s">
        <v>127</v>
      </c>
      <c r="N40238" t="s">
        <v>5283</v>
      </c>
      <c r="O40238" t="s">
        <v>70</v>
      </c>
      <c r="P40238" t="s">
        <v>71</v>
      </c>
      <c r="Q40238" t="s">
        <v>5284</v>
      </c>
      <c r="R40238" s="3">
        <v>555.05999999999995</v>
      </c>
      <c r="S40238">
        <v>11</v>
      </c>
      <c r="T40238" s="2">
        <v>0</v>
      </c>
      <c r="U40238" s="3">
        <v>10.89</v>
      </c>
      <c r="V40238" s="3">
        <v>27.45</v>
      </c>
      <c r="W40238" t="s">
        <v>35</v>
      </c>
    </row>
    <row r="40239" spans="1:23" x14ac:dyDescent="0.3">
      <c r="A40239" t="s">
        <v>40100</v>
      </c>
      <c r="B40239" s="1">
        <v>41632</v>
      </c>
      <c r="C40239" s="1">
        <v>41633</v>
      </c>
      <c r="D40239" t="s">
        <v>87</v>
      </c>
      <c r="E40239" t="s">
        <v>6583</v>
      </c>
      <c r="F40239" t="s">
        <v>6584</v>
      </c>
      <c r="G40239" t="s">
        <v>101</v>
      </c>
      <c r="H40239" t="s">
        <v>1293</v>
      </c>
      <c r="I40239" t="s">
        <v>215</v>
      </c>
      <c r="J40239" t="s">
        <v>92</v>
      </c>
      <c r="K40239">
        <v>60623</v>
      </c>
      <c r="L40239" t="s">
        <v>93</v>
      </c>
      <c r="M40239" t="s">
        <v>127</v>
      </c>
      <c r="N40239" t="s">
        <v>29931</v>
      </c>
      <c r="O40239" t="s">
        <v>70</v>
      </c>
      <c r="P40239" t="s">
        <v>96</v>
      </c>
      <c r="Q40239" t="s">
        <v>29932</v>
      </c>
      <c r="R40239" s="3">
        <v>141.37200000000001</v>
      </c>
      <c r="S40239">
        <v>2</v>
      </c>
      <c r="T40239" s="2">
        <v>0.3</v>
      </c>
      <c r="U40239" s="3">
        <v>-14.1372</v>
      </c>
      <c r="V40239" s="3">
        <v>22.62</v>
      </c>
      <c r="W40239" t="s">
        <v>57</v>
      </c>
    </row>
    <row r="40240" spans="1:23" x14ac:dyDescent="0.3">
      <c r="A40240" t="s">
        <v>40101</v>
      </c>
      <c r="B40240" s="1">
        <v>41632</v>
      </c>
      <c r="C40240" s="1">
        <v>41639</v>
      </c>
      <c r="D40240" t="s">
        <v>24</v>
      </c>
      <c r="E40240" t="s">
        <v>3403</v>
      </c>
      <c r="F40240" t="s">
        <v>3404</v>
      </c>
      <c r="G40240" t="s">
        <v>27</v>
      </c>
      <c r="H40240" t="s">
        <v>14689</v>
      </c>
      <c r="I40240" t="s">
        <v>14690</v>
      </c>
      <c r="J40240" t="s">
        <v>1210</v>
      </c>
      <c r="K40240">
        <v>0</v>
      </c>
      <c r="L40240" t="s">
        <v>126</v>
      </c>
      <c r="M40240" t="s">
        <v>1007</v>
      </c>
      <c r="N40240" t="s">
        <v>7916</v>
      </c>
      <c r="O40240" t="s">
        <v>32</v>
      </c>
      <c r="P40240" t="s">
        <v>33</v>
      </c>
      <c r="Q40240" t="s">
        <v>765</v>
      </c>
      <c r="R40240" s="3">
        <v>205.85599999999999</v>
      </c>
      <c r="S40240">
        <v>7</v>
      </c>
      <c r="T40240" s="2">
        <v>0.2</v>
      </c>
      <c r="U40240" s="3">
        <v>5.0960000000000001</v>
      </c>
      <c r="V40240" s="3">
        <v>22.51</v>
      </c>
      <c r="W40240" t="s">
        <v>35</v>
      </c>
    </row>
    <row r="40241" spans="1:23" x14ac:dyDescent="0.3">
      <c r="A40241" t="s">
        <v>40102</v>
      </c>
      <c r="B40241" s="1">
        <v>41632</v>
      </c>
      <c r="C40241" s="1">
        <v>41637</v>
      </c>
      <c r="D40241" t="s">
        <v>24</v>
      </c>
      <c r="E40241" t="s">
        <v>4260</v>
      </c>
      <c r="F40241" t="s">
        <v>4261</v>
      </c>
      <c r="G40241" t="s">
        <v>61</v>
      </c>
      <c r="H40241" t="s">
        <v>862</v>
      </c>
      <c r="I40241" t="s">
        <v>863</v>
      </c>
      <c r="J40241" t="s">
        <v>92</v>
      </c>
      <c r="K40241">
        <v>19143</v>
      </c>
      <c r="L40241" t="s">
        <v>93</v>
      </c>
      <c r="M40241" t="s">
        <v>386</v>
      </c>
      <c r="N40241" t="s">
        <v>21125</v>
      </c>
      <c r="O40241" t="s">
        <v>82</v>
      </c>
      <c r="P40241" t="s">
        <v>268</v>
      </c>
      <c r="Q40241" t="s">
        <v>40103</v>
      </c>
      <c r="R40241" s="3">
        <v>1499.97</v>
      </c>
      <c r="S40241">
        <v>5</v>
      </c>
      <c r="T40241" s="2">
        <v>0.4</v>
      </c>
      <c r="U40241" s="3">
        <v>-374.99250000000001</v>
      </c>
      <c r="V40241" s="3">
        <v>19.329999999999998</v>
      </c>
      <c r="W40241" t="s">
        <v>35</v>
      </c>
    </row>
    <row r="40242" spans="1:23" x14ac:dyDescent="0.3">
      <c r="A40242" t="s">
        <v>40098</v>
      </c>
      <c r="B40242" s="1">
        <v>41632</v>
      </c>
      <c r="C40242" s="1">
        <v>41635</v>
      </c>
      <c r="D40242" t="s">
        <v>48</v>
      </c>
      <c r="E40242" t="s">
        <v>3953</v>
      </c>
      <c r="F40242" t="s">
        <v>3954</v>
      </c>
      <c r="G40242" t="s">
        <v>101</v>
      </c>
      <c r="H40242" t="s">
        <v>245</v>
      </c>
      <c r="I40242" t="s">
        <v>246</v>
      </c>
      <c r="J40242" t="s">
        <v>92</v>
      </c>
      <c r="K40242">
        <v>77041</v>
      </c>
      <c r="L40242" t="s">
        <v>93</v>
      </c>
      <c r="M40242" t="s">
        <v>127</v>
      </c>
      <c r="N40242" t="s">
        <v>20159</v>
      </c>
      <c r="O40242" t="s">
        <v>82</v>
      </c>
      <c r="P40242" t="s">
        <v>268</v>
      </c>
      <c r="Q40242" t="s">
        <v>20160</v>
      </c>
      <c r="R40242" s="3">
        <v>287.88</v>
      </c>
      <c r="S40242">
        <v>3</v>
      </c>
      <c r="T40242" s="2">
        <v>0.2</v>
      </c>
      <c r="U40242" s="3">
        <v>35.984999999999999</v>
      </c>
      <c r="V40242" s="3">
        <v>19.239999999999998</v>
      </c>
      <c r="W40242" t="s">
        <v>35</v>
      </c>
    </row>
    <row r="40243" spans="1:23" x14ac:dyDescent="0.3">
      <c r="A40243" t="s">
        <v>40104</v>
      </c>
      <c r="B40243" s="1">
        <v>41632</v>
      </c>
      <c r="C40243" s="1">
        <v>41637</v>
      </c>
      <c r="D40243" t="s">
        <v>24</v>
      </c>
      <c r="E40243" t="s">
        <v>5696</v>
      </c>
      <c r="F40243" t="s">
        <v>5697</v>
      </c>
      <c r="G40243" t="s">
        <v>101</v>
      </c>
      <c r="H40243" t="s">
        <v>550</v>
      </c>
      <c r="I40243" t="s">
        <v>551</v>
      </c>
      <c r="J40243" t="s">
        <v>143</v>
      </c>
      <c r="K40243">
        <v>0</v>
      </c>
      <c r="L40243" t="s">
        <v>64</v>
      </c>
      <c r="M40243" t="s">
        <v>127</v>
      </c>
      <c r="N40243" t="s">
        <v>20964</v>
      </c>
      <c r="O40243" t="s">
        <v>82</v>
      </c>
      <c r="P40243" t="s">
        <v>268</v>
      </c>
      <c r="Q40243" t="s">
        <v>1749</v>
      </c>
      <c r="R40243" s="3">
        <v>262.95600000000002</v>
      </c>
      <c r="S40243">
        <v>2</v>
      </c>
      <c r="T40243" s="2">
        <v>0.15</v>
      </c>
      <c r="U40243" s="3">
        <v>-27.864000000000001</v>
      </c>
      <c r="V40243" s="3">
        <v>18.77</v>
      </c>
      <c r="W40243" t="s">
        <v>35</v>
      </c>
    </row>
    <row r="40244" spans="1:23" x14ac:dyDescent="0.3">
      <c r="A40244" t="s">
        <v>40105</v>
      </c>
      <c r="B40244" s="1">
        <v>41632</v>
      </c>
      <c r="C40244" s="1">
        <v>41636</v>
      </c>
      <c r="D40244" t="s">
        <v>24</v>
      </c>
      <c r="E40244" t="s">
        <v>3245</v>
      </c>
      <c r="F40244" t="s">
        <v>3246</v>
      </c>
      <c r="G40244" t="s">
        <v>61</v>
      </c>
      <c r="H40244" t="s">
        <v>1763</v>
      </c>
      <c r="I40244" t="s">
        <v>1763</v>
      </c>
      <c r="J40244" t="s">
        <v>293</v>
      </c>
      <c r="K40244">
        <v>0</v>
      </c>
      <c r="L40244" t="s">
        <v>42</v>
      </c>
      <c r="M40244" t="s">
        <v>294</v>
      </c>
      <c r="N40244" t="s">
        <v>10442</v>
      </c>
      <c r="O40244" t="s">
        <v>32</v>
      </c>
      <c r="P40244" t="s">
        <v>162</v>
      </c>
      <c r="Q40244" t="s">
        <v>3479</v>
      </c>
      <c r="R40244" s="3">
        <v>203.184</v>
      </c>
      <c r="S40244">
        <v>5</v>
      </c>
      <c r="T40244" s="2">
        <v>0.17</v>
      </c>
      <c r="U40244" s="3">
        <v>-36.816000000000003</v>
      </c>
      <c r="V40244" s="3">
        <v>16.71</v>
      </c>
      <c r="W40244" t="s">
        <v>57</v>
      </c>
    </row>
    <row r="40245" spans="1:23" x14ac:dyDescent="0.3">
      <c r="A40245" t="s">
        <v>40104</v>
      </c>
      <c r="B40245" s="1">
        <v>41632</v>
      </c>
      <c r="C40245" s="1">
        <v>41637</v>
      </c>
      <c r="D40245" t="s">
        <v>24</v>
      </c>
      <c r="E40245" t="s">
        <v>5696</v>
      </c>
      <c r="F40245" t="s">
        <v>5697</v>
      </c>
      <c r="G40245" t="s">
        <v>101</v>
      </c>
      <c r="H40245" t="s">
        <v>550</v>
      </c>
      <c r="I40245" t="s">
        <v>551</v>
      </c>
      <c r="J40245" t="s">
        <v>143</v>
      </c>
      <c r="K40245">
        <v>0</v>
      </c>
      <c r="L40245" t="s">
        <v>64</v>
      </c>
      <c r="M40245" t="s">
        <v>127</v>
      </c>
      <c r="N40245" t="s">
        <v>2467</v>
      </c>
      <c r="O40245" t="s">
        <v>32</v>
      </c>
      <c r="P40245" t="s">
        <v>33</v>
      </c>
      <c r="Q40245" t="s">
        <v>2468</v>
      </c>
      <c r="R40245" s="3">
        <v>247.21199999999999</v>
      </c>
      <c r="S40245">
        <v>2</v>
      </c>
      <c r="T40245" s="2">
        <v>0.1</v>
      </c>
      <c r="U40245" s="3">
        <v>-27.468</v>
      </c>
      <c r="V40245" s="3">
        <v>16.48</v>
      </c>
      <c r="W40245" t="s">
        <v>35</v>
      </c>
    </row>
    <row r="40246" spans="1:23" x14ac:dyDescent="0.3">
      <c r="A40246" t="s">
        <v>40106</v>
      </c>
      <c r="B40246" s="1">
        <v>41632</v>
      </c>
      <c r="C40246" s="1">
        <v>41638</v>
      </c>
      <c r="D40246" t="s">
        <v>24</v>
      </c>
      <c r="E40246" t="s">
        <v>39992</v>
      </c>
      <c r="F40246" t="s">
        <v>12082</v>
      </c>
      <c r="G40246" t="s">
        <v>101</v>
      </c>
      <c r="H40246" t="s">
        <v>9949</v>
      </c>
      <c r="I40246" t="s">
        <v>9949</v>
      </c>
      <c r="J40246" t="s">
        <v>135</v>
      </c>
      <c r="K40246">
        <v>0</v>
      </c>
      <c r="L40246" t="s">
        <v>53</v>
      </c>
      <c r="M40246" t="s">
        <v>54</v>
      </c>
      <c r="N40246" t="s">
        <v>4087</v>
      </c>
      <c r="O40246" t="s">
        <v>82</v>
      </c>
      <c r="P40246" t="s">
        <v>268</v>
      </c>
      <c r="Q40246" t="s">
        <v>4088</v>
      </c>
      <c r="R40246" s="3">
        <v>166.74</v>
      </c>
      <c r="S40246">
        <v>1</v>
      </c>
      <c r="T40246" s="2">
        <v>0</v>
      </c>
      <c r="U40246" s="3">
        <v>24.99</v>
      </c>
      <c r="V40246" s="3">
        <v>13.65</v>
      </c>
      <c r="W40246" t="s">
        <v>35</v>
      </c>
    </row>
    <row r="40247" spans="1:23" x14ac:dyDescent="0.3">
      <c r="A40247" t="s">
        <v>40098</v>
      </c>
      <c r="B40247" s="1">
        <v>41632</v>
      </c>
      <c r="C40247" s="1">
        <v>41635</v>
      </c>
      <c r="D40247" t="s">
        <v>48</v>
      </c>
      <c r="E40247" t="s">
        <v>3953</v>
      </c>
      <c r="F40247" t="s">
        <v>3954</v>
      </c>
      <c r="G40247" t="s">
        <v>101</v>
      </c>
      <c r="H40247" t="s">
        <v>245</v>
      </c>
      <c r="I40247" t="s">
        <v>246</v>
      </c>
      <c r="J40247" t="s">
        <v>92</v>
      </c>
      <c r="K40247">
        <v>77041</v>
      </c>
      <c r="L40247" t="s">
        <v>93</v>
      </c>
      <c r="M40247" t="s">
        <v>127</v>
      </c>
      <c r="N40247" t="s">
        <v>8910</v>
      </c>
      <c r="O40247" t="s">
        <v>82</v>
      </c>
      <c r="P40247" t="s">
        <v>268</v>
      </c>
      <c r="Q40247" t="s">
        <v>8911</v>
      </c>
      <c r="R40247" s="3">
        <v>131.88</v>
      </c>
      <c r="S40247">
        <v>3</v>
      </c>
      <c r="T40247" s="2">
        <v>0.2</v>
      </c>
      <c r="U40247" s="3">
        <v>14.836499999999999</v>
      </c>
      <c r="V40247" s="3">
        <v>13.18</v>
      </c>
      <c r="W40247" t="s">
        <v>35</v>
      </c>
    </row>
    <row r="40248" spans="1:23" x14ac:dyDescent="0.3">
      <c r="A40248" t="s">
        <v>40107</v>
      </c>
      <c r="B40248" s="1">
        <v>41632</v>
      </c>
      <c r="C40248" s="1">
        <v>41637</v>
      </c>
      <c r="D40248" t="s">
        <v>24</v>
      </c>
      <c r="E40248" t="s">
        <v>2072</v>
      </c>
      <c r="F40248" t="s">
        <v>2073</v>
      </c>
      <c r="G40248" t="s">
        <v>101</v>
      </c>
      <c r="H40248" t="s">
        <v>6898</v>
      </c>
      <c r="I40248" t="s">
        <v>6898</v>
      </c>
      <c r="J40248" t="s">
        <v>1006</v>
      </c>
      <c r="K40248">
        <v>0</v>
      </c>
      <c r="L40248" t="s">
        <v>126</v>
      </c>
      <c r="M40248" t="s">
        <v>1007</v>
      </c>
      <c r="N40248" t="s">
        <v>2732</v>
      </c>
      <c r="O40248" t="s">
        <v>82</v>
      </c>
      <c r="P40248" t="s">
        <v>268</v>
      </c>
      <c r="Q40248" t="s">
        <v>2733</v>
      </c>
      <c r="R40248" s="3">
        <v>111.22</v>
      </c>
      <c r="S40248">
        <v>1</v>
      </c>
      <c r="T40248" s="2">
        <v>0</v>
      </c>
      <c r="U40248" s="3">
        <v>4.4400000000000004</v>
      </c>
      <c r="V40248" s="3">
        <v>12.22</v>
      </c>
      <c r="W40248" t="s">
        <v>57</v>
      </c>
    </row>
    <row r="40249" spans="1:23" x14ac:dyDescent="0.3">
      <c r="A40249" t="s">
        <v>40108</v>
      </c>
      <c r="B40249" s="1">
        <v>41632</v>
      </c>
      <c r="C40249" s="1">
        <v>41636</v>
      </c>
      <c r="D40249" t="s">
        <v>48</v>
      </c>
      <c r="E40249" t="s">
        <v>15285</v>
      </c>
      <c r="F40249" t="s">
        <v>15286</v>
      </c>
      <c r="G40249" t="s">
        <v>27</v>
      </c>
      <c r="H40249" t="s">
        <v>173</v>
      </c>
      <c r="I40249" t="s">
        <v>174</v>
      </c>
      <c r="J40249" t="s">
        <v>175</v>
      </c>
      <c r="K40249">
        <v>0</v>
      </c>
      <c r="L40249" t="s">
        <v>64</v>
      </c>
      <c r="M40249" t="s">
        <v>127</v>
      </c>
      <c r="N40249" t="s">
        <v>20234</v>
      </c>
      <c r="O40249" t="s">
        <v>32</v>
      </c>
      <c r="P40249" t="s">
        <v>33</v>
      </c>
      <c r="Q40249" t="s">
        <v>12903</v>
      </c>
      <c r="R40249" s="3">
        <v>82.863</v>
      </c>
      <c r="S40249">
        <v>3</v>
      </c>
      <c r="T40249" s="2">
        <v>0.1</v>
      </c>
      <c r="U40249" s="3">
        <v>-7.407</v>
      </c>
      <c r="V40249" s="3">
        <v>8.6199999999999992</v>
      </c>
      <c r="W40249" t="s">
        <v>35</v>
      </c>
    </row>
    <row r="40250" spans="1:23" x14ac:dyDescent="0.3">
      <c r="A40250" t="s">
        <v>40109</v>
      </c>
      <c r="B40250" s="1">
        <v>41632</v>
      </c>
      <c r="C40250" s="1">
        <v>41633</v>
      </c>
      <c r="D40250" t="s">
        <v>87</v>
      </c>
      <c r="E40250" t="s">
        <v>1522</v>
      </c>
      <c r="F40250" t="s">
        <v>1523</v>
      </c>
      <c r="G40250" t="s">
        <v>101</v>
      </c>
      <c r="H40250" t="s">
        <v>1666</v>
      </c>
      <c r="I40250" t="s">
        <v>40</v>
      </c>
      <c r="J40250" t="s">
        <v>41</v>
      </c>
      <c r="K40250">
        <v>0</v>
      </c>
      <c r="L40250" t="s">
        <v>42</v>
      </c>
      <c r="M40250" t="s">
        <v>43</v>
      </c>
      <c r="N40250" t="s">
        <v>7987</v>
      </c>
      <c r="O40250" t="s">
        <v>32</v>
      </c>
      <c r="P40250" t="s">
        <v>67</v>
      </c>
      <c r="Q40250" t="s">
        <v>1442</v>
      </c>
      <c r="R40250" s="3">
        <v>23.841000000000001</v>
      </c>
      <c r="S40250">
        <v>1</v>
      </c>
      <c r="T40250" s="2">
        <v>0.1</v>
      </c>
      <c r="U40250" s="3">
        <v>5.8109999999999999</v>
      </c>
      <c r="V40250" s="3">
        <v>8.14</v>
      </c>
      <c r="W40250" t="s">
        <v>85</v>
      </c>
    </row>
    <row r="40251" spans="1:23" x14ac:dyDescent="0.3">
      <c r="A40251" t="s">
        <v>40110</v>
      </c>
      <c r="B40251" s="1">
        <v>41632</v>
      </c>
      <c r="C40251" s="1">
        <v>41634</v>
      </c>
      <c r="D40251" t="s">
        <v>87</v>
      </c>
      <c r="E40251" t="s">
        <v>4966</v>
      </c>
      <c r="F40251" t="s">
        <v>4967</v>
      </c>
      <c r="G40251" t="s">
        <v>27</v>
      </c>
      <c r="H40251" t="s">
        <v>22072</v>
      </c>
      <c r="I40251" t="s">
        <v>3242</v>
      </c>
      <c r="J40251" t="s">
        <v>540</v>
      </c>
      <c r="K40251">
        <v>0</v>
      </c>
      <c r="L40251" t="s">
        <v>126</v>
      </c>
      <c r="M40251" t="s">
        <v>158</v>
      </c>
      <c r="N40251" t="s">
        <v>9997</v>
      </c>
      <c r="O40251" t="s">
        <v>32</v>
      </c>
      <c r="P40251" t="s">
        <v>168</v>
      </c>
      <c r="Q40251" t="s">
        <v>628</v>
      </c>
      <c r="R40251" s="3">
        <v>58.52</v>
      </c>
      <c r="S40251">
        <v>7</v>
      </c>
      <c r="T40251" s="2">
        <v>0</v>
      </c>
      <c r="U40251" s="3">
        <v>5.18</v>
      </c>
      <c r="V40251" s="3">
        <v>8.0399999999999991</v>
      </c>
      <c r="W40251" t="s">
        <v>35</v>
      </c>
    </row>
    <row r="40252" spans="1:23" x14ac:dyDescent="0.3">
      <c r="A40252" t="s">
        <v>18264</v>
      </c>
      <c r="B40252" s="1">
        <v>41632</v>
      </c>
      <c r="C40252" s="1">
        <v>41638</v>
      </c>
      <c r="D40252" t="s">
        <v>24</v>
      </c>
      <c r="E40252" t="s">
        <v>5823</v>
      </c>
      <c r="F40252" t="s">
        <v>5824</v>
      </c>
      <c r="G40252" t="s">
        <v>27</v>
      </c>
      <c r="H40252" t="s">
        <v>3886</v>
      </c>
      <c r="I40252" t="s">
        <v>1532</v>
      </c>
      <c r="J40252" t="s">
        <v>175</v>
      </c>
      <c r="K40252">
        <v>0</v>
      </c>
      <c r="L40252" t="s">
        <v>64</v>
      </c>
      <c r="M40252" t="s">
        <v>127</v>
      </c>
      <c r="N40252" t="s">
        <v>30763</v>
      </c>
      <c r="O40252" t="s">
        <v>82</v>
      </c>
      <c r="P40252" t="s">
        <v>150</v>
      </c>
      <c r="Q40252" t="s">
        <v>5183</v>
      </c>
      <c r="R40252" s="3">
        <v>40.92</v>
      </c>
      <c r="S40252">
        <v>1</v>
      </c>
      <c r="T40252" s="2">
        <v>0</v>
      </c>
      <c r="U40252" s="3">
        <v>6.12</v>
      </c>
      <c r="V40252" s="3">
        <v>7.83</v>
      </c>
      <c r="W40252" t="s">
        <v>277</v>
      </c>
    </row>
    <row r="40253" spans="1:23" x14ac:dyDescent="0.3">
      <c r="A40253" t="s">
        <v>40111</v>
      </c>
      <c r="B40253" s="1">
        <v>41632</v>
      </c>
      <c r="C40253" s="1">
        <v>41636</v>
      </c>
      <c r="D40253" t="s">
        <v>24</v>
      </c>
      <c r="E40253" t="s">
        <v>9301</v>
      </c>
      <c r="F40253" t="s">
        <v>376</v>
      </c>
      <c r="G40253" t="s">
        <v>101</v>
      </c>
      <c r="H40253" t="s">
        <v>40112</v>
      </c>
      <c r="I40253" t="s">
        <v>26805</v>
      </c>
      <c r="J40253" t="s">
        <v>175</v>
      </c>
      <c r="K40253">
        <v>0</v>
      </c>
      <c r="L40253" t="s">
        <v>64</v>
      </c>
      <c r="M40253" t="s">
        <v>127</v>
      </c>
      <c r="N40253" t="s">
        <v>11868</v>
      </c>
      <c r="O40253" t="s">
        <v>32</v>
      </c>
      <c r="P40253" t="s">
        <v>145</v>
      </c>
      <c r="Q40253" t="s">
        <v>11869</v>
      </c>
      <c r="R40253" s="3">
        <v>131.85</v>
      </c>
      <c r="S40253">
        <v>5</v>
      </c>
      <c r="T40253" s="2">
        <v>0</v>
      </c>
      <c r="U40253" s="3">
        <v>54</v>
      </c>
      <c r="V40253" s="3">
        <v>7.7</v>
      </c>
      <c r="W40253" t="s">
        <v>35</v>
      </c>
    </row>
    <row r="40254" spans="1:23" x14ac:dyDescent="0.3">
      <c r="A40254" t="s">
        <v>40091</v>
      </c>
      <c r="B40254" s="1">
        <v>41632</v>
      </c>
      <c r="C40254" s="1">
        <v>41639</v>
      </c>
      <c r="D40254" t="s">
        <v>24</v>
      </c>
      <c r="E40254" t="s">
        <v>9301</v>
      </c>
      <c r="F40254" t="s">
        <v>376</v>
      </c>
      <c r="G40254" t="s">
        <v>101</v>
      </c>
      <c r="H40254" t="s">
        <v>236</v>
      </c>
      <c r="I40254" t="s">
        <v>237</v>
      </c>
      <c r="J40254" t="s">
        <v>92</v>
      </c>
      <c r="K40254">
        <v>98103</v>
      </c>
      <c r="L40254" t="s">
        <v>93</v>
      </c>
      <c r="M40254" t="s">
        <v>94</v>
      </c>
      <c r="N40254" t="s">
        <v>6488</v>
      </c>
      <c r="O40254" t="s">
        <v>32</v>
      </c>
      <c r="P40254" t="s">
        <v>168</v>
      </c>
      <c r="Q40254" t="s">
        <v>1311</v>
      </c>
      <c r="R40254" s="3">
        <v>61.96</v>
      </c>
      <c r="S40254">
        <v>2</v>
      </c>
      <c r="T40254" s="2">
        <v>0</v>
      </c>
      <c r="U40254" s="3">
        <v>30.360399999999998</v>
      </c>
      <c r="V40254" s="3">
        <v>6.44</v>
      </c>
      <c r="W40254" t="s">
        <v>277</v>
      </c>
    </row>
    <row r="40255" spans="1:23" x14ac:dyDescent="0.3">
      <c r="A40255" t="s">
        <v>40113</v>
      </c>
      <c r="B40255" s="1">
        <v>41632</v>
      </c>
      <c r="C40255" s="1">
        <v>41637</v>
      </c>
      <c r="D40255" t="s">
        <v>24</v>
      </c>
      <c r="E40255" t="s">
        <v>9657</v>
      </c>
      <c r="F40255" t="s">
        <v>9658</v>
      </c>
      <c r="G40255" t="s">
        <v>27</v>
      </c>
      <c r="H40255" t="s">
        <v>1951</v>
      </c>
      <c r="I40255" t="s">
        <v>1951</v>
      </c>
      <c r="J40255" t="s">
        <v>495</v>
      </c>
      <c r="K40255">
        <v>0</v>
      </c>
      <c r="L40255" t="s">
        <v>64</v>
      </c>
      <c r="M40255" t="s">
        <v>65</v>
      </c>
      <c r="N40255" t="s">
        <v>5453</v>
      </c>
      <c r="O40255" t="s">
        <v>32</v>
      </c>
      <c r="P40255" t="s">
        <v>33</v>
      </c>
      <c r="Q40255" t="s">
        <v>114</v>
      </c>
      <c r="R40255" s="3">
        <v>81.36</v>
      </c>
      <c r="S40255">
        <v>3</v>
      </c>
      <c r="T40255" s="2">
        <v>0.5</v>
      </c>
      <c r="U40255" s="3">
        <v>-19.53</v>
      </c>
      <c r="V40255" s="3">
        <v>6.31</v>
      </c>
      <c r="W40255" t="s">
        <v>35</v>
      </c>
    </row>
    <row r="40256" spans="1:23" x14ac:dyDescent="0.3">
      <c r="A40256" t="s">
        <v>40114</v>
      </c>
      <c r="B40256" s="1">
        <v>41632</v>
      </c>
      <c r="C40256" s="1">
        <v>41633</v>
      </c>
      <c r="D40256" t="s">
        <v>87</v>
      </c>
      <c r="E40256" t="s">
        <v>1791</v>
      </c>
      <c r="F40256" t="s">
        <v>1792</v>
      </c>
      <c r="G40256" t="s">
        <v>27</v>
      </c>
      <c r="H40256" t="s">
        <v>3717</v>
      </c>
      <c r="I40256" t="s">
        <v>3718</v>
      </c>
      <c r="J40256" t="s">
        <v>2313</v>
      </c>
      <c r="K40256">
        <v>0</v>
      </c>
      <c r="L40256" t="s">
        <v>30</v>
      </c>
      <c r="M40256" t="s">
        <v>30</v>
      </c>
      <c r="N40256" t="s">
        <v>22104</v>
      </c>
      <c r="O40256" t="s">
        <v>32</v>
      </c>
      <c r="P40256" t="s">
        <v>346</v>
      </c>
      <c r="Q40256" t="s">
        <v>2392</v>
      </c>
      <c r="R40256" s="3">
        <v>33.18</v>
      </c>
      <c r="S40256">
        <v>2</v>
      </c>
      <c r="T40256" s="2">
        <v>0</v>
      </c>
      <c r="U40256" s="3">
        <v>10.92</v>
      </c>
      <c r="V40256" s="3">
        <v>6.27</v>
      </c>
      <c r="W40256" t="s">
        <v>57</v>
      </c>
    </row>
    <row r="40257" spans="1:23" x14ac:dyDescent="0.3">
      <c r="A40257" t="s">
        <v>40114</v>
      </c>
      <c r="B40257" s="1">
        <v>41632</v>
      </c>
      <c r="C40257" s="1">
        <v>41633</v>
      </c>
      <c r="D40257" t="s">
        <v>87</v>
      </c>
      <c r="E40257" t="s">
        <v>1791</v>
      </c>
      <c r="F40257" t="s">
        <v>1792</v>
      </c>
      <c r="G40257" t="s">
        <v>27</v>
      </c>
      <c r="H40257" t="s">
        <v>3717</v>
      </c>
      <c r="I40257" t="s">
        <v>3718</v>
      </c>
      <c r="J40257" t="s">
        <v>2313</v>
      </c>
      <c r="K40257">
        <v>0</v>
      </c>
      <c r="L40257" t="s">
        <v>30</v>
      </c>
      <c r="M40257" t="s">
        <v>30</v>
      </c>
      <c r="N40257" t="s">
        <v>16444</v>
      </c>
      <c r="O40257" t="s">
        <v>32</v>
      </c>
      <c r="P40257" t="s">
        <v>162</v>
      </c>
      <c r="Q40257" t="s">
        <v>5608</v>
      </c>
      <c r="R40257" s="3">
        <v>29.34</v>
      </c>
      <c r="S40257">
        <v>6</v>
      </c>
      <c r="T40257" s="2">
        <v>0</v>
      </c>
      <c r="U40257" s="3">
        <v>7.02</v>
      </c>
      <c r="V40257" s="3">
        <v>6.02</v>
      </c>
      <c r="W40257" t="s">
        <v>57</v>
      </c>
    </row>
    <row r="40258" spans="1:23" x14ac:dyDescent="0.3">
      <c r="A40258" t="s">
        <v>40115</v>
      </c>
      <c r="B40258" s="1">
        <v>41632</v>
      </c>
      <c r="C40258" s="1">
        <v>41637</v>
      </c>
      <c r="D40258" t="s">
        <v>24</v>
      </c>
      <c r="E40258" t="s">
        <v>1674</v>
      </c>
      <c r="F40258" t="s">
        <v>1675</v>
      </c>
      <c r="G40258" t="s">
        <v>27</v>
      </c>
      <c r="H40258" t="s">
        <v>550</v>
      </c>
      <c r="I40258" t="s">
        <v>551</v>
      </c>
      <c r="J40258" t="s">
        <v>143</v>
      </c>
      <c r="K40258">
        <v>0</v>
      </c>
      <c r="L40258" t="s">
        <v>64</v>
      </c>
      <c r="M40258" t="s">
        <v>127</v>
      </c>
      <c r="N40258" t="s">
        <v>17383</v>
      </c>
      <c r="O40258" t="s">
        <v>82</v>
      </c>
      <c r="P40258" t="s">
        <v>268</v>
      </c>
      <c r="Q40258" t="s">
        <v>11077</v>
      </c>
      <c r="R40258" s="3">
        <v>62.296500000000002</v>
      </c>
      <c r="S40258">
        <v>1</v>
      </c>
      <c r="T40258" s="2">
        <v>0.15</v>
      </c>
      <c r="U40258" s="3">
        <v>19.7865</v>
      </c>
      <c r="V40258" s="3">
        <v>5.54</v>
      </c>
      <c r="W40258" t="s">
        <v>35</v>
      </c>
    </row>
    <row r="40259" spans="1:23" x14ac:dyDescent="0.3">
      <c r="A40259" t="s">
        <v>40091</v>
      </c>
      <c r="B40259" s="1">
        <v>41632</v>
      </c>
      <c r="C40259" s="1">
        <v>41639</v>
      </c>
      <c r="D40259" t="s">
        <v>24</v>
      </c>
      <c r="E40259" t="s">
        <v>9301</v>
      </c>
      <c r="F40259" t="s">
        <v>376</v>
      </c>
      <c r="G40259" t="s">
        <v>101</v>
      </c>
      <c r="H40259" t="s">
        <v>236</v>
      </c>
      <c r="I40259" t="s">
        <v>237</v>
      </c>
      <c r="J40259" t="s">
        <v>92</v>
      </c>
      <c r="K40259">
        <v>98103</v>
      </c>
      <c r="L40259" t="s">
        <v>93</v>
      </c>
      <c r="M40259" t="s">
        <v>94</v>
      </c>
      <c r="N40259" t="s">
        <v>20587</v>
      </c>
      <c r="O40259" t="s">
        <v>32</v>
      </c>
      <c r="P40259" t="s">
        <v>67</v>
      </c>
      <c r="Q40259" t="s">
        <v>20588</v>
      </c>
      <c r="R40259" s="3">
        <v>47.9</v>
      </c>
      <c r="S40259">
        <v>1</v>
      </c>
      <c r="T40259" s="2">
        <v>0</v>
      </c>
      <c r="U40259" s="3">
        <v>22.992000000000001</v>
      </c>
      <c r="V40259" s="3">
        <v>5.53</v>
      </c>
      <c r="W40259" t="s">
        <v>277</v>
      </c>
    </row>
    <row r="40260" spans="1:23" x14ac:dyDescent="0.3">
      <c r="A40260" t="s">
        <v>40114</v>
      </c>
      <c r="B40260" s="1">
        <v>41632</v>
      </c>
      <c r="C40260" s="1">
        <v>41633</v>
      </c>
      <c r="D40260" t="s">
        <v>87</v>
      </c>
      <c r="E40260" t="s">
        <v>1791</v>
      </c>
      <c r="F40260" t="s">
        <v>1792</v>
      </c>
      <c r="G40260" t="s">
        <v>27</v>
      </c>
      <c r="H40260" t="s">
        <v>3717</v>
      </c>
      <c r="I40260" t="s">
        <v>3718</v>
      </c>
      <c r="J40260" t="s">
        <v>2313</v>
      </c>
      <c r="K40260">
        <v>0</v>
      </c>
      <c r="L40260" t="s">
        <v>30</v>
      </c>
      <c r="M40260" t="s">
        <v>30</v>
      </c>
      <c r="N40260" t="s">
        <v>3054</v>
      </c>
      <c r="O40260" t="s">
        <v>32</v>
      </c>
      <c r="P40260" t="s">
        <v>33</v>
      </c>
      <c r="Q40260" t="s">
        <v>3055</v>
      </c>
      <c r="R40260" s="3">
        <v>22.29</v>
      </c>
      <c r="S40260">
        <v>1</v>
      </c>
      <c r="T40260" s="2">
        <v>0</v>
      </c>
      <c r="U40260" s="3">
        <v>10.68</v>
      </c>
      <c r="V40260" s="3">
        <v>5.51</v>
      </c>
      <c r="W40260" t="s">
        <v>57</v>
      </c>
    </row>
    <row r="40261" spans="1:23" x14ac:dyDescent="0.3">
      <c r="A40261" t="s">
        <v>40106</v>
      </c>
      <c r="B40261" s="1">
        <v>41632</v>
      </c>
      <c r="C40261" s="1">
        <v>41638</v>
      </c>
      <c r="D40261" t="s">
        <v>24</v>
      </c>
      <c r="E40261" t="s">
        <v>39992</v>
      </c>
      <c r="F40261" t="s">
        <v>12082</v>
      </c>
      <c r="G40261" t="s">
        <v>101</v>
      </c>
      <c r="H40261" t="s">
        <v>9949</v>
      </c>
      <c r="I40261" t="s">
        <v>9949</v>
      </c>
      <c r="J40261" t="s">
        <v>135</v>
      </c>
      <c r="K40261">
        <v>0</v>
      </c>
      <c r="L40261" t="s">
        <v>53</v>
      </c>
      <c r="M40261" t="s">
        <v>54</v>
      </c>
      <c r="N40261" t="s">
        <v>40116</v>
      </c>
      <c r="O40261" t="s">
        <v>32</v>
      </c>
      <c r="P40261" t="s">
        <v>119</v>
      </c>
      <c r="Q40261" t="s">
        <v>2959</v>
      </c>
      <c r="R40261" s="3">
        <v>60</v>
      </c>
      <c r="S40261">
        <v>1</v>
      </c>
      <c r="T40261" s="2">
        <v>0</v>
      </c>
      <c r="U40261" s="3">
        <v>1.8</v>
      </c>
      <c r="V40261" s="3">
        <v>5.49</v>
      </c>
      <c r="W40261" t="s">
        <v>35</v>
      </c>
    </row>
    <row r="40262" spans="1:23" x14ac:dyDescent="0.3">
      <c r="A40262" t="s">
        <v>40108</v>
      </c>
      <c r="B40262" s="1">
        <v>41632</v>
      </c>
      <c r="C40262" s="1">
        <v>41636</v>
      </c>
      <c r="D40262" t="s">
        <v>48</v>
      </c>
      <c r="E40262" t="s">
        <v>15285</v>
      </c>
      <c r="F40262" t="s">
        <v>15286</v>
      </c>
      <c r="G40262" t="s">
        <v>27</v>
      </c>
      <c r="H40262" t="s">
        <v>173</v>
      </c>
      <c r="I40262" t="s">
        <v>174</v>
      </c>
      <c r="J40262" t="s">
        <v>175</v>
      </c>
      <c r="K40262">
        <v>0</v>
      </c>
      <c r="L40262" t="s">
        <v>64</v>
      </c>
      <c r="M40262" t="s">
        <v>127</v>
      </c>
      <c r="N40262" t="s">
        <v>14098</v>
      </c>
      <c r="O40262" t="s">
        <v>32</v>
      </c>
      <c r="P40262" t="s">
        <v>33</v>
      </c>
      <c r="Q40262" t="s">
        <v>2987</v>
      </c>
      <c r="R40262" s="3">
        <v>56.348999999999997</v>
      </c>
      <c r="S40262">
        <v>1</v>
      </c>
      <c r="T40262" s="2">
        <v>0.1</v>
      </c>
      <c r="U40262" s="3">
        <v>12.519</v>
      </c>
      <c r="V40262" s="3">
        <v>5.39</v>
      </c>
      <c r="W40262" t="s">
        <v>35</v>
      </c>
    </row>
    <row r="40263" spans="1:23" x14ac:dyDescent="0.3">
      <c r="A40263" t="s">
        <v>40106</v>
      </c>
      <c r="B40263" s="1">
        <v>41632</v>
      </c>
      <c r="C40263" s="1">
        <v>41638</v>
      </c>
      <c r="D40263" t="s">
        <v>24</v>
      </c>
      <c r="E40263" t="s">
        <v>39992</v>
      </c>
      <c r="F40263" t="s">
        <v>12082</v>
      </c>
      <c r="G40263" t="s">
        <v>101</v>
      </c>
      <c r="H40263" t="s">
        <v>9949</v>
      </c>
      <c r="I40263" t="s">
        <v>9949</v>
      </c>
      <c r="J40263" t="s">
        <v>135</v>
      </c>
      <c r="K40263">
        <v>0</v>
      </c>
      <c r="L40263" t="s">
        <v>53</v>
      </c>
      <c r="M40263" t="s">
        <v>54</v>
      </c>
      <c r="N40263" t="s">
        <v>13432</v>
      </c>
      <c r="O40263" t="s">
        <v>82</v>
      </c>
      <c r="P40263" t="s">
        <v>150</v>
      </c>
      <c r="Q40263" t="s">
        <v>13433</v>
      </c>
      <c r="R40263" s="3">
        <v>59.25</v>
      </c>
      <c r="S40263">
        <v>1</v>
      </c>
      <c r="T40263" s="2">
        <v>0</v>
      </c>
      <c r="U40263" s="3">
        <v>1.17</v>
      </c>
      <c r="V40263" s="3">
        <v>4.79</v>
      </c>
      <c r="W40263" t="s">
        <v>35</v>
      </c>
    </row>
    <row r="40264" spans="1:23" x14ac:dyDescent="0.3">
      <c r="A40264" t="s">
        <v>40117</v>
      </c>
      <c r="B40264" s="1">
        <v>41632</v>
      </c>
      <c r="C40264" s="1">
        <v>41637</v>
      </c>
      <c r="D40264" t="s">
        <v>24</v>
      </c>
      <c r="E40264" t="s">
        <v>7573</v>
      </c>
      <c r="F40264" t="s">
        <v>7574</v>
      </c>
      <c r="G40264" t="s">
        <v>101</v>
      </c>
      <c r="H40264" t="s">
        <v>34906</v>
      </c>
      <c r="I40264" t="s">
        <v>34906</v>
      </c>
      <c r="J40264" t="s">
        <v>1372</v>
      </c>
      <c r="K40264">
        <v>0</v>
      </c>
      <c r="L40264" t="s">
        <v>42</v>
      </c>
      <c r="M40264" t="s">
        <v>80</v>
      </c>
      <c r="N40264" t="s">
        <v>27049</v>
      </c>
      <c r="O40264" t="s">
        <v>82</v>
      </c>
      <c r="P40264" t="s">
        <v>150</v>
      </c>
      <c r="Q40264" t="s">
        <v>3331</v>
      </c>
      <c r="R40264" s="3">
        <v>141.9</v>
      </c>
      <c r="S40264">
        <v>5</v>
      </c>
      <c r="T40264" s="2">
        <v>0</v>
      </c>
      <c r="U40264" s="3">
        <v>4.2</v>
      </c>
      <c r="V40264" s="3">
        <v>4.37</v>
      </c>
      <c r="W40264" t="s">
        <v>35</v>
      </c>
    </row>
    <row r="40265" spans="1:23" x14ac:dyDescent="0.3">
      <c r="A40265" t="s">
        <v>40107</v>
      </c>
      <c r="B40265" s="1">
        <v>41632</v>
      </c>
      <c r="C40265" s="1">
        <v>41637</v>
      </c>
      <c r="D40265" t="s">
        <v>24</v>
      </c>
      <c r="E40265" t="s">
        <v>2072</v>
      </c>
      <c r="F40265" t="s">
        <v>2073</v>
      </c>
      <c r="G40265" t="s">
        <v>101</v>
      </c>
      <c r="H40265" t="s">
        <v>6898</v>
      </c>
      <c r="I40265" t="s">
        <v>6898</v>
      </c>
      <c r="J40265" t="s">
        <v>1006</v>
      </c>
      <c r="K40265">
        <v>0</v>
      </c>
      <c r="L40265" t="s">
        <v>126</v>
      </c>
      <c r="M40265" t="s">
        <v>1007</v>
      </c>
      <c r="N40265" t="s">
        <v>19617</v>
      </c>
      <c r="O40265" t="s">
        <v>32</v>
      </c>
      <c r="P40265" t="s">
        <v>67</v>
      </c>
      <c r="Q40265" t="s">
        <v>1585</v>
      </c>
      <c r="R40265" s="3">
        <v>35.159999999999997</v>
      </c>
      <c r="S40265">
        <v>2</v>
      </c>
      <c r="T40265" s="2">
        <v>0</v>
      </c>
      <c r="U40265" s="3">
        <v>14.4</v>
      </c>
      <c r="V40265" s="3">
        <v>4.34</v>
      </c>
      <c r="W40265" t="s">
        <v>57</v>
      </c>
    </row>
    <row r="40266" spans="1:23" x14ac:dyDescent="0.3">
      <c r="A40266" t="s">
        <v>40115</v>
      </c>
      <c r="B40266" s="1">
        <v>41632</v>
      </c>
      <c r="C40266" s="1">
        <v>41637</v>
      </c>
      <c r="D40266" t="s">
        <v>24</v>
      </c>
      <c r="E40266" t="s">
        <v>1674</v>
      </c>
      <c r="F40266" t="s">
        <v>1675</v>
      </c>
      <c r="G40266" t="s">
        <v>27</v>
      </c>
      <c r="H40266" t="s">
        <v>550</v>
      </c>
      <c r="I40266" t="s">
        <v>551</v>
      </c>
      <c r="J40266" t="s">
        <v>143</v>
      </c>
      <c r="K40266">
        <v>0</v>
      </c>
      <c r="L40266" t="s">
        <v>64</v>
      </c>
      <c r="M40266" t="s">
        <v>127</v>
      </c>
      <c r="N40266" t="s">
        <v>11634</v>
      </c>
      <c r="O40266" t="s">
        <v>32</v>
      </c>
      <c r="P40266" t="s">
        <v>45</v>
      </c>
      <c r="Q40266" t="s">
        <v>3604</v>
      </c>
      <c r="R40266" s="3">
        <v>82.86</v>
      </c>
      <c r="S40266">
        <v>2</v>
      </c>
      <c r="T40266" s="2">
        <v>0</v>
      </c>
      <c r="U40266" s="3">
        <v>22.32</v>
      </c>
      <c r="V40266" s="3">
        <v>3.75</v>
      </c>
      <c r="W40266" t="s">
        <v>35</v>
      </c>
    </row>
    <row r="40267" spans="1:23" x14ac:dyDescent="0.3">
      <c r="A40267" t="s">
        <v>40097</v>
      </c>
      <c r="B40267" s="1">
        <v>41632</v>
      </c>
      <c r="C40267" s="1">
        <v>41632</v>
      </c>
      <c r="D40267" t="s">
        <v>259</v>
      </c>
      <c r="E40267" t="s">
        <v>2816</v>
      </c>
      <c r="F40267" t="s">
        <v>2817</v>
      </c>
      <c r="G40267" t="s">
        <v>101</v>
      </c>
      <c r="H40267" t="s">
        <v>10380</v>
      </c>
      <c r="I40267" t="s">
        <v>625</v>
      </c>
      <c r="J40267" t="s">
        <v>626</v>
      </c>
      <c r="K40267">
        <v>0</v>
      </c>
      <c r="L40267" t="s">
        <v>42</v>
      </c>
      <c r="M40267" t="s">
        <v>80</v>
      </c>
      <c r="N40267" t="s">
        <v>164</v>
      </c>
      <c r="O40267" t="s">
        <v>32</v>
      </c>
      <c r="P40267" t="s">
        <v>165</v>
      </c>
      <c r="Q40267" t="s">
        <v>166</v>
      </c>
      <c r="R40267" s="3">
        <v>27.12</v>
      </c>
      <c r="S40267">
        <v>4</v>
      </c>
      <c r="T40267" s="2">
        <v>0</v>
      </c>
      <c r="U40267" s="3">
        <v>13.2</v>
      </c>
      <c r="V40267" s="3">
        <v>3.73</v>
      </c>
      <c r="W40267" t="s">
        <v>35</v>
      </c>
    </row>
    <row r="40268" spans="1:23" x14ac:dyDescent="0.3">
      <c r="A40268" t="s">
        <v>40118</v>
      </c>
      <c r="B40268" s="1">
        <v>41632</v>
      </c>
      <c r="C40268" s="1">
        <v>41634</v>
      </c>
      <c r="D40268" t="s">
        <v>48</v>
      </c>
      <c r="E40268" t="s">
        <v>11645</v>
      </c>
      <c r="F40268" t="s">
        <v>11646</v>
      </c>
      <c r="G40268" t="s">
        <v>61</v>
      </c>
      <c r="H40268" t="s">
        <v>1458</v>
      </c>
      <c r="I40268" t="s">
        <v>1458</v>
      </c>
      <c r="J40268" t="s">
        <v>1124</v>
      </c>
      <c r="K40268">
        <v>0</v>
      </c>
      <c r="L40268" t="s">
        <v>126</v>
      </c>
      <c r="M40268" t="s">
        <v>127</v>
      </c>
      <c r="N40268" t="s">
        <v>35617</v>
      </c>
      <c r="O40268" t="s">
        <v>82</v>
      </c>
      <c r="P40268" t="s">
        <v>231</v>
      </c>
      <c r="Q40268" t="s">
        <v>3907</v>
      </c>
      <c r="R40268" s="3">
        <v>30.24</v>
      </c>
      <c r="S40268">
        <v>3</v>
      </c>
      <c r="T40268" s="2">
        <v>0.7</v>
      </c>
      <c r="U40268" s="3">
        <v>-28.26</v>
      </c>
      <c r="V40268" s="3">
        <v>3.26</v>
      </c>
      <c r="W40268" t="s">
        <v>35</v>
      </c>
    </row>
    <row r="40269" spans="1:23" x14ac:dyDescent="0.3">
      <c r="A40269" t="s">
        <v>40108</v>
      </c>
      <c r="B40269" s="1">
        <v>41632</v>
      </c>
      <c r="C40269" s="1">
        <v>41636</v>
      </c>
      <c r="D40269" t="s">
        <v>48</v>
      </c>
      <c r="E40269" t="s">
        <v>15285</v>
      </c>
      <c r="F40269" t="s">
        <v>15286</v>
      </c>
      <c r="G40269" t="s">
        <v>27</v>
      </c>
      <c r="H40269" t="s">
        <v>173</v>
      </c>
      <c r="I40269" t="s">
        <v>174</v>
      </c>
      <c r="J40269" t="s">
        <v>175</v>
      </c>
      <c r="K40269">
        <v>0</v>
      </c>
      <c r="L40269" t="s">
        <v>64</v>
      </c>
      <c r="M40269" t="s">
        <v>127</v>
      </c>
      <c r="N40269" t="s">
        <v>33476</v>
      </c>
      <c r="O40269" t="s">
        <v>70</v>
      </c>
      <c r="P40269" t="s">
        <v>217</v>
      </c>
      <c r="Q40269" t="s">
        <v>7350</v>
      </c>
      <c r="R40269" s="3">
        <v>158.78700000000001</v>
      </c>
      <c r="S40269">
        <v>1</v>
      </c>
      <c r="T40269" s="2">
        <v>0.1</v>
      </c>
      <c r="U40269" s="3">
        <v>-3.0000000000000001E-3</v>
      </c>
      <c r="V40269" s="3">
        <v>3.04</v>
      </c>
      <c r="W40269" t="s">
        <v>35</v>
      </c>
    </row>
    <row r="40270" spans="1:23" x14ac:dyDescent="0.3">
      <c r="A40270" t="s">
        <v>40091</v>
      </c>
      <c r="B40270" s="1">
        <v>41632</v>
      </c>
      <c r="C40270" s="1">
        <v>41639</v>
      </c>
      <c r="D40270" t="s">
        <v>24</v>
      </c>
      <c r="E40270" t="s">
        <v>9301</v>
      </c>
      <c r="F40270" t="s">
        <v>376</v>
      </c>
      <c r="G40270" t="s">
        <v>101</v>
      </c>
      <c r="H40270" t="s">
        <v>236</v>
      </c>
      <c r="I40270" t="s">
        <v>237</v>
      </c>
      <c r="J40270" t="s">
        <v>92</v>
      </c>
      <c r="K40270">
        <v>98103</v>
      </c>
      <c r="L40270" t="s">
        <v>93</v>
      </c>
      <c r="M40270" t="s">
        <v>94</v>
      </c>
      <c r="N40270" t="s">
        <v>10816</v>
      </c>
      <c r="O40270" t="s">
        <v>32</v>
      </c>
      <c r="P40270" t="s">
        <v>67</v>
      </c>
      <c r="Q40270" t="s">
        <v>10817</v>
      </c>
      <c r="R40270" s="3">
        <v>37.94</v>
      </c>
      <c r="S40270">
        <v>2</v>
      </c>
      <c r="T40270" s="2">
        <v>0</v>
      </c>
      <c r="U40270" s="3">
        <v>18.211200000000002</v>
      </c>
      <c r="V40270" s="3">
        <v>2.65</v>
      </c>
      <c r="W40270" t="s">
        <v>277</v>
      </c>
    </row>
    <row r="40271" spans="1:23" x14ac:dyDescent="0.3">
      <c r="A40271" t="s">
        <v>40119</v>
      </c>
      <c r="B40271" s="1">
        <v>41632</v>
      </c>
      <c r="C40271" s="1">
        <v>41634</v>
      </c>
      <c r="D40271" t="s">
        <v>48</v>
      </c>
      <c r="E40271" t="s">
        <v>3282</v>
      </c>
      <c r="F40271" t="s">
        <v>3283</v>
      </c>
      <c r="G40271" t="s">
        <v>27</v>
      </c>
      <c r="H40271" t="s">
        <v>31183</v>
      </c>
      <c r="I40271" t="s">
        <v>174</v>
      </c>
      <c r="J40271" t="s">
        <v>175</v>
      </c>
      <c r="K40271">
        <v>0</v>
      </c>
      <c r="L40271" t="s">
        <v>64</v>
      </c>
      <c r="M40271" t="s">
        <v>127</v>
      </c>
      <c r="N40271" t="s">
        <v>6288</v>
      </c>
      <c r="O40271" t="s">
        <v>32</v>
      </c>
      <c r="P40271" t="s">
        <v>162</v>
      </c>
      <c r="Q40271" t="s">
        <v>1897</v>
      </c>
      <c r="R40271" s="3">
        <v>14.01</v>
      </c>
      <c r="S40271">
        <v>1</v>
      </c>
      <c r="T40271" s="2">
        <v>0</v>
      </c>
      <c r="U40271" s="3">
        <v>5.16</v>
      </c>
      <c r="V40271" s="3">
        <v>2.62</v>
      </c>
      <c r="W40271" t="s">
        <v>57</v>
      </c>
    </row>
    <row r="40272" spans="1:23" x14ac:dyDescent="0.3">
      <c r="A40272" t="s">
        <v>40105</v>
      </c>
      <c r="B40272" s="1">
        <v>41632</v>
      </c>
      <c r="C40272" s="1">
        <v>41636</v>
      </c>
      <c r="D40272" t="s">
        <v>24</v>
      </c>
      <c r="E40272" t="s">
        <v>3245</v>
      </c>
      <c r="F40272" t="s">
        <v>3246</v>
      </c>
      <c r="G40272" t="s">
        <v>61</v>
      </c>
      <c r="H40272" t="s">
        <v>1763</v>
      </c>
      <c r="I40272" t="s">
        <v>1763</v>
      </c>
      <c r="J40272" t="s">
        <v>293</v>
      </c>
      <c r="K40272">
        <v>0</v>
      </c>
      <c r="L40272" t="s">
        <v>42</v>
      </c>
      <c r="M40272" t="s">
        <v>294</v>
      </c>
      <c r="N40272" t="s">
        <v>2994</v>
      </c>
      <c r="O40272" t="s">
        <v>32</v>
      </c>
      <c r="P40272" t="s">
        <v>346</v>
      </c>
      <c r="Q40272" t="s">
        <v>2995</v>
      </c>
      <c r="R40272" s="3">
        <v>52.565399999999997</v>
      </c>
      <c r="S40272">
        <v>6</v>
      </c>
      <c r="T40272" s="2">
        <v>0.47</v>
      </c>
      <c r="U40272" s="3">
        <v>-21.954599999999999</v>
      </c>
      <c r="V40272" s="3">
        <v>2.5499999999999998</v>
      </c>
      <c r="W40272" t="s">
        <v>57</v>
      </c>
    </row>
    <row r="40273" spans="1:23" x14ac:dyDescent="0.3">
      <c r="A40273" t="s">
        <v>40104</v>
      </c>
      <c r="B40273" s="1">
        <v>41632</v>
      </c>
      <c r="C40273" s="1">
        <v>41637</v>
      </c>
      <c r="D40273" t="s">
        <v>24</v>
      </c>
      <c r="E40273" t="s">
        <v>5696</v>
      </c>
      <c r="F40273" t="s">
        <v>5697</v>
      </c>
      <c r="G40273" t="s">
        <v>101</v>
      </c>
      <c r="H40273" t="s">
        <v>550</v>
      </c>
      <c r="I40273" t="s">
        <v>551</v>
      </c>
      <c r="J40273" t="s">
        <v>143</v>
      </c>
      <c r="K40273">
        <v>0</v>
      </c>
      <c r="L40273" t="s">
        <v>64</v>
      </c>
      <c r="M40273" t="s">
        <v>127</v>
      </c>
      <c r="N40273" t="s">
        <v>40120</v>
      </c>
      <c r="O40273" t="s">
        <v>32</v>
      </c>
      <c r="P40273" t="s">
        <v>67</v>
      </c>
      <c r="Q40273" t="s">
        <v>6142</v>
      </c>
      <c r="R40273" s="3">
        <v>59.4</v>
      </c>
      <c r="S40273">
        <v>2</v>
      </c>
      <c r="T40273" s="2">
        <v>0</v>
      </c>
      <c r="U40273" s="3">
        <v>24.9</v>
      </c>
      <c r="V40273" s="3">
        <v>2.36</v>
      </c>
      <c r="W40273" t="s">
        <v>35</v>
      </c>
    </row>
    <row r="40274" spans="1:23" x14ac:dyDescent="0.3">
      <c r="A40274" t="s">
        <v>40121</v>
      </c>
      <c r="B40274" s="1">
        <v>41632</v>
      </c>
      <c r="C40274" s="1">
        <v>41633</v>
      </c>
      <c r="D40274" t="s">
        <v>87</v>
      </c>
      <c r="E40274" t="s">
        <v>328</v>
      </c>
      <c r="F40274" t="s">
        <v>329</v>
      </c>
      <c r="G40274" t="s">
        <v>61</v>
      </c>
      <c r="H40274" t="s">
        <v>2114</v>
      </c>
      <c r="I40274" t="s">
        <v>2114</v>
      </c>
      <c r="J40274" t="s">
        <v>2115</v>
      </c>
      <c r="K40274">
        <v>0</v>
      </c>
      <c r="L40274" t="s">
        <v>126</v>
      </c>
      <c r="M40274" t="s">
        <v>158</v>
      </c>
      <c r="N40274" t="s">
        <v>16049</v>
      </c>
      <c r="O40274" t="s">
        <v>32</v>
      </c>
      <c r="P40274" t="s">
        <v>45</v>
      </c>
      <c r="Q40274" t="s">
        <v>2149</v>
      </c>
      <c r="R40274" s="3">
        <v>42.72</v>
      </c>
      <c r="S40274">
        <v>4</v>
      </c>
      <c r="T40274" s="2">
        <v>0.4</v>
      </c>
      <c r="U40274" s="3">
        <v>-28.48</v>
      </c>
      <c r="V40274" s="3">
        <v>2.2200000000000002</v>
      </c>
      <c r="W40274" t="s">
        <v>57</v>
      </c>
    </row>
    <row r="40275" spans="1:23" x14ac:dyDescent="0.3">
      <c r="A40275" t="s">
        <v>40118</v>
      </c>
      <c r="B40275" s="1">
        <v>41632</v>
      </c>
      <c r="C40275" s="1">
        <v>41634</v>
      </c>
      <c r="D40275" t="s">
        <v>48</v>
      </c>
      <c r="E40275" t="s">
        <v>11645</v>
      </c>
      <c r="F40275" t="s">
        <v>11646</v>
      </c>
      <c r="G40275" t="s">
        <v>61</v>
      </c>
      <c r="H40275" t="s">
        <v>1458</v>
      </c>
      <c r="I40275" t="s">
        <v>1458</v>
      </c>
      <c r="J40275" t="s">
        <v>1124</v>
      </c>
      <c r="K40275">
        <v>0</v>
      </c>
      <c r="L40275" t="s">
        <v>126</v>
      </c>
      <c r="M40275" t="s">
        <v>127</v>
      </c>
      <c r="N40275" t="s">
        <v>11139</v>
      </c>
      <c r="O40275" t="s">
        <v>32</v>
      </c>
      <c r="P40275" t="s">
        <v>67</v>
      </c>
      <c r="Q40275" t="s">
        <v>11140</v>
      </c>
      <c r="R40275" s="3">
        <v>15.84</v>
      </c>
      <c r="S40275">
        <v>2</v>
      </c>
      <c r="T40275" s="2">
        <v>0.4</v>
      </c>
      <c r="U40275" s="3">
        <v>2.08</v>
      </c>
      <c r="V40275" s="3">
        <v>2.16</v>
      </c>
      <c r="W40275" t="s">
        <v>35</v>
      </c>
    </row>
    <row r="40276" spans="1:23" x14ac:dyDescent="0.3">
      <c r="A40276" t="s">
        <v>40098</v>
      </c>
      <c r="B40276" s="1">
        <v>41632</v>
      </c>
      <c r="C40276" s="1">
        <v>41635</v>
      </c>
      <c r="D40276" t="s">
        <v>48</v>
      </c>
      <c r="E40276" t="s">
        <v>3953</v>
      </c>
      <c r="F40276" t="s">
        <v>3954</v>
      </c>
      <c r="G40276" t="s">
        <v>101</v>
      </c>
      <c r="H40276" t="s">
        <v>245</v>
      </c>
      <c r="I40276" t="s">
        <v>246</v>
      </c>
      <c r="J40276" t="s">
        <v>92</v>
      </c>
      <c r="K40276">
        <v>77041</v>
      </c>
      <c r="L40276" t="s">
        <v>93</v>
      </c>
      <c r="M40276" t="s">
        <v>127</v>
      </c>
      <c r="N40276" t="s">
        <v>14260</v>
      </c>
      <c r="O40276" t="s">
        <v>32</v>
      </c>
      <c r="P40276" t="s">
        <v>165</v>
      </c>
      <c r="Q40276" t="s">
        <v>14261</v>
      </c>
      <c r="R40276" s="3">
        <v>45.36</v>
      </c>
      <c r="S40276">
        <v>9</v>
      </c>
      <c r="T40276" s="2">
        <v>0.2</v>
      </c>
      <c r="U40276" s="3">
        <v>14.742000000000001</v>
      </c>
      <c r="V40276" s="3">
        <v>2.13</v>
      </c>
      <c r="W40276" t="s">
        <v>35</v>
      </c>
    </row>
    <row r="40277" spans="1:23" x14ac:dyDescent="0.3">
      <c r="A40277" t="s">
        <v>40114</v>
      </c>
      <c r="B40277" s="1">
        <v>41632</v>
      </c>
      <c r="C40277" s="1">
        <v>41633</v>
      </c>
      <c r="D40277" t="s">
        <v>87</v>
      </c>
      <c r="E40277" t="s">
        <v>1791</v>
      </c>
      <c r="F40277" t="s">
        <v>1792</v>
      </c>
      <c r="G40277" t="s">
        <v>27</v>
      </c>
      <c r="H40277" t="s">
        <v>3717</v>
      </c>
      <c r="I40277" t="s">
        <v>3718</v>
      </c>
      <c r="J40277" t="s">
        <v>2313</v>
      </c>
      <c r="K40277">
        <v>0</v>
      </c>
      <c r="L40277" t="s">
        <v>30</v>
      </c>
      <c r="M40277" t="s">
        <v>30</v>
      </c>
      <c r="N40277" t="s">
        <v>348</v>
      </c>
      <c r="O40277" t="s">
        <v>32</v>
      </c>
      <c r="P40277" t="s">
        <v>165</v>
      </c>
      <c r="Q40277" t="s">
        <v>349</v>
      </c>
      <c r="R40277" s="3">
        <v>11.76</v>
      </c>
      <c r="S40277">
        <v>1</v>
      </c>
      <c r="T40277" s="2">
        <v>0</v>
      </c>
      <c r="U40277" s="3">
        <v>5.64</v>
      </c>
      <c r="V40277" s="3">
        <v>2.04</v>
      </c>
      <c r="W40277" t="s">
        <v>57</v>
      </c>
    </row>
    <row r="40278" spans="1:23" x14ac:dyDescent="0.3">
      <c r="A40278" t="s">
        <v>40122</v>
      </c>
      <c r="B40278" s="1">
        <v>41632</v>
      </c>
      <c r="C40278" s="1">
        <v>41635</v>
      </c>
      <c r="D40278" t="s">
        <v>48</v>
      </c>
      <c r="E40278" t="s">
        <v>2332</v>
      </c>
      <c r="F40278" t="s">
        <v>2333</v>
      </c>
      <c r="G40278" t="s">
        <v>27</v>
      </c>
      <c r="H40278" t="s">
        <v>530</v>
      </c>
      <c r="I40278" t="s">
        <v>531</v>
      </c>
      <c r="J40278" t="s">
        <v>532</v>
      </c>
      <c r="K40278">
        <v>0</v>
      </c>
      <c r="L40278" t="s">
        <v>126</v>
      </c>
      <c r="M40278" t="s">
        <v>65</v>
      </c>
      <c r="N40278" t="s">
        <v>36981</v>
      </c>
      <c r="O40278" t="s">
        <v>70</v>
      </c>
      <c r="P40278" t="s">
        <v>71</v>
      </c>
      <c r="Q40278" t="s">
        <v>3472</v>
      </c>
      <c r="R40278" s="3">
        <v>39.984000000000002</v>
      </c>
      <c r="S40278">
        <v>4</v>
      </c>
      <c r="T40278" s="2">
        <v>0.4</v>
      </c>
      <c r="U40278" s="3">
        <v>-13.375999999999999</v>
      </c>
      <c r="V40278" s="3">
        <v>1.82</v>
      </c>
      <c r="W40278" t="s">
        <v>35</v>
      </c>
    </row>
    <row r="40279" spans="1:23" x14ac:dyDescent="0.3">
      <c r="A40279" t="s">
        <v>40106</v>
      </c>
      <c r="B40279" s="1">
        <v>41632</v>
      </c>
      <c r="C40279" s="1">
        <v>41638</v>
      </c>
      <c r="D40279" t="s">
        <v>24</v>
      </c>
      <c r="E40279" t="s">
        <v>39992</v>
      </c>
      <c r="F40279" t="s">
        <v>12082</v>
      </c>
      <c r="G40279" t="s">
        <v>101</v>
      </c>
      <c r="H40279" t="s">
        <v>9949</v>
      </c>
      <c r="I40279" t="s">
        <v>9949</v>
      </c>
      <c r="J40279" t="s">
        <v>135</v>
      </c>
      <c r="K40279">
        <v>0</v>
      </c>
      <c r="L40279" t="s">
        <v>53</v>
      </c>
      <c r="M40279" t="s">
        <v>54</v>
      </c>
      <c r="N40279" t="s">
        <v>19890</v>
      </c>
      <c r="O40279" t="s">
        <v>32</v>
      </c>
      <c r="P40279" t="s">
        <v>162</v>
      </c>
      <c r="Q40279" t="s">
        <v>12247</v>
      </c>
      <c r="R40279" s="3">
        <v>29.04</v>
      </c>
      <c r="S40279">
        <v>2</v>
      </c>
      <c r="T40279" s="2">
        <v>0</v>
      </c>
      <c r="U40279" s="3">
        <v>1.1399999999999999</v>
      </c>
      <c r="V40279" s="3">
        <v>1.73</v>
      </c>
      <c r="W40279" t="s">
        <v>35</v>
      </c>
    </row>
    <row r="40280" spans="1:23" x14ac:dyDescent="0.3">
      <c r="A40280" t="s">
        <v>40123</v>
      </c>
      <c r="B40280" s="1">
        <v>41632</v>
      </c>
      <c r="C40280" s="1">
        <v>41638</v>
      </c>
      <c r="D40280" t="s">
        <v>24</v>
      </c>
      <c r="E40280" t="s">
        <v>3196</v>
      </c>
      <c r="F40280" t="s">
        <v>3197</v>
      </c>
      <c r="G40280" t="s">
        <v>27</v>
      </c>
      <c r="H40280" t="s">
        <v>7270</v>
      </c>
      <c r="I40280" t="s">
        <v>7270</v>
      </c>
      <c r="J40280" t="s">
        <v>7271</v>
      </c>
      <c r="K40280">
        <v>0</v>
      </c>
      <c r="L40280" t="s">
        <v>126</v>
      </c>
      <c r="M40280" t="s">
        <v>158</v>
      </c>
      <c r="N40280" t="s">
        <v>14669</v>
      </c>
      <c r="O40280" t="s">
        <v>32</v>
      </c>
      <c r="P40280" t="s">
        <v>67</v>
      </c>
      <c r="Q40280" t="s">
        <v>12344</v>
      </c>
      <c r="R40280" s="3">
        <v>40.799999999999997</v>
      </c>
      <c r="S40280">
        <v>4</v>
      </c>
      <c r="T40280" s="2">
        <v>0</v>
      </c>
      <c r="U40280" s="3">
        <v>0</v>
      </c>
      <c r="V40280" s="3">
        <v>1.57</v>
      </c>
      <c r="W40280" t="s">
        <v>35</v>
      </c>
    </row>
    <row r="40281" spans="1:23" x14ac:dyDescent="0.3">
      <c r="A40281" t="s">
        <v>40124</v>
      </c>
      <c r="B40281" s="1">
        <v>41632</v>
      </c>
      <c r="C40281" s="1">
        <v>41638</v>
      </c>
      <c r="D40281" t="s">
        <v>24</v>
      </c>
      <c r="E40281" t="s">
        <v>12651</v>
      </c>
      <c r="F40281" t="s">
        <v>12652</v>
      </c>
      <c r="G40281" t="s">
        <v>101</v>
      </c>
      <c r="H40281" t="s">
        <v>26731</v>
      </c>
      <c r="I40281" t="s">
        <v>592</v>
      </c>
      <c r="J40281" t="s">
        <v>92</v>
      </c>
      <c r="K40281">
        <v>49505</v>
      </c>
      <c r="L40281" t="s">
        <v>93</v>
      </c>
      <c r="M40281" t="s">
        <v>127</v>
      </c>
      <c r="N40281" t="s">
        <v>864</v>
      </c>
      <c r="O40281" t="s">
        <v>32</v>
      </c>
      <c r="P40281" t="s">
        <v>346</v>
      </c>
      <c r="Q40281" t="s">
        <v>865</v>
      </c>
      <c r="R40281" s="3">
        <v>24.85</v>
      </c>
      <c r="S40281">
        <v>7</v>
      </c>
      <c r="T40281" s="2">
        <v>0</v>
      </c>
      <c r="U40281" s="3">
        <v>11.679500000000001</v>
      </c>
      <c r="V40281" s="3">
        <v>1.37</v>
      </c>
      <c r="W40281" t="s">
        <v>35</v>
      </c>
    </row>
    <row r="40282" spans="1:23" x14ac:dyDescent="0.3">
      <c r="A40282" t="s">
        <v>40099</v>
      </c>
      <c r="B40282" s="1">
        <v>41632</v>
      </c>
      <c r="C40282" s="1">
        <v>41638</v>
      </c>
      <c r="D40282" t="s">
        <v>24</v>
      </c>
      <c r="E40282" t="s">
        <v>6798</v>
      </c>
      <c r="F40282" t="s">
        <v>6799</v>
      </c>
      <c r="G40282" t="s">
        <v>101</v>
      </c>
      <c r="H40282" t="s">
        <v>18854</v>
      </c>
      <c r="I40282" t="s">
        <v>3961</v>
      </c>
      <c r="J40282" t="s">
        <v>175</v>
      </c>
      <c r="K40282">
        <v>0</v>
      </c>
      <c r="L40282" t="s">
        <v>64</v>
      </c>
      <c r="M40282" t="s">
        <v>127</v>
      </c>
      <c r="N40282" t="s">
        <v>5410</v>
      </c>
      <c r="O40282" t="s">
        <v>32</v>
      </c>
      <c r="P40282" t="s">
        <v>165</v>
      </c>
      <c r="Q40282" t="s">
        <v>1587</v>
      </c>
      <c r="R40282" s="3">
        <v>13.68</v>
      </c>
      <c r="S40282">
        <v>1</v>
      </c>
      <c r="T40282" s="2">
        <v>0</v>
      </c>
      <c r="U40282" s="3">
        <v>4.7699999999999996</v>
      </c>
      <c r="V40282" s="3">
        <v>1.04</v>
      </c>
      <c r="W40282" t="s">
        <v>35</v>
      </c>
    </row>
    <row r="40283" spans="1:23" x14ac:dyDescent="0.3">
      <c r="A40283" t="s">
        <v>40105</v>
      </c>
      <c r="B40283" s="1">
        <v>41632</v>
      </c>
      <c r="C40283" s="1">
        <v>41636</v>
      </c>
      <c r="D40283" t="s">
        <v>24</v>
      </c>
      <c r="E40283" t="s">
        <v>3245</v>
      </c>
      <c r="F40283" t="s">
        <v>3246</v>
      </c>
      <c r="G40283" t="s">
        <v>61</v>
      </c>
      <c r="H40283" t="s">
        <v>1763</v>
      </c>
      <c r="I40283" t="s">
        <v>1763</v>
      </c>
      <c r="J40283" t="s">
        <v>293</v>
      </c>
      <c r="K40283">
        <v>0</v>
      </c>
      <c r="L40283" t="s">
        <v>42</v>
      </c>
      <c r="M40283" t="s">
        <v>294</v>
      </c>
      <c r="N40283" t="s">
        <v>4976</v>
      </c>
      <c r="O40283" t="s">
        <v>32</v>
      </c>
      <c r="P40283" t="s">
        <v>45</v>
      </c>
      <c r="Q40283" t="s">
        <v>4977</v>
      </c>
      <c r="R40283" s="3">
        <v>36.728999999999999</v>
      </c>
      <c r="S40283">
        <v>2</v>
      </c>
      <c r="T40283" s="2">
        <v>0.47</v>
      </c>
      <c r="U40283" s="3">
        <v>-15.951000000000001</v>
      </c>
      <c r="V40283" s="3">
        <v>0.93</v>
      </c>
      <c r="W40283" t="s">
        <v>57</v>
      </c>
    </row>
    <row r="40284" spans="1:23" x14ac:dyDescent="0.3">
      <c r="A40284" t="s">
        <v>40113</v>
      </c>
      <c r="B40284" s="1">
        <v>41632</v>
      </c>
      <c r="C40284" s="1">
        <v>41637</v>
      </c>
      <c r="D40284" t="s">
        <v>24</v>
      </c>
      <c r="E40284" t="s">
        <v>9657</v>
      </c>
      <c r="F40284" t="s">
        <v>9658</v>
      </c>
      <c r="G40284" t="s">
        <v>27</v>
      </c>
      <c r="H40284" t="s">
        <v>1951</v>
      </c>
      <c r="I40284" t="s">
        <v>1951</v>
      </c>
      <c r="J40284" t="s">
        <v>495</v>
      </c>
      <c r="K40284">
        <v>0</v>
      </c>
      <c r="L40284" t="s">
        <v>64</v>
      </c>
      <c r="M40284" t="s">
        <v>65</v>
      </c>
      <c r="N40284" t="s">
        <v>40125</v>
      </c>
      <c r="O40284" t="s">
        <v>32</v>
      </c>
      <c r="P40284" t="s">
        <v>165</v>
      </c>
      <c r="Q40284" t="s">
        <v>7533</v>
      </c>
      <c r="R40284" s="3">
        <v>15.48</v>
      </c>
      <c r="S40284">
        <v>3</v>
      </c>
      <c r="T40284" s="2">
        <v>0.5</v>
      </c>
      <c r="U40284" s="3">
        <v>-0.99</v>
      </c>
      <c r="V40284" s="3">
        <v>0.89</v>
      </c>
      <c r="W40284" t="s">
        <v>35</v>
      </c>
    </row>
    <row r="40285" spans="1:23" x14ac:dyDescent="0.3">
      <c r="A40285" t="s">
        <v>40091</v>
      </c>
      <c r="B40285" s="1">
        <v>41632</v>
      </c>
      <c r="C40285" s="1">
        <v>41639</v>
      </c>
      <c r="D40285" t="s">
        <v>24</v>
      </c>
      <c r="E40285" t="s">
        <v>9301</v>
      </c>
      <c r="F40285" t="s">
        <v>376</v>
      </c>
      <c r="G40285" t="s">
        <v>101</v>
      </c>
      <c r="H40285" t="s">
        <v>236</v>
      </c>
      <c r="I40285" t="s">
        <v>237</v>
      </c>
      <c r="J40285" t="s">
        <v>92</v>
      </c>
      <c r="K40285">
        <v>98103</v>
      </c>
      <c r="L40285" t="s">
        <v>93</v>
      </c>
      <c r="M40285" t="s">
        <v>94</v>
      </c>
      <c r="N40285" t="s">
        <v>10990</v>
      </c>
      <c r="O40285" t="s">
        <v>32</v>
      </c>
      <c r="P40285" t="s">
        <v>145</v>
      </c>
      <c r="Q40285" t="s">
        <v>10991</v>
      </c>
      <c r="R40285" s="3">
        <v>8.82</v>
      </c>
      <c r="S40285">
        <v>3</v>
      </c>
      <c r="T40285" s="2">
        <v>0</v>
      </c>
      <c r="U40285" s="3">
        <v>2.5577999999999999</v>
      </c>
      <c r="V40285" s="3">
        <v>0.86</v>
      </c>
      <c r="W40285" t="s">
        <v>277</v>
      </c>
    </row>
    <row r="40286" spans="1:23" x14ac:dyDescent="0.3">
      <c r="A40286" t="s">
        <v>40122</v>
      </c>
      <c r="B40286" s="1">
        <v>41632</v>
      </c>
      <c r="C40286" s="1">
        <v>41635</v>
      </c>
      <c r="D40286" t="s">
        <v>48</v>
      </c>
      <c r="E40286" t="s">
        <v>2332</v>
      </c>
      <c r="F40286" t="s">
        <v>2333</v>
      </c>
      <c r="G40286" t="s">
        <v>27</v>
      </c>
      <c r="H40286" t="s">
        <v>530</v>
      </c>
      <c r="I40286" t="s">
        <v>531</v>
      </c>
      <c r="J40286" t="s">
        <v>532</v>
      </c>
      <c r="K40286">
        <v>0</v>
      </c>
      <c r="L40286" t="s">
        <v>126</v>
      </c>
      <c r="M40286" t="s">
        <v>65</v>
      </c>
      <c r="N40286" t="s">
        <v>16600</v>
      </c>
      <c r="O40286" t="s">
        <v>32</v>
      </c>
      <c r="P40286" t="s">
        <v>162</v>
      </c>
      <c r="Q40286" t="s">
        <v>4765</v>
      </c>
      <c r="R40286" s="3">
        <v>22.2</v>
      </c>
      <c r="S40286">
        <v>2</v>
      </c>
      <c r="T40286" s="2">
        <v>0</v>
      </c>
      <c r="U40286" s="3">
        <v>11.08</v>
      </c>
      <c r="V40286" s="3">
        <v>0.79</v>
      </c>
      <c r="W40286" t="s">
        <v>35</v>
      </c>
    </row>
    <row r="40287" spans="1:23" x14ac:dyDescent="0.3">
      <c r="A40287" t="s">
        <v>40126</v>
      </c>
      <c r="B40287" s="1">
        <v>41632</v>
      </c>
      <c r="C40287" s="1">
        <v>41634</v>
      </c>
      <c r="D40287" t="s">
        <v>48</v>
      </c>
      <c r="E40287" t="s">
        <v>26024</v>
      </c>
      <c r="F40287" t="s">
        <v>16467</v>
      </c>
      <c r="G40287" t="s">
        <v>27</v>
      </c>
      <c r="H40287" t="s">
        <v>700</v>
      </c>
      <c r="I40287" t="s">
        <v>701</v>
      </c>
      <c r="J40287" t="s">
        <v>378</v>
      </c>
      <c r="K40287">
        <v>0</v>
      </c>
      <c r="L40287" t="s">
        <v>30</v>
      </c>
      <c r="M40287" t="s">
        <v>30</v>
      </c>
      <c r="N40287" t="s">
        <v>6171</v>
      </c>
      <c r="O40287" t="s">
        <v>32</v>
      </c>
      <c r="P40287" t="s">
        <v>33</v>
      </c>
      <c r="Q40287" t="s">
        <v>6172</v>
      </c>
      <c r="R40287" s="3">
        <v>3.0779999999999998</v>
      </c>
      <c r="S40287">
        <v>1</v>
      </c>
      <c r="T40287" s="2">
        <v>0.7</v>
      </c>
      <c r="U40287" s="3">
        <v>-4.5419999999999998</v>
      </c>
      <c r="V40287" s="3">
        <v>0.74</v>
      </c>
      <c r="W40287" t="s">
        <v>85</v>
      </c>
    </row>
    <row r="40288" spans="1:23" x14ac:dyDescent="0.3">
      <c r="A40288" t="s">
        <v>40102</v>
      </c>
      <c r="B40288" s="1">
        <v>41632</v>
      </c>
      <c r="C40288" s="1">
        <v>41637</v>
      </c>
      <c r="D40288" t="s">
        <v>24</v>
      </c>
      <c r="E40288" t="s">
        <v>4260</v>
      </c>
      <c r="F40288" t="s">
        <v>4261</v>
      </c>
      <c r="G40288" t="s">
        <v>61</v>
      </c>
      <c r="H40288" t="s">
        <v>862</v>
      </c>
      <c r="I40288" t="s">
        <v>863</v>
      </c>
      <c r="J40288" t="s">
        <v>92</v>
      </c>
      <c r="K40288">
        <v>19143</v>
      </c>
      <c r="L40288" t="s">
        <v>93</v>
      </c>
      <c r="M40288" t="s">
        <v>386</v>
      </c>
      <c r="N40288" t="s">
        <v>15077</v>
      </c>
      <c r="O40288" t="s">
        <v>32</v>
      </c>
      <c r="P40288" t="s">
        <v>67</v>
      </c>
      <c r="Q40288" t="s">
        <v>15078</v>
      </c>
      <c r="R40288" s="3">
        <v>7.968</v>
      </c>
      <c r="S40288">
        <v>2</v>
      </c>
      <c r="T40288" s="2">
        <v>0.2</v>
      </c>
      <c r="U40288" s="3">
        <v>2.6892</v>
      </c>
      <c r="V40288" s="3">
        <v>0.53</v>
      </c>
      <c r="W40288" t="s">
        <v>35</v>
      </c>
    </row>
    <row r="40289" spans="1:23" x14ac:dyDescent="0.3">
      <c r="A40289" t="s">
        <v>40127</v>
      </c>
      <c r="B40289" s="1">
        <v>41632</v>
      </c>
      <c r="C40289" s="1">
        <v>41637</v>
      </c>
      <c r="D40289" t="s">
        <v>24</v>
      </c>
      <c r="E40289" t="s">
        <v>8763</v>
      </c>
      <c r="F40289" t="s">
        <v>8764</v>
      </c>
      <c r="G40289" t="s">
        <v>27</v>
      </c>
      <c r="H40289" t="s">
        <v>4834</v>
      </c>
      <c r="I40289" t="s">
        <v>1217</v>
      </c>
      <c r="J40289" t="s">
        <v>92</v>
      </c>
      <c r="K40289">
        <v>43402</v>
      </c>
      <c r="L40289" t="s">
        <v>93</v>
      </c>
      <c r="M40289" t="s">
        <v>386</v>
      </c>
      <c r="N40289" t="s">
        <v>9202</v>
      </c>
      <c r="O40289" t="s">
        <v>32</v>
      </c>
      <c r="P40289" t="s">
        <v>162</v>
      </c>
      <c r="Q40289" t="s">
        <v>9203</v>
      </c>
      <c r="R40289" s="3">
        <v>5.5529999999999999</v>
      </c>
      <c r="S40289">
        <v>3</v>
      </c>
      <c r="T40289" s="2">
        <v>0.7</v>
      </c>
      <c r="U40289" s="3">
        <v>-4.0721999999999996</v>
      </c>
      <c r="V40289" s="3">
        <v>0.45</v>
      </c>
      <c r="W40289" t="s">
        <v>35</v>
      </c>
    </row>
    <row r="40290" spans="1:23" x14ac:dyDescent="0.3">
      <c r="A40290" t="s">
        <v>40091</v>
      </c>
      <c r="B40290" s="1">
        <v>41632</v>
      </c>
      <c r="C40290" s="1">
        <v>41639</v>
      </c>
      <c r="D40290" t="s">
        <v>24</v>
      </c>
      <c r="E40290" t="s">
        <v>9301</v>
      </c>
      <c r="F40290" t="s">
        <v>376</v>
      </c>
      <c r="G40290" t="s">
        <v>101</v>
      </c>
      <c r="H40290" t="s">
        <v>236</v>
      </c>
      <c r="I40290" t="s">
        <v>237</v>
      </c>
      <c r="J40290" t="s">
        <v>92</v>
      </c>
      <c r="K40290">
        <v>98103</v>
      </c>
      <c r="L40290" t="s">
        <v>93</v>
      </c>
      <c r="M40290" t="s">
        <v>94</v>
      </c>
      <c r="N40290" t="s">
        <v>26917</v>
      </c>
      <c r="O40290" t="s">
        <v>32</v>
      </c>
      <c r="P40290" t="s">
        <v>145</v>
      </c>
      <c r="Q40290" t="s">
        <v>26918</v>
      </c>
      <c r="R40290" s="3">
        <v>4.2</v>
      </c>
      <c r="S40290">
        <v>2</v>
      </c>
      <c r="T40290" s="2">
        <v>0</v>
      </c>
      <c r="U40290" s="3">
        <v>1.1759999999999999</v>
      </c>
      <c r="V40290" s="3">
        <v>0.44</v>
      </c>
      <c r="W40290" t="s">
        <v>277</v>
      </c>
    </row>
    <row r="40291" spans="1:23" x14ac:dyDescent="0.3">
      <c r="A40291" t="s">
        <v>40128</v>
      </c>
      <c r="B40291" s="1">
        <v>41632</v>
      </c>
      <c r="C40291" s="1">
        <v>41634</v>
      </c>
      <c r="D40291" t="s">
        <v>48</v>
      </c>
      <c r="E40291" t="s">
        <v>25154</v>
      </c>
      <c r="F40291" t="s">
        <v>12860</v>
      </c>
      <c r="G40291" t="s">
        <v>61</v>
      </c>
      <c r="H40291" t="s">
        <v>26303</v>
      </c>
      <c r="I40291" t="s">
        <v>557</v>
      </c>
      <c r="J40291" t="s">
        <v>558</v>
      </c>
      <c r="K40291">
        <v>0</v>
      </c>
      <c r="L40291" t="s">
        <v>53</v>
      </c>
      <c r="M40291" t="s">
        <v>54</v>
      </c>
      <c r="N40291" t="s">
        <v>6171</v>
      </c>
      <c r="O40291" t="s">
        <v>32</v>
      </c>
      <c r="P40291" t="s">
        <v>33</v>
      </c>
      <c r="Q40291" t="s">
        <v>6172</v>
      </c>
      <c r="R40291" s="3">
        <v>4.1040000000000001</v>
      </c>
      <c r="S40291">
        <v>1</v>
      </c>
      <c r="T40291" s="2">
        <v>0.6</v>
      </c>
      <c r="U40291" s="3">
        <v>-3.516</v>
      </c>
      <c r="V40291" s="3">
        <v>0.33</v>
      </c>
      <c r="W40291" t="s">
        <v>57</v>
      </c>
    </row>
    <row r="40292" spans="1:23" x14ac:dyDescent="0.3">
      <c r="A40292" t="s">
        <v>40129</v>
      </c>
      <c r="B40292" s="1">
        <v>41632</v>
      </c>
      <c r="C40292" s="1">
        <v>41635</v>
      </c>
      <c r="D40292" t="s">
        <v>87</v>
      </c>
      <c r="E40292" t="s">
        <v>9683</v>
      </c>
      <c r="F40292" t="s">
        <v>172</v>
      </c>
      <c r="G40292" t="s">
        <v>27</v>
      </c>
      <c r="H40292" t="s">
        <v>16667</v>
      </c>
      <c r="I40292" t="s">
        <v>11913</v>
      </c>
      <c r="J40292" t="s">
        <v>1230</v>
      </c>
      <c r="K40292">
        <v>0</v>
      </c>
      <c r="L40292" t="s">
        <v>30</v>
      </c>
      <c r="M40292" t="s">
        <v>30</v>
      </c>
      <c r="N40292" t="s">
        <v>12446</v>
      </c>
      <c r="O40292" t="s">
        <v>32</v>
      </c>
      <c r="P40292" t="s">
        <v>162</v>
      </c>
      <c r="Q40292" t="s">
        <v>12447</v>
      </c>
      <c r="R40292" s="3">
        <v>6.03</v>
      </c>
      <c r="S40292">
        <v>1</v>
      </c>
      <c r="T40292" s="2">
        <v>0</v>
      </c>
      <c r="U40292" s="3">
        <v>1.86</v>
      </c>
      <c r="V40292" s="3">
        <v>0.31</v>
      </c>
      <c r="W40292" t="s">
        <v>35</v>
      </c>
    </row>
    <row r="40293" spans="1:23" x14ac:dyDescent="0.3">
      <c r="A40293" t="s">
        <v>40098</v>
      </c>
      <c r="B40293" s="1">
        <v>41632</v>
      </c>
      <c r="C40293" s="1">
        <v>41635</v>
      </c>
      <c r="D40293" t="s">
        <v>48</v>
      </c>
      <c r="E40293" t="s">
        <v>3953</v>
      </c>
      <c r="F40293" t="s">
        <v>3954</v>
      </c>
      <c r="G40293" t="s">
        <v>101</v>
      </c>
      <c r="H40293" t="s">
        <v>245</v>
      </c>
      <c r="I40293" t="s">
        <v>246</v>
      </c>
      <c r="J40293" t="s">
        <v>92</v>
      </c>
      <c r="K40293">
        <v>77041</v>
      </c>
      <c r="L40293" t="s">
        <v>93</v>
      </c>
      <c r="M40293" t="s">
        <v>127</v>
      </c>
      <c r="N40293" t="s">
        <v>30520</v>
      </c>
      <c r="O40293" t="s">
        <v>70</v>
      </c>
      <c r="P40293" t="s">
        <v>71</v>
      </c>
      <c r="Q40293" t="s">
        <v>30521</v>
      </c>
      <c r="R40293" s="3">
        <v>2.3279999999999998</v>
      </c>
      <c r="S40293">
        <v>2</v>
      </c>
      <c r="T40293" s="2">
        <v>0.6</v>
      </c>
      <c r="U40293" s="3">
        <v>-0.75660000000000005</v>
      </c>
      <c r="V40293" s="3">
        <v>0.21</v>
      </c>
      <c r="W40293" t="s">
        <v>35</v>
      </c>
    </row>
    <row r="40294" spans="1:23" x14ac:dyDescent="0.3">
      <c r="A40294" t="s">
        <v>40130</v>
      </c>
      <c r="B40294" s="1">
        <v>41997</v>
      </c>
      <c r="C40294" s="1">
        <v>42000</v>
      </c>
      <c r="D40294" t="s">
        <v>87</v>
      </c>
      <c r="E40294" t="s">
        <v>14713</v>
      </c>
      <c r="F40294" t="s">
        <v>2693</v>
      </c>
      <c r="G40294" t="s">
        <v>27</v>
      </c>
      <c r="H40294" t="s">
        <v>2311</v>
      </c>
      <c r="I40294" t="s">
        <v>2312</v>
      </c>
      <c r="J40294" t="s">
        <v>2313</v>
      </c>
      <c r="K40294">
        <v>0</v>
      </c>
      <c r="L40294" t="s">
        <v>30</v>
      </c>
      <c r="M40294" t="s">
        <v>30</v>
      </c>
      <c r="N40294" t="s">
        <v>8379</v>
      </c>
      <c r="O40294" t="s">
        <v>82</v>
      </c>
      <c r="P40294" t="s">
        <v>268</v>
      </c>
      <c r="Q40294" t="s">
        <v>6333</v>
      </c>
      <c r="R40294" s="3">
        <v>2550</v>
      </c>
      <c r="S40294">
        <v>4</v>
      </c>
      <c r="T40294" s="2">
        <v>0</v>
      </c>
      <c r="U40294" s="3">
        <v>714</v>
      </c>
      <c r="V40294" s="3">
        <v>355.92</v>
      </c>
      <c r="W40294" t="s">
        <v>35</v>
      </c>
    </row>
    <row r="40295" spans="1:23" x14ac:dyDescent="0.3">
      <c r="A40295" t="s">
        <v>40131</v>
      </c>
      <c r="B40295" s="1">
        <v>41997</v>
      </c>
      <c r="C40295" s="1">
        <v>41997</v>
      </c>
      <c r="D40295" t="s">
        <v>259</v>
      </c>
      <c r="E40295" t="s">
        <v>4732</v>
      </c>
      <c r="F40295" t="s">
        <v>4733</v>
      </c>
      <c r="G40295" t="s">
        <v>27</v>
      </c>
      <c r="H40295" t="s">
        <v>5529</v>
      </c>
      <c r="I40295" t="s">
        <v>156</v>
      </c>
      <c r="J40295" t="s">
        <v>157</v>
      </c>
      <c r="K40295">
        <v>0</v>
      </c>
      <c r="L40295" t="s">
        <v>64</v>
      </c>
      <c r="M40295" t="s">
        <v>158</v>
      </c>
      <c r="N40295" t="s">
        <v>1544</v>
      </c>
      <c r="O40295" t="s">
        <v>70</v>
      </c>
      <c r="P40295" t="s">
        <v>96</v>
      </c>
      <c r="Q40295" t="s">
        <v>1545</v>
      </c>
      <c r="R40295" s="3">
        <v>2553.1799999999998</v>
      </c>
      <c r="S40295">
        <v>7</v>
      </c>
      <c r="T40295" s="2">
        <v>0</v>
      </c>
      <c r="U40295" s="3">
        <v>842.52</v>
      </c>
      <c r="V40295" s="3">
        <v>302.55</v>
      </c>
      <c r="W40295" t="s">
        <v>35</v>
      </c>
    </row>
    <row r="40296" spans="1:23" x14ac:dyDescent="0.3">
      <c r="A40296" t="s">
        <v>40132</v>
      </c>
      <c r="B40296" s="1">
        <v>41997</v>
      </c>
      <c r="C40296" s="1">
        <v>42001</v>
      </c>
      <c r="D40296" t="s">
        <v>24</v>
      </c>
      <c r="E40296" t="s">
        <v>15200</v>
      </c>
      <c r="F40296" t="s">
        <v>15201</v>
      </c>
      <c r="G40296" t="s">
        <v>27</v>
      </c>
      <c r="H40296" t="s">
        <v>5259</v>
      </c>
      <c r="I40296" t="s">
        <v>5260</v>
      </c>
      <c r="J40296" t="s">
        <v>5261</v>
      </c>
      <c r="K40296">
        <v>0</v>
      </c>
      <c r="L40296" t="s">
        <v>53</v>
      </c>
      <c r="M40296" t="s">
        <v>54</v>
      </c>
      <c r="N40296" t="s">
        <v>23450</v>
      </c>
      <c r="O40296" t="s">
        <v>82</v>
      </c>
      <c r="P40296" t="s">
        <v>268</v>
      </c>
      <c r="Q40296" t="s">
        <v>8729</v>
      </c>
      <c r="R40296" s="3">
        <v>2575.92</v>
      </c>
      <c r="S40296">
        <v>4</v>
      </c>
      <c r="T40296" s="2">
        <v>0</v>
      </c>
      <c r="U40296" s="3">
        <v>772.68</v>
      </c>
      <c r="V40296" s="3">
        <v>256.87</v>
      </c>
      <c r="W40296" t="s">
        <v>57</v>
      </c>
    </row>
    <row r="40297" spans="1:23" x14ac:dyDescent="0.3">
      <c r="A40297" t="s">
        <v>40132</v>
      </c>
      <c r="B40297" s="1">
        <v>41997</v>
      </c>
      <c r="C40297" s="1">
        <v>42001</v>
      </c>
      <c r="D40297" t="s">
        <v>24</v>
      </c>
      <c r="E40297" t="s">
        <v>15200</v>
      </c>
      <c r="F40297" t="s">
        <v>15201</v>
      </c>
      <c r="G40297" t="s">
        <v>27</v>
      </c>
      <c r="H40297" t="s">
        <v>5259</v>
      </c>
      <c r="I40297" t="s">
        <v>5260</v>
      </c>
      <c r="J40297" t="s">
        <v>5261</v>
      </c>
      <c r="K40297">
        <v>0</v>
      </c>
      <c r="L40297" t="s">
        <v>53</v>
      </c>
      <c r="M40297" t="s">
        <v>54</v>
      </c>
      <c r="N40297" t="s">
        <v>18279</v>
      </c>
      <c r="O40297" t="s">
        <v>82</v>
      </c>
      <c r="P40297" t="s">
        <v>83</v>
      </c>
      <c r="Q40297" t="s">
        <v>5732</v>
      </c>
      <c r="R40297" s="3">
        <v>1572.84</v>
      </c>
      <c r="S40297">
        <v>6</v>
      </c>
      <c r="T40297" s="2">
        <v>0</v>
      </c>
      <c r="U40297" s="3">
        <v>141.47999999999999</v>
      </c>
      <c r="V40297" s="3">
        <v>207.49</v>
      </c>
      <c r="W40297" t="s">
        <v>57</v>
      </c>
    </row>
    <row r="40298" spans="1:23" x14ac:dyDescent="0.3">
      <c r="A40298" t="s">
        <v>40133</v>
      </c>
      <c r="B40298" s="1">
        <v>41997</v>
      </c>
      <c r="C40298" s="1">
        <v>42001</v>
      </c>
      <c r="D40298" t="s">
        <v>24</v>
      </c>
      <c r="E40298" t="s">
        <v>11114</v>
      </c>
      <c r="F40298" t="s">
        <v>11115</v>
      </c>
      <c r="G40298" t="s">
        <v>27</v>
      </c>
      <c r="H40298" t="s">
        <v>2091</v>
      </c>
      <c r="I40298" t="s">
        <v>423</v>
      </c>
      <c r="J40298" t="s">
        <v>424</v>
      </c>
      <c r="K40298">
        <v>0</v>
      </c>
      <c r="L40298" t="s">
        <v>42</v>
      </c>
      <c r="M40298" t="s">
        <v>294</v>
      </c>
      <c r="N40298" t="s">
        <v>26255</v>
      </c>
      <c r="O40298" t="s">
        <v>82</v>
      </c>
      <c r="P40298" t="s">
        <v>268</v>
      </c>
      <c r="Q40298" t="s">
        <v>5729</v>
      </c>
      <c r="R40298" s="3">
        <v>2386.125</v>
      </c>
      <c r="S40298">
        <v>5</v>
      </c>
      <c r="T40298" s="2">
        <v>0.25</v>
      </c>
      <c r="U40298" s="3">
        <v>381.67500000000001</v>
      </c>
      <c r="V40298" s="3">
        <v>161.91999999999999</v>
      </c>
      <c r="W40298" t="s">
        <v>35</v>
      </c>
    </row>
    <row r="40299" spans="1:23" x14ac:dyDescent="0.3">
      <c r="A40299" t="s">
        <v>40134</v>
      </c>
      <c r="B40299" s="1">
        <v>41997</v>
      </c>
      <c r="C40299" s="1">
        <v>42001</v>
      </c>
      <c r="D40299" t="s">
        <v>24</v>
      </c>
      <c r="E40299" t="s">
        <v>5362</v>
      </c>
      <c r="F40299" t="s">
        <v>2665</v>
      </c>
      <c r="G40299" t="s">
        <v>27</v>
      </c>
      <c r="H40299" t="s">
        <v>208</v>
      </c>
      <c r="I40299" t="s">
        <v>208</v>
      </c>
      <c r="J40299" t="s">
        <v>175</v>
      </c>
      <c r="K40299">
        <v>0</v>
      </c>
      <c r="L40299" t="s">
        <v>64</v>
      </c>
      <c r="M40299" t="s">
        <v>127</v>
      </c>
      <c r="N40299" t="s">
        <v>8167</v>
      </c>
      <c r="O40299" t="s">
        <v>70</v>
      </c>
      <c r="P40299" t="s">
        <v>96</v>
      </c>
      <c r="Q40299" t="s">
        <v>7859</v>
      </c>
      <c r="R40299" s="3">
        <v>1314.432</v>
      </c>
      <c r="S40299">
        <v>4</v>
      </c>
      <c r="T40299" s="2">
        <v>0.2</v>
      </c>
      <c r="U40299" s="3">
        <v>377.83199999999999</v>
      </c>
      <c r="V40299" s="3">
        <v>84.19</v>
      </c>
      <c r="W40299" t="s">
        <v>35</v>
      </c>
    </row>
    <row r="40300" spans="1:23" x14ac:dyDescent="0.3">
      <c r="A40300" t="s">
        <v>32319</v>
      </c>
      <c r="B40300" s="1">
        <v>41997</v>
      </c>
      <c r="C40300" s="1">
        <v>41998</v>
      </c>
      <c r="D40300" t="s">
        <v>87</v>
      </c>
      <c r="E40300" t="s">
        <v>4123</v>
      </c>
      <c r="F40300" t="s">
        <v>4124</v>
      </c>
      <c r="G40300" t="s">
        <v>101</v>
      </c>
      <c r="H40300" t="s">
        <v>40135</v>
      </c>
      <c r="I40300" t="s">
        <v>1525</v>
      </c>
      <c r="J40300" t="s">
        <v>585</v>
      </c>
      <c r="K40300">
        <v>0</v>
      </c>
      <c r="L40300" t="s">
        <v>64</v>
      </c>
      <c r="M40300" t="s">
        <v>158</v>
      </c>
      <c r="N40300" t="s">
        <v>31818</v>
      </c>
      <c r="O40300" t="s">
        <v>70</v>
      </c>
      <c r="P40300" t="s">
        <v>96</v>
      </c>
      <c r="Q40300" t="s">
        <v>13155</v>
      </c>
      <c r="R40300" s="3">
        <v>379.53</v>
      </c>
      <c r="S40300">
        <v>3</v>
      </c>
      <c r="T40300" s="2">
        <v>0</v>
      </c>
      <c r="U40300" s="3">
        <v>159.38999999999999</v>
      </c>
      <c r="V40300" s="3">
        <v>64.53</v>
      </c>
      <c r="W40300" t="s">
        <v>57</v>
      </c>
    </row>
    <row r="40301" spans="1:23" x14ac:dyDescent="0.3">
      <c r="A40301" t="s">
        <v>40136</v>
      </c>
      <c r="B40301" s="1">
        <v>41997</v>
      </c>
      <c r="C40301" s="1">
        <v>42002</v>
      </c>
      <c r="D40301" t="s">
        <v>48</v>
      </c>
      <c r="E40301" t="s">
        <v>548</v>
      </c>
      <c r="F40301" t="s">
        <v>549</v>
      </c>
      <c r="G40301" t="s">
        <v>101</v>
      </c>
      <c r="H40301" t="s">
        <v>508</v>
      </c>
      <c r="I40301" t="s">
        <v>509</v>
      </c>
      <c r="J40301" t="s">
        <v>92</v>
      </c>
      <c r="K40301">
        <v>72209</v>
      </c>
      <c r="L40301" t="s">
        <v>93</v>
      </c>
      <c r="M40301" t="s">
        <v>158</v>
      </c>
      <c r="N40301" t="s">
        <v>13540</v>
      </c>
      <c r="O40301" t="s">
        <v>82</v>
      </c>
      <c r="P40301" t="s">
        <v>268</v>
      </c>
      <c r="Q40301" t="s">
        <v>13541</v>
      </c>
      <c r="R40301" s="3">
        <v>494.97</v>
      </c>
      <c r="S40301">
        <v>3</v>
      </c>
      <c r="T40301" s="2">
        <v>0</v>
      </c>
      <c r="U40301" s="3">
        <v>148.49100000000001</v>
      </c>
      <c r="V40301" s="3">
        <v>52.69</v>
      </c>
      <c r="W40301" t="s">
        <v>35</v>
      </c>
    </row>
    <row r="40302" spans="1:23" x14ac:dyDescent="0.3">
      <c r="A40302" t="s">
        <v>40130</v>
      </c>
      <c r="B40302" s="1">
        <v>41997</v>
      </c>
      <c r="C40302" s="1">
        <v>42000</v>
      </c>
      <c r="D40302" t="s">
        <v>87</v>
      </c>
      <c r="E40302" t="s">
        <v>14713</v>
      </c>
      <c r="F40302" t="s">
        <v>2693</v>
      </c>
      <c r="G40302" t="s">
        <v>27</v>
      </c>
      <c r="H40302" t="s">
        <v>2311</v>
      </c>
      <c r="I40302" t="s">
        <v>2312</v>
      </c>
      <c r="J40302" t="s">
        <v>2313</v>
      </c>
      <c r="K40302">
        <v>0</v>
      </c>
      <c r="L40302" t="s">
        <v>30</v>
      </c>
      <c r="M40302" t="s">
        <v>30</v>
      </c>
      <c r="N40302" t="s">
        <v>12896</v>
      </c>
      <c r="O40302" t="s">
        <v>82</v>
      </c>
      <c r="P40302" t="s">
        <v>83</v>
      </c>
      <c r="Q40302" t="s">
        <v>7536</v>
      </c>
      <c r="R40302" s="3">
        <v>251.7</v>
      </c>
      <c r="S40302">
        <v>2</v>
      </c>
      <c r="T40302" s="2">
        <v>0</v>
      </c>
      <c r="U40302" s="3">
        <v>118.26</v>
      </c>
      <c r="V40302" s="3">
        <v>31.77</v>
      </c>
      <c r="W40302" t="s">
        <v>35</v>
      </c>
    </row>
    <row r="40303" spans="1:23" x14ac:dyDescent="0.3">
      <c r="A40303" t="s">
        <v>40132</v>
      </c>
      <c r="B40303" s="1">
        <v>41997</v>
      </c>
      <c r="C40303" s="1">
        <v>42001</v>
      </c>
      <c r="D40303" t="s">
        <v>24</v>
      </c>
      <c r="E40303" t="s">
        <v>15200</v>
      </c>
      <c r="F40303" t="s">
        <v>15201</v>
      </c>
      <c r="G40303" t="s">
        <v>27</v>
      </c>
      <c r="H40303" t="s">
        <v>5259</v>
      </c>
      <c r="I40303" t="s">
        <v>5260</v>
      </c>
      <c r="J40303" t="s">
        <v>5261</v>
      </c>
      <c r="K40303">
        <v>0</v>
      </c>
      <c r="L40303" t="s">
        <v>53</v>
      </c>
      <c r="M40303" t="s">
        <v>54</v>
      </c>
      <c r="N40303" t="s">
        <v>3005</v>
      </c>
      <c r="O40303" t="s">
        <v>32</v>
      </c>
      <c r="P40303" t="s">
        <v>45</v>
      </c>
      <c r="Q40303" t="s">
        <v>3006</v>
      </c>
      <c r="R40303" s="3">
        <v>190.98</v>
      </c>
      <c r="S40303">
        <v>6</v>
      </c>
      <c r="T40303" s="2">
        <v>0</v>
      </c>
      <c r="U40303" s="3">
        <v>53.46</v>
      </c>
      <c r="V40303" s="3">
        <v>31.28</v>
      </c>
      <c r="W40303" t="s">
        <v>57</v>
      </c>
    </row>
    <row r="40304" spans="1:23" x14ac:dyDescent="0.3">
      <c r="A40304" t="s">
        <v>32319</v>
      </c>
      <c r="B40304" s="1">
        <v>41997</v>
      </c>
      <c r="C40304" s="1">
        <v>41998</v>
      </c>
      <c r="D40304" t="s">
        <v>87</v>
      </c>
      <c r="E40304" t="s">
        <v>4123</v>
      </c>
      <c r="F40304" t="s">
        <v>4124</v>
      </c>
      <c r="G40304" t="s">
        <v>101</v>
      </c>
      <c r="H40304" t="s">
        <v>40135</v>
      </c>
      <c r="I40304" t="s">
        <v>1525</v>
      </c>
      <c r="J40304" t="s">
        <v>585</v>
      </c>
      <c r="K40304">
        <v>0</v>
      </c>
      <c r="L40304" t="s">
        <v>64</v>
      </c>
      <c r="M40304" t="s">
        <v>158</v>
      </c>
      <c r="N40304" t="s">
        <v>6872</v>
      </c>
      <c r="O40304" t="s">
        <v>32</v>
      </c>
      <c r="P40304" t="s">
        <v>119</v>
      </c>
      <c r="Q40304" t="s">
        <v>6873</v>
      </c>
      <c r="R40304" s="3">
        <v>152.28</v>
      </c>
      <c r="S40304">
        <v>2</v>
      </c>
      <c r="T40304" s="2">
        <v>0</v>
      </c>
      <c r="U40304" s="3">
        <v>44.16</v>
      </c>
      <c r="V40304" s="3">
        <v>27.98</v>
      </c>
      <c r="W40304" t="s">
        <v>57</v>
      </c>
    </row>
    <row r="40305" spans="1:23" x14ac:dyDescent="0.3">
      <c r="A40305" t="s">
        <v>25263</v>
      </c>
      <c r="B40305" s="1">
        <v>41997</v>
      </c>
      <c r="C40305" s="1">
        <v>42000</v>
      </c>
      <c r="D40305" t="s">
        <v>87</v>
      </c>
      <c r="E40305" t="s">
        <v>8131</v>
      </c>
      <c r="F40305" t="s">
        <v>3187</v>
      </c>
      <c r="G40305" t="s">
        <v>27</v>
      </c>
      <c r="H40305" t="s">
        <v>24682</v>
      </c>
      <c r="I40305" t="s">
        <v>563</v>
      </c>
      <c r="J40305" t="s">
        <v>143</v>
      </c>
      <c r="K40305">
        <v>0</v>
      </c>
      <c r="L40305" t="s">
        <v>64</v>
      </c>
      <c r="M40305" t="s">
        <v>127</v>
      </c>
      <c r="N40305" t="s">
        <v>1900</v>
      </c>
      <c r="O40305" t="s">
        <v>32</v>
      </c>
      <c r="P40305" t="s">
        <v>162</v>
      </c>
      <c r="Q40305" t="s">
        <v>1901</v>
      </c>
      <c r="R40305" s="3">
        <v>149.31</v>
      </c>
      <c r="S40305">
        <v>3</v>
      </c>
      <c r="T40305" s="2">
        <v>0</v>
      </c>
      <c r="U40305" s="3">
        <v>41.76</v>
      </c>
      <c r="V40305" s="3">
        <v>27.84</v>
      </c>
      <c r="W40305" t="s">
        <v>35</v>
      </c>
    </row>
    <row r="40306" spans="1:23" x14ac:dyDescent="0.3">
      <c r="A40306" t="s">
        <v>40136</v>
      </c>
      <c r="B40306" s="1">
        <v>41997</v>
      </c>
      <c r="C40306" s="1">
        <v>42002</v>
      </c>
      <c r="D40306" t="s">
        <v>48</v>
      </c>
      <c r="E40306" t="s">
        <v>548</v>
      </c>
      <c r="F40306" t="s">
        <v>549</v>
      </c>
      <c r="G40306" t="s">
        <v>101</v>
      </c>
      <c r="H40306" t="s">
        <v>508</v>
      </c>
      <c r="I40306" t="s">
        <v>509</v>
      </c>
      <c r="J40306" t="s">
        <v>92</v>
      </c>
      <c r="K40306">
        <v>72209</v>
      </c>
      <c r="L40306" t="s">
        <v>93</v>
      </c>
      <c r="M40306" t="s">
        <v>158</v>
      </c>
      <c r="N40306" t="s">
        <v>4648</v>
      </c>
      <c r="O40306" t="s">
        <v>32</v>
      </c>
      <c r="P40306" t="s">
        <v>33</v>
      </c>
      <c r="Q40306" t="s">
        <v>4649</v>
      </c>
      <c r="R40306" s="3">
        <v>367.96</v>
      </c>
      <c r="S40306">
        <v>4</v>
      </c>
      <c r="T40306" s="2">
        <v>0</v>
      </c>
      <c r="U40306" s="3">
        <v>14.718400000000001</v>
      </c>
      <c r="V40306" s="3">
        <v>26.17</v>
      </c>
      <c r="W40306" t="s">
        <v>35</v>
      </c>
    </row>
    <row r="40307" spans="1:23" x14ac:dyDescent="0.3">
      <c r="A40307" t="s">
        <v>40134</v>
      </c>
      <c r="B40307" s="1">
        <v>41997</v>
      </c>
      <c r="C40307" s="1">
        <v>42001</v>
      </c>
      <c r="D40307" t="s">
        <v>24</v>
      </c>
      <c r="E40307" t="s">
        <v>5362</v>
      </c>
      <c r="F40307" t="s">
        <v>2665</v>
      </c>
      <c r="G40307" t="s">
        <v>27</v>
      </c>
      <c r="H40307" t="s">
        <v>208</v>
      </c>
      <c r="I40307" t="s">
        <v>208</v>
      </c>
      <c r="J40307" t="s">
        <v>175</v>
      </c>
      <c r="K40307">
        <v>0</v>
      </c>
      <c r="L40307" t="s">
        <v>64</v>
      </c>
      <c r="M40307" t="s">
        <v>127</v>
      </c>
      <c r="N40307" t="s">
        <v>21688</v>
      </c>
      <c r="O40307" t="s">
        <v>82</v>
      </c>
      <c r="P40307" t="s">
        <v>268</v>
      </c>
      <c r="Q40307" t="s">
        <v>3801</v>
      </c>
      <c r="R40307" s="3">
        <v>461.16</v>
      </c>
      <c r="S40307">
        <v>7</v>
      </c>
      <c r="T40307" s="2">
        <v>0.1</v>
      </c>
      <c r="U40307" s="3">
        <v>-25.62</v>
      </c>
      <c r="V40307" s="3">
        <v>25.35</v>
      </c>
      <c r="W40307" t="s">
        <v>35</v>
      </c>
    </row>
    <row r="40308" spans="1:23" x14ac:dyDescent="0.3">
      <c r="A40308" t="s">
        <v>40137</v>
      </c>
      <c r="B40308" s="1">
        <v>41997</v>
      </c>
      <c r="C40308" s="1">
        <v>42000</v>
      </c>
      <c r="D40308" t="s">
        <v>87</v>
      </c>
      <c r="E40308" t="s">
        <v>27704</v>
      </c>
      <c r="F40308" t="s">
        <v>568</v>
      </c>
      <c r="G40308" t="s">
        <v>101</v>
      </c>
      <c r="H40308" t="s">
        <v>14984</v>
      </c>
      <c r="I40308" t="s">
        <v>14985</v>
      </c>
      <c r="J40308" t="s">
        <v>378</v>
      </c>
      <c r="K40308">
        <v>0</v>
      </c>
      <c r="L40308" t="s">
        <v>30</v>
      </c>
      <c r="M40308" t="s">
        <v>30</v>
      </c>
      <c r="N40308" t="s">
        <v>28819</v>
      </c>
      <c r="O40308" t="s">
        <v>82</v>
      </c>
      <c r="P40308" t="s">
        <v>83</v>
      </c>
      <c r="Q40308" t="s">
        <v>7626</v>
      </c>
      <c r="R40308" s="3">
        <v>78.534000000000006</v>
      </c>
      <c r="S40308">
        <v>1</v>
      </c>
      <c r="T40308" s="2">
        <v>0.7</v>
      </c>
      <c r="U40308" s="3">
        <v>-154.476</v>
      </c>
      <c r="V40308" s="3">
        <v>24.96</v>
      </c>
      <c r="W40308" t="s">
        <v>85</v>
      </c>
    </row>
    <row r="40309" spans="1:23" x14ac:dyDescent="0.3">
      <c r="A40309" t="s">
        <v>40138</v>
      </c>
      <c r="B40309" s="1">
        <v>41997</v>
      </c>
      <c r="C40309" s="1">
        <v>42001</v>
      </c>
      <c r="D40309" t="s">
        <v>24</v>
      </c>
      <c r="E40309" t="s">
        <v>6154</v>
      </c>
      <c r="F40309" t="s">
        <v>6155</v>
      </c>
      <c r="G40309" t="s">
        <v>27</v>
      </c>
      <c r="H40309" t="s">
        <v>20724</v>
      </c>
      <c r="I40309" t="s">
        <v>3467</v>
      </c>
      <c r="J40309" t="s">
        <v>92</v>
      </c>
      <c r="K40309">
        <v>37075</v>
      </c>
      <c r="L40309" t="s">
        <v>93</v>
      </c>
      <c r="M40309" t="s">
        <v>158</v>
      </c>
      <c r="N40309" t="s">
        <v>26173</v>
      </c>
      <c r="O40309" t="s">
        <v>32</v>
      </c>
      <c r="P40309" t="s">
        <v>33</v>
      </c>
      <c r="Q40309" t="s">
        <v>26174</v>
      </c>
      <c r="R40309" s="3">
        <v>218.352</v>
      </c>
      <c r="S40309">
        <v>3</v>
      </c>
      <c r="T40309" s="2">
        <v>0.2</v>
      </c>
      <c r="U40309" s="3">
        <v>-54.588000000000001</v>
      </c>
      <c r="V40309" s="3">
        <v>24.86</v>
      </c>
      <c r="W40309" t="s">
        <v>57</v>
      </c>
    </row>
    <row r="40310" spans="1:23" x14ac:dyDescent="0.3">
      <c r="A40310" t="s">
        <v>25263</v>
      </c>
      <c r="B40310" s="1">
        <v>41997</v>
      </c>
      <c r="C40310" s="1">
        <v>42000</v>
      </c>
      <c r="D40310" t="s">
        <v>87</v>
      </c>
      <c r="E40310" t="s">
        <v>8131</v>
      </c>
      <c r="F40310" t="s">
        <v>3187</v>
      </c>
      <c r="G40310" t="s">
        <v>27</v>
      </c>
      <c r="H40310" t="s">
        <v>24682</v>
      </c>
      <c r="I40310" t="s">
        <v>563</v>
      </c>
      <c r="J40310" t="s">
        <v>143</v>
      </c>
      <c r="K40310">
        <v>0</v>
      </c>
      <c r="L40310" t="s">
        <v>64</v>
      </c>
      <c r="M40310" t="s">
        <v>127</v>
      </c>
      <c r="N40310" t="s">
        <v>1512</v>
      </c>
      <c r="O40310" t="s">
        <v>82</v>
      </c>
      <c r="P40310" t="s">
        <v>268</v>
      </c>
      <c r="Q40310" t="s">
        <v>1513</v>
      </c>
      <c r="R40310" s="3">
        <v>620.41499999999996</v>
      </c>
      <c r="S40310">
        <v>5</v>
      </c>
      <c r="T40310" s="2">
        <v>0.15</v>
      </c>
      <c r="U40310" s="3">
        <v>218.86500000000001</v>
      </c>
      <c r="V40310" s="3">
        <v>23.41</v>
      </c>
      <c r="W40310" t="s">
        <v>35</v>
      </c>
    </row>
    <row r="40311" spans="1:23" x14ac:dyDescent="0.3">
      <c r="A40311" t="s">
        <v>40132</v>
      </c>
      <c r="B40311" s="1">
        <v>41997</v>
      </c>
      <c r="C40311" s="1">
        <v>42001</v>
      </c>
      <c r="D40311" t="s">
        <v>24</v>
      </c>
      <c r="E40311" t="s">
        <v>15200</v>
      </c>
      <c r="F40311" t="s">
        <v>15201</v>
      </c>
      <c r="G40311" t="s">
        <v>27</v>
      </c>
      <c r="H40311" t="s">
        <v>5259</v>
      </c>
      <c r="I40311" t="s">
        <v>5260</v>
      </c>
      <c r="J40311" t="s">
        <v>5261</v>
      </c>
      <c r="K40311">
        <v>0</v>
      </c>
      <c r="L40311" t="s">
        <v>53</v>
      </c>
      <c r="M40311" t="s">
        <v>54</v>
      </c>
      <c r="N40311" t="s">
        <v>8193</v>
      </c>
      <c r="O40311" t="s">
        <v>32</v>
      </c>
      <c r="P40311" t="s">
        <v>33</v>
      </c>
      <c r="Q40311" t="s">
        <v>3792</v>
      </c>
      <c r="R40311" s="3">
        <v>197.49</v>
      </c>
      <c r="S40311">
        <v>1</v>
      </c>
      <c r="T40311" s="2">
        <v>0</v>
      </c>
      <c r="U40311" s="3">
        <v>17.760000000000002</v>
      </c>
      <c r="V40311" s="3">
        <v>23.23</v>
      </c>
      <c r="W40311" t="s">
        <v>57</v>
      </c>
    </row>
    <row r="40312" spans="1:23" x14ac:dyDescent="0.3">
      <c r="A40312" t="s">
        <v>40139</v>
      </c>
      <c r="B40312" s="1">
        <v>41997</v>
      </c>
      <c r="C40312" s="1">
        <v>42000</v>
      </c>
      <c r="D40312" t="s">
        <v>48</v>
      </c>
      <c r="E40312" t="s">
        <v>14029</v>
      </c>
      <c r="F40312" t="s">
        <v>4689</v>
      </c>
      <c r="G40312" t="s">
        <v>101</v>
      </c>
      <c r="H40312" t="s">
        <v>4344</v>
      </c>
      <c r="I40312" t="s">
        <v>1697</v>
      </c>
      <c r="J40312" t="s">
        <v>1230</v>
      </c>
      <c r="K40312">
        <v>0</v>
      </c>
      <c r="L40312" t="s">
        <v>30</v>
      </c>
      <c r="M40312" t="s">
        <v>30</v>
      </c>
      <c r="N40312" t="s">
        <v>3330</v>
      </c>
      <c r="O40312" t="s">
        <v>82</v>
      </c>
      <c r="P40312" t="s">
        <v>150</v>
      </c>
      <c r="Q40312" t="s">
        <v>3331</v>
      </c>
      <c r="R40312" s="3">
        <v>113.52</v>
      </c>
      <c r="S40312">
        <v>4</v>
      </c>
      <c r="T40312" s="2">
        <v>0</v>
      </c>
      <c r="U40312" s="3">
        <v>21.48</v>
      </c>
      <c r="V40312" s="3">
        <v>21.78</v>
      </c>
      <c r="W40312" t="s">
        <v>57</v>
      </c>
    </row>
    <row r="40313" spans="1:23" x14ac:dyDescent="0.3">
      <c r="A40313" t="s">
        <v>40140</v>
      </c>
      <c r="B40313" s="1">
        <v>41997</v>
      </c>
      <c r="C40313" s="1">
        <v>42001</v>
      </c>
      <c r="D40313" t="s">
        <v>24</v>
      </c>
      <c r="E40313" t="s">
        <v>3373</v>
      </c>
      <c r="F40313" t="s">
        <v>3374</v>
      </c>
      <c r="G40313" t="s">
        <v>27</v>
      </c>
      <c r="H40313" t="s">
        <v>62</v>
      </c>
      <c r="I40313" t="s">
        <v>62</v>
      </c>
      <c r="J40313" t="s">
        <v>63</v>
      </c>
      <c r="K40313">
        <v>0</v>
      </c>
      <c r="L40313" t="s">
        <v>64</v>
      </c>
      <c r="M40313" t="s">
        <v>65</v>
      </c>
      <c r="N40313" t="s">
        <v>19779</v>
      </c>
      <c r="O40313" t="s">
        <v>82</v>
      </c>
      <c r="P40313" t="s">
        <v>231</v>
      </c>
      <c r="Q40313" t="s">
        <v>17951</v>
      </c>
      <c r="R40313" s="3">
        <v>262.74</v>
      </c>
      <c r="S40313">
        <v>2</v>
      </c>
      <c r="T40313" s="2">
        <v>0.5</v>
      </c>
      <c r="U40313" s="3">
        <v>-63.06</v>
      </c>
      <c r="V40313" s="3">
        <v>19.559999999999999</v>
      </c>
      <c r="W40313" t="s">
        <v>35</v>
      </c>
    </row>
    <row r="40314" spans="1:23" x14ac:dyDescent="0.3">
      <c r="A40314" t="s">
        <v>25263</v>
      </c>
      <c r="B40314" s="1">
        <v>41997</v>
      </c>
      <c r="C40314" s="1">
        <v>42000</v>
      </c>
      <c r="D40314" t="s">
        <v>87</v>
      </c>
      <c r="E40314" t="s">
        <v>8131</v>
      </c>
      <c r="F40314" t="s">
        <v>3187</v>
      </c>
      <c r="G40314" t="s">
        <v>27</v>
      </c>
      <c r="H40314" t="s">
        <v>24682</v>
      </c>
      <c r="I40314" t="s">
        <v>563</v>
      </c>
      <c r="J40314" t="s">
        <v>143</v>
      </c>
      <c r="K40314">
        <v>0</v>
      </c>
      <c r="L40314" t="s">
        <v>64</v>
      </c>
      <c r="M40314" t="s">
        <v>127</v>
      </c>
      <c r="N40314" t="s">
        <v>14338</v>
      </c>
      <c r="O40314" t="s">
        <v>32</v>
      </c>
      <c r="P40314" t="s">
        <v>145</v>
      </c>
      <c r="Q40314" t="s">
        <v>14339</v>
      </c>
      <c r="R40314" s="3">
        <v>109.92</v>
      </c>
      <c r="S40314">
        <v>2</v>
      </c>
      <c r="T40314" s="2">
        <v>0</v>
      </c>
      <c r="U40314" s="3">
        <v>38.46</v>
      </c>
      <c r="V40314" s="3">
        <v>17.77</v>
      </c>
      <c r="W40314" t="s">
        <v>35</v>
      </c>
    </row>
    <row r="40315" spans="1:23" x14ac:dyDescent="0.3">
      <c r="A40315" t="s">
        <v>40136</v>
      </c>
      <c r="B40315" s="1">
        <v>41997</v>
      </c>
      <c r="C40315" s="1">
        <v>42002</v>
      </c>
      <c r="D40315" t="s">
        <v>48</v>
      </c>
      <c r="E40315" t="s">
        <v>548</v>
      </c>
      <c r="F40315" t="s">
        <v>549</v>
      </c>
      <c r="G40315" t="s">
        <v>101</v>
      </c>
      <c r="H40315" t="s">
        <v>508</v>
      </c>
      <c r="I40315" t="s">
        <v>509</v>
      </c>
      <c r="J40315" t="s">
        <v>92</v>
      </c>
      <c r="K40315">
        <v>72209</v>
      </c>
      <c r="L40315" t="s">
        <v>93</v>
      </c>
      <c r="M40315" t="s">
        <v>158</v>
      </c>
      <c r="N40315" t="s">
        <v>20052</v>
      </c>
      <c r="O40315" t="s">
        <v>32</v>
      </c>
      <c r="P40315" t="s">
        <v>168</v>
      </c>
      <c r="Q40315" t="s">
        <v>20053</v>
      </c>
      <c r="R40315" s="3">
        <v>182.94</v>
      </c>
      <c r="S40315">
        <v>3</v>
      </c>
      <c r="T40315" s="2">
        <v>0</v>
      </c>
      <c r="U40315" s="3">
        <v>85.981800000000007</v>
      </c>
      <c r="V40315" s="3">
        <v>16.329999999999998</v>
      </c>
      <c r="W40315" t="s">
        <v>35</v>
      </c>
    </row>
    <row r="40316" spans="1:23" x14ac:dyDescent="0.3">
      <c r="A40316" t="s">
        <v>40132</v>
      </c>
      <c r="B40316" s="1">
        <v>41997</v>
      </c>
      <c r="C40316" s="1">
        <v>42001</v>
      </c>
      <c r="D40316" t="s">
        <v>24</v>
      </c>
      <c r="E40316" t="s">
        <v>15200</v>
      </c>
      <c r="F40316" t="s">
        <v>15201</v>
      </c>
      <c r="G40316" t="s">
        <v>27</v>
      </c>
      <c r="H40316" t="s">
        <v>5259</v>
      </c>
      <c r="I40316" t="s">
        <v>5260</v>
      </c>
      <c r="J40316" t="s">
        <v>5261</v>
      </c>
      <c r="K40316">
        <v>0</v>
      </c>
      <c r="L40316" t="s">
        <v>53</v>
      </c>
      <c r="M40316" t="s">
        <v>54</v>
      </c>
      <c r="N40316" t="s">
        <v>32526</v>
      </c>
      <c r="O40316" t="s">
        <v>82</v>
      </c>
      <c r="P40316" t="s">
        <v>83</v>
      </c>
      <c r="Q40316" t="s">
        <v>14177</v>
      </c>
      <c r="R40316" s="3">
        <v>119.64</v>
      </c>
      <c r="S40316">
        <v>1</v>
      </c>
      <c r="T40316" s="2">
        <v>0</v>
      </c>
      <c r="U40316" s="3">
        <v>59.82</v>
      </c>
      <c r="V40316" s="3">
        <v>16.190000000000001</v>
      </c>
      <c r="W40316" t="s">
        <v>57</v>
      </c>
    </row>
    <row r="40317" spans="1:23" x14ac:dyDescent="0.3">
      <c r="A40317" t="s">
        <v>40141</v>
      </c>
      <c r="B40317" s="1">
        <v>41997</v>
      </c>
      <c r="C40317" s="1">
        <v>42004</v>
      </c>
      <c r="D40317" t="s">
        <v>24</v>
      </c>
      <c r="E40317" t="s">
        <v>2456</v>
      </c>
      <c r="F40317" t="s">
        <v>2457</v>
      </c>
      <c r="G40317" t="s">
        <v>27</v>
      </c>
      <c r="H40317" t="s">
        <v>34716</v>
      </c>
      <c r="I40317" t="s">
        <v>23830</v>
      </c>
      <c r="J40317" t="s">
        <v>1029</v>
      </c>
      <c r="K40317">
        <v>0</v>
      </c>
      <c r="L40317" t="s">
        <v>126</v>
      </c>
      <c r="M40317" t="s">
        <v>158</v>
      </c>
      <c r="N40317" t="s">
        <v>16498</v>
      </c>
      <c r="O40317" t="s">
        <v>32</v>
      </c>
      <c r="P40317" t="s">
        <v>33</v>
      </c>
      <c r="Q40317" t="s">
        <v>11619</v>
      </c>
      <c r="R40317" s="3">
        <v>171.36</v>
      </c>
      <c r="S40317">
        <v>7</v>
      </c>
      <c r="T40317" s="2">
        <v>0.4</v>
      </c>
      <c r="U40317" s="3">
        <v>-34.299999999999997</v>
      </c>
      <c r="V40317" s="3">
        <v>15.86</v>
      </c>
      <c r="W40317" t="s">
        <v>35</v>
      </c>
    </row>
    <row r="40318" spans="1:23" x14ac:dyDescent="0.3">
      <c r="A40318" t="s">
        <v>40142</v>
      </c>
      <c r="B40318" s="1">
        <v>41997</v>
      </c>
      <c r="C40318" s="1">
        <v>42003</v>
      </c>
      <c r="D40318" t="s">
        <v>24</v>
      </c>
      <c r="E40318" t="s">
        <v>3024</v>
      </c>
      <c r="F40318" t="s">
        <v>597</v>
      </c>
      <c r="G40318" t="s">
        <v>27</v>
      </c>
      <c r="H40318" t="s">
        <v>4060</v>
      </c>
      <c r="I40318" t="s">
        <v>4061</v>
      </c>
      <c r="J40318" t="s">
        <v>786</v>
      </c>
      <c r="K40318">
        <v>0</v>
      </c>
      <c r="L40318" t="s">
        <v>53</v>
      </c>
      <c r="M40318" t="s">
        <v>54</v>
      </c>
      <c r="N40318" t="s">
        <v>14067</v>
      </c>
      <c r="O40318" t="s">
        <v>70</v>
      </c>
      <c r="P40318" t="s">
        <v>71</v>
      </c>
      <c r="Q40318" t="s">
        <v>6372</v>
      </c>
      <c r="R40318" s="3">
        <v>220.2</v>
      </c>
      <c r="S40318">
        <v>2</v>
      </c>
      <c r="T40318" s="2">
        <v>0</v>
      </c>
      <c r="U40318" s="3">
        <v>17.579999999999998</v>
      </c>
      <c r="V40318" s="3">
        <v>13.82</v>
      </c>
      <c r="W40318" t="s">
        <v>35</v>
      </c>
    </row>
    <row r="40319" spans="1:23" x14ac:dyDescent="0.3">
      <c r="A40319" t="s">
        <v>32319</v>
      </c>
      <c r="B40319" s="1">
        <v>41997</v>
      </c>
      <c r="C40319" s="1">
        <v>41998</v>
      </c>
      <c r="D40319" t="s">
        <v>87</v>
      </c>
      <c r="E40319" t="s">
        <v>4123</v>
      </c>
      <c r="F40319" t="s">
        <v>4124</v>
      </c>
      <c r="G40319" t="s">
        <v>101</v>
      </c>
      <c r="H40319" t="s">
        <v>40135</v>
      </c>
      <c r="I40319" t="s">
        <v>1525</v>
      </c>
      <c r="J40319" t="s">
        <v>585</v>
      </c>
      <c r="K40319">
        <v>0</v>
      </c>
      <c r="L40319" t="s">
        <v>64</v>
      </c>
      <c r="M40319" t="s">
        <v>158</v>
      </c>
      <c r="N40319" t="s">
        <v>10072</v>
      </c>
      <c r="O40319" t="s">
        <v>70</v>
      </c>
      <c r="P40319" t="s">
        <v>71</v>
      </c>
      <c r="Q40319" t="s">
        <v>10073</v>
      </c>
      <c r="R40319" s="3">
        <v>79.11</v>
      </c>
      <c r="S40319">
        <v>3</v>
      </c>
      <c r="T40319" s="2">
        <v>0</v>
      </c>
      <c r="U40319" s="3">
        <v>21.33</v>
      </c>
      <c r="V40319" s="3">
        <v>12.63</v>
      </c>
      <c r="W40319" t="s">
        <v>57</v>
      </c>
    </row>
    <row r="40320" spans="1:23" x14ac:dyDescent="0.3">
      <c r="A40320" t="s">
        <v>40138</v>
      </c>
      <c r="B40320" s="1">
        <v>41997</v>
      </c>
      <c r="C40320" s="1">
        <v>42001</v>
      </c>
      <c r="D40320" t="s">
        <v>24</v>
      </c>
      <c r="E40320" t="s">
        <v>6154</v>
      </c>
      <c r="F40320" t="s">
        <v>6155</v>
      </c>
      <c r="G40320" t="s">
        <v>27</v>
      </c>
      <c r="H40320" t="s">
        <v>20724</v>
      </c>
      <c r="I40320" t="s">
        <v>3467</v>
      </c>
      <c r="J40320" t="s">
        <v>92</v>
      </c>
      <c r="K40320">
        <v>37075</v>
      </c>
      <c r="L40320" t="s">
        <v>93</v>
      </c>
      <c r="M40320" t="s">
        <v>158</v>
      </c>
      <c r="N40320" t="s">
        <v>15299</v>
      </c>
      <c r="O40320" t="s">
        <v>70</v>
      </c>
      <c r="P40320" t="s">
        <v>71</v>
      </c>
      <c r="Q40320" t="s">
        <v>15300</v>
      </c>
      <c r="R40320" s="3">
        <v>72.703999999999994</v>
      </c>
      <c r="S40320">
        <v>4</v>
      </c>
      <c r="T40320" s="2">
        <v>0.2</v>
      </c>
      <c r="U40320" s="3">
        <v>19.084800000000001</v>
      </c>
      <c r="V40320" s="3">
        <v>11.72</v>
      </c>
      <c r="W40320" t="s">
        <v>57</v>
      </c>
    </row>
    <row r="40321" spans="1:23" x14ac:dyDescent="0.3">
      <c r="A40321" t="s">
        <v>40143</v>
      </c>
      <c r="B40321" s="1">
        <v>41997</v>
      </c>
      <c r="C40321" s="1">
        <v>42003</v>
      </c>
      <c r="D40321" t="s">
        <v>24</v>
      </c>
      <c r="E40321" t="s">
        <v>7397</v>
      </c>
      <c r="F40321" t="s">
        <v>7398</v>
      </c>
      <c r="G40321" t="s">
        <v>27</v>
      </c>
      <c r="H40321" t="s">
        <v>14676</v>
      </c>
      <c r="I40321" t="s">
        <v>174</v>
      </c>
      <c r="J40321" t="s">
        <v>175</v>
      </c>
      <c r="K40321">
        <v>0</v>
      </c>
      <c r="L40321" t="s">
        <v>64</v>
      </c>
      <c r="M40321" t="s">
        <v>127</v>
      </c>
      <c r="N40321" t="s">
        <v>33133</v>
      </c>
      <c r="O40321" t="s">
        <v>82</v>
      </c>
      <c r="P40321" t="s">
        <v>83</v>
      </c>
      <c r="Q40321" t="s">
        <v>11882</v>
      </c>
      <c r="R40321" s="3">
        <v>382.14</v>
      </c>
      <c r="S40321">
        <v>2</v>
      </c>
      <c r="T40321" s="2">
        <v>0</v>
      </c>
      <c r="U40321" s="3">
        <v>91.68</v>
      </c>
      <c r="V40321" s="3">
        <v>10.220000000000001</v>
      </c>
      <c r="W40321" t="s">
        <v>35</v>
      </c>
    </row>
    <row r="40322" spans="1:23" x14ac:dyDescent="0.3">
      <c r="A40322" t="s">
        <v>40144</v>
      </c>
      <c r="B40322" s="1">
        <v>41997</v>
      </c>
      <c r="C40322" s="1">
        <v>42001</v>
      </c>
      <c r="D40322" t="s">
        <v>24</v>
      </c>
      <c r="E40322" t="s">
        <v>5975</v>
      </c>
      <c r="F40322" t="s">
        <v>5976</v>
      </c>
      <c r="G40322" t="s">
        <v>101</v>
      </c>
      <c r="H40322" t="s">
        <v>3921</v>
      </c>
      <c r="I40322" t="s">
        <v>3543</v>
      </c>
      <c r="J40322" t="s">
        <v>92</v>
      </c>
      <c r="K40322">
        <v>6457</v>
      </c>
      <c r="L40322" t="s">
        <v>93</v>
      </c>
      <c r="M40322" t="s">
        <v>386</v>
      </c>
      <c r="N40322" t="s">
        <v>14129</v>
      </c>
      <c r="O40322" t="s">
        <v>70</v>
      </c>
      <c r="P40322" t="s">
        <v>71</v>
      </c>
      <c r="Q40322" t="s">
        <v>14130</v>
      </c>
      <c r="R40322" s="3">
        <v>181.95</v>
      </c>
      <c r="S40322">
        <v>3</v>
      </c>
      <c r="T40322" s="2">
        <v>0</v>
      </c>
      <c r="U40322" s="3">
        <v>38.209499999999998</v>
      </c>
      <c r="V40322" s="3">
        <v>10.199999999999999</v>
      </c>
      <c r="W40322" t="s">
        <v>35</v>
      </c>
    </row>
    <row r="40323" spans="1:23" x14ac:dyDescent="0.3">
      <c r="A40323" t="s">
        <v>40145</v>
      </c>
      <c r="B40323" s="1">
        <v>41997</v>
      </c>
      <c r="C40323" s="1">
        <v>42002</v>
      </c>
      <c r="D40323" t="s">
        <v>24</v>
      </c>
      <c r="E40323" t="s">
        <v>30302</v>
      </c>
      <c r="F40323" t="s">
        <v>2457</v>
      </c>
      <c r="G40323" t="s">
        <v>27</v>
      </c>
      <c r="H40323" t="s">
        <v>8214</v>
      </c>
      <c r="I40323" t="s">
        <v>8214</v>
      </c>
      <c r="J40323" t="s">
        <v>8215</v>
      </c>
      <c r="K40323">
        <v>0</v>
      </c>
      <c r="L40323" t="s">
        <v>30</v>
      </c>
      <c r="M40323" t="s">
        <v>30</v>
      </c>
      <c r="N40323" t="s">
        <v>4065</v>
      </c>
      <c r="O40323" t="s">
        <v>70</v>
      </c>
      <c r="P40323" t="s">
        <v>96</v>
      </c>
      <c r="Q40323" t="s">
        <v>4066</v>
      </c>
      <c r="R40323" s="3">
        <v>220.536</v>
      </c>
      <c r="S40323">
        <v>6</v>
      </c>
      <c r="T40323" s="2">
        <v>0.7</v>
      </c>
      <c r="U40323" s="3">
        <v>-485.24400000000003</v>
      </c>
      <c r="V40323" s="3">
        <v>9.52</v>
      </c>
      <c r="W40323" t="s">
        <v>35</v>
      </c>
    </row>
    <row r="40324" spans="1:23" x14ac:dyDescent="0.3">
      <c r="A40324" t="s">
        <v>40146</v>
      </c>
      <c r="B40324" s="1">
        <v>41997</v>
      </c>
      <c r="C40324" s="1">
        <v>42003</v>
      </c>
      <c r="D40324" t="s">
        <v>24</v>
      </c>
      <c r="E40324" t="s">
        <v>10762</v>
      </c>
      <c r="F40324" t="s">
        <v>8832</v>
      </c>
      <c r="G40324" t="s">
        <v>101</v>
      </c>
      <c r="H40324" t="s">
        <v>9426</v>
      </c>
      <c r="I40324" t="s">
        <v>9426</v>
      </c>
      <c r="J40324" t="s">
        <v>202</v>
      </c>
      <c r="K40324">
        <v>0</v>
      </c>
      <c r="L40324" t="s">
        <v>53</v>
      </c>
      <c r="M40324" t="s">
        <v>54</v>
      </c>
      <c r="N40324" t="s">
        <v>30363</v>
      </c>
      <c r="O40324" t="s">
        <v>32</v>
      </c>
      <c r="P40324" t="s">
        <v>168</v>
      </c>
      <c r="Q40324" t="s">
        <v>2257</v>
      </c>
      <c r="R40324" s="3">
        <v>121.14</v>
      </c>
      <c r="S40324">
        <v>6</v>
      </c>
      <c r="T40324" s="2">
        <v>0</v>
      </c>
      <c r="U40324" s="3">
        <v>58.14</v>
      </c>
      <c r="V40324" s="3">
        <v>8.23</v>
      </c>
      <c r="W40324" t="s">
        <v>35</v>
      </c>
    </row>
    <row r="40325" spans="1:23" x14ac:dyDescent="0.3">
      <c r="A40325" t="s">
        <v>40139</v>
      </c>
      <c r="B40325" s="1">
        <v>41997</v>
      </c>
      <c r="C40325" s="1">
        <v>42000</v>
      </c>
      <c r="D40325" t="s">
        <v>48</v>
      </c>
      <c r="E40325" t="s">
        <v>14029</v>
      </c>
      <c r="F40325" t="s">
        <v>4689</v>
      </c>
      <c r="G40325" t="s">
        <v>101</v>
      </c>
      <c r="H40325" t="s">
        <v>4344</v>
      </c>
      <c r="I40325" t="s">
        <v>1697</v>
      </c>
      <c r="J40325" t="s">
        <v>1230</v>
      </c>
      <c r="K40325">
        <v>0</v>
      </c>
      <c r="L40325" t="s">
        <v>30</v>
      </c>
      <c r="M40325" t="s">
        <v>30</v>
      </c>
      <c r="N40325" t="s">
        <v>12213</v>
      </c>
      <c r="O40325" t="s">
        <v>32</v>
      </c>
      <c r="P40325" t="s">
        <v>162</v>
      </c>
      <c r="Q40325" t="s">
        <v>6440</v>
      </c>
      <c r="R40325" s="3">
        <v>70.92</v>
      </c>
      <c r="S40325">
        <v>12</v>
      </c>
      <c r="T40325" s="2">
        <v>0</v>
      </c>
      <c r="U40325" s="3">
        <v>6.12</v>
      </c>
      <c r="V40325" s="3">
        <v>8.2100000000000009</v>
      </c>
      <c r="W40325" t="s">
        <v>57</v>
      </c>
    </row>
    <row r="40326" spans="1:23" x14ac:dyDescent="0.3">
      <c r="A40326" t="s">
        <v>40147</v>
      </c>
      <c r="B40326" s="1">
        <v>41997</v>
      </c>
      <c r="C40326" s="1">
        <v>42004</v>
      </c>
      <c r="D40326" t="s">
        <v>24</v>
      </c>
      <c r="E40326" t="s">
        <v>12104</v>
      </c>
      <c r="F40326" t="s">
        <v>4059</v>
      </c>
      <c r="G40326" t="s">
        <v>27</v>
      </c>
      <c r="H40326" t="s">
        <v>17723</v>
      </c>
      <c r="I40326" t="s">
        <v>563</v>
      </c>
      <c r="J40326" t="s">
        <v>143</v>
      </c>
      <c r="K40326">
        <v>0</v>
      </c>
      <c r="L40326" t="s">
        <v>64</v>
      </c>
      <c r="M40326" t="s">
        <v>127</v>
      </c>
      <c r="N40326" t="s">
        <v>8999</v>
      </c>
      <c r="O40326" t="s">
        <v>32</v>
      </c>
      <c r="P40326" t="s">
        <v>162</v>
      </c>
      <c r="Q40326" t="s">
        <v>9000</v>
      </c>
      <c r="R40326" s="3">
        <v>68.400000000000006</v>
      </c>
      <c r="S40326">
        <v>5</v>
      </c>
      <c r="T40326" s="2">
        <v>0</v>
      </c>
      <c r="U40326" s="3">
        <v>20.399999999999999</v>
      </c>
      <c r="V40326" s="3">
        <v>6.93</v>
      </c>
      <c r="W40326" t="s">
        <v>277</v>
      </c>
    </row>
    <row r="40327" spans="1:23" x14ac:dyDescent="0.3">
      <c r="A40327" t="s">
        <v>40148</v>
      </c>
      <c r="B40327" s="1">
        <v>41997</v>
      </c>
      <c r="C40327" s="1">
        <v>42001</v>
      </c>
      <c r="D40327" t="s">
        <v>48</v>
      </c>
      <c r="E40327" t="s">
        <v>2283</v>
      </c>
      <c r="F40327" t="s">
        <v>2284</v>
      </c>
      <c r="G40327" t="s">
        <v>61</v>
      </c>
      <c r="H40327" t="s">
        <v>934</v>
      </c>
      <c r="I40327" t="s">
        <v>934</v>
      </c>
      <c r="J40327" t="s">
        <v>522</v>
      </c>
      <c r="K40327">
        <v>0</v>
      </c>
      <c r="L40327" t="s">
        <v>126</v>
      </c>
      <c r="M40327" t="s">
        <v>127</v>
      </c>
      <c r="N40327" t="s">
        <v>10305</v>
      </c>
      <c r="O40327" t="s">
        <v>32</v>
      </c>
      <c r="P40327" t="s">
        <v>346</v>
      </c>
      <c r="Q40327" t="s">
        <v>10306</v>
      </c>
      <c r="R40327" s="3">
        <v>45.36</v>
      </c>
      <c r="S40327">
        <v>6</v>
      </c>
      <c r="T40327" s="2">
        <v>0</v>
      </c>
      <c r="U40327" s="3">
        <v>11.28</v>
      </c>
      <c r="V40327" s="3">
        <v>5.98</v>
      </c>
      <c r="W40327" t="s">
        <v>35</v>
      </c>
    </row>
    <row r="40328" spans="1:23" x14ac:dyDescent="0.3">
      <c r="A40328" t="s">
        <v>40131</v>
      </c>
      <c r="B40328" s="1">
        <v>41997</v>
      </c>
      <c r="C40328" s="1">
        <v>41997</v>
      </c>
      <c r="D40328" t="s">
        <v>259</v>
      </c>
      <c r="E40328" t="s">
        <v>4732</v>
      </c>
      <c r="F40328" t="s">
        <v>4733</v>
      </c>
      <c r="G40328" t="s">
        <v>27</v>
      </c>
      <c r="H40328" t="s">
        <v>5529</v>
      </c>
      <c r="I40328" t="s">
        <v>156</v>
      </c>
      <c r="J40328" t="s">
        <v>157</v>
      </c>
      <c r="K40328">
        <v>0</v>
      </c>
      <c r="L40328" t="s">
        <v>64</v>
      </c>
      <c r="M40328" t="s">
        <v>158</v>
      </c>
      <c r="N40328" t="s">
        <v>3809</v>
      </c>
      <c r="O40328" t="s">
        <v>32</v>
      </c>
      <c r="P40328" t="s">
        <v>145</v>
      </c>
      <c r="Q40328" t="s">
        <v>3706</v>
      </c>
      <c r="R40328" s="3">
        <v>30.96</v>
      </c>
      <c r="S40328">
        <v>2</v>
      </c>
      <c r="T40328" s="2">
        <v>0</v>
      </c>
      <c r="U40328" s="3">
        <v>5.22</v>
      </c>
      <c r="V40328" s="3">
        <v>5.0599999999999996</v>
      </c>
      <c r="W40328" t="s">
        <v>35</v>
      </c>
    </row>
    <row r="40329" spans="1:23" x14ac:dyDescent="0.3">
      <c r="A40329" t="s">
        <v>40142</v>
      </c>
      <c r="B40329" s="1">
        <v>41997</v>
      </c>
      <c r="C40329" s="1">
        <v>42003</v>
      </c>
      <c r="D40329" t="s">
        <v>24</v>
      </c>
      <c r="E40329" t="s">
        <v>3024</v>
      </c>
      <c r="F40329" t="s">
        <v>597</v>
      </c>
      <c r="G40329" t="s">
        <v>27</v>
      </c>
      <c r="H40329" t="s">
        <v>4060</v>
      </c>
      <c r="I40329" t="s">
        <v>4061</v>
      </c>
      <c r="J40329" t="s">
        <v>786</v>
      </c>
      <c r="K40329">
        <v>0</v>
      </c>
      <c r="L40329" t="s">
        <v>53</v>
      </c>
      <c r="M40329" t="s">
        <v>54</v>
      </c>
      <c r="N40329" t="s">
        <v>21700</v>
      </c>
      <c r="O40329" t="s">
        <v>32</v>
      </c>
      <c r="P40329" t="s">
        <v>45</v>
      </c>
      <c r="Q40329" t="s">
        <v>9574</v>
      </c>
      <c r="R40329" s="3">
        <v>56.76</v>
      </c>
      <c r="S40329">
        <v>2</v>
      </c>
      <c r="T40329" s="2">
        <v>0</v>
      </c>
      <c r="U40329" s="3">
        <v>26.64</v>
      </c>
      <c r="V40329" s="3">
        <v>4.99</v>
      </c>
      <c r="W40329" t="s">
        <v>35</v>
      </c>
    </row>
    <row r="40330" spans="1:23" x14ac:dyDescent="0.3">
      <c r="A40330" t="s">
        <v>40142</v>
      </c>
      <c r="B40330" s="1">
        <v>41997</v>
      </c>
      <c r="C40330" s="1">
        <v>42003</v>
      </c>
      <c r="D40330" t="s">
        <v>24</v>
      </c>
      <c r="E40330" t="s">
        <v>3024</v>
      </c>
      <c r="F40330" t="s">
        <v>597</v>
      </c>
      <c r="G40330" t="s">
        <v>27</v>
      </c>
      <c r="H40330" t="s">
        <v>4060</v>
      </c>
      <c r="I40330" t="s">
        <v>4061</v>
      </c>
      <c r="J40330" t="s">
        <v>786</v>
      </c>
      <c r="K40330">
        <v>0</v>
      </c>
      <c r="L40330" t="s">
        <v>53</v>
      </c>
      <c r="M40330" t="s">
        <v>54</v>
      </c>
      <c r="N40330" t="s">
        <v>4854</v>
      </c>
      <c r="O40330" t="s">
        <v>70</v>
      </c>
      <c r="P40330" t="s">
        <v>71</v>
      </c>
      <c r="Q40330" t="s">
        <v>4589</v>
      </c>
      <c r="R40330" s="3">
        <v>51.84</v>
      </c>
      <c r="S40330">
        <v>1</v>
      </c>
      <c r="T40330" s="2">
        <v>0</v>
      </c>
      <c r="U40330" s="3">
        <v>14.49</v>
      </c>
      <c r="V40330" s="3">
        <v>4.8</v>
      </c>
      <c r="W40330" t="s">
        <v>35</v>
      </c>
    </row>
    <row r="40331" spans="1:23" x14ac:dyDescent="0.3">
      <c r="A40331" t="s">
        <v>40149</v>
      </c>
      <c r="B40331" s="1">
        <v>41997</v>
      </c>
      <c r="C40331" s="1">
        <v>42001</v>
      </c>
      <c r="D40331" t="s">
        <v>24</v>
      </c>
      <c r="E40331" t="s">
        <v>3425</v>
      </c>
      <c r="F40331" t="s">
        <v>2679</v>
      </c>
      <c r="G40331" t="s">
        <v>27</v>
      </c>
      <c r="H40331" t="s">
        <v>981</v>
      </c>
      <c r="I40331" t="s">
        <v>982</v>
      </c>
      <c r="J40331" t="s">
        <v>143</v>
      </c>
      <c r="K40331">
        <v>0</v>
      </c>
      <c r="L40331" t="s">
        <v>64</v>
      </c>
      <c r="M40331" t="s">
        <v>127</v>
      </c>
      <c r="N40331" t="s">
        <v>14490</v>
      </c>
      <c r="O40331" t="s">
        <v>32</v>
      </c>
      <c r="P40331" t="s">
        <v>162</v>
      </c>
      <c r="Q40331" t="s">
        <v>662</v>
      </c>
      <c r="R40331" s="3">
        <v>55.92</v>
      </c>
      <c r="S40331">
        <v>8</v>
      </c>
      <c r="T40331" s="2">
        <v>0</v>
      </c>
      <c r="U40331" s="3">
        <v>27.36</v>
      </c>
      <c r="V40331" s="3">
        <v>4.51</v>
      </c>
      <c r="W40331" t="s">
        <v>35</v>
      </c>
    </row>
    <row r="40332" spans="1:23" x14ac:dyDescent="0.3">
      <c r="A40332" t="s">
        <v>40150</v>
      </c>
      <c r="B40332" s="1">
        <v>41997</v>
      </c>
      <c r="C40332" s="1">
        <v>41999</v>
      </c>
      <c r="D40332" t="s">
        <v>48</v>
      </c>
      <c r="E40332" t="s">
        <v>4556</v>
      </c>
      <c r="F40332" t="s">
        <v>4557</v>
      </c>
      <c r="G40332" t="s">
        <v>27</v>
      </c>
      <c r="H40332" t="s">
        <v>36184</v>
      </c>
      <c r="I40332" t="s">
        <v>246</v>
      </c>
      <c r="J40332" t="s">
        <v>92</v>
      </c>
      <c r="K40332">
        <v>77840</v>
      </c>
      <c r="L40332" t="s">
        <v>93</v>
      </c>
      <c r="M40332" t="s">
        <v>127</v>
      </c>
      <c r="N40332" t="s">
        <v>23275</v>
      </c>
      <c r="O40332" t="s">
        <v>32</v>
      </c>
      <c r="P40332" t="s">
        <v>119</v>
      </c>
      <c r="Q40332" t="s">
        <v>23276</v>
      </c>
      <c r="R40332" s="3">
        <v>29.312000000000001</v>
      </c>
      <c r="S40332">
        <v>8</v>
      </c>
      <c r="T40332" s="2">
        <v>0.8</v>
      </c>
      <c r="U40332" s="3">
        <v>-74.745599999999996</v>
      </c>
      <c r="V40332" s="3">
        <v>4.41</v>
      </c>
      <c r="W40332" t="s">
        <v>85</v>
      </c>
    </row>
    <row r="40333" spans="1:23" x14ac:dyDescent="0.3">
      <c r="A40333" t="s">
        <v>40151</v>
      </c>
      <c r="B40333" s="1">
        <v>41997</v>
      </c>
      <c r="C40333" s="1">
        <v>42001</v>
      </c>
      <c r="D40333" t="s">
        <v>24</v>
      </c>
      <c r="E40333" t="s">
        <v>5371</v>
      </c>
      <c r="F40333" t="s">
        <v>5372</v>
      </c>
      <c r="G40333" t="s">
        <v>61</v>
      </c>
      <c r="H40333" t="s">
        <v>1838</v>
      </c>
      <c r="I40333" t="s">
        <v>1839</v>
      </c>
      <c r="J40333" t="s">
        <v>157</v>
      </c>
      <c r="K40333">
        <v>0</v>
      </c>
      <c r="L40333" t="s">
        <v>64</v>
      </c>
      <c r="M40333" t="s">
        <v>158</v>
      </c>
      <c r="N40333" t="s">
        <v>26999</v>
      </c>
      <c r="O40333" t="s">
        <v>32</v>
      </c>
      <c r="P40333" t="s">
        <v>165</v>
      </c>
      <c r="Q40333" t="s">
        <v>4807</v>
      </c>
      <c r="R40333" s="3">
        <v>74.16</v>
      </c>
      <c r="S40333">
        <v>8</v>
      </c>
      <c r="T40333" s="2">
        <v>0</v>
      </c>
      <c r="U40333" s="3">
        <v>25.92</v>
      </c>
      <c r="V40333" s="3">
        <v>4.37</v>
      </c>
      <c r="W40333" t="s">
        <v>35</v>
      </c>
    </row>
    <row r="40334" spans="1:23" x14ac:dyDescent="0.3">
      <c r="A40334" t="s">
        <v>40141</v>
      </c>
      <c r="B40334" s="1">
        <v>41997</v>
      </c>
      <c r="C40334" s="1">
        <v>42004</v>
      </c>
      <c r="D40334" t="s">
        <v>24</v>
      </c>
      <c r="E40334" t="s">
        <v>2456</v>
      </c>
      <c r="F40334" t="s">
        <v>2457</v>
      </c>
      <c r="G40334" t="s">
        <v>27</v>
      </c>
      <c r="H40334" t="s">
        <v>34716</v>
      </c>
      <c r="I40334" t="s">
        <v>23830</v>
      </c>
      <c r="J40334" t="s">
        <v>1029</v>
      </c>
      <c r="K40334">
        <v>0</v>
      </c>
      <c r="L40334" t="s">
        <v>126</v>
      </c>
      <c r="M40334" t="s">
        <v>158</v>
      </c>
      <c r="N40334" t="s">
        <v>2216</v>
      </c>
      <c r="O40334" t="s">
        <v>82</v>
      </c>
      <c r="P40334" t="s">
        <v>150</v>
      </c>
      <c r="Q40334" t="s">
        <v>434</v>
      </c>
      <c r="R40334" s="3">
        <v>49.247999999999998</v>
      </c>
      <c r="S40334">
        <v>3</v>
      </c>
      <c r="T40334" s="2">
        <v>0.4</v>
      </c>
      <c r="U40334" s="3">
        <v>-8.2319999999999993</v>
      </c>
      <c r="V40334" s="3">
        <v>4.2699999999999996</v>
      </c>
      <c r="W40334" t="s">
        <v>35</v>
      </c>
    </row>
    <row r="40335" spans="1:23" x14ac:dyDescent="0.3">
      <c r="A40335" t="s">
        <v>40150</v>
      </c>
      <c r="B40335" s="1">
        <v>41997</v>
      </c>
      <c r="C40335" s="1">
        <v>41999</v>
      </c>
      <c r="D40335" t="s">
        <v>48</v>
      </c>
      <c r="E40335" t="s">
        <v>4556</v>
      </c>
      <c r="F40335" t="s">
        <v>4557</v>
      </c>
      <c r="G40335" t="s">
        <v>27</v>
      </c>
      <c r="H40335" t="s">
        <v>36184</v>
      </c>
      <c r="I40335" t="s">
        <v>246</v>
      </c>
      <c r="J40335" t="s">
        <v>92</v>
      </c>
      <c r="K40335">
        <v>77840</v>
      </c>
      <c r="L40335" t="s">
        <v>93</v>
      </c>
      <c r="M40335" t="s">
        <v>127</v>
      </c>
      <c r="N40335" t="s">
        <v>13263</v>
      </c>
      <c r="O40335" t="s">
        <v>32</v>
      </c>
      <c r="P40335" t="s">
        <v>67</v>
      </c>
      <c r="Q40335" t="s">
        <v>13264</v>
      </c>
      <c r="R40335" s="3">
        <v>28.672000000000001</v>
      </c>
      <c r="S40335">
        <v>8</v>
      </c>
      <c r="T40335" s="2">
        <v>0.2</v>
      </c>
      <c r="U40335" s="3">
        <v>10.393599999999999</v>
      </c>
      <c r="V40335" s="3">
        <v>4.25</v>
      </c>
      <c r="W40335" t="s">
        <v>85</v>
      </c>
    </row>
    <row r="40336" spans="1:23" x14ac:dyDescent="0.3">
      <c r="A40336" t="s">
        <v>40152</v>
      </c>
      <c r="B40336" s="1">
        <v>41997</v>
      </c>
      <c r="C40336" s="1">
        <v>42001</v>
      </c>
      <c r="D40336" t="s">
        <v>24</v>
      </c>
      <c r="E40336" t="s">
        <v>4049</v>
      </c>
      <c r="F40336" t="s">
        <v>4050</v>
      </c>
      <c r="G40336" t="s">
        <v>101</v>
      </c>
      <c r="H40336" t="s">
        <v>1549</v>
      </c>
      <c r="I40336" t="s">
        <v>194</v>
      </c>
      <c r="J40336" t="s">
        <v>195</v>
      </c>
      <c r="K40336">
        <v>0</v>
      </c>
      <c r="L40336" t="s">
        <v>64</v>
      </c>
      <c r="M40336" t="s">
        <v>65</v>
      </c>
      <c r="N40336" t="s">
        <v>635</v>
      </c>
      <c r="O40336" t="s">
        <v>32</v>
      </c>
      <c r="P40336" t="s">
        <v>162</v>
      </c>
      <c r="Q40336" t="s">
        <v>636</v>
      </c>
      <c r="R40336" s="3">
        <v>75.572999999999993</v>
      </c>
      <c r="S40336">
        <v>3</v>
      </c>
      <c r="T40336" s="2">
        <v>0.1</v>
      </c>
      <c r="U40336" s="3">
        <v>19.233000000000001</v>
      </c>
      <c r="V40336" s="3">
        <v>4</v>
      </c>
      <c r="W40336" t="s">
        <v>35</v>
      </c>
    </row>
    <row r="40337" spans="1:23" x14ac:dyDescent="0.3">
      <c r="A40337" t="s">
        <v>40140</v>
      </c>
      <c r="B40337" s="1">
        <v>41997</v>
      </c>
      <c r="C40337" s="1">
        <v>42001</v>
      </c>
      <c r="D40337" t="s">
        <v>24</v>
      </c>
      <c r="E40337" t="s">
        <v>3373</v>
      </c>
      <c r="F40337" t="s">
        <v>3374</v>
      </c>
      <c r="G40337" t="s">
        <v>27</v>
      </c>
      <c r="H40337" t="s">
        <v>62</v>
      </c>
      <c r="I40337" t="s">
        <v>62</v>
      </c>
      <c r="J40337" t="s">
        <v>63</v>
      </c>
      <c r="K40337">
        <v>0</v>
      </c>
      <c r="L40337" t="s">
        <v>64</v>
      </c>
      <c r="M40337" t="s">
        <v>65</v>
      </c>
      <c r="N40337" t="s">
        <v>947</v>
      </c>
      <c r="O40337" t="s">
        <v>32</v>
      </c>
      <c r="P40337" t="s">
        <v>162</v>
      </c>
      <c r="Q40337" t="s">
        <v>948</v>
      </c>
      <c r="R40337" s="3">
        <v>50.34</v>
      </c>
      <c r="S40337">
        <v>2</v>
      </c>
      <c r="T40337" s="2">
        <v>0.5</v>
      </c>
      <c r="U40337" s="3">
        <v>-44.34</v>
      </c>
      <c r="V40337" s="3">
        <v>3.93</v>
      </c>
      <c r="W40337" t="s">
        <v>35</v>
      </c>
    </row>
    <row r="40338" spans="1:23" x14ac:dyDescent="0.3">
      <c r="A40338" t="s">
        <v>40137</v>
      </c>
      <c r="B40338" s="1">
        <v>41997</v>
      </c>
      <c r="C40338" s="1">
        <v>42000</v>
      </c>
      <c r="D40338" t="s">
        <v>87</v>
      </c>
      <c r="E40338" t="s">
        <v>27704</v>
      </c>
      <c r="F40338" t="s">
        <v>568</v>
      </c>
      <c r="G40338" t="s">
        <v>101</v>
      </c>
      <c r="H40338" t="s">
        <v>14984</v>
      </c>
      <c r="I40338" t="s">
        <v>14985</v>
      </c>
      <c r="J40338" t="s">
        <v>378</v>
      </c>
      <c r="K40338">
        <v>0</v>
      </c>
      <c r="L40338" t="s">
        <v>30</v>
      </c>
      <c r="M40338" t="s">
        <v>30</v>
      </c>
      <c r="N40338" t="s">
        <v>7007</v>
      </c>
      <c r="O40338" t="s">
        <v>32</v>
      </c>
      <c r="P40338" t="s">
        <v>168</v>
      </c>
      <c r="Q40338" t="s">
        <v>7008</v>
      </c>
      <c r="R40338" s="3">
        <v>12.654</v>
      </c>
      <c r="S40338">
        <v>2</v>
      </c>
      <c r="T40338" s="2">
        <v>0.7</v>
      </c>
      <c r="U40338" s="3">
        <v>-16.506</v>
      </c>
      <c r="V40338" s="3">
        <v>3.86</v>
      </c>
      <c r="W40338" t="s">
        <v>85</v>
      </c>
    </row>
    <row r="40339" spans="1:23" x14ac:dyDescent="0.3">
      <c r="A40339" t="s">
        <v>40153</v>
      </c>
      <c r="B40339" s="1">
        <v>41997</v>
      </c>
      <c r="C40339" s="1">
        <v>41997</v>
      </c>
      <c r="D40339" t="s">
        <v>259</v>
      </c>
      <c r="E40339" t="s">
        <v>4352</v>
      </c>
      <c r="F40339" t="s">
        <v>4353</v>
      </c>
      <c r="G40339" t="s">
        <v>27</v>
      </c>
      <c r="H40339" t="s">
        <v>7281</v>
      </c>
      <c r="I40339" t="s">
        <v>563</v>
      </c>
      <c r="J40339" t="s">
        <v>143</v>
      </c>
      <c r="K40339">
        <v>0</v>
      </c>
      <c r="L40339" t="s">
        <v>64</v>
      </c>
      <c r="M40339" t="s">
        <v>127</v>
      </c>
      <c r="N40339" t="s">
        <v>16087</v>
      </c>
      <c r="O40339" t="s">
        <v>32</v>
      </c>
      <c r="P40339" t="s">
        <v>165</v>
      </c>
      <c r="Q40339" t="s">
        <v>1721</v>
      </c>
      <c r="R40339" s="3">
        <v>28.08</v>
      </c>
      <c r="S40339">
        <v>3</v>
      </c>
      <c r="T40339" s="2">
        <v>0</v>
      </c>
      <c r="U40339" s="3">
        <v>0</v>
      </c>
      <c r="V40339" s="3">
        <v>3.68</v>
      </c>
      <c r="W40339" t="s">
        <v>35</v>
      </c>
    </row>
    <row r="40340" spans="1:23" x14ac:dyDescent="0.3">
      <c r="A40340" t="s">
        <v>40137</v>
      </c>
      <c r="B40340" s="1">
        <v>41997</v>
      </c>
      <c r="C40340" s="1">
        <v>42000</v>
      </c>
      <c r="D40340" t="s">
        <v>87</v>
      </c>
      <c r="E40340" t="s">
        <v>27704</v>
      </c>
      <c r="F40340" t="s">
        <v>568</v>
      </c>
      <c r="G40340" t="s">
        <v>101</v>
      </c>
      <c r="H40340" t="s">
        <v>14984</v>
      </c>
      <c r="I40340" t="s">
        <v>14985</v>
      </c>
      <c r="J40340" t="s">
        <v>378</v>
      </c>
      <c r="K40340">
        <v>0</v>
      </c>
      <c r="L40340" t="s">
        <v>30</v>
      </c>
      <c r="M40340" t="s">
        <v>30</v>
      </c>
      <c r="N40340" t="s">
        <v>22245</v>
      </c>
      <c r="O40340" t="s">
        <v>32</v>
      </c>
      <c r="P40340" t="s">
        <v>168</v>
      </c>
      <c r="Q40340" t="s">
        <v>7786</v>
      </c>
      <c r="R40340" s="3">
        <v>13.715999999999999</v>
      </c>
      <c r="S40340">
        <v>1</v>
      </c>
      <c r="T40340" s="2">
        <v>0.7</v>
      </c>
      <c r="U40340" s="3">
        <v>-16.943999999999999</v>
      </c>
      <c r="V40340" s="3">
        <v>3.38</v>
      </c>
      <c r="W40340" t="s">
        <v>85</v>
      </c>
    </row>
    <row r="40341" spans="1:23" x14ac:dyDescent="0.3">
      <c r="A40341" t="s">
        <v>40141</v>
      </c>
      <c r="B40341" s="1">
        <v>41997</v>
      </c>
      <c r="C40341" s="1">
        <v>42004</v>
      </c>
      <c r="D40341" t="s">
        <v>24</v>
      </c>
      <c r="E40341" t="s">
        <v>2456</v>
      </c>
      <c r="F40341" t="s">
        <v>2457</v>
      </c>
      <c r="G40341" t="s">
        <v>27</v>
      </c>
      <c r="H40341" t="s">
        <v>34716</v>
      </c>
      <c r="I40341" t="s">
        <v>23830</v>
      </c>
      <c r="J40341" t="s">
        <v>1029</v>
      </c>
      <c r="K40341">
        <v>0</v>
      </c>
      <c r="L40341" t="s">
        <v>126</v>
      </c>
      <c r="M40341" t="s">
        <v>158</v>
      </c>
      <c r="N40341" t="s">
        <v>15414</v>
      </c>
      <c r="O40341" t="s">
        <v>32</v>
      </c>
      <c r="P40341" t="s">
        <v>33</v>
      </c>
      <c r="Q40341" t="s">
        <v>7073</v>
      </c>
      <c r="R40341" s="3">
        <v>45.167999999999999</v>
      </c>
      <c r="S40341">
        <v>2</v>
      </c>
      <c r="T40341" s="2">
        <v>0.4</v>
      </c>
      <c r="U40341" s="3">
        <v>-21.832000000000001</v>
      </c>
      <c r="V40341" s="3">
        <v>3.11</v>
      </c>
      <c r="W40341" t="s">
        <v>35</v>
      </c>
    </row>
    <row r="40342" spans="1:23" x14ac:dyDescent="0.3">
      <c r="A40342" t="s">
        <v>40136</v>
      </c>
      <c r="B40342" s="1">
        <v>41997</v>
      </c>
      <c r="C40342" s="1">
        <v>42002</v>
      </c>
      <c r="D40342" t="s">
        <v>48</v>
      </c>
      <c r="E40342" t="s">
        <v>548</v>
      </c>
      <c r="F40342" t="s">
        <v>549</v>
      </c>
      <c r="G40342" t="s">
        <v>101</v>
      </c>
      <c r="H40342" t="s">
        <v>508</v>
      </c>
      <c r="I40342" t="s">
        <v>509</v>
      </c>
      <c r="J40342" t="s">
        <v>92</v>
      </c>
      <c r="K40342">
        <v>72209</v>
      </c>
      <c r="L40342" t="s">
        <v>93</v>
      </c>
      <c r="M40342" t="s">
        <v>158</v>
      </c>
      <c r="N40342" t="s">
        <v>9703</v>
      </c>
      <c r="O40342" t="s">
        <v>32</v>
      </c>
      <c r="P40342" t="s">
        <v>33</v>
      </c>
      <c r="Q40342" t="s">
        <v>9704</v>
      </c>
      <c r="R40342" s="3">
        <v>62.04</v>
      </c>
      <c r="S40342">
        <v>4</v>
      </c>
      <c r="T40342" s="2">
        <v>0</v>
      </c>
      <c r="U40342" s="3">
        <v>17.371200000000002</v>
      </c>
      <c r="V40342" s="3">
        <v>2.98</v>
      </c>
      <c r="W40342" t="s">
        <v>35</v>
      </c>
    </row>
    <row r="40343" spans="1:23" x14ac:dyDescent="0.3">
      <c r="A40343" t="s">
        <v>40137</v>
      </c>
      <c r="B40343" s="1">
        <v>41997</v>
      </c>
      <c r="C40343" s="1">
        <v>42000</v>
      </c>
      <c r="D40343" t="s">
        <v>87</v>
      </c>
      <c r="E40343" t="s">
        <v>27704</v>
      </c>
      <c r="F40343" t="s">
        <v>568</v>
      </c>
      <c r="G40343" t="s">
        <v>101</v>
      </c>
      <c r="H40343" t="s">
        <v>14984</v>
      </c>
      <c r="I40343" t="s">
        <v>14985</v>
      </c>
      <c r="J40343" t="s">
        <v>378</v>
      </c>
      <c r="K40343">
        <v>0</v>
      </c>
      <c r="L40343" t="s">
        <v>30</v>
      </c>
      <c r="M40343" t="s">
        <v>30</v>
      </c>
      <c r="N40343" t="s">
        <v>19158</v>
      </c>
      <c r="O40343" t="s">
        <v>32</v>
      </c>
      <c r="P40343" t="s">
        <v>67</v>
      </c>
      <c r="Q40343" t="s">
        <v>8567</v>
      </c>
      <c r="R40343" s="3">
        <v>10.188000000000001</v>
      </c>
      <c r="S40343">
        <v>1</v>
      </c>
      <c r="T40343" s="2">
        <v>0.7</v>
      </c>
      <c r="U40343" s="3">
        <v>-9.5220000000000002</v>
      </c>
      <c r="V40343" s="3">
        <v>2.92</v>
      </c>
      <c r="W40343" t="s">
        <v>85</v>
      </c>
    </row>
    <row r="40344" spans="1:23" x14ac:dyDescent="0.3">
      <c r="A40344" t="s">
        <v>40154</v>
      </c>
      <c r="B40344" s="1">
        <v>41997</v>
      </c>
      <c r="C40344" s="1">
        <v>42002</v>
      </c>
      <c r="D40344" t="s">
        <v>48</v>
      </c>
      <c r="E40344" t="s">
        <v>3327</v>
      </c>
      <c r="F40344" t="s">
        <v>3328</v>
      </c>
      <c r="G40344" t="s">
        <v>27</v>
      </c>
      <c r="H40344" t="s">
        <v>18594</v>
      </c>
      <c r="I40344" t="s">
        <v>18595</v>
      </c>
      <c r="J40344" t="s">
        <v>1230</v>
      </c>
      <c r="K40344">
        <v>0</v>
      </c>
      <c r="L40344" t="s">
        <v>30</v>
      </c>
      <c r="M40344" t="s">
        <v>30</v>
      </c>
      <c r="N40344" t="s">
        <v>6468</v>
      </c>
      <c r="O40344" t="s">
        <v>32</v>
      </c>
      <c r="P40344" t="s">
        <v>168</v>
      </c>
      <c r="Q40344" t="s">
        <v>4928</v>
      </c>
      <c r="R40344" s="3">
        <v>21</v>
      </c>
      <c r="S40344">
        <v>1</v>
      </c>
      <c r="T40344" s="2">
        <v>0</v>
      </c>
      <c r="U40344" s="3">
        <v>3.36</v>
      </c>
      <c r="V40344" s="3">
        <v>2.77</v>
      </c>
      <c r="W40344" t="s">
        <v>57</v>
      </c>
    </row>
    <row r="40345" spans="1:23" x14ac:dyDescent="0.3">
      <c r="A40345" t="s">
        <v>40142</v>
      </c>
      <c r="B40345" s="1">
        <v>41997</v>
      </c>
      <c r="C40345" s="1">
        <v>42003</v>
      </c>
      <c r="D40345" t="s">
        <v>24</v>
      </c>
      <c r="E40345" t="s">
        <v>3024</v>
      </c>
      <c r="F40345" t="s">
        <v>597</v>
      </c>
      <c r="G40345" t="s">
        <v>27</v>
      </c>
      <c r="H40345" t="s">
        <v>4060</v>
      </c>
      <c r="I40345" t="s">
        <v>4061</v>
      </c>
      <c r="J40345" t="s">
        <v>786</v>
      </c>
      <c r="K40345">
        <v>0</v>
      </c>
      <c r="L40345" t="s">
        <v>53</v>
      </c>
      <c r="M40345" t="s">
        <v>54</v>
      </c>
      <c r="N40345" t="s">
        <v>3337</v>
      </c>
      <c r="O40345" t="s">
        <v>82</v>
      </c>
      <c r="P40345" t="s">
        <v>231</v>
      </c>
      <c r="Q40345" t="s">
        <v>3338</v>
      </c>
      <c r="R40345" s="3">
        <v>43.56</v>
      </c>
      <c r="S40345">
        <v>1</v>
      </c>
      <c r="T40345" s="2">
        <v>0</v>
      </c>
      <c r="U40345" s="3">
        <v>15.66</v>
      </c>
      <c r="V40345" s="3">
        <v>2.77</v>
      </c>
      <c r="W40345" t="s">
        <v>35</v>
      </c>
    </row>
    <row r="40346" spans="1:23" x14ac:dyDescent="0.3">
      <c r="A40346" t="s">
        <v>40141</v>
      </c>
      <c r="B40346" s="1">
        <v>41997</v>
      </c>
      <c r="C40346" s="1">
        <v>42004</v>
      </c>
      <c r="D40346" t="s">
        <v>24</v>
      </c>
      <c r="E40346" t="s">
        <v>2456</v>
      </c>
      <c r="F40346" t="s">
        <v>2457</v>
      </c>
      <c r="G40346" t="s">
        <v>27</v>
      </c>
      <c r="H40346" t="s">
        <v>34716</v>
      </c>
      <c r="I40346" t="s">
        <v>23830</v>
      </c>
      <c r="J40346" t="s">
        <v>1029</v>
      </c>
      <c r="K40346">
        <v>0</v>
      </c>
      <c r="L40346" t="s">
        <v>126</v>
      </c>
      <c r="M40346" t="s">
        <v>158</v>
      </c>
      <c r="N40346" t="s">
        <v>29017</v>
      </c>
      <c r="O40346" t="s">
        <v>32</v>
      </c>
      <c r="P40346" t="s">
        <v>168</v>
      </c>
      <c r="Q40346" t="s">
        <v>169</v>
      </c>
      <c r="R40346" s="3">
        <v>59.892000000000003</v>
      </c>
      <c r="S40346">
        <v>7</v>
      </c>
      <c r="T40346" s="2">
        <v>0.4</v>
      </c>
      <c r="U40346" s="3">
        <v>8.9320000000000004</v>
      </c>
      <c r="V40346" s="3">
        <v>2.57</v>
      </c>
      <c r="W40346" t="s">
        <v>35</v>
      </c>
    </row>
    <row r="40347" spans="1:23" x14ac:dyDescent="0.3">
      <c r="A40347" t="s">
        <v>34843</v>
      </c>
      <c r="B40347" s="1">
        <v>41997</v>
      </c>
      <c r="C40347" s="1">
        <v>42004</v>
      </c>
      <c r="D40347" t="s">
        <v>24</v>
      </c>
      <c r="E40347" t="s">
        <v>4759</v>
      </c>
      <c r="F40347" t="s">
        <v>3660</v>
      </c>
      <c r="G40347" t="s">
        <v>101</v>
      </c>
      <c r="H40347" t="s">
        <v>40155</v>
      </c>
      <c r="I40347" t="s">
        <v>40155</v>
      </c>
      <c r="J40347" t="s">
        <v>558</v>
      </c>
      <c r="K40347">
        <v>0</v>
      </c>
      <c r="L40347" t="s">
        <v>53</v>
      </c>
      <c r="M40347" t="s">
        <v>54</v>
      </c>
      <c r="N40347" t="s">
        <v>3719</v>
      </c>
      <c r="O40347" t="s">
        <v>82</v>
      </c>
      <c r="P40347" t="s">
        <v>231</v>
      </c>
      <c r="Q40347" t="s">
        <v>3720</v>
      </c>
      <c r="R40347" s="3">
        <v>46.176000000000002</v>
      </c>
      <c r="S40347">
        <v>1</v>
      </c>
      <c r="T40347" s="2">
        <v>0.6</v>
      </c>
      <c r="U40347" s="3">
        <v>-19.643999999999998</v>
      </c>
      <c r="V40347" s="3">
        <v>2.5099999999999998</v>
      </c>
      <c r="W40347" t="s">
        <v>35</v>
      </c>
    </row>
    <row r="40348" spans="1:23" x14ac:dyDescent="0.3">
      <c r="A40348" t="s">
        <v>40134</v>
      </c>
      <c r="B40348" s="1">
        <v>41997</v>
      </c>
      <c r="C40348" s="1">
        <v>42001</v>
      </c>
      <c r="D40348" t="s">
        <v>24</v>
      </c>
      <c r="E40348" t="s">
        <v>5362</v>
      </c>
      <c r="F40348" t="s">
        <v>2665</v>
      </c>
      <c r="G40348" t="s">
        <v>27</v>
      </c>
      <c r="H40348" t="s">
        <v>208</v>
      </c>
      <c r="I40348" t="s">
        <v>208</v>
      </c>
      <c r="J40348" t="s">
        <v>175</v>
      </c>
      <c r="K40348">
        <v>0</v>
      </c>
      <c r="L40348" t="s">
        <v>64</v>
      </c>
      <c r="M40348" t="s">
        <v>127</v>
      </c>
      <c r="N40348" t="s">
        <v>13013</v>
      </c>
      <c r="O40348" t="s">
        <v>70</v>
      </c>
      <c r="P40348" t="s">
        <v>71</v>
      </c>
      <c r="Q40348" t="s">
        <v>1462</v>
      </c>
      <c r="R40348" s="3">
        <v>33.911999999999999</v>
      </c>
      <c r="S40348">
        <v>2</v>
      </c>
      <c r="T40348" s="2">
        <v>0.1</v>
      </c>
      <c r="U40348" s="3">
        <v>13.151999999999999</v>
      </c>
      <c r="V40348" s="3">
        <v>2.4700000000000002</v>
      </c>
      <c r="W40348" t="s">
        <v>35</v>
      </c>
    </row>
    <row r="40349" spans="1:23" x14ac:dyDescent="0.3">
      <c r="A40349" t="s">
        <v>40156</v>
      </c>
      <c r="B40349" s="1">
        <v>41997</v>
      </c>
      <c r="C40349" s="1">
        <v>41997</v>
      </c>
      <c r="D40349" t="s">
        <v>259</v>
      </c>
      <c r="E40349" t="s">
        <v>4732</v>
      </c>
      <c r="F40349" t="s">
        <v>4733</v>
      </c>
      <c r="G40349" t="s">
        <v>27</v>
      </c>
      <c r="H40349" t="s">
        <v>824</v>
      </c>
      <c r="I40349" t="s">
        <v>91</v>
      </c>
      <c r="J40349" t="s">
        <v>92</v>
      </c>
      <c r="K40349">
        <v>94109</v>
      </c>
      <c r="L40349" t="s">
        <v>93</v>
      </c>
      <c r="M40349" t="s">
        <v>94</v>
      </c>
      <c r="N40349" t="s">
        <v>29246</v>
      </c>
      <c r="O40349" t="s">
        <v>32</v>
      </c>
      <c r="P40349" t="s">
        <v>145</v>
      </c>
      <c r="Q40349" t="s">
        <v>29247</v>
      </c>
      <c r="R40349" s="3">
        <v>13.48</v>
      </c>
      <c r="S40349">
        <v>4</v>
      </c>
      <c r="T40349" s="2">
        <v>0</v>
      </c>
      <c r="U40349" s="3">
        <v>5.9311999999999996</v>
      </c>
      <c r="V40349" s="3">
        <v>2.1</v>
      </c>
      <c r="W40349" t="s">
        <v>85</v>
      </c>
    </row>
    <row r="40350" spans="1:23" x14ac:dyDescent="0.3">
      <c r="A40350" t="s">
        <v>40157</v>
      </c>
      <c r="B40350" s="1">
        <v>41997</v>
      </c>
      <c r="C40350" s="1">
        <v>42004</v>
      </c>
      <c r="D40350" t="s">
        <v>24</v>
      </c>
      <c r="E40350" t="s">
        <v>4746</v>
      </c>
      <c r="F40350" t="s">
        <v>4747</v>
      </c>
      <c r="G40350" t="s">
        <v>61</v>
      </c>
      <c r="H40350" t="s">
        <v>40158</v>
      </c>
      <c r="I40350" t="s">
        <v>3543</v>
      </c>
      <c r="J40350" t="s">
        <v>92</v>
      </c>
      <c r="K40350">
        <v>6810</v>
      </c>
      <c r="L40350" t="s">
        <v>93</v>
      </c>
      <c r="M40350" t="s">
        <v>386</v>
      </c>
      <c r="N40350" t="s">
        <v>3922</v>
      </c>
      <c r="O40350" t="s">
        <v>70</v>
      </c>
      <c r="P40350" t="s">
        <v>71</v>
      </c>
      <c r="Q40350" t="s">
        <v>3923</v>
      </c>
      <c r="R40350" s="3">
        <v>27.46</v>
      </c>
      <c r="S40350">
        <v>2</v>
      </c>
      <c r="T40350" s="2">
        <v>0</v>
      </c>
      <c r="U40350" s="3">
        <v>9.8856000000000002</v>
      </c>
      <c r="V40350" s="3">
        <v>1.89</v>
      </c>
      <c r="W40350" t="s">
        <v>277</v>
      </c>
    </row>
    <row r="40351" spans="1:23" x14ac:dyDescent="0.3">
      <c r="A40351" t="s">
        <v>40140</v>
      </c>
      <c r="B40351" s="1">
        <v>41997</v>
      </c>
      <c r="C40351" s="1">
        <v>42001</v>
      </c>
      <c r="D40351" t="s">
        <v>24</v>
      </c>
      <c r="E40351" t="s">
        <v>3373</v>
      </c>
      <c r="F40351" t="s">
        <v>3374</v>
      </c>
      <c r="G40351" t="s">
        <v>27</v>
      </c>
      <c r="H40351" t="s">
        <v>62</v>
      </c>
      <c r="I40351" t="s">
        <v>62</v>
      </c>
      <c r="J40351" t="s">
        <v>63</v>
      </c>
      <c r="K40351">
        <v>0</v>
      </c>
      <c r="L40351" t="s">
        <v>64</v>
      </c>
      <c r="M40351" t="s">
        <v>65</v>
      </c>
      <c r="N40351" t="s">
        <v>40159</v>
      </c>
      <c r="O40351" t="s">
        <v>32</v>
      </c>
      <c r="P40351" t="s">
        <v>45</v>
      </c>
      <c r="Q40351" t="s">
        <v>5815</v>
      </c>
      <c r="R40351" s="3">
        <v>36.659999999999997</v>
      </c>
      <c r="S40351">
        <v>4</v>
      </c>
      <c r="T40351" s="2">
        <v>0.5</v>
      </c>
      <c r="U40351" s="3">
        <v>-22.74</v>
      </c>
      <c r="V40351" s="3">
        <v>1.82</v>
      </c>
      <c r="W40351" t="s">
        <v>35</v>
      </c>
    </row>
    <row r="40352" spans="1:23" x14ac:dyDescent="0.3">
      <c r="A40352" t="s">
        <v>40160</v>
      </c>
      <c r="B40352" s="1">
        <v>41997</v>
      </c>
      <c r="C40352" s="1">
        <v>42002</v>
      </c>
      <c r="D40352" t="s">
        <v>24</v>
      </c>
      <c r="E40352" t="s">
        <v>2461</v>
      </c>
      <c r="F40352" t="s">
        <v>2462</v>
      </c>
      <c r="G40352" t="s">
        <v>27</v>
      </c>
      <c r="H40352" t="s">
        <v>2389</v>
      </c>
      <c r="I40352" t="s">
        <v>2390</v>
      </c>
      <c r="J40352" t="s">
        <v>540</v>
      </c>
      <c r="K40352">
        <v>0</v>
      </c>
      <c r="L40352" t="s">
        <v>126</v>
      </c>
      <c r="M40352" t="s">
        <v>158</v>
      </c>
      <c r="N40352" t="s">
        <v>6302</v>
      </c>
      <c r="O40352" t="s">
        <v>32</v>
      </c>
      <c r="P40352" t="s">
        <v>346</v>
      </c>
      <c r="Q40352" t="s">
        <v>6303</v>
      </c>
      <c r="R40352" s="3">
        <v>74.400000000000006</v>
      </c>
      <c r="S40352">
        <v>8</v>
      </c>
      <c r="T40352" s="2">
        <v>0</v>
      </c>
      <c r="U40352" s="3">
        <v>31.2</v>
      </c>
      <c r="V40352" s="3">
        <v>1.71</v>
      </c>
      <c r="W40352" t="s">
        <v>35</v>
      </c>
    </row>
    <row r="40353" spans="1:23" x14ac:dyDescent="0.3">
      <c r="A40353" t="s">
        <v>40142</v>
      </c>
      <c r="B40353" s="1">
        <v>41997</v>
      </c>
      <c r="C40353" s="1">
        <v>42003</v>
      </c>
      <c r="D40353" t="s">
        <v>24</v>
      </c>
      <c r="E40353" t="s">
        <v>3024</v>
      </c>
      <c r="F40353" t="s">
        <v>597</v>
      </c>
      <c r="G40353" t="s">
        <v>27</v>
      </c>
      <c r="H40353" t="s">
        <v>4060</v>
      </c>
      <c r="I40353" t="s">
        <v>4061</v>
      </c>
      <c r="J40353" t="s">
        <v>786</v>
      </c>
      <c r="K40353">
        <v>0</v>
      </c>
      <c r="L40353" t="s">
        <v>53</v>
      </c>
      <c r="M40353" t="s">
        <v>54</v>
      </c>
      <c r="N40353" t="s">
        <v>12207</v>
      </c>
      <c r="O40353" t="s">
        <v>82</v>
      </c>
      <c r="P40353" t="s">
        <v>268</v>
      </c>
      <c r="Q40353" t="s">
        <v>8808</v>
      </c>
      <c r="R40353" s="3">
        <v>65.31</v>
      </c>
      <c r="S40353">
        <v>1</v>
      </c>
      <c r="T40353" s="2">
        <v>0</v>
      </c>
      <c r="U40353" s="3">
        <v>18.93</v>
      </c>
      <c r="V40353" s="3">
        <v>1.68</v>
      </c>
      <c r="W40353" t="s">
        <v>35</v>
      </c>
    </row>
    <row r="40354" spans="1:23" x14ac:dyDescent="0.3">
      <c r="A40354" t="s">
        <v>25263</v>
      </c>
      <c r="B40354" s="1">
        <v>41997</v>
      </c>
      <c r="C40354" s="1">
        <v>42000</v>
      </c>
      <c r="D40354" t="s">
        <v>87</v>
      </c>
      <c r="E40354" t="s">
        <v>8131</v>
      </c>
      <c r="F40354" t="s">
        <v>3187</v>
      </c>
      <c r="G40354" t="s">
        <v>27</v>
      </c>
      <c r="H40354" t="s">
        <v>24682</v>
      </c>
      <c r="I40354" t="s">
        <v>563</v>
      </c>
      <c r="J40354" t="s">
        <v>143</v>
      </c>
      <c r="K40354">
        <v>0</v>
      </c>
      <c r="L40354" t="s">
        <v>64</v>
      </c>
      <c r="M40354" t="s">
        <v>127</v>
      </c>
      <c r="N40354" t="s">
        <v>26088</v>
      </c>
      <c r="O40354" t="s">
        <v>32</v>
      </c>
      <c r="P40354" t="s">
        <v>162</v>
      </c>
      <c r="Q40354" t="s">
        <v>15578</v>
      </c>
      <c r="R40354" s="3">
        <v>12.9</v>
      </c>
      <c r="S40354">
        <v>2</v>
      </c>
      <c r="T40354" s="2">
        <v>0</v>
      </c>
      <c r="U40354" s="3">
        <v>3.3</v>
      </c>
      <c r="V40354" s="3">
        <v>1.62</v>
      </c>
      <c r="W40354" t="s">
        <v>35</v>
      </c>
    </row>
    <row r="40355" spans="1:23" x14ac:dyDescent="0.3">
      <c r="A40355" t="s">
        <v>40161</v>
      </c>
      <c r="B40355" s="1">
        <v>41997</v>
      </c>
      <c r="C40355" s="1">
        <v>42001</v>
      </c>
      <c r="D40355" t="s">
        <v>24</v>
      </c>
      <c r="E40355" t="s">
        <v>2678</v>
      </c>
      <c r="F40355" t="s">
        <v>2679</v>
      </c>
      <c r="G40355" t="s">
        <v>27</v>
      </c>
      <c r="H40355" t="s">
        <v>9167</v>
      </c>
      <c r="I40355" t="s">
        <v>9168</v>
      </c>
      <c r="J40355" t="s">
        <v>2710</v>
      </c>
      <c r="K40355">
        <v>0</v>
      </c>
      <c r="L40355" t="s">
        <v>53</v>
      </c>
      <c r="M40355" t="s">
        <v>54</v>
      </c>
      <c r="N40355" t="s">
        <v>40162</v>
      </c>
      <c r="O40355" t="s">
        <v>32</v>
      </c>
      <c r="P40355" t="s">
        <v>168</v>
      </c>
      <c r="Q40355" t="s">
        <v>13486</v>
      </c>
      <c r="R40355" s="3">
        <v>19.5</v>
      </c>
      <c r="S40355">
        <v>1</v>
      </c>
      <c r="T40355" s="2">
        <v>0</v>
      </c>
      <c r="U40355" s="3">
        <v>2.91</v>
      </c>
      <c r="V40355" s="3">
        <v>1.54</v>
      </c>
      <c r="W40355" t="s">
        <v>35</v>
      </c>
    </row>
    <row r="40356" spans="1:23" x14ac:dyDescent="0.3">
      <c r="A40356" t="s">
        <v>40138</v>
      </c>
      <c r="B40356" s="1">
        <v>41997</v>
      </c>
      <c r="C40356" s="1">
        <v>42001</v>
      </c>
      <c r="D40356" t="s">
        <v>24</v>
      </c>
      <c r="E40356" t="s">
        <v>6154</v>
      </c>
      <c r="F40356" t="s">
        <v>6155</v>
      </c>
      <c r="G40356" t="s">
        <v>27</v>
      </c>
      <c r="H40356" t="s">
        <v>20724</v>
      </c>
      <c r="I40356" t="s">
        <v>3467</v>
      </c>
      <c r="J40356" t="s">
        <v>92</v>
      </c>
      <c r="K40356">
        <v>37075</v>
      </c>
      <c r="L40356" t="s">
        <v>93</v>
      </c>
      <c r="M40356" t="s">
        <v>158</v>
      </c>
      <c r="N40356" t="s">
        <v>18940</v>
      </c>
      <c r="O40356" t="s">
        <v>32</v>
      </c>
      <c r="P40356" t="s">
        <v>145</v>
      </c>
      <c r="Q40356" t="s">
        <v>23213</v>
      </c>
      <c r="R40356" s="3">
        <v>12.263999999999999</v>
      </c>
      <c r="S40356">
        <v>7</v>
      </c>
      <c r="T40356" s="2">
        <v>0.2</v>
      </c>
      <c r="U40356" s="3">
        <v>1.0730999999999999</v>
      </c>
      <c r="V40356" s="3">
        <v>1.5</v>
      </c>
      <c r="W40356" t="s">
        <v>57</v>
      </c>
    </row>
    <row r="40357" spans="1:23" x14ac:dyDescent="0.3">
      <c r="A40357" t="s">
        <v>40149</v>
      </c>
      <c r="B40357" s="1">
        <v>41997</v>
      </c>
      <c r="C40357" s="1">
        <v>42001</v>
      </c>
      <c r="D40357" t="s">
        <v>24</v>
      </c>
      <c r="E40357" t="s">
        <v>3425</v>
      </c>
      <c r="F40357" t="s">
        <v>2679</v>
      </c>
      <c r="G40357" t="s">
        <v>27</v>
      </c>
      <c r="H40357" t="s">
        <v>981</v>
      </c>
      <c r="I40357" t="s">
        <v>982</v>
      </c>
      <c r="J40357" t="s">
        <v>143</v>
      </c>
      <c r="K40357">
        <v>0</v>
      </c>
      <c r="L40357" t="s">
        <v>64</v>
      </c>
      <c r="M40357" t="s">
        <v>127</v>
      </c>
      <c r="N40357" t="s">
        <v>10286</v>
      </c>
      <c r="O40357" t="s">
        <v>32</v>
      </c>
      <c r="P40357" t="s">
        <v>346</v>
      </c>
      <c r="Q40357" t="s">
        <v>2445</v>
      </c>
      <c r="R40357" s="3">
        <v>48.78</v>
      </c>
      <c r="S40357">
        <v>3</v>
      </c>
      <c r="T40357" s="2">
        <v>0</v>
      </c>
      <c r="U40357" s="3">
        <v>24.39</v>
      </c>
      <c r="V40357" s="3">
        <v>1.48</v>
      </c>
      <c r="W40357" t="s">
        <v>35</v>
      </c>
    </row>
    <row r="40358" spans="1:23" x14ac:dyDescent="0.3">
      <c r="A40358" t="s">
        <v>40140</v>
      </c>
      <c r="B40358" s="1">
        <v>41997</v>
      </c>
      <c r="C40358" s="1">
        <v>42001</v>
      </c>
      <c r="D40358" t="s">
        <v>24</v>
      </c>
      <c r="E40358" t="s">
        <v>3373</v>
      </c>
      <c r="F40358" t="s">
        <v>3374</v>
      </c>
      <c r="G40358" t="s">
        <v>27</v>
      </c>
      <c r="H40358" t="s">
        <v>62</v>
      </c>
      <c r="I40358" t="s">
        <v>62</v>
      </c>
      <c r="J40358" t="s">
        <v>63</v>
      </c>
      <c r="K40358">
        <v>0</v>
      </c>
      <c r="L40358" t="s">
        <v>64</v>
      </c>
      <c r="M40358" t="s">
        <v>65</v>
      </c>
      <c r="N40358" t="s">
        <v>27428</v>
      </c>
      <c r="O40358" t="s">
        <v>82</v>
      </c>
      <c r="P40358" t="s">
        <v>231</v>
      </c>
      <c r="Q40358" t="s">
        <v>12582</v>
      </c>
      <c r="R40358" s="3">
        <v>36.465000000000003</v>
      </c>
      <c r="S40358">
        <v>1</v>
      </c>
      <c r="T40358" s="2">
        <v>0.5</v>
      </c>
      <c r="U40358" s="3">
        <v>-6.585</v>
      </c>
      <c r="V40358" s="3">
        <v>1.44</v>
      </c>
      <c r="W40358" t="s">
        <v>35</v>
      </c>
    </row>
    <row r="40359" spans="1:23" x14ac:dyDescent="0.3">
      <c r="A40359" t="s">
        <v>40151</v>
      </c>
      <c r="B40359" s="1">
        <v>41997</v>
      </c>
      <c r="C40359" s="1">
        <v>42001</v>
      </c>
      <c r="D40359" t="s">
        <v>24</v>
      </c>
      <c r="E40359" t="s">
        <v>5371</v>
      </c>
      <c r="F40359" t="s">
        <v>5372</v>
      </c>
      <c r="G40359" t="s">
        <v>61</v>
      </c>
      <c r="H40359" t="s">
        <v>1838</v>
      </c>
      <c r="I40359" t="s">
        <v>1839</v>
      </c>
      <c r="J40359" t="s">
        <v>157</v>
      </c>
      <c r="K40359">
        <v>0</v>
      </c>
      <c r="L40359" t="s">
        <v>64</v>
      </c>
      <c r="M40359" t="s">
        <v>158</v>
      </c>
      <c r="N40359" t="s">
        <v>7702</v>
      </c>
      <c r="O40359" t="s">
        <v>32</v>
      </c>
      <c r="P40359" t="s">
        <v>145</v>
      </c>
      <c r="Q40359" t="s">
        <v>7703</v>
      </c>
      <c r="R40359" s="3">
        <v>19.14</v>
      </c>
      <c r="S40359">
        <v>1</v>
      </c>
      <c r="T40359" s="2">
        <v>0</v>
      </c>
      <c r="U40359" s="3">
        <v>4.2</v>
      </c>
      <c r="V40359" s="3">
        <v>1.27</v>
      </c>
      <c r="W40359" t="s">
        <v>35</v>
      </c>
    </row>
    <row r="40360" spans="1:23" x14ac:dyDescent="0.3">
      <c r="A40360" t="s">
        <v>40136</v>
      </c>
      <c r="B40360" s="1">
        <v>41997</v>
      </c>
      <c r="C40360" s="1">
        <v>42002</v>
      </c>
      <c r="D40360" t="s">
        <v>48</v>
      </c>
      <c r="E40360" t="s">
        <v>548</v>
      </c>
      <c r="F40360" t="s">
        <v>549</v>
      </c>
      <c r="G40360" t="s">
        <v>101</v>
      </c>
      <c r="H40360" t="s">
        <v>508</v>
      </c>
      <c r="I40360" t="s">
        <v>509</v>
      </c>
      <c r="J40360" t="s">
        <v>92</v>
      </c>
      <c r="K40360">
        <v>72209</v>
      </c>
      <c r="L40360" t="s">
        <v>93</v>
      </c>
      <c r="M40360" t="s">
        <v>158</v>
      </c>
      <c r="N40360" t="s">
        <v>20228</v>
      </c>
      <c r="O40360" t="s">
        <v>32</v>
      </c>
      <c r="P40360" t="s">
        <v>67</v>
      </c>
      <c r="Q40360" t="s">
        <v>20229</v>
      </c>
      <c r="R40360" s="3">
        <v>44.96</v>
      </c>
      <c r="S40360">
        <v>2</v>
      </c>
      <c r="T40360" s="2">
        <v>0</v>
      </c>
      <c r="U40360" s="3">
        <v>20.6816</v>
      </c>
      <c r="V40360" s="3">
        <v>1.2</v>
      </c>
      <c r="W40360" t="s">
        <v>35</v>
      </c>
    </row>
    <row r="40361" spans="1:23" x14ac:dyDescent="0.3">
      <c r="A40361" t="s">
        <v>40132</v>
      </c>
      <c r="B40361" s="1">
        <v>41997</v>
      </c>
      <c r="C40361" s="1">
        <v>42001</v>
      </c>
      <c r="D40361" t="s">
        <v>24</v>
      </c>
      <c r="E40361" t="s">
        <v>15200</v>
      </c>
      <c r="F40361" t="s">
        <v>15201</v>
      </c>
      <c r="G40361" t="s">
        <v>27</v>
      </c>
      <c r="H40361" t="s">
        <v>5259</v>
      </c>
      <c r="I40361" t="s">
        <v>5260</v>
      </c>
      <c r="J40361" t="s">
        <v>5261</v>
      </c>
      <c r="K40361">
        <v>0</v>
      </c>
      <c r="L40361" t="s">
        <v>53</v>
      </c>
      <c r="M40361" t="s">
        <v>54</v>
      </c>
      <c r="N40361" t="s">
        <v>5710</v>
      </c>
      <c r="O40361" t="s">
        <v>32</v>
      </c>
      <c r="P40361" t="s">
        <v>162</v>
      </c>
      <c r="Q40361" t="s">
        <v>5711</v>
      </c>
      <c r="R40361" s="3">
        <v>7.62</v>
      </c>
      <c r="S40361">
        <v>1</v>
      </c>
      <c r="T40361" s="2">
        <v>0</v>
      </c>
      <c r="U40361" s="3">
        <v>3.42</v>
      </c>
      <c r="V40361" s="3">
        <v>1.1100000000000001</v>
      </c>
      <c r="W40361" t="s">
        <v>57</v>
      </c>
    </row>
    <row r="40362" spans="1:23" x14ac:dyDescent="0.3">
      <c r="A40362" t="s">
        <v>40163</v>
      </c>
      <c r="B40362" s="1">
        <v>41997</v>
      </c>
      <c r="C40362" s="1">
        <v>41999</v>
      </c>
      <c r="D40362" t="s">
        <v>48</v>
      </c>
      <c r="E40362" t="s">
        <v>412</v>
      </c>
      <c r="F40362" t="s">
        <v>413</v>
      </c>
      <c r="G40362" t="s">
        <v>101</v>
      </c>
      <c r="H40362" t="s">
        <v>28555</v>
      </c>
      <c r="I40362" t="s">
        <v>215</v>
      </c>
      <c r="J40362" t="s">
        <v>92</v>
      </c>
      <c r="K40362">
        <v>61107</v>
      </c>
      <c r="L40362" t="s">
        <v>93</v>
      </c>
      <c r="M40362" t="s">
        <v>127</v>
      </c>
      <c r="N40362" t="s">
        <v>19979</v>
      </c>
      <c r="O40362" t="s">
        <v>32</v>
      </c>
      <c r="P40362" t="s">
        <v>162</v>
      </c>
      <c r="Q40362" t="s">
        <v>19980</v>
      </c>
      <c r="R40362" s="3">
        <v>13.84</v>
      </c>
      <c r="S40362">
        <v>4</v>
      </c>
      <c r="T40362" s="2">
        <v>0.8</v>
      </c>
      <c r="U40362" s="3">
        <v>-22.143999999999998</v>
      </c>
      <c r="V40362" s="3">
        <v>1.02</v>
      </c>
      <c r="W40362" t="s">
        <v>57</v>
      </c>
    </row>
    <row r="40363" spans="1:23" x14ac:dyDescent="0.3">
      <c r="A40363" t="s">
        <v>40164</v>
      </c>
      <c r="B40363" s="1">
        <v>41997</v>
      </c>
      <c r="C40363" s="1">
        <v>42001</v>
      </c>
      <c r="D40363" t="s">
        <v>24</v>
      </c>
      <c r="E40363" t="s">
        <v>39226</v>
      </c>
      <c r="F40363" t="s">
        <v>8018</v>
      </c>
      <c r="G40363" t="s">
        <v>101</v>
      </c>
      <c r="H40363" t="s">
        <v>13244</v>
      </c>
      <c r="I40363" t="s">
        <v>13245</v>
      </c>
      <c r="J40363" t="s">
        <v>378</v>
      </c>
      <c r="K40363">
        <v>0</v>
      </c>
      <c r="L40363" t="s">
        <v>30</v>
      </c>
      <c r="M40363" t="s">
        <v>30</v>
      </c>
      <c r="N40363" t="s">
        <v>13892</v>
      </c>
      <c r="O40363" t="s">
        <v>32</v>
      </c>
      <c r="P40363" t="s">
        <v>346</v>
      </c>
      <c r="Q40363" t="s">
        <v>9064</v>
      </c>
      <c r="R40363" s="3">
        <v>15.912000000000001</v>
      </c>
      <c r="S40363">
        <v>4</v>
      </c>
      <c r="T40363" s="2">
        <v>0.7</v>
      </c>
      <c r="U40363" s="3">
        <v>-19.128</v>
      </c>
      <c r="V40363" s="3">
        <v>0.93</v>
      </c>
      <c r="W40363" t="s">
        <v>35</v>
      </c>
    </row>
    <row r="40364" spans="1:23" x14ac:dyDescent="0.3">
      <c r="A40364" t="s">
        <v>40163</v>
      </c>
      <c r="B40364" s="1">
        <v>41997</v>
      </c>
      <c r="C40364" s="1">
        <v>41999</v>
      </c>
      <c r="D40364" t="s">
        <v>48</v>
      </c>
      <c r="E40364" t="s">
        <v>412</v>
      </c>
      <c r="F40364" t="s">
        <v>413</v>
      </c>
      <c r="G40364" t="s">
        <v>101</v>
      </c>
      <c r="H40364" t="s">
        <v>28555</v>
      </c>
      <c r="I40364" t="s">
        <v>215</v>
      </c>
      <c r="J40364" t="s">
        <v>92</v>
      </c>
      <c r="K40364">
        <v>61107</v>
      </c>
      <c r="L40364" t="s">
        <v>93</v>
      </c>
      <c r="M40364" t="s">
        <v>127</v>
      </c>
      <c r="N40364" t="s">
        <v>23385</v>
      </c>
      <c r="O40364" t="s">
        <v>32</v>
      </c>
      <c r="P40364" t="s">
        <v>67</v>
      </c>
      <c r="Q40364" t="s">
        <v>23386</v>
      </c>
      <c r="R40364" s="3">
        <v>175.87200000000001</v>
      </c>
      <c r="S40364">
        <v>4</v>
      </c>
      <c r="T40364" s="2">
        <v>0.2</v>
      </c>
      <c r="U40364" s="3">
        <v>63.753599999999999</v>
      </c>
      <c r="V40364" s="3">
        <v>0.79</v>
      </c>
      <c r="W40364" t="s">
        <v>57</v>
      </c>
    </row>
    <row r="40365" spans="1:23" x14ac:dyDescent="0.3">
      <c r="A40365" t="s">
        <v>40164</v>
      </c>
      <c r="B40365" s="1">
        <v>41997</v>
      </c>
      <c r="C40365" s="1">
        <v>42001</v>
      </c>
      <c r="D40365" t="s">
        <v>24</v>
      </c>
      <c r="E40365" t="s">
        <v>39226</v>
      </c>
      <c r="F40365" t="s">
        <v>8018</v>
      </c>
      <c r="G40365" t="s">
        <v>101</v>
      </c>
      <c r="H40365" t="s">
        <v>13244</v>
      </c>
      <c r="I40365" t="s">
        <v>13245</v>
      </c>
      <c r="J40365" t="s">
        <v>378</v>
      </c>
      <c r="K40365">
        <v>0</v>
      </c>
      <c r="L40365" t="s">
        <v>30</v>
      </c>
      <c r="M40365" t="s">
        <v>30</v>
      </c>
      <c r="N40365" t="s">
        <v>17045</v>
      </c>
      <c r="O40365" t="s">
        <v>32</v>
      </c>
      <c r="P40365" t="s">
        <v>67</v>
      </c>
      <c r="Q40365" t="s">
        <v>3512</v>
      </c>
      <c r="R40365" s="3">
        <v>8.3249999999999993</v>
      </c>
      <c r="S40365">
        <v>1</v>
      </c>
      <c r="T40365" s="2">
        <v>0.7</v>
      </c>
      <c r="U40365" s="3">
        <v>-13.335000000000001</v>
      </c>
      <c r="V40365" s="3">
        <v>0.64</v>
      </c>
      <c r="W40365" t="s">
        <v>35</v>
      </c>
    </row>
    <row r="40366" spans="1:23" x14ac:dyDescent="0.3">
      <c r="A40366" t="s">
        <v>40165</v>
      </c>
      <c r="B40366" s="1">
        <v>41997</v>
      </c>
      <c r="C40366" s="1">
        <v>42004</v>
      </c>
      <c r="D40366" t="s">
        <v>24</v>
      </c>
      <c r="E40366" t="s">
        <v>1384</v>
      </c>
      <c r="F40366" t="s">
        <v>1385</v>
      </c>
      <c r="G40366" t="s">
        <v>27</v>
      </c>
      <c r="H40366" t="s">
        <v>4921</v>
      </c>
      <c r="I40366" t="s">
        <v>4921</v>
      </c>
      <c r="J40366" t="s">
        <v>5378</v>
      </c>
      <c r="K40366">
        <v>0</v>
      </c>
      <c r="L40366" t="s">
        <v>126</v>
      </c>
      <c r="M40366" t="s">
        <v>158</v>
      </c>
      <c r="N40366" t="s">
        <v>6635</v>
      </c>
      <c r="O40366" t="s">
        <v>32</v>
      </c>
      <c r="P40366" t="s">
        <v>162</v>
      </c>
      <c r="Q40366" t="s">
        <v>5306</v>
      </c>
      <c r="R40366" s="3">
        <v>9.08</v>
      </c>
      <c r="S40366">
        <v>2</v>
      </c>
      <c r="T40366" s="2">
        <v>0</v>
      </c>
      <c r="U40366" s="3">
        <v>4.32</v>
      </c>
      <c r="V40366" s="3">
        <v>0.51</v>
      </c>
      <c r="W40366" t="s">
        <v>277</v>
      </c>
    </row>
    <row r="40367" spans="1:23" x14ac:dyDescent="0.3">
      <c r="A40367" t="s">
        <v>40166</v>
      </c>
      <c r="B40367" s="1">
        <v>41997</v>
      </c>
      <c r="C40367" s="1">
        <v>42001</v>
      </c>
      <c r="D40367" t="s">
        <v>24</v>
      </c>
      <c r="E40367" t="s">
        <v>22644</v>
      </c>
      <c r="F40367" t="s">
        <v>89</v>
      </c>
      <c r="G40367" t="s">
        <v>27</v>
      </c>
      <c r="H40367" t="s">
        <v>377</v>
      </c>
      <c r="I40367" t="s">
        <v>377</v>
      </c>
      <c r="J40367" t="s">
        <v>378</v>
      </c>
      <c r="K40367">
        <v>0</v>
      </c>
      <c r="L40367" t="s">
        <v>30</v>
      </c>
      <c r="M40367" t="s">
        <v>30</v>
      </c>
      <c r="N40367" t="s">
        <v>11470</v>
      </c>
      <c r="O40367" t="s">
        <v>32</v>
      </c>
      <c r="P40367" t="s">
        <v>162</v>
      </c>
      <c r="Q40367" t="s">
        <v>2255</v>
      </c>
      <c r="R40367" s="3">
        <v>8.7119999999999997</v>
      </c>
      <c r="S40367">
        <v>4</v>
      </c>
      <c r="T40367" s="2">
        <v>0.7</v>
      </c>
      <c r="U40367" s="3">
        <v>-10.247999999999999</v>
      </c>
      <c r="V40367" s="3">
        <v>0.47</v>
      </c>
      <c r="W40367" t="s">
        <v>35</v>
      </c>
    </row>
    <row r="40368" spans="1:23" x14ac:dyDescent="0.3">
      <c r="A40368" t="s">
        <v>40167</v>
      </c>
      <c r="B40368" s="1">
        <v>41997</v>
      </c>
      <c r="C40368" s="1">
        <v>42003</v>
      </c>
      <c r="D40368" t="s">
        <v>24</v>
      </c>
      <c r="E40368" t="s">
        <v>402</v>
      </c>
      <c r="F40368" t="s">
        <v>403</v>
      </c>
      <c r="G40368" t="s">
        <v>101</v>
      </c>
      <c r="H40368" t="s">
        <v>1763</v>
      </c>
      <c r="I40368" t="s">
        <v>1763</v>
      </c>
      <c r="J40368" t="s">
        <v>293</v>
      </c>
      <c r="K40368">
        <v>0</v>
      </c>
      <c r="L40368" t="s">
        <v>42</v>
      </c>
      <c r="M40368" t="s">
        <v>294</v>
      </c>
      <c r="N40368" t="s">
        <v>27774</v>
      </c>
      <c r="O40368" t="s">
        <v>32</v>
      </c>
      <c r="P40368" t="s">
        <v>346</v>
      </c>
      <c r="Q40368" t="s">
        <v>10306</v>
      </c>
      <c r="R40368" s="3">
        <v>7.3616999999999999</v>
      </c>
      <c r="S40368">
        <v>1</v>
      </c>
      <c r="T40368" s="2">
        <v>0.47</v>
      </c>
      <c r="U40368" s="3">
        <v>-0.85829999999999995</v>
      </c>
      <c r="V40368" s="3">
        <v>0.36</v>
      </c>
      <c r="W40368" t="s">
        <v>35</v>
      </c>
    </row>
    <row r="40369" spans="1:23" x14ac:dyDescent="0.3">
      <c r="A40369" t="s">
        <v>34843</v>
      </c>
      <c r="B40369" s="1">
        <v>41997</v>
      </c>
      <c r="C40369" s="1">
        <v>42004</v>
      </c>
      <c r="D40369" t="s">
        <v>24</v>
      </c>
      <c r="E40369" t="s">
        <v>4759</v>
      </c>
      <c r="F40369" t="s">
        <v>3660</v>
      </c>
      <c r="G40369" t="s">
        <v>101</v>
      </c>
      <c r="H40369" t="s">
        <v>40155</v>
      </c>
      <c r="I40369" t="s">
        <v>40155</v>
      </c>
      <c r="J40369" t="s">
        <v>558</v>
      </c>
      <c r="K40369">
        <v>0</v>
      </c>
      <c r="L40369" t="s">
        <v>53</v>
      </c>
      <c r="M40369" t="s">
        <v>54</v>
      </c>
      <c r="N40369" t="s">
        <v>7200</v>
      </c>
      <c r="O40369" t="s">
        <v>32</v>
      </c>
      <c r="P40369" t="s">
        <v>162</v>
      </c>
      <c r="Q40369" t="s">
        <v>4781</v>
      </c>
      <c r="R40369" s="3">
        <v>4.944</v>
      </c>
      <c r="S40369">
        <v>1</v>
      </c>
      <c r="T40369" s="2">
        <v>0.6</v>
      </c>
      <c r="U40369" s="3">
        <v>-6.1859999999999999</v>
      </c>
      <c r="V40369" s="3">
        <v>0.31</v>
      </c>
      <c r="W40369" t="s">
        <v>35</v>
      </c>
    </row>
    <row r="40370" spans="1:23" x14ac:dyDescent="0.3">
      <c r="A40370" t="s">
        <v>33974</v>
      </c>
      <c r="B40370" s="1">
        <v>40568</v>
      </c>
      <c r="C40370" s="1">
        <v>40572</v>
      </c>
      <c r="D40370" t="s">
        <v>24</v>
      </c>
      <c r="E40370" t="s">
        <v>6850</v>
      </c>
      <c r="F40370" t="s">
        <v>6851</v>
      </c>
      <c r="G40370" t="s">
        <v>27</v>
      </c>
      <c r="H40370" t="s">
        <v>3808</v>
      </c>
      <c r="I40370" t="s">
        <v>142</v>
      </c>
      <c r="J40370" t="s">
        <v>143</v>
      </c>
      <c r="K40370">
        <v>0</v>
      </c>
      <c r="L40370" t="s">
        <v>64</v>
      </c>
      <c r="M40370" t="s">
        <v>127</v>
      </c>
      <c r="N40370" t="s">
        <v>21142</v>
      </c>
      <c r="O40370" t="s">
        <v>32</v>
      </c>
      <c r="P40370" t="s">
        <v>145</v>
      </c>
      <c r="Q40370" t="s">
        <v>316</v>
      </c>
      <c r="R40370" s="3">
        <v>445.23</v>
      </c>
      <c r="S40370">
        <v>9</v>
      </c>
      <c r="T40370" s="2">
        <v>0</v>
      </c>
      <c r="U40370" s="3">
        <v>71.010000000000005</v>
      </c>
      <c r="V40370" s="3">
        <v>33.54</v>
      </c>
      <c r="W40370" t="s">
        <v>35</v>
      </c>
    </row>
    <row r="40371" spans="1:23" x14ac:dyDescent="0.3">
      <c r="A40371" t="s">
        <v>40168</v>
      </c>
      <c r="B40371" s="1">
        <v>40568</v>
      </c>
      <c r="C40371" s="1">
        <v>40571</v>
      </c>
      <c r="D40371" t="s">
        <v>48</v>
      </c>
      <c r="E40371" t="s">
        <v>13075</v>
      </c>
      <c r="F40371" t="s">
        <v>6909</v>
      </c>
      <c r="G40371" t="s">
        <v>27</v>
      </c>
      <c r="H40371" t="s">
        <v>14958</v>
      </c>
      <c r="I40371" t="s">
        <v>14959</v>
      </c>
      <c r="J40371" t="s">
        <v>378</v>
      </c>
      <c r="K40371">
        <v>0</v>
      </c>
      <c r="L40371" t="s">
        <v>30</v>
      </c>
      <c r="M40371" t="s">
        <v>30</v>
      </c>
      <c r="N40371" t="s">
        <v>7241</v>
      </c>
      <c r="O40371" t="s">
        <v>82</v>
      </c>
      <c r="P40371" t="s">
        <v>231</v>
      </c>
      <c r="Q40371" t="s">
        <v>3104</v>
      </c>
      <c r="R40371" s="3">
        <v>147.58199999999999</v>
      </c>
      <c r="S40371">
        <v>6</v>
      </c>
      <c r="T40371" s="2">
        <v>0.7</v>
      </c>
      <c r="U40371" s="3">
        <v>-182.178</v>
      </c>
      <c r="V40371" s="3">
        <v>18.61</v>
      </c>
      <c r="W40371" t="s">
        <v>35</v>
      </c>
    </row>
    <row r="40372" spans="1:23" x14ac:dyDescent="0.3">
      <c r="A40372" t="s">
        <v>40169</v>
      </c>
      <c r="B40372" s="1">
        <v>40568</v>
      </c>
      <c r="C40372" s="1">
        <v>40573</v>
      </c>
      <c r="D40372" t="s">
        <v>24</v>
      </c>
      <c r="E40372" t="s">
        <v>4480</v>
      </c>
      <c r="F40372" t="s">
        <v>4481</v>
      </c>
      <c r="G40372" t="s">
        <v>27</v>
      </c>
      <c r="H40372" t="s">
        <v>32477</v>
      </c>
      <c r="I40372" t="s">
        <v>563</v>
      </c>
      <c r="J40372" t="s">
        <v>143</v>
      </c>
      <c r="K40372">
        <v>0</v>
      </c>
      <c r="L40372" t="s">
        <v>64</v>
      </c>
      <c r="M40372" t="s">
        <v>127</v>
      </c>
      <c r="N40372" t="s">
        <v>14700</v>
      </c>
      <c r="O40372" t="s">
        <v>32</v>
      </c>
      <c r="P40372" t="s">
        <v>145</v>
      </c>
      <c r="Q40372" t="s">
        <v>1641</v>
      </c>
      <c r="R40372" s="3">
        <v>177.66</v>
      </c>
      <c r="S40372">
        <v>7</v>
      </c>
      <c r="T40372" s="2">
        <v>0</v>
      </c>
      <c r="U40372" s="3">
        <v>58.59</v>
      </c>
      <c r="V40372" s="3">
        <v>16.940000000000001</v>
      </c>
      <c r="W40372" t="s">
        <v>35</v>
      </c>
    </row>
    <row r="40373" spans="1:23" x14ac:dyDescent="0.3">
      <c r="A40373" t="s">
        <v>40170</v>
      </c>
      <c r="B40373" s="1">
        <v>40568</v>
      </c>
      <c r="C40373" s="1">
        <v>40545</v>
      </c>
      <c r="D40373" t="s">
        <v>24</v>
      </c>
      <c r="E40373" t="s">
        <v>5975</v>
      </c>
      <c r="F40373" t="s">
        <v>5976</v>
      </c>
      <c r="G40373" t="s">
        <v>101</v>
      </c>
      <c r="H40373" t="s">
        <v>3514</v>
      </c>
      <c r="I40373" t="s">
        <v>174</v>
      </c>
      <c r="J40373" t="s">
        <v>175</v>
      </c>
      <c r="K40373">
        <v>0</v>
      </c>
      <c r="L40373" t="s">
        <v>64</v>
      </c>
      <c r="M40373" t="s">
        <v>127</v>
      </c>
      <c r="N40373" t="s">
        <v>3166</v>
      </c>
      <c r="O40373" t="s">
        <v>32</v>
      </c>
      <c r="P40373" t="s">
        <v>162</v>
      </c>
      <c r="Q40373" t="s">
        <v>1485</v>
      </c>
      <c r="R40373" s="3">
        <v>132.9</v>
      </c>
      <c r="S40373">
        <v>10</v>
      </c>
      <c r="T40373" s="2">
        <v>0</v>
      </c>
      <c r="U40373" s="3">
        <v>3.9</v>
      </c>
      <c r="V40373" s="3">
        <v>8.94</v>
      </c>
      <c r="W40373" t="s">
        <v>35</v>
      </c>
    </row>
    <row r="40374" spans="1:23" x14ac:dyDescent="0.3">
      <c r="A40374" t="s">
        <v>33974</v>
      </c>
      <c r="B40374" s="1">
        <v>40568</v>
      </c>
      <c r="C40374" s="1">
        <v>40572</v>
      </c>
      <c r="D40374" t="s">
        <v>24</v>
      </c>
      <c r="E40374" t="s">
        <v>6850</v>
      </c>
      <c r="F40374" t="s">
        <v>6851</v>
      </c>
      <c r="G40374" t="s">
        <v>27</v>
      </c>
      <c r="H40374" t="s">
        <v>3808</v>
      </c>
      <c r="I40374" t="s">
        <v>142</v>
      </c>
      <c r="J40374" t="s">
        <v>143</v>
      </c>
      <c r="K40374">
        <v>0</v>
      </c>
      <c r="L40374" t="s">
        <v>64</v>
      </c>
      <c r="M40374" t="s">
        <v>127</v>
      </c>
      <c r="N40374" t="s">
        <v>11234</v>
      </c>
      <c r="O40374" t="s">
        <v>32</v>
      </c>
      <c r="P40374" t="s">
        <v>145</v>
      </c>
      <c r="Q40374" t="s">
        <v>7188</v>
      </c>
      <c r="R40374" s="3">
        <v>71.099999999999994</v>
      </c>
      <c r="S40374">
        <v>5</v>
      </c>
      <c r="T40374" s="2">
        <v>0</v>
      </c>
      <c r="U40374" s="3">
        <v>1.35</v>
      </c>
      <c r="V40374" s="3">
        <v>6.64</v>
      </c>
      <c r="W40374" t="s">
        <v>35</v>
      </c>
    </row>
    <row r="40375" spans="1:23" x14ac:dyDescent="0.3">
      <c r="A40375" t="s">
        <v>40171</v>
      </c>
      <c r="B40375" s="1">
        <v>40568</v>
      </c>
      <c r="C40375" s="1">
        <v>40569</v>
      </c>
      <c r="D40375" t="s">
        <v>87</v>
      </c>
      <c r="E40375" t="s">
        <v>13429</v>
      </c>
      <c r="F40375" t="s">
        <v>3727</v>
      </c>
      <c r="G40375" t="s">
        <v>61</v>
      </c>
      <c r="H40375" t="s">
        <v>20656</v>
      </c>
      <c r="I40375" t="s">
        <v>20657</v>
      </c>
      <c r="J40375" t="s">
        <v>2313</v>
      </c>
      <c r="K40375">
        <v>0</v>
      </c>
      <c r="L40375" t="s">
        <v>30</v>
      </c>
      <c r="M40375" t="s">
        <v>30</v>
      </c>
      <c r="N40375" t="s">
        <v>3737</v>
      </c>
      <c r="O40375" t="s">
        <v>32</v>
      </c>
      <c r="P40375" t="s">
        <v>145</v>
      </c>
      <c r="Q40375" t="s">
        <v>2231</v>
      </c>
      <c r="R40375" s="3">
        <v>45.48</v>
      </c>
      <c r="S40375">
        <v>4</v>
      </c>
      <c r="T40375" s="2">
        <v>0</v>
      </c>
      <c r="U40375" s="3">
        <v>10.44</v>
      </c>
      <c r="V40375" s="3">
        <v>6.53</v>
      </c>
      <c r="W40375" t="s">
        <v>57</v>
      </c>
    </row>
    <row r="40376" spans="1:23" x14ac:dyDescent="0.3">
      <c r="A40376" t="s">
        <v>40172</v>
      </c>
      <c r="B40376" s="1">
        <v>40568</v>
      </c>
      <c r="C40376" s="1">
        <v>40572</v>
      </c>
      <c r="D40376" t="s">
        <v>24</v>
      </c>
      <c r="E40376" t="s">
        <v>6163</v>
      </c>
      <c r="F40376" t="s">
        <v>6164</v>
      </c>
      <c r="G40376" t="s">
        <v>101</v>
      </c>
      <c r="H40376" t="s">
        <v>11957</v>
      </c>
      <c r="I40376" t="s">
        <v>3199</v>
      </c>
      <c r="J40376" t="s">
        <v>532</v>
      </c>
      <c r="K40376">
        <v>0</v>
      </c>
      <c r="L40376" t="s">
        <v>126</v>
      </c>
      <c r="M40376" t="s">
        <v>65</v>
      </c>
      <c r="N40376" t="s">
        <v>12628</v>
      </c>
      <c r="O40376" t="s">
        <v>32</v>
      </c>
      <c r="P40376" t="s">
        <v>168</v>
      </c>
      <c r="Q40376" t="s">
        <v>6004</v>
      </c>
      <c r="R40376" s="3">
        <v>31.72</v>
      </c>
      <c r="S40376">
        <v>2</v>
      </c>
      <c r="T40376" s="2">
        <v>0</v>
      </c>
      <c r="U40376" s="3">
        <v>10.119999999999999</v>
      </c>
      <c r="V40376" s="3">
        <v>4.45</v>
      </c>
      <c r="W40376" t="s">
        <v>57</v>
      </c>
    </row>
    <row r="40377" spans="1:23" x14ac:dyDescent="0.3">
      <c r="A40377" t="s">
        <v>40173</v>
      </c>
      <c r="B40377" s="1">
        <v>40568</v>
      </c>
      <c r="C40377" s="1">
        <v>40570</v>
      </c>
      <c r="D40377" t="s">
        <v>87</v>
      </c>
      <c r="E40377" t="s">
        <v>6727</v>
      </c>
      <c r="F40377" t="s">
        <v>2471</v>
      </c>
      <c r="G40377" t="s">
        <v>27</v>
      </c>
      <c r="H40377" t="s">
        <v>14788</v>
      </c>
      <c r="I40377" t="s">
        <v>5651</v>
      </c>
      <c r="J40377" t="s">
        <v>111</v>
      </c>
      <c r="K40377">
        <v>0</v>
      </c>
      <c r="L40377" t="s">
        <v>42</v>
      </c>
      <c r="M40377" t="s">
        <v>112</v>
      </c>
      <c r="N40377" t="s">
        <v>10909</v>
      </c>
      <c r="O40377" t="s">
        <v>32</v>
      </c>
      <c r="P40377" t="s">
        <v>67</v>
      </c>
      <c r="Q40377" t="s">
        <v>10910</v>
      </c>
      <c r="R40377" s="3">
        <v>98.22</v>
      </c>
      <c r="S40377">
        <v>2</v>
      </c>
      <c r="T40377" s="2">
        <v>0</v>
      </c>
      <c r="U40377" s="3">
        <v>34.32</v>
      </c>
      <c r="V40377" s="3">
        <v>3.17</v>
      </c>
      <c r="W40377" t="s">
        <v>57</v>
      </c>
    </row>
    <row r="40378" spans="1:23" x14ac:dyDescent="0.3">
      <c r="A40378" t="s">
        <v>40174</v>
      </c>
      <c r="B40378" s="1">
        <v>40568</v>
      </c>
      <c r="C40378" s="1">
        <v>40572</v>
      </c>
      <c r="D40378" t="s">
        <v>48</v>
      </c>
      <c r="E40378" t="s">
        <v>3413</v>
      </c>
      <c r="F40378" t="s">
        <v>3414</v>
      </c>
      <c r="G40378" t="s">
        <v>27</v>
      </c>
      <c r="H40378" t="s">
        <v>2301</v>
      </c>
      <c r="I40378" t="s">
        <v>2301</v>
      </c>
      <c r="J40378" t="s">
        <v>1006</v>
      </c>
      <c r="K40378">
        <v>0</v>
      </c>
      <c r="L40378" t="s">
        <v>126</v>
      </c>
      <c r="M40378" t="s">
        <v>1007</v>
      </c>
      <c r="N40378" t="s">
        <v>12573</v>
      </c>
      <c r="O40378" t="s">
        <v>32</v>
      </c>
      <c r="P40378" t="s">
        <v>67</v>
      </c>
      <c r="Q40378" t="s">
        <v>9252</v>
      </c>
      <c r="R40378" s="3">
        <v>17.64</v>
      </c>
      <c r="S40378">
        <v>1</v>
      </c>
      <c r="T40378" s="2">
        <v>0</v>
      </c>
      <c r="U40378" s="3">
        <v>5.98</v>
      </c>
      <c r="V40378" s="3">
        <v>1.76</v>
      </c>
      <c r="W40378" t="s">
        <v>35</v>
      </c>
    </row>
    <row r="40379" spans="1:23" x14ac:dyDescent="0.3">
      <c r="A40379" t="s">
        <v>40170</v>
      </c>
      <c r="B40379" s="1">
        <v>40568</v>
      </c>
      <c r="C40379" s="1">
        <v>40545</v>
      </c>
      <c r="D40379" t="s">
        <v>24</v>
      </c>
      <c r="E40379" t="s">
        <v>5975</v>
      </c>
      <c r="F40379" t="s">
        <v>5976</v>
      </c>
      <c r="G40379" t="s">
        <v>101</v>
      </c>
      <c r="H40379" t="s">
        <v>3514</v>
      </c>
      <c r="I40379" t="s">
        <v>174</v>
      </c>
      <c r="J40379" t="s">
        <v>175</v>
      </c>
      <c r="K40379">
        <v>0</v>
      </c>
      <c r="L40379" t="s">
        <v>64</v>
      </c>
      <c r="M40379" t="s">
        <v>127</v>
      </c>
      <c r="N40379" t="s">
        <v>3480</v>
      </c>
      <c r="O40379" t="s">
        <v>70</v>
      </c>
      <c r="P40379" t="s">
        <v>71</v>
      </c>
      <c r="Q40379" t="s">
        <v>3481</v>
      </c>
      <c r="R40379" s="3">
        <v>20.13</v>
      </c>
      <c r="S40379">
        <v>1</v>
      </c>
      <c r="T40379" s="2">
        <v>0</v>
      </c>
      <c r="U40379" s="3">
        <v>4.0199999999999996</v>
      </c>
      <c r="V40379" s="3">
        <v>1.1499999999999999</v>
      </c>
      <c r="W40379" t="s">
        <v>35</v>
      </c>
    </row>
    <row r="40380" spans="1:23" x14ac:dyDescent="0.3">
      <c r="A40380" t="s">
        <v>40168</v>
      </c>
      <c r="B40380" s="1">
        <v>40568</v>
      </c>
      <c r="C40380" s="1">
        <v>40571</v>
      </c>
      <c r="D40380" t="s">
        <v>48</v>
      </c>
      <c r="E40380" t="s">
        <v>13075</v>
      </c>
      <c r="F40380" t="s">
        <v>6909</v>
      </c>
      <c r="G40380" t="s">
        <v>27</v>
      </c>
      <c r="H40380" t="s">
        <v>14958</v>
      </c>
      <c r="I40380" t="s">
        <v>14959</v>
      </c>
      <c r="J40380" t="s">
        <v>378</v>
      </c>
      <c r="K40380">
        <v>0</v>
      </c>
      <c r="L40380" t="s">
        <v>30</v>
      </c>
      <c r="M40380" t="s">
        <v>30</v>
      </c>
      <c r="N40380" t="s">
        <v>13496</v>
      </c>
      <c r="O40380" t="s">
        <v>32</v>
      </c>
      <c r="P40380" t="s">
        <v>145</v>
      </c>
      <c r="Q40380" t="s">
        <v>13497</v>
      </c>
      <c r="R40380" s="3">
        <v>3.96</v>
      </c>
      <c r="S40380">
        <v>1</v>
      </c>
      <c r="T40380" s="2">
        <v>0.7</v>
      </c>
      <c r="U40380" s="3">
        <v>-9</v>
      </c>
      <c r="V40380" s="3">
        <v>0.28000000000000003</v>
      </c>
      <c r="W40380" t="s">
        <v>35</v>
      </c>
    </row>
    <row r="40381" spans="1:23" x14ac:dyDescent="0.3">
      <c r="A40381" t="s">
        <v>40175</v>
      </c>
      <c r="B40381" s="1">
        <v>40933</v>
      </c>
      <c r="C40381" s="1">
        <v>40934</v>
      </c>
      <c r="D40381" t="s">
        <v>87</v>
      </c>
      <c r="E40381" t="s">
        <v>3340</v>
      </c>
      <c r="F40381" t="s">
        <v>3341</v>
      </c>
      <c r="G40381" t="s">
        <v>27</v>
      </c>
      <c r="H40381" t="s">
        <v>40176</v>
      </c>
      <c r="I40381" t="s">
        <v>20280</v>
      </c>
      <c r="J40381" t="s">
        <v>5378</v>
      </c>
      <c r="K40381">
        <v>0</v>
      </c>
      <c r="L40381" t="s">
        <v>126</v>
      </c>
      <c r="M40381" t="s">
        <v>158</v>
      </c>
      <c r="N40381" t="s">
        <v>14497</v>
      </c>
      <c r="O40381" t="s">
        <v>32</v>
      </c>
      <c r="P40381" t="s">
        <v>33</v>
      </c>
      <c r="Q40381" t="s">
        <v>5854</v>
      </c>
      <c r="R40381" s="3">
        <v>795.6</v>
      </c>
      <c r="S40381">
        <v>6</v>
      </c>
      <c r="T40381" s="2">
        <v>0</v>
      </c>
      <c r="U40381" s="3">
        <v>190.92</v>
      </c>
      <c r="V40381" s="3">
        <v>177.15</v>
      </c>
      <c r="W40381" t="s">
        <v>57</v>
      </c>
    </row>
    <row r="40382" spans="1:23" x14ac:dyDescent="0.3">
      <c r="A40382" t="s">
        <v>40177</v>
      </c>
      <c r="B40382" s="1">
        <v>40933</v>
      </c>
      <c r="C40382" s="1">
        <v>40936</v>
      </c>
      <c r="D40382" t="s">
        <v>48</v>
      </c>
      <c r="E40382" t="s">
        <v>9683</v>
      </c>
      <c r="F40382" t="s">
        <v>172</v>
      </c>
      <c r="G40382" t="s">
        <v>27</v>
      </c>
      <c r="H40382" t="s">
        <v>31806</v>
      </c>
      <c r="I40382" t="s">
        <v>134</v>
      </c>
      <c r="J40382" t="s">
        <v>135</v>
      </c>
      <c r="K40382">
        <v>0</v>
      </c>
      <c r="L40382" t="s">
        <v>53</v>
      </c>
      <c r="M40382" t="s">
        <v>54</v>
      </c>
      <c r="N40382" t="s">
        <v>24291</v>
      </c>
      <c r="O40382" t="s">
        <v>70</v>
      </c>
      <c r="P40382" t="s">
        <v>217</v>
      </c>
      <c r="Q40382" t="s">
        <v>14601</v>
      </c>
      <c r="R40382" s="3">
        <v>798.66</v>
      </c>
      <c r="S40382">
        <v>6</v>
      </c>
      <c r="T40382" s="2">
        <v>0</v>
      </c>
      <c r="U40382" s="3">
        <v>383.22</v>
      </c>
      <c r="V40382" s="3">
        <v>50.3</v>
      </c>
      <c r="W40382" t="s">
        <v>35</v>
      </c>
    </row>
    <row r="40383" spans="1:23" x14ac:dyDescent="0.3">
      <c r="A40383" t="s">
        <v>40175</v>
      </c>
      <c r="B40383" s="1">
        <v>40933</v>
      </c>
      <c r="C40383" s="1">
        <v>40934</v>
      </c>
      <c r="D40383" t="s">
        <v>87</v>
      </c>
      <c r="E40383" t="s">
        <v>3340</v>
      </c>
      <c r="F40383" t="s">
        <v>3341</v>
      </c>
      <c r="G40383" t="s">
        <v>27</v>
      </c>
      <c r="H40383" t="s">
        <v>40176</v>
      </c>
      <c r="I40383" t="s">
        <v>20280</v>
      </c>
      <c r="J40383" t="s">
        <v>5378</v>
      </c>
      <c r="K40383">
        <v>0</v>
      </c>
      <c r="L40383" t="s">
        <v>126</v>
      </c>
      <c r="M40383" t="s">
        <v>158</v>
      </c>
      <c r="N40383" t="s">
        <v>10589</v>
      </c>
      <c r="O40383" t="s">
        <v>70</v>
      </c>
      <c r="P40383" t="s">
        <v>71</v>
      </c>
      <c r="Q40383" t="s">
        <v>6855</v>
      </c>
      <c r="R40383" s="3">
        <v>142.56</v>
      </c>
      <c r="S40383">
        <v>2</v>
      </c>
      <c r="T40383" s="2">
        <v>0</v>
      </c>
      <c r="U40383" s="3">
        <v>1.4</v>
      </c>
      <c r="V40383" s="3">
        <v>43.4</v>
      </c>
      <c r="W40383" t="s">
        <v>57</v>
      </c>
    </row>
    <row r="40384" spans="1:23" x14ac:dyDescent="0.3">
      <c r="A40384" t="s">
        <v>40178</v>
      </c>
      <c r="B40384" s="1">
        <v>40933</v>
      </c>
      <c r="C40384" s="1">
        <v>40934</v>
      </c>
      <c r="D40384" t="s">
        <v>87</v>
      </c>
      <c r="E40384" t="s">
        <v>466</v>
      </c>
      <c r="F40384" t="s">
        <v>467</v>
      </c>
      <c r="G40384" t="s">
        <v>101</v>
      </c>
      <c r="H40384" t="s">
        <v>368</v>
      </c>
      <c r="I40384" t="s">
        <v>369</v>
      </c>
      <c r="J40384" t="s">
        <v>157</v>
      </c>
      <c r="K40384">
        <v>0</v>
      </c>
      <c r="L40384" t="s">
        <v>64</v>
      </c>
      <c r="M40384" t="s">
        <v>158</v>
      </c>
      <c r="N40384" t="s">
        <v>8945</v>
      </c>
      <c r="O40384" t="s">
        <v>32</v>
      </c>
      <c r="P40384" t="s">
        <v>145</v>
      </c>
      <c r="Q40384" t="s">
        <v>4108</v>
      </c>
      <c r="R40384" s="3">
        <v>132.15</v>
      </c>
      <c r="S40384">
        <v>5</v>
      </c>
      <c r="T40384" s="2">
        <v>0</v>
      </c>
      <c r="U40384" s="3">
        <v>11.85</v>
      </c>
      <c r="V40384" s="3">
        <v>42.07</v>
      </c>
      <c r="W40384" t="s">
        <v>85</v>
      </c>
    </row>
    <row r="40385" spans="1:23" x14ac:dyDescent="0.3">
      <c r="A40385" t="s">
        <v>40179</v>
      </c>
      <c r="B40385" s="1">
        <v>40933</v>
      </c>
      <c r="C40385" s="1">
        <v>40938</v>
      </c>
      <c r="D40385" t="s">
        <v>24</v>
      </c>
      <c r="E40385" t="s">
        <v>3122</v>
      </c>
      <c r="F40385" t="s">
        <v>3123</v>
      </c>
      <c r="G40385" t="s">
        <v>101</v>
      </c>
      <c r="H40385" t="s">
        <v>2067</v>
      </c>
      <c r="I40385" t="s">
        <v>2067</v>
      </c>
      <c r="J40385" t="s">
        <v>2068</v>
      </c>
      <c r="K40385">
        <v>0</v>
      </c>
      <c r="L40385" t="s">
        <v>64</v>
      </c>
      <c r="M40385" t="s">
        <v>127</v>
      </c>
      <c r="N40385" t="s">
        <v>34881</v>
      </c>
      <c r="O40385" t="s">
        <v>82</v>
      </c>
      <c r="P40385" t="s">
        <v>83</v>
      </c>
      <c r="Q40385" t="s">
        <v>2493</v>
      </c>
      <c r="R40385" s="3">
        <v>296.64</v>
      </c>
      <c r="S40385">
        <v>2</v>
      </c>
      <c r="T40385" s="2">
        <v>0</v>
      </c>
      <c r="U40385" s="3">
        <v>133.44</v>
      </c>
      <c r="V40385" s="3">
        <v>17.850000000000001</v>
      </c>
      <c r="W40385" t="s">
        <v>35</v>
      </c>
    </row>
    <row r="40386" spans="1:23" x14ac:dyDescent="0.3">
      <c r="A40386" t="s">
        <v>40178</v>
      </c>
      <c r="B40386" s="1">
        <v>40933</v>
      </c>
      <c r="C40386" s="1">
        <v>40934</v>
      </c>
      <c r="D40386" t="s">
        <v>87</v>
      </c>
      <c r="E40386" t="s">
        <v>466</v>
      </c>
      <c r="F40386" t="s">
        <v>467</v>
      </c>
      <c r="G40386" t="s">
        <v>101</v>
      </c>
      <c r="H40386" t="s">
        <v>368</v>
      </c>
      <c r="I40386" t="s">
        <v>369</v>
      </c>
      <c r="J40386" t="s">
        <v>157</v>
      </c>
      <c r="K40386">
        <v>0</v>
      </c>
      <c r="L40386" t="s">
        <v>64</v>
      </c>
      <c r="M40386" t="s">
        <v>158</v>
      </c>
      <c r="N40386" t="s">
        <v>12005</v>
      </c>
      <c r="O40386" t="s">
        <v>32</v>
      </c>
      <c r="P40386" t="s">
        <v>168</v>
      </c>
      <c r="Q40386" t="s">
        <v>12006</v>
      </c>
      <c r="R40386" s="3">
        <v>91.44</v>
      </c>
      <c r="S40386">
        <v>6</v>
      </c>
      <c r="T40386" s="2">
        <v>0</v>
      </c>
      <c r="U40386" s="3">
        <v>27.36</v>
      </c>
      <c r="V40386" s="3">
        <v>16.88</v>
      </c>
      <c r="W40386" t="s">
        <v>85</v>
      </c>
    </row>
    <row r="40387" spans="1:23" x14ac:dyDescent="0.3">
      <c r="A40387" t="s">
        <v>40180</v>
      </c>
      <c r="B40387" s="1">
        <v>40933</v>
      </c>
      <c r="C40387" s="1">
        <v>40937</v>
      </c>
      <c r="D40387" t="s">
        <v>24</v>
      </c>
      <c r="E40387" t="s">
        <v>14693</v>
      </c>
      <c r="F40387" t="s">
        <v>14694</v>
      </c>
      <c r="G40387" t="s">
        <v>61</v>
      </c>
      <c r="H40387" t="s">
        <v>9983</v>
      </c>
      <c r="I40387" t="s">
        <v>194</v>
      </c>
      <c r="J40387" t="s">
        <v>195</v>
      </c>
      <c r="K40387">
        <v>0</v>
      </c>
      <c r="L40387" t="s">
        <v>64</v>
      </c>
      <c r="M40387" t="s">
        <v>65</v>
      </c>
      <c r="N40387" t="s">
        <v>28407</v>
      </c>
      <c r="O40387" t="s">
        <v>32</v>
      </c>
      <c r="P40387" t="s">
        <v>67</v>
      </c>
      <c r="Q40387" t="s">
        <v>7303</v>
      </c>
      <c r="R40387" s="3">
        <v>215.19</v>
      </c>
      <c r="S40387">
        <v>9</v>
      </c>
      <c r="T40387" s="2">
        <v>0</v>
      </c>
      <c r="U40387" s="3">
        <v>10.53</v>
      </c>
      <c r="V40387" s="3">
        <v>13.51</v>
      </c>
      <c r="W40387" t="s">
        <v>35</v>
      </c>
    </row>
    <row r="40388" spans="1:23" x14ac:dyDescent="0.3">
      <c r="A40388" t="s">
        <v>40179</v>
      </c>
      <c r="B40388" s="1">
        <v>40933</v>
      </c>
      <c r="C40388" s="1">
        <v>40938</v>
      </c>
      <c r="D40388" t="s">
        <v>24</v>
      </c>
      <c r="E40388" t="s">
        <v>3122</v>
      </c>
      <c r="F40388" t="s">
        <v>3123</v>
      </c>
      <c r="G40388" t="s">
        <v>101</v>
      </c>
      <c r="H40388" t="s">
        <v>2067</v>
      </c>
      <c r="I40388" t="s">
        <v>2067</v>
      </c>
      <c r="J40388" t="s">
        <v>2068</v>
      </c>
      <c r="K40388">
        <v>0</v>
      </c>
      <c r="L40388" t="s">
        <v>64</v>
      </c>
      <c r="M40388" t="s">
        <v>127</v>
      </c>
      <c r="N40388" t="s">
        <v>8946</v>
      </c>
      <c r="O40388" t="s">
        <v>32</v>
      </c>
      <c r="P40388" t="s">
        <v>162</v>
      </c>
      <c r="Q40388" t="s">
        <v>1014</v>
      </c>
      <c r="R40388" s="3">
        <v>362.46</v>
      </c>
      <c r="S40388">
        <v>7</v>
      </c>
      <c r="T40388" s="2">
        <v>0</v>
      </c>
      <c r="U40388" s="3">
        <v>65.099999999999994</v>
      </c>
      <c r="V40388" s="3">
        <v>13.28</v>
      </c>
      <c r="W40388" t="s">
        <v>35</v>
      </c>
    </row>
    <row r="40389" spans="1:23" x14ac:dyDescent="0.3">
      <c r="A40389" t="s">
        <v>40181</v>
      </c>
      <c r="B40389" s="1">
        <v>40933</v>
      </c>
      <c r="C40389" s="1">
        <v>40939</v>
      </c>
      <c r="D40389" t="s">
        <v>24</v>
      </c>
      <c r="E40389" t="s">
        <v>5387</v>
      </c>
      <c r="F40389" t="s">
        <v>5388</v>
      </c>
      <c r="G40389" t="s">
        <v>61</v>
      </c>
      <c r="H40389" t="s">
        <v>5617</v>
      </c>
      <c r="I40389" t="s">
        <v>5618</v>
      </c>
      <c r="J40389" t="s">
        <v>626</v>
      </c>
      <c r="K40389">
        <v>0</v>
      </c>
      <c r="L40389" t="s">
        <v>42</v>
      </c>
      <c r="M40389" t="s">
        <v>80</v>
      </c>
      <c r="N40389" t="s">
        <v>10069</v>
      </c>
      <c r="O40389" t="s">
        <v>32</v>
      </c>
      <c r="P40389" t="s">
        <v>33</v>
      </c>
      <c r="Q40389" t="s">
        <v>6208</v>
      </c>
      <c r="R40389" s="3">
        <v>164.07</v>
      </c>
      <c r="S40389">
        <v>3</v>
      </c>
      <c r="T40389" s="2">
        <v>0</v>
      </c>
      <c r="U40389" s="3">
        <v>21.24</v>
      </c>
      <c r="V40389" s="3">
        <v>12.29</v>
      </c>
      <c r="W40389" t="s">
        <v>35</v>
      </c>
    </row>
    <row r="40390" spans="1:23" x14ac:dyDescent="0.3">
      <c r="A40390" t="s">
        <v>40179</v>
      </c>
      <c r="B40390" s="1">
        <v>40933</v>
      </c>
      <c r="C40390" s="1">
        <v>40938</v>
      </c>
      <c r="D40390" t="s">
        <v>24</v>
      </c>
      <c r="E40390" t="s">
        <v>3122</v>
      </c>
      <c r="F40390" t="s">
        <v>3123</v>
      </c>
      <c r="G40390" t="s">
        <v>101</v>
      </c>
      <c r="H40390" t="s">
        <v>2067</v>
      </c>
      <c r="I40390" t="s">
        <v>2067</v>
      </c>
      <c r="J40390" t="s">
        <v>2068</v>
      </c>
      <c r="K40390">
        <v>0</v>
      </c>
      <c r="L40390" t="s">
        <v>64</v>
      </c>
      <c r="M40390" t="s">
        <v>127</v>
      </c>
      <c r="N40390" t="s">
        <v>13472</v>
      </c>
      <c r="O40390" t="s">
        <v>32</v>
      </c>
      <c r="P40390" t="s">
        <v>168</v>
      </c>
      <c r="Q40390" t="s">
        <v>4531</v>
      </c>
      <c r="R40390" s="3">
        <v>231.15</v>
      </c>
      <c r="S40390">
        <v>5</v>
      </c>
      <c r="T40390" s="2">
        <v>0</v>
      </c>
      <c r="U40390" s="3">
        <v>97.05</v>
      </c>
      <c r="V40390" s="3">
        <v>12.16</v>
      </c>
      <c r="W40390" t="s">
        <v>35</v>
      </c>
    </row>
    <row r="40391" spans="1:23" x14ac:dyDescent="0.3">
      <c r="A40391" t="s">
        <v>40182</v>
      </c>
      <c r="B40391" s="1">
        <v>40933</v>
      </c>
      <c r="C40391" s="1">
        <v>40936</v>
      </c>
      <c r="D40391" t="s">
        <v>87</v>
      </c>
      <c r="E40391" t="s">
        <v>5024</v>
      </c>
      <c r="F40391" t="s">
        <v>5025</v>
      </c>
      <c r="G40391" t="s">
        <v>101</v>
      </c>
      <c r="H40391" t="s">
        <v>12730</v>
      </c>
      <c r="I40391" t="s">
        <v>156</v>
      </c>
      <c r="J40391" t="s">
        <v>157</v>
      </c>
      <c r="K40391">
        <v>0</v>
      </c>
      <c r="L40391" t="s">
        <v>64</v>
      </c>
      <c r="M40391" t="s">
        <v>158</v>
      </c>
      <c r="N40391" t="s">
        <v>11250</v>
      </c>
      <c r="O40391" t="s">
        <v>32</v>
      </c>
      <c r="P40391" t="s">
        <v>162</v>
      </c>
      <c r="Q40391" t="s">
        <v>3206</v>
      </c>
      <c r="R40391" s="3">
        <v>31.95</v>
      </c>
      <c r="S40391">
        <v>3</v>
      </c>
      <c r="T40391" s="2">
        <v>0</v>
      </c>
      <c r="U40391" s="3">
        <v>7.92</v>
      </c>
      <c r="V40391" s="3">
        <v>11.37</v>
      </c>
      <c r="W40391" t="s">
        <v>85</v>
      </c>
    </row>
    <row r="40392" spans="1:23" x14ac:dyDescent="0.3">
      <c r="A40392" t="s">
        <v>40177</v>
      </c>
      <c r="B40392" s="1">
        <v>40933</v>
      </c>
      <c r="C40392" s="1">
        <v>40936</v>
      </c>
      <c r="D40392" t="s">
        <v>48</v>
      </c>
      <c r="E40392" t="s">
        <v>9683</v>
      </c>
      <c r="F40392" t="s">
        <v>172</v>
      </c>
      <c r="G40392" t="s">
        <v>27</v>
      </c>
      <c r="H40392" t="s">
        <v>31806</v>
      </c>
      <c r="I40392" t="s">
        <v>134</v>
      </c>
      <c r="J40392" t="s">
        <v>135</v>
      </c>
      <c r="K40392">
        <v>0</v>
      </c>
      <c r="L40392" t="s">
        <v>53</v>
      </c>
      <c r="M40392" t="s">
        <v>54</v>
      </c>
      <c r="N40392" t="s">
        <v>21973</v>
      </c>
      <c r="O40392" t="s">
        <v>32</v>
      </c>
      <c r="P40392" t="s">
        <v>346</v>
      </c>
      <c r="Q40392" t="s">
        <v>10790</v>
      </c>
      <c r="R40392" s="3">
        <v>79.08</v>
      </c>
      <c r="S40392">
        <v>4</v>
      </c>
      <c r="T40392" s="2">
        <v>0</v>
      </c>
      <c r="U40392" s="3">
        <v>39.479999999999997</v>
      </c>
      <c r="V40392" s="3">
        <v>8.32</v>
      </c>
      <c r="W40392" t="s">
        <v>35</v>
      </c>
    </row>
    <row r="40393" spans="1:23" x14ac:dyDescent="0.3">
      <c r="A40393" t="s">
        <v>40183</v>
      </c>
      <c r="B40393" s="1">
        <v>40933</v>
      </c>
      <c r="C40393" s="1">
        <v>40935</v>
      </c>
      <c r="D40393" t="s">
        <v>48</v>
      </c>
      <c r="E40393" t="s">
        <v>14617</v>
      </c>
      <c r="F40393" t="s">
        <v>14618</v>
      </c>
      <c r="G40393" t="s">
        <v>27</v>
      </c>
      <c r="H40393" t="s">
        <v>11073</v>
      </c>
      <c r="I40393" t="s">
        <v>11074</v>
      </c>
      <c r="J40393" t="s">
        <v>293</v>
      </c>
      <c r="K40393">
        <v>0</v>
      </c>
      <c r="L40393" t="s">
        <v>42</v>
      </c>
      <c r="M40393" t="s">
        <v>294</v>
      </c>
      <c r="N40393" t="s">
        <v>14352</v>
      </c>
      <c r="O40393" t="s">
        <v>32</v>
      </c>
      <c r="P40393" t="s">
        <v>145</v>
      </c>
      <c r="Q40393" t="s">
        <v>13497</v>
      </c>
      <c r="R40393" s="3">
        <v>28.908000000000001</v>
      </c>
      <c r="S40393">
        <v>3</v>
      </c>
      <c r="T40393" s="2">
        <v>0.27</v>
      </c>
      <c r="U40393" s="3">
        <v>-4.032</v>
      </c>
      <c r="V40393" s="3">
        <v>5.2</v>
      </c>
      <c r="W40393" t="s">
        <v>57</v>
      </c>
    </row>
    <row r="40394" spans="1:23" x14ac:dyDescent="0.3">
      <c r="A40394" t="s">
        <v>40184</v>
      </c>
      <c r="B40394" s="1">
        <v>40933</v>
      </c>
      <c r="C40394" s="1">
        <v>40938</v>
      </c>
      <c r="D40394" t="s">
        <v>24</v>
      </c>
      <c r="E40394" t="s">
        <v>1907</v>
      </c>
      <c r="F40394" t="s">
        <v>1908</v>
      </c>
      <c r="G40394" t="s">
        <v>61</v>
      </c>
      <c r="H40394" t="s">
        <v>1610</v>
      </c>
      <c r="I40394" t="s">
        <v>599</v>
      </c>
      <c r="J40394" t="s">
        <v>41</v>
      </c>
      <c r="K40394">
        <v>0</v>
      </c>
      <c r="L40394" t="s">
        <v>42</v>
      </c>
      <c r="M40394" t="s">
        <v>43</v>
      </c>
      <c r="N40394" t="s">
        <v>20231</v>
      </c>
      <c r="O40394" t="s">
        <v>32</v>
      </c>
      <c r="P40394" t="s">
        <v>162</v>
      </c>
      <c r="Q40394" t="s">
        <v>587</v>
      </c>
      <c r="R40394" s="3">
        <v>46.143000000000001</v>
      </c>
      <c r="S40394">
        <v>1</v>
      </c>
      <c r="T40394" s="2">
        <v>0.1</v>
      </c>
      <c r="U40394" s="3">
        <v>4.0830000000000002</v>
      </c>
      <c r="V40394" s="3">
        <v>3.97</v>
      </c>
      <c r="W40394" t="s">
        <v>35</v>
      </c>
    </row>
    <row r="40395" spans="1:23" x14ac:dyDescent="0.3">
      <c r="A40395" t="s">
        <v>40185</v>
      </c>
      <c r="B40395" s="1">
        <v>40933</v>
      </c>
      <c r="C40395" s="1">
        <v>40938</v>
      </c>
      <c r="D40395" t="s">
        <v>24</v>
      </c>
      <c r="E40395" t="s">
        <v>9757</v>
      </c>
      <c r="F40395" t="s">
        <v>5298</v>
      </c>
      <c r="G40395" t="s">
        <v>101</v>
      </c>
      <c r="H40395" t="s">
        <v>1209</v>
      </c>
      <c r="I40395" t="s">
        <v>1209</v>
      </c>
      <c r="J40395" t="s">
        <v>1210</v>
      </c>
      <c r="K40395">
        <v>0</v>
      </c>
      <c r="L40395" t="s">
        <v>126</v>
      </c>
      <c r="M40395" t="s">
        <v>1007</v>
      </c>
      <c r="N40395" t="s">
        <v>23199</v>
      </c>
      <c r="O40395" t="s">
        <v>32</v>
      </c>
      <c r="P40395" t="s">
        <v>346</v>
      </c>
      <c r="Q40395" t="s">
        <v>23200</v>
      </c>
      <c r="R40395" s="3">
        <v>30.143999999999998</v>
      </c>
      <c r="S40395">
        <v>4</v>
      </c>
      <c r="T40395" s="2">
        <v>0.2</v>
      </c>
      <c r="U40395" s="3">
        <v>5.2640000000000002</v>
      </c>
      <c r="V40395" s="3">
        <v>3.54</v>
      </c>
      <c r="W40395" t="s">
        <v>35</v>
      </c>
    </row>
    <row r="40396" spans="1:23" x14ac:dyDescent="0.3">
      <c r="A40396" t="s">
        <v>40179</v>
      </c>
      <c r="B40396" s="1">
        <v>40933</v>
      </c>
      <c r="C40396" s="1">
        <v>40938</v>
      </c>
      <c r="D40396" t="s">
        <v>24</v>
      </c>
      <c r="E40396" t="s">
        <v>3122</v>
      </c>
      <c r="F40396" t="s">
        <v>3123</v>
      </c>
      <c r="G40396" t="s">
        <v>101</v>
      </c>
      <c r="H40396" t="s">
        <v>2067</v>
      </c>
      <c r="I40396" t="s">
        <v>2067</v>
      </c>
      <c r="J40396" t="s">
        <v>2068</v>
      </c>
      <c r="K40396">
        <v>0</v>
      </c>
      <c r="L40396" t="s">
        <v>64</v>
      </c>
      <c r="M40396" t="s">
        <v>127</v>
      </c>
      <c r="N40396" t="s">
        <v>35823</v>
      </c>
      <c r="O40396" t="s">
        <v>70</v>
      </c>
      <c r="P40396" t="s">
        <v>217</v>
      </c>
      <c r="Q40396" t="s">
        <v>13731</v>
      </c>
      <c r="R40396" s="3">
        <v>68.069999999999993</v>
      </c>
      <c r="S40396">
        <v>1</v>
      </c>
      <c r="T40396" s="2">
        <v>0</v>
      </c>
      <c r="U40396" s="3">
        <v>29.94</v>
      </c>
      <c r="V40396" s="3">
        <v>2.7</v>
      </c>
      <c r="W40396" t="s">
        <v>35</v>
      </c>
    </row>
    <row r="40397" spans="1:23" x14ac:dyDescent="0.3">
      <c r="A40397" t="s">
        <v>40186</v>
      </c>
      <c r="B40397" s="1">
        <v>41299</v>
      </c>
      <c r="C40397" s="1">
        <v>41304</v>
      </c>
      <c r="D40397" t="s">
        <v>24</v>
      </c>
      <c r="E40397" t="s">
        <v>4271</v>
      </c>
      <c r="F40397" t="s">
        <v>4272</v>
      </c>
      <c r="G40397" t="s">
        <v>101</v>
      </c>
      <c r="H40397" t="s">
        <v>24021</v>
      </c>
      <c r="I40397" t="s">
        <v>24021</v>
      </c>
      <c r="J40397" t="s">
        <v>79</v>
      </c>
      <c r="K40397">
        <v>0</v>
      </c>
      <c r="L40397" t="s">
        <v>42</v>
      </c>
      <c r="M40397" t="s">
        <v>80</v>
      </c>
      <c r="N40397" t="s">
        <v>9733</v>
      </c>
      <c r="O40397" t="s">
        <v>70</v>
      </c>
      <c r="P40397" t="s">
        <v>96</v>
      </c>
      <c r="Q40397" t="s">
        <v>9734</v>
      </c>
      <c r="R40397" s="3">
        <v>3709.26</v>
      </c>
      <c r="S40397">
        <v>9</v>
      </c>
      <c r="T40397" s="2">
        <v>0</v>
      </c>
      <c r="U40397" s="3">
        <v>1594.89</v>
      </c>
      <c r="V40397" s="3">
        <v>192.23</v>
      </c>
      <c r="W40397" t="s">
        <v>35</v>
      </c>
    </row>
    <row r="40398" spans="1:23" x14ac:dyDescent="0.3">
      <c r="A40398" t="s">
        <v>40187</v>
      </c>
      <c r="B40398" s="1">
        <v>41299</v>
      </c>
      <c r="C40398" s="1">
        <v>41304</v>
      </c>
      <c r="D40398" t="s">
        <v>24</v>
      </c>
      <c r="E40398" t="s">
        <v>5683</v>
      </c>
      <c r="F40398" t="s">
        <v>5684</v>
      </c>
      <c r="G40398" t="s">
        <v>101</v>
      </c>
      <c r="H40398" t="s">
        <v>13209</v>
      </c>
      <c r="I40398" t="s">
        <v>3063</v>
      </c>
      <c r="J40398" t="s">
        <v>626</v>
      </c>
      <c r="K40398">
        <v>0</v>
      </c>
      <c r="L40398" t="s">
        <v>42</v>
      </c>
      <c r="M40398" t="s">
        <v>80</v>
      </c>
      <c r="N40398" t="s">
        <v>21369</v>
      </c>
      <c r="O40398" t="s">
        <v>82</v>
      </c>
      <c r="P40398" t="s">
        <v>83</v>
      </c>
      <c r="Q40398" t="s">
        <v>1518</v>
      </c>
      <c r="R40398" s="3">
        <v>1590.66</v>
      </c>
      <c r="S40398">
        <v>6</v>
      </c>
      <c r="T40398" s="2">
        <v>0</v>
      </c>
      <c r="U40398" s="3">
        <v>47.7</v>
      </c>
      <c r="V40398" s="3">
        <v>132.38999999999999</v>
      </c>
      <c r="W40398" t="s">
        <v>35</v>
      </c>
    </row>
    <row r="40399" spans="1:23" x14ac:dyDescent="0.3">
      <c r="A40399" t="s">
        <v>40188</v>
      </c>
      <c r="B40399" s="1">
        <v>41299</v>
      </c>
      <c r="C40399" s="1">
        <v>41304</v>
      </c>
      <c r="D40399" t="s">
        <v>24</v>
      </c>
      <c r="E40399" t="s">
        <v>17272</v>
      </c>
      <c r="F40399" t="s">
        <v>8008</v>
      </c>
      <c r="G40399" t="s">
        <v>101</v>
      </c>
      <c r="H40399" t="s">
        <v>1780</v>
      </c>
      <c r="I40399" t="s">
        <v>1781</v>
      </c>
      <c r="J40399" t="s">
        <v>378</v>
      </c>
      <c r="K40399">
        <v>0</v>
      </c>
      <c r="L40399" t="s">
        <v>30</v>
      </c>
      <c r="M40399" t="s">
        <v>30</v>
      </c>
      <c r="N40399" t="s">
        <v>22576</v>
      </c>
      <c r="O40399" t="s">
        <v>70</v>
      </c>
      <c r="P40399" t="s">
        <v>96</v>
      </c>
      <c r="Q40399" t="s">
        <v>5624</v>
      </c>
      <c r="R40399" s="3">
        <v>493.452</v>
      </c>
      <c r="S40399">
        <v>4</v>
      </c>
      <c r="T40399" s="2">
        <v>0.7</v>
      </c>
      <c r="U40399" s="3">
        <v>-838.90800000000002</v>
      </c>
      <c r="V40399" s="3">
        <v>37.520000000000003</v>
      </c>
      <c r="W40399" t="s">
        <v>35</v>
      </c>
    </row>
    <row r="40400" spans="1:23" x14ac:dyDescent="0.3">
      <c r="A40400" t="s">
        <v>40189</v>
      </c>
      <c r="B40400" s="1">
        <v>41299</v>
      </c>
      <c r="C40400" s="1">
        <v>41302</v>
      </c>
      <c r="D40400" t="s">
        <v>48</v>
      </c>
      <c r="E40400" t="s">
        <v>8933</v>
      </c>
      <c r="F40400" t="s">
        <v>8934</v>
      </c>
      <c r="G40400" t="s">
        <v>101</v>
      </c>
      <c r="H40400" t="s">
        <v>384</v>
      </c>
      <c r="I40400" t="s">
        <v>385</v>
      </c>
      <c r="J40400" t="s">
        <v>92</v>
      </c>
      <c r="K40400">
        <v>10024</v>
      </c>
      <c r="L40400" t="s">
        <v>93</v>
      </c>
      <c r="M40400" t="s">
        <v>386</v>
      </c>
      <c r="N40400" t="s">
        <v>13412</v>
      </c>
      <c r="O40400" t="s">
        <v>70</v>
      </c>
      <c r="P40400" t="s">
        <v>248</v>
      </c>
      <c r="Q40400" t="s">
        <v>13413</v>
      </c>
      <c r="R40400" s="3">
        <v>313.72199999999998</v>
      </c>
      <c r="S40400">
        <v>3</v>
      </c>
      <c r="T40400" s="2">
        <v>0.4</v>
      </c>
      <c r="U40400" s="3">
        <v>-99.345299999999995</v>
      </c>
      <c r="V40400" s="3">
        <v>37.479999999999997</v>
      </c>
      <c r="W40400" t="s">
        <v>35</v>
      </c>
    </row>
    <row r="40401" spans="1:23" x14ac:dyDescent="0.3">
      <c r="A40401" t="s">
        <v>40189</v>
      </c>
      <c r="B40401" s="1">
        <v>41299</v>
      </c>
      <c r="C40401" s="1">
        <v>41302</v>
      </c>
      <c r="D40401" t="s">
        <v>48</v>
      </c>
      <c r="E40401" t="s">
        <v>8933</v>
      </c>
      <c r="F40401" t="s">
        <v>8934</v>
      </c>
      <c r="G40401" t="s">
        <v>101</v>
      </c>
      <c r="H40401" t="s">
        <v>384</v>
      </c>
      <c r="I40401" t="s">
        <v>385</v>
      </c>
      <c r="J40401" t="s">
        <v>92</v>
      </c>
      <c r="K40401">
        <v>10024</v>
      </c>
      <c r="L40401" t="s">
        <v>93</v>
      </c>
      <c r="M40401" t="s">
        <v>386</v>
      </c>
      <c r="N40401" t="s">
        <v>36243</v>
      </c>
      <c r="O40401" t="s">
        <v>32</v>
      </c>
      <c r="P40401" t="s">
        <v>33</v>
      </c>
      <c r="Q40401" t="s">
        <v>36244</v>
      </c>
      <c r="R40401" s="3">
        <v>428.68</v>
      </c>
      <c r="S40401">
        <v>7</v>
      </c>
      <c r="T40401" s="2">
        <v>0</v>
      </c>
      <c r="U40401" s="3">
        <v>0</v>
      </c>
      <c r="V40401" s="3">
        <v>30.92</v>
      </c>
      <c r="W40401" t="s">
        <v>35</v>
      </c>
    </row>
    <row r="40402" spans="1:23" x14ac:dyDescent="0.3">
      <c r="A40402" t="s">
        <v>40190</v>
      </c>
      <c r="B40402" s="1">
        <v>41299</v>
      </c>
      <c r="C40402" s="1">
        <v>41304</v>
      </c>
      <c r="D40402" t="s">
        <v>24</v>
      </c>
      <c r="E40402" t="s">
        <v>7652</v>
      </c>
      <c r="F40402" t="s">
        <v>7653</v>
      </c>
      <c r="G40402" t="s">
        <v>101</v>
      </c>
      <c r="H40402" t="s">
        <v>16014</v>
      </c>
      <c r="I40402" t="s">
        <v>16015</v>
      </c>
      <c r="J40402" t="s">
        <v>923</v>
      </c>
      <c r="K40402">
        <v>0</v>
      </c>
      <c r="L40402" t="s">
        <v>42</v>
      </c>
      <c r="M40402" t="s">
        <v>43</v>
      </c>
      <c r="N40402" t="s">
        <v>31628</v>
      </c>
      <c r="O40402" t="s">
        <v>70</v>
      </c>
      <c r="P40402" t="s">
        <v>217</v>
      </c>
      <c r="Q40402" t="s">
        <v>7887</v>
      </c>
      <c r="R40402" s="3">
        <v>171.42</v>
      </c>
      <c r="S40402">
        <v>2</v>
      </c>
      <c r="T40402" s="2">
        <v>0</v>
      </c>
      <c r="U40402" s="3">
        <v>34.26</v>
      </c>
      <c r="V40402" s="3">
        <v>13.05</v>
      </c>
      <c r="W40402" t="s">
        <v>35</v>
      </c>
    </row>
    <row r="40403" spans="1:23" x14ac:dyDescent="0.3">
      <c r="A40403" t="s">
        <v>40129</v>
      </c>
      <c r="B40403" s="1">
        <v>41299</v>
      </c>
      <c r="C40403" s="1">
        <v>41300</v>
      </c>
      <c r="D40403" t="s">
        <v>87</v>
      </c>
      <c r="E40403" t="s">
        <v>10486</v>
      </c>
      <c r="F40403" t="s">
        <v>4574</v>
      </c>
      <c r="G40403" t="s">
        <v>27</v>
      </c>
      <c r="H40403" t="s">
        <v>2472</v>
      </c>
      <c r="I40403" t="s">
        <v>2473</v>
      </c>
      <c r="J40403" t="s">
        <v>1230</v>
      </c>
      <c r="K40403">
        <v>0</v>
      </c>
      <c r="L40403" t="s">
        <v>30</v>
      </c>
      <c r="M40403" t="s">
        <v>30</v>
      </c>
      <c r="N40403" t="s">
        <v>2373</v>
      </c>
      <c r="O40403" t="s">
        <v>32</v>
      </c>
      <c r="P40403" t="s">
        <v>162</v>
      </c>
      <c r="Q40403" t="s">
        <v>2359</v>
      </c>
      <c r="R40403" s="3">
        <v>51.42</v>
      </c>
      <c r="S40403">
        <v>1</v>
      </c>
      <c r="T40403" s="2">
        <v>0</v>
      </c>
      <c r="U40403" s="3">
        <v>4.62</v>
      </c>
      <c r="V40403" s="3">
        <v>12.89</v>
      </c>
      <c r="W40403" t="s">
        <v>35</v>
      </c>
    </row>
    <row r="40404" spans="1:23" x14ac:dyDescent="0.3">
      <c r="A40404" t="s">
        <v>40191</v>
      </c>
      <c r="B40404" s="1">
        <v>41299</v>
      </c>
      <c r="C40404" s="1">
        <v>41302</v>
      </c>
      <c r="D40404" t="s">
        <v>87</v>
      </c>
      <c r="E40404" t="s">
        <v>3263</v>
      </c>
      <c r="F40404" t="s">
        <v>3264</v>
      </c>
      <c r="G40404" t="s">
        <v>27</v>
      </c>
      <c r="H40404" t="s">
        <v>1549</v>
      </c>
      <c r="I40404" t="s">
        <v>194</v>
      </c>
      <c r="J40404" t="s">
        <v>195</v>
      </c>
      <c r="K40404">
        <v>0</v>
      </c>
      <c r="L40404" t="s">
        <v>64</v>
      </c>
      <c r="M40404" t="s">
        <v>65</v>
      </c>
      <c r="N40404" t="s">
        <v>5566</v>
      </c>
      <c r="O40404" t="s">
        <v>32</v>
      </c>
      <c r="P40404" t="s">
        <v>145</v>
      </c>
      <c r="Q40404" t="s">
        <v>5567</v>
      </c>
      <c r="R40404" s="3">
        <v>74.600999999999999</v>
      </c>
      <c r="S40404">
        <v>3</v>
      </c>
      <c r="T40404" s="2">
        <v>0.1</v>
      </c>
      <c r="U40404" s="3">
        <v>4.1310000000000002</v>
      </c>
      <c r="V40404" s="3">
        <v>10.67</v>
      </c>
      <c r="W40404" t="s">
        <v>57</v>
      </c>
    </row>
    <row r="40405" spans="1:23" x14ac:dyDescent="0.3">
      <c r="A40405" t="s">
        <v>40192</v>
      </c>
      <c r="B40405" s="1">
        <v>41299</v>
      </c>
      <c r="C40405" s="1">
        <v>41303</v>
      </c>
      <c r="D40405" t="s">
        <v>24</v>
      </c>
      <c r="E40405" t="s">
        <v>38485</v>
      </c>
      <c r="F40405" t="s">
        <v>3119</v>
      </c>
      <c r="G40405" t="s">
        <v>27</v>
      </c>
      <c r="H40405" t="s">
        <v>15858</v>
      </c>
      <c r="I40405" t="s">
        <v>186</v>
      </c>
      <c r="J40405" t="s">
        <v>187</v>
      </c>
      <c r="K40405">
        <v>0</v>
      </c>
      <c r="L40405" t="s">
        <v>187</v>
      </c>
      <c r="M40405" t="s">
        <v>187</v>
      </c>
      <c r="N40405" t="s">
        <v>40193</v>
      </c>
      <c r="O40405" t="s">
        <v>32</v>
      </c>
      <c r="P40405" t="s">
        <v>45</v>
      </c>
      <c r="Q40405" t="s">
        <v>1767</v>
      </c>
      <c r="R40405" s="3">
        <v>107.64</v>
      </c>
      <c r="S40405">
        <v>4</v>
      </c>
      <c r="T40405" s="2">
        <v>0</v>
      </c>
      <c r="U40405" s="3">
        <v>7.44</v>
      </c>
      <c r="V40405" s="3">
        <v>9.85</v>
      </c>
      <c r="W40405" t="s">
        <v>57</v>
      </c>
    </row>
    <row r="40406" spans="1:23" x14ac:dyDescent="0.3">
      <c r="A40406" t="s">
        <v>40129</v>
      </c>
      <c r="B40406" s="1">
        <v>41299</v>
      </c>
      <c r="C40406" s="1">
        <v>41300</v>
      </c>
      <c r="D40406" t="s">
        <v>87</v>
      </c>
      <c r="E40406" t="s">
        <v>10486</v>
      </c>
      <c r="F40406" t="s">
        <v>4574</v>
      </c>
      <c r="G40406" t="s">
        <v>27</v>
      </c>
      <c r="H40406" t="s">
        <v>2472</v>
      </c>
      <c r="I40406" t="s">
        <v>2473</v>
      </c>
      <c r="J40406" t="s">
        <v>1230</v>
      </c>
      <c r="K40406">
        <v>0</v>
      </c>
      <c r="L40406" t="s">
        <v>30</v>
      </c>
      <c r="M40406" t="s">
        <v>30</v>
      </c>
      <c r="N40406" t="s">
        <v>13732</v>
      </c>
      <c r="O40406" t="s">
        <v>32</v>
      </c>
      <c r="P40406" t="s">
        <v>45</v>
      </c>
      <c r="Q40406" t="s">
        <v>6144</v>
      </c>
      <c r="R40406" s="3">
        <v>157.68</v>
      </c>
      <c r="S40406">
        <v>4</v>
      </c>
      <c r="T40406" s="2">
        <v>0</v>
      </c>
      <c r="U40406" s="3">
        <v>77.16</v>
      </c>
      <c r="V40406" s="3">
        <v>8.57</v>
      </c>
      <c r="W40406" t="s">
        <v>35</v>
      </c>
    </row>
    <row r="40407" spans="1:23" x14ac:dyDescent="0.3">
      <c r="A40407" t="s">
        <v>40129</v>
      </c>
      <c r="B40407" s="1">
        <v>41299</v>
      </c>
      <c r="C40407" s="1">
        <v>41300</v>
      </c>
      <c r="D40407" t="s">
        <v>87</v>
      </c>
      <c r="E40407" t="s">
        <v>10486</v>
      </c>
      <c r="F40407" t="s">
        <v>4574</v>
      </c>
      <c r="G40407" t="s">
        <v>27</v>
      </c>
      <c r="H40407" t="s">
        <v>2472</v>
      </c>
      <c r="I40407" t="s">
        <v>2473</v>
      </c>
      <c r="J40407" t="s">
        <v>1230</v>
      </c>
      <c r="K40407">
        <v>0</v>
      </c>
      <c r="L40407" t="s">
        <v>30</v>
      </c>
      <c r="M40407" t="s">
        <v>30</v>
      </c>
      <c r="N40407" t="s">
        <v>11048</v>
      </c>
      <c r="O40407" t="s">
        <v>32</v>
      </c>
      <c r="P40407" t="s">
        <v>33</v>
      </c>
      <c r="Q40407" t="s">
        <v>3624</v>
      </c>
      <c r="R40407" s="3">
        <v>97.8</v>
      </c>
      <c r="S40407">
        <v>4</v>
      </c>
      <c r="T40407" s="2">
        <v>0</v>
      </c>
      <c r="U40407" s="3">
        <v>0</v>
      </c>
      <c r="V40407" s="3">
        <v>6.28</v>
      </c>
      <c r="W40407" t="s">
        <v>35</v>
      </c>
    </row>
    <row r="40408" spans="1:23" x14ac:dyDescent="0.3">
      <c r="A40408" t="s">
        <v>40190</v>
      </c>
      <c r="B40408" s="1">
        <v>41299</v>
      </c>
      <c r="C40408" s="1">
        <v>41304</v>
      </c>
      <c r="D40408" t="s">
        <v>24</v>
      </c>
      <c r="E40408" t="s">
        <v>7652</v>
      </c>
      <c r="F40408" t="s">
        <v>7653</v>
      </c>
      <c r="G40408" t="s">
        <v>101</v>
      </c>
      <c r="H40408" t="s">
        <v>16014</v>
      </c>
      <c r="I40408" t="s">
        <v>16015</v>
      </c>
      <c r="J40408" t="s">
        <v>923</v>
      </c>
      <c r="K40408">
        <v>0</v>
      </c>
      <c r="L40408" t="s">
        <v>42</v>
      </c>
      <c r="M40408" t="s">
        <v>43</v>
      </c>
      <c r="N40408" t="s">
        <v>39032</v>
      </c>
      <c r="O40408" t="s">
        <v>32</v>
      </c>
      <c r="P40408" t="s">
        <v>45</v>
      </c>
      <c r="Q40408" t="s">
        <v>7150</v>
      </c>
      <c r="R40408" s="3">
        <v>93.24</v>
      </c>
      <c r="S40408">
        <v>2</v>
      </c>
      <c r="T40408" s="2">
        <v>0</v>
      </c>
      <c r="U40408" s="3">
        <v>10.199999999999999</v>
      </c>
      <c r="V40408" s="3">
        <v>6.26</v>
      </c>
      <c r="W40408" t="s">
        <v>35</v>
      </c>
    </row>
    <row r="40409" spans="1:23" x14ac:dyDescent="0.3">
      <c r="A40409" t="s">
        <v>40186</v>
      </c>
      <c r="B40409" s="1">
        <v>41299</v>
      </c>
      <c r="C40409" s="1">
        <v>41304</v>
      </c>
      <c r="D40409" t="s">
        <v>24</v>
      </c>
      <c r="E40409" t="s">
        <v>4271</v>
      </c>
      <c r="F40409" t="s">
        <v>4272</v>
      </c>
      <c r="G40409" t="s">
        <v>101</v>
      </c>
      <c r="H40409" t="s">
        <v>24021</v>
      </c>
      <c r="I40409" t="s">
        <v>24021</v>
      </c>
      <c r="J40409" t="s">
        <v>79</v>
      </c>
      <c r="K40409">
        <v>0</v>
      </c>
      <c r="L40409" t="s">
        <v>42</v>
      </c>
      <c r="M40409" t="s">
        <v>80</v>
      </c>
      <c r="N40409" t="s">
        <v>6371</v>
      </c>
      <c r="O40409" t="s">
        <v>70</v>
      </c>
      <c r="P40409" t="s">
        <v>71</v>
      </c>
      <c r="Q40409" t="s">
        <v>6372</v>
      </c>
      <c r="R40409" s="3">
        <v>110.1</v>
      </c>
      <c r="S40409">
        <v>1</v>
      </c>
      <c r="T40409" s="2">
        <v>0</v>
      </c>
      <c r="U40409" s="3">
        <v>1.08</v>
      </c>
      <c r="V40409" s="3">
        <v>6.25</v>
      </c>
      <c r="W40409" t="s">
        <v>35</v>
      </c>
    </row>
    <row r="40410" spans="1:23" x14ac:dyDescent="0.3">
      <c r="A40410" t="s">
        <v>40192</v>
      </c>
      <c r="B40410" s="1">
        <v>41299</v>
      </c>
      <c r="C40410" s="1">
        <v>41303</v>
      </c>
      <c r="D40410" t="s">
        <v>24</v>
      </c>
      <c r="E40410" t="s">
        <v>38485</v>
      </c>
      <c r="F40410" t="s">
        <v>3119</v>
      </c>
      <c r="G40410" t="s">
        <v>27</v>
      </c>
      <c r="H40410" t="s">
        <v>15858</v>
      </c>
      <c r="I40410" t="s">
        <v>186</v>
      </c>
      <c r="J40410" t="s">
        <v>187</v>
      </c>
      <c r="K40410">
        <v>0</v>
      </c>
      <c r="L40410" t="s">
        <v>187</v>
      </c>
      <c r="M40410" t="s">
        <v>187</v>
      </c>
      <c r="N40410" t="s">
        <v>3520</v>
      </c>
      <c r="O40410" t="s">
        <v>32</v>
      </c>
      <c r="P40410" t="s">
        <v>45</v>
      </c>
      <c r="Q40410" t="s">
        <v>3521</v>
      </c>
      <c r="R40410" s="3">
        <v>48.39</v>
      </c>
      <c r="S40410">
        <v>1</v>
      </c>
      <c r="T40410" s="2">
        <v>0</v>
      </c>
      <c r="U40410" s="3">
        <v>0</v>
      </c>
      <c r="V40410" s="3">
        <v>5.48</v>
      </c>
      <c r="W40410" t="s">
        <v>57</v>
      </c>
    </row>
    <row r="40411" spans="1:23" x14ac:dyDescent="0.3">
      <c r="A40411" t="s">
        <v>40190</v>
      </c>
      <c r="B40411" s="1">
        <v>41299</v>
      </c>
      <c r="C40411" s="1">
        <v>41304</v>
      </c>
      <c r="D40411" t="s">
        <v>24</v>
      </c>
      <c r="E40411" t="s">
        <v>7652</v>
      </c>
      <c r="F40411" t="s">
        <v>7653</v>
      </c>
      <c r="G40411" t="s">
        <v>101</v>
      </c>
      <c r="H40411" t="s">
        <v>16014</v>
      </c>
      <c r="I40411" t="s">
        <v>16015</v>
      </c>
      <c r="J40411" t="s">
        <v>923</v>
      </c>
      <c r="K40411">
        <v>0</v>
      </c>
      <c r="L40411" t="s">
        <v>42</v>
      </c>
      <c r="M40411" t="s">
        <v>43</v>
      </c>
      <c r="N40411" t="s">
        <v>40194</v>
      </c>
      <c r="O40411" t="s">
        <v>70</v>
      </c>
      <c r="P40411" t="s">
        <v>71</v>
      </c>
      <c r="Q40411" t="s">
        <v>14408</v>
      </c>
      <c r="R40411" s="3">
        <v>110.28</v>
      </c>
      <c r="S40411">
        <v>2</v>
      </c>
      <c r="T40411" s="2">
        <v>0</v>
      </c>
      <c r="U40411" s="3">
        <v>55.14</v>
      </c>
      <c r="V40411" s="3">
        <v>4.87</v>
      </c>
      <c r="W40411" t="s">
        <v>35</v>
      </c>
    </row>
    <row r="40412" spans="1:23" x14ac:dyDescent="0.3">
      <c r="A40412" t="s">
        <v>40187</v>
      </c>
      <c r="B40412" s="1">
        <v>41299</v>
      </c>
      <c r="C40412" s="1">
        <v>41304</v>
      </c>
      <c r="D40412" t="s">
        <v>24</v>
      </c>
      <c r="E40412" t="s">
        <v>5683</v>
      </c>
      <c r="F40412" t="s">
        <v>5684</v>
      </c>
      <c r="G40412" t="s">
        <v>101</v>
      </c>
      <c r="H40412" t="s">
        <v>13209</v>
      </c>
      <c r="I40412" t="s">
        <v>3063</v>
      </c>
      <c r="J40412" t="s">
        <v>626</v>
      </c>
      <c r="K40412">
        <v>0</v>
      </c>
      <c r="L40412" t="s">
        <v>42</v>
      </c>
      <c r="M40412" t="s">
        <v>80</v>
      </c>
      <c r="N40412" t="s">
        <v>9404</v>
      </c>
      <c r="O40412" t="s">
        <v>70</v>
      </c>
      <c r="P40412" t="s">
        <v>217</v>
      </c>
      <c r="Q40412" t="s">
        <v>2420</v>
      </c>
      <c r="R40412" s="3">
        <v>64.11</v>
      </c>
      <c r="S40412">
        <v>1</v>
      </c>
      <c r="T40412" s="2">
        <v>0</v>
      </c>
      <c r="U40412" s="3">
        <v>24.36</v>
      </c>
      <c r="V40412" s="3">
        <v>4.8499999999999996</v>
      </c>
      <c r="W40412" t="s">
        <v>35</v>
      </c>
    </row>
    <row r="40413" spans="1:23" x14ac:dyDescent="0.3">
      <c r="A40413" t="s">
        <v>40189</v>
      </c>
      <c r="B40413" s="1">
        <v>41299</v>
      </c>
      <c r="C40413" s="1">
        <v>41302</v>
      </c>
      <c r="D40413" t="s">
        <v>48</v>
      </c>
      <c r="E40413" t="s">
        <v>8933</v>
      </c>
      <c r="F40413" t="s">
        <v>8934</v>
      </c>
      <c r="G40413" t="s">
        <v>101</v>
      </c>
      <c r="H40413" t="s">
        <v>384</v>
      </c>
      <c r="I40413" t="s">
        <v>385</v>
      </c>
      <c r="J40413" t="s">
        <v>92</v>
      </c>
      <c r="K40413">
        <v>10024</v>
      </c>
      <c r="L40413" t="s">
        <v>93</v>
      </c>
      <c r="M40413" t="s">
        <v>386</v>
      </c>
      <c r="N40413" t="s">
        <v>5224</v>
      </c>
      <c r="O40413" t="s">
        <v>70</v>
      </c>
      <c r="P40413" t="s">
        <v>71</v>
      </c>
      <c r="Q40413" t="s">
        <v>5225</v>
      </c>
      <c r="R40413" s="3">
        <v>45.98</v>
      </c>
      <c r="S40413">
        <v>1</v>
      </c>
      <c r="T40413" s="2">
        <v>0</v>
      </c>
      <c r="U40413" s="3">
        <v>7.8166000000000002</v>
      </c>
      <c r="V40413" s="3">
        <v>4.57</v>
      </c>
      <c r="W40413" t="s">
        <v>35</v>
      </c>
    </row>
    <row r="40414" spans="1:23" x14ac:dyDescent="0.3">
      <c r="A40414" t="s">
        <v>40129</v>
      </c>
      <c r="B40414" s="1">
        <v>41299</v>
      </c>
      <c r="C40414" s="1">
        <v>41300</v>
      </c>
      <c r="D40414" t="s">
        <v>87</v>
      </c>
      <c r="E40414" t="s">
        <v>10486</v>
      </c>
      <c r="F40414" t="s">
        <v>4574</v>
      </c>
      <c r="G40414" t="s">
        <v>27</v>
      </c>
      <c r="H40414" t="s">
        <v>2472</v>
      </c>
      <c r="I40414" t="s">
        <v>2473</v>
      </c>
      <c r="J40414" t="s">
        <v>1230</v>
      </c>
      <c r="K40414">
        <v>0</v>
      </c>
      <c r="L40414" t="s">
        <v>30</v>
      </c>
      <c r="M40414" t="s">
        <v>30</v>
      </c>
      <c r="N40414" t="s">
        <v>40195</v>
      </c>
      <c r="O40414" t="s">
        <v>32</v>
      </c>
      <c r="P40414" t="s">
        <v>346</v>
      </c>
      <c r="Q40414" t="s">
        <v>14736</v>
      </c>
      <c r="R40414" s="3">
        <v>47.52</v>
      </c>
      <c r="S40414">
        <v>4</v>
      </c>
      <c r="T40414" s="2">
        <v>0</v>
      </c>
      <c r="U40414" s="3">
        <v>9.48</v>
      </c>
      <c r="V40414" s="3">
        <v>4.1500000000000004</v>
      </c>
      <c r="W40414" t="s">
        <v>35</v>
      </c>
    </row>
    <row r="40415" spans="1:23" x14ac:dyDescent="0.3">
      <c r="A40415" t="s">
        <v>40196</v>
      </c>
      <c r="B40415" s="1">
        <v>41299</v>
      </c>
      <c r="C40415" s="1">
        <v>41301</v>
      </c>
      <c r="D40415" t="s">
        <v>87</v>
      </c>
      <c r="E40415" t="s">
        <v>6050</v>
      </c>
      <c r="F40415" t="s">
        <v>6051</v>
      </c>
      <c r="G40415" t="s">
        <v>101</v>
      </c>
      <c r="H40415" t="s">
        <v>1945</v>
      </c>
      <c r="I40415" t="s">
        <v>577</v>
      </c>
      <c r="J40415" t="s">
        <v>92</v>
      </c>
      <c r="K40415">
        <v>7060</v>
      </c>
      <c r="L40415" t="s">
        <v>93</v>
      </c>
      <c r="M40415" t="s">
        <v>386</v>
      </c>
      <c r="N40415" t="s">
        <v>24333</v>
      </c>
      <c r="O40415" t="s">
        <v>32</v>
      </c>
      <c r="P40415" t="s">
        <v>67</v>
      </c>
      <c r="Q40415" t="s">
        <v>24334</v>
      </c>
      <c r="R40415" s="3">
        <v>18</v>
      </c>
      <c r="S40415">
        <v>5</v>
      </c>
      <c r="T40415" s="2">
        <v>0</v>
      </c>
      <c r="U40415" s="3">
        <v>8.2799999999999994</v>
      </c>
      <c r="V40415" s="3">
        <v>3.73</v>
      </c>
      <c r="W40415" t="s">
        <v>57</v>
      </c>
    </row>
    <row r="40416" spans="1:23" x14ac:dyDescent="0.3">
      <c r="A40416" t="s">
        <v>40189</v>
      </c>
      <c r="B40416" s="1">
        <v>41299</v>
      </c>
      <c r="C40416" s="1">
        <v>41302</v>
      </c>
      <c r="D40416" t="s">
        <v>48</v>
      </c>
      <c r="E40416" t="s">
        <v>8933</v>
      </c>
      <c r="F40416" t="s">
        <v>8934</v>
      </c>
      <c r="G40416" t="s">
        <v>101</v>
      </c>
      <c r="H40416" t="s">
        <v>384</v>
      </c>
      <c r="I40416" t="s">
        <v>385</v>
      </c>
      <c r="J40416" t="s">
        <v>92</v>
      </c>
      <c r="K40416">
        <v>10024</v>
      </c>
      <c r="L40416" t="s">
        <v>93</v>
      </c>
      <c r="M40416" t="s">
        <v>386</v>
      </c>
      <c r="N40416" t="s">
        <v>4470</v>
      </c>
      <c r="O40416" t="s">
        <v>32</v>
      </c>
      <c r="P40416" t="s">
        <v>162</v>
      </c>
      <c r="Q40416" t="s">
        <v>4471</v>
      </c>
      <c r="R40416" s="3">
        <v>43.12</v>
      </c>
      <c r="S40416">
        <v>5</v>
      </c>
      <c r="T40416" s="2">
        <v>0.2</v>
      </c>
      <c r="U40416" s="3">
        <v>15.092000000000001</v>
      </c>
      <c r="V40416" s="3">
        <v>3.34</v>
      </c>
      <c r="W40416" t="s">
        <v>35</v>
      </c>
    </row>
    <row r="40417" spans="1:23" x14ac:dyDescent="0.3">
      <c r="A40417" t="s">
        <v>40187</v>
      </c>
      <c r="B40417" s="1">
        <v>41299</v>
      </c>
      <c r="C40417" s="1">
        <v>41304</v>
      </c>
      <c r="D40417" t="s">
        <v>24</v>
      </c>
      <c r="E40417" t="s">
        <v>5683</v>
      </c>
      <c r="F40417" t="s">
        <v>5684</v>
      </c>
      <c r="G40417" t="s">
        <v>101</v>
      </c>
      <c r="H40417" t="s">
        <v>13209</v>
      </c>
      <c r="I40417" t="s">
        <v>3063</v>
      </c>
      <c r="J40417" t="s">
        <v>626</v>
      </c>
      <c r="K40417">
        <v>0</v>
      </c>
      <c r="L40417" t="s">
        <v>42</v>
      </c>
      <c r="M40417" t="s">
        <v>80</v>
      </c>
      <c r="N40417" t="s">
        <v>19787</v>
      </c>
      <c r="O40417" t="s">
        <v>70</v>
      </c>
      <c r="P40417" t="s">
        <v>71</v>
      </c>
      <c r="Q40417" t="s">
        <v>3535</v>
      </c>
      <c r="R40417" s="3">
        <v>126</v>
      </c>
      <c r="S40417">
        <v>5</v>
      </c>
      <c r="T40417" s="2">
        <v>0</v>
      </c>
      <c r="U40417" s="3">
        <v>27.6</v>
      </c>
      <c r="V40417" s="3">
        <v>2.92</v>
      </c>
      <c r="W40417" t="s">
        <v>35</v>
      </c>
    </row>
    <row r="40418" spans="1:23" x14ac:dyDescent="0.3">
      <c r="A40418" t="s">
        <v>40197</v>
      </c>
      <c r="B40418" s="1">
        <v>41299</v>
      </c>
      <c r="C40418" s="1">
        <v>41301</v>
      </c>
      <c r="D40418" t="s">
        <v>48</v>
      </c>
      <c r="E40418" t="s">
        <v>14617</v>
      </c>
      <c r="F40418" t="s">
        <v>14618</v>
      </c>
      <c r="G40418" t="s">
        <v>27</v>
      </c>
      <c r="H40418" t="s">
        <v>6031</v>
      </c>
      <c r="I40418" t="s">
        <v>6031</v>
      </c>
      <c r="J40418" t="s">
        <v>585</v>
      </c>
      <c r="K40418">
        <v>0</v>
      </c>
      <c r="L40418" t="s">
        <v>64</v>
      </c>
      <c r="M40418" t="s">
        <v>158</v>
      </c>
      <c r="N40418" t="s">
        <v>10295</v>
      </c>
      <c r="O40418" t="s">
        <v>32</v>
      </c>
      <c r="P40418" t="s">
        <v>162</v>
      </c>
      <c r="Q40418" t="s">
        <v>5711</v>
      </c>
      <c r="R40418" s="3">
        <v>22.86</v>
      </c>
      <c r="S40418">
        <v>3</v>
      </c>
      <c r="T40418" s="2">
        <v>0</v>
      </c>
      <c r="U40418" s="3">
        <v>10.26</v>
      </c>
      <c r="V40418" s="3">
        <v>2.86</v>
      </c>
      <c r="W40418" t="s">
        <v>57</v>
      </c>
    </row>
    <row r="40419" spans="1:23" x14ac:dyDescent="0.3">
      <c r="A40419" t="s">
        <v>40188</v>
      </c>
      <c r="B40419" s="1">
        <v>41299</v>
      </c>
      <c r="C40419" s="1">
        <v>41304</v>
      </c>
      <c r="D40419" t="s">
        <v>24</v>
      </c>
      <c r="E40419" t="s">
        <v>17272</v>
      </c>
      <c r="F40419" t="s">
        <v>8008</v>
      </c>
      <c r="G40419" t="s">
        <v>101</v>
      </c>
      <c r="H40419" t="s">
        <v>1780</v>
      </c>
      <c r="I40419" t="s">
        <v>1781</v>
      </c>
      <c r="J40419" t="s">
        <v>378</v>
      </c>
      <c r="K40419">
        <v>0</v>
      </c>
      <c r="L40419" t="s">
        <v>30</v>
      </c>
      <c r="M40419" t="s">
        <v>30</v>
      </c>
      <c r="N40419" t="s">
        <v>35658</v>
      </c>
      <c r="O40419" t="s">
        <v>82</v>
      </c>
      <c r="P40419" t="s">
        <v>83</v>
      </c>
      <c r="Q40419" t="s">
        <v>17733</v>
      </c>
      <c r="R40419" s="3">
        <v>410.61599999999999</v>
      </c>
      <c r="S40419">
        <v>8</v>
      </c>
      <c r="T40419" s="2">
        <v>0.7</v>
      </c>
      <c r="U40419" s="3">
        <v>-424.34399999999999</v>
      </c>
      <c r="V40419" s="3">
        <v>2.5</v>
      </c>
      <c r="W40419" t="s">
        <v>35</v>
      </c>
    </row>
    <row r="40420" spans="1:23" x14ac:dyDescent="0.3">
      <c r="A40420" t="s">
        <v>40198</v>
      </c>
      <c r="B40420" s="1">
        <v>41299</v>
      </c>
      <c r="C40420" s="1">
        <v>41305</v>
      </c>
      <c r="D40420" t="s">
        <v>24</v>
      </c>
      <c r="E40420" t="s">
        <v>2124</v>
      </c>
      <c r="F40420" t="s">
        <v>2125</v>
      </c>
      <c r="G40420" t="s">
        <v>61</v>
      </c>
      <c r="H40420" t="s">
        <v>24541</v>
      </c>
      <c r="I40420" t="s">
        <v>24541</v>
      </c>
      <c r="J40420" t="s">
        <v>558</v>
      </c>
      <c r="K40420">
        <v>0</v>
      </c>
      <c r="L40420" t="s">
        <v>53</v>
      </c>
      <c r="M40420" t="s">
        <v>54</v>
      </c>
      <c r="N40420" t="s">
        <v>30117</v>
      </c>
      <c r="O40420" t="s">
        <v>82</v>
      </c>
      <c r="P40420" t="s">
        <v>231</v>
      </c>
      <c r="Q40420" t="s">
        <v>8978</v>
      </c>
      <c r="R40420" s="3">
        <v>20.916</v>
      </c>
      <c r="S40420">
        <v>1</v>
      </c>
      <c r="T40420" s="2">
        <v>0.6</v>
      </c>
      <c r="U40420" s="3">
        <v>-30.353999999999999</v>
      </c>
      <c r="V40420" s="3">
        <v>1.61</v>
      </c>
      <c r="W40420" t="s">
        <v>35</v>
      </c>
    </row>
    <row r="40421" spans="1:23" x14ac:dyDescent="0.3">
      <c r="A40421" t="s">
        <v>40197</v>
      </c>
      <c r="B40421" s="1">
        <v>41299</v>
      </c>
      <c r="C40421" s="1">
        <v>41301</v>
      </c>
      <c r="D40421" t="s">
        <v>48</v>
      </c>
      <c r="E40421" t="s">
        <v>14617</v>
      </c>
      <c r="F40421" t="s">
        <v>14618</v>
      </c>
      <c r="G40421" t="s">
        <v>27</v>
      </c>
      <c r="H40421" t="s">
        <v>6031</v>
      </c>
      <c r="I40421" t="s">
        <v>6031</v>
      </c>
      <c r="J40421" t="s">
        <v>585</v>
      </c>
      <c r="K40421">
        <v>0</v>
      </c>
      <c r="L40421" t="s">
        <v>64</v>
      </c>
      <c r="M40421" t="s">
        <v>158</v>
      </c>
      <c r="N40421" t="s">
        <v>6921</v>
      </c>
      <c r="O40421" t="s">
        <v>32</v>
      </c>
      <c r="P40421" t="s">
        <v>162</v>
      </c>
      <c r="Q40421" t="s">
        <v>4417</v>
      </c>
      <c r="R40421" s="3">
        <v>17.37</v>
      </c>
      <c r="S40421">
        <v>3</v>
      </c>
      <c r="T40421" s="2">
        <v>0</v>
      </c>
      <c r="U40421" s="3">
        <v>4.68</v>
      </c>
      <c r="V40421" s="3">
        <v>1.23</v>
      </c>
      <c r="W40421" t="s">
        <v>57</v>
      </c>
    </row>
    <row r="40422" spans="1:23" x14ac:dyDescent="0.3">
      <c r="A40422" t="s">
        <v>40196</v>
      </c>
      <c r="B40422" s="1">
        <v>41299</v>
      </c>
      <c r="C40422" s="1">
        <v>41301</v>
      </c>
      <c r="D40422" t="s">
        <v>87</v>
      </c>
      <c r="E40422" t="s">
        <v>6050</v>
      </c>
      <c r="F40422" t="s">
        <v>6051</v>
      </c>
      <c r="G40422" t="s">
        <v>101</v>
      </c>
      <c r="H40422" t="s">
        <v>1945</v>
      </c>
      <c r="I40422" t="s">
        <v>577</v>
      </c>
      <c r="J40422" t="s">
        <v>92</v>
      </c>
      <c r="K40422">
        <v>7060</v>
      </c>
      <c r="L40422" t="s">
        <v>93</v>
      </c>
      <c r="M40422" t="s">
        <v>386</v>
      </c>
      <c r="N40422" t="s">
        <v>28788</v>
      </c>
      <c r="O40422" t="s">
        <v>32</v>
      </c>
      <c r="P40422" t="s">
        <v>145</v>
      </c>
      <c r="Q40422" t="s">
        <v>28789</v>
      </c>
      <c r="R40422" s="3">
        <v>9.2100000000000009</v>
      </c>
      <c r="S40422">
        <v>3</v>
      </c>
      <c r="T40422" s="2">
        <v>0</v>
      </c>
      <c r="U40422" s="3">
        <v>2.3025000000000002</v>
      </c>
      <c r="V40422" s="3">
        <v>1.1599999999999999</v>
      </c>
      <c r="W40422" t="s">
        <v>57</v>
      </c>
    </row>
    <row r="40423" spans="1:23" x14ac:dyDescent="0.3">
      <c r="A40423" t="s">
        <v>40129</v>
      </c>
      <c r="B40423" s="1">
        <v>41299</v>
      </c>
      <c r="C40423" s="1">
        <v>41300</v>
      </c>
      <c r="D40423" t="s">
        <v>87</v>
      </c>
      <c r="E40423" t="s">
        <v>10486</v>
      </c>
      <c r="F40423" t="s">
        <v>4574</v>
      </c>
      <c r="G40423" t="s">
        <v>27</v>
      </c>
      <c r="H40423" t="s">
        <v>2472</v>
      </c>
      <c r="I40423" t="s">
        <v>2473</v>
      </c>
      <c r="J40423" t="s">
        <v>1230</v>
      </c>
      <c r="K40423">
        <v>0</v>
      </c>
      <c r="L40423" t="s">
        <v>30</v>
      </c>
      <c r="M40423" t="s">
        <v>30</v>
      </c>
      <c r="N40423" t="s">
        <v>13021</v>
      </c>
      <c r="O40423" t="s">
        <v>32</v>
      </c>
      <c r="P40423" t="s">
        <v>145</v>
      </c>
      <c r="Q40423" t="s">
        <v>8964</v>
      </c>
      <c r="R40423" s="3">
        <v>16.02</v>
      </c>
      <c r="S40423">
        <v>1</v>
      </c>
      <c r="T40423" s="2">
        <v>0</v>
      </c>
      <c r="U40423" s="3">
        <v>0.63</v>
      </c>
      <c r="V40423" s="3">
        <v>1.08</v>
      </c>
      <c r="W40423" t="s">
        <v>35</v>
      </c>
    </row>
    <row r="40424" spans="1:23" x14ac:dyDescent="0.3">
      <c r="A40424" t="s">
        <v>40188</v>
      </c>
      <c r="B40424" s="1">
        <v>41299</v>
      </c>
      <c r="C40424" s="1">
        <v>41304</v>
      </c>
      <c r="D40424" t="s">
        <v>24</v>
      </c>
      <c r="E40424" t="s">
        <v>17272</v>
      </c>
      <c r="F40424" t="s">
        <v>8008</v>
      </c>
      <c r="G40424" t="s">
        <v>101</v>
      </c>
      <c r="H40424" t="s">
        <v>1780</v>
      </c>
      <c r="I40424" t="s">
        <v>1781</v>
      </c>
      <c r="J40424" t="s">
        <v>378</v>
      </c>
      <c r="K40424">
        <v>0</v>
      </c>
      <c r="L40424" t="s">
        <v>30</v>
      </c>
      <c r="M40424" t="s">
        <v>30</v>
      </c>
      <c r="N40424" t="s">
        <v>3861</v>
      </c>
      <c r="O40424" t="s">
        <v>32</v>
      </c>
      <c r="P40424" t="s">
        <v>162</v>
      </c>
      <c r="Q40424" t="s">
        <v>3862</v>
      </c>
      <c r="R40424" s="3">
        <v>9.7919999999999998</v>
      </c>
      <c r="S40424">
        <v>4</v>
      </c>
      <c r="T40424" s="2">
        <v>0.7</v>
      </c>
      <c r="U40424" s="3">
        <v>-7.6079999999999997</v>
      </c>
      <c r="V40424" s="3">
        <v>0.81</v>
      </c>
      <c r="W40424" t="s">
        <v>35</v>
      </c>
    </row>
    <row r="40425" spans="1:23" x14ac:dyDescent="0.3">
      <c r="A40425" t="s">
        <v>40198</v>
      </c>
      <c r="B40425" s="1">
        <v>41299</v>
      </c>
      <c r="C40425" s="1">
        <v>41305</v>
      </c>
      <c r="D40425" t="s">
        <v>24</v>
      </c>
      <c r="E40425" t="s">
        <v>2124</v>
      </c>
      <c r="F40425" t="s">
        <v>2125</v>
      </c>
      <c r="G40425" t="s">
        <v>61</v>
      </c>
      <c r="H40425" t="s">
        <v>24541</v>
      </c>
      <c r="I40425" t="s">
        <v>24541</v>
      </c>
      <c r="J40425" t="s">
        <v>558</v>
      </c>
      <c r="K40425">
        <v>0</v>
      </c>
      <c r="L40425" t="s">
        <v>53</v>
      </c>
      <c r="M40425" t="s">
        <v>54</v>
      </c>
      <c r="N40425" t="s">
        <v>21709</v>
      </c>
      <c r="O40425" t="s">
        <v>32</v>
      </c>
      <c r="P40425" t="s">
        <v>145</v>
      </c>
      <c r="Q40425" t="s">
        <v>9571</v>
      </c>
      <c r="R40425" s="3">
        <v>8.8800000000000008</v>
      </c>
      <c r="S40425">
        <v>1</v>
      </c>
      <c r="T40425" s="2">
        <v>0.6</v>
      </c>
      <c r="U40425" s="3">
        <v>-11.34</v>
      </c>
      <c r="V40425" s="3">
        <v>0.61</v>
      </c>
      <c r="W40425" t="s">
        <v>35</v>
      </c>
    </row>
    <row r="40426" spans="1:23" x14ac:dyDescent="0.3">
      <c r="A40426" t="s">
        <v>40188</v>
      </c>
      <c r="B40426" s="1">
        <v>41299</v>
      </c>
      <c r="C40426" s="1">
        <v>41304</v>
      </c>
      <c r="D40426" t="s">
        <v>24</v>
      </c>
      <c r="E40426" t="s">
        <v>17272</v>
      </c>
      <c r="F40426" t="s">
        <v>8008</v>
      </c>
      <c r="G40426" t="s">
        <v>101</v>
      </c>
      <c r="H40426" t="s">
        <v>1780</v>
      </c>
      <c r="I40426" t="s">
        <v>1781</v>
      </c>
      <c r="J40426" t="s">
        <v>378</v>
      </c>
      <c r="K40426">
        <v>0</v>
      </c>
      <c r="L40426" t="s">
        <v>30</v>
      </c>
      <c r="M40426" t="s">
        <v>30</v>
      </c>
      <c r="N40426" t="s">
        <v>11353</v>
      </c>
      <c r="O40426" t="s">
        <v>32</v>
      </c>
      <c r="P40426" t="s">
        <v>33</v>
      </c>
      <c r="Q40426" t="s">
        <v>6541</v>
      </c>
      <c r="R40426" s="3">
        <v>3.24</v>
      </c>
      <c r="S40426">
        <v>1</v>
      </c>
      <c r="T40426" s="2">
        <v>0.7</v>
      </c>
      <c r="U40426" s="3">
        <v>-4.7699999999999996</v>
      </c>
      <c r="V40426" s="3">
        <v>0.23</v>
      </c>
      <c r="W40426" t="s">
        <v>35</v>
      </c>
    </row>
    <row r="40427" spans="1:23" x14ac:dyDescent="0.3">
      <c r="A40427" t="s">
        <v>40199</v>
      </c>
      <c r="B40427" s="1">
        <v>41664</v>
      </c>
      <c r="C40427" s="1">
        <v>41668</v>
      </c>
      <c r="D40427" t="s">
        <v>24</v>
      </c>
      <c r="E40427" t="s">
        <v>2156</v>
      </c>
      <c r="F40427" t="s">
        <v>2157</v>
      </c>
      <c r="G40427" t="s">
        <v>27</v>
      </c>
      <c r="H40427" t="s">
        <v>1975</v>
      </c>
      <c r="I40427" t="s">
        <v>1976</v>
      </c>
      <c r="J40427" t="s">
        <v>626</v>
      </c>
      <c r="K40427">
        <v>0</v>
      </c>
      <c r="L40427" t="s">
        <v>42</v>
      </c>
      <c r="M40427" t="s">
        <v>80</v>
      </c>
      <c r="N40427" t="s">
        <v>40200</v>
      </c>
      <c r="O40427" t="s">
        <v>70</v>
      </c>
      <c r="P40427" t="s">
        <v>96</v>
      </c>
      <c r="Q40427" t="s">
        <v>3417</v>
      </c>
      <c r="R40427" s="3">
        <v>2485.62</v>
      </c>
      <c r="S40427">
        <v>6</v>
      </c>
      <c r="T40427" s="2">
        <v>0</v>
      </c>
      <c r="U40427" s="3">
        <v>795.24</v>
      </c>
      <c r="V40427" s="3">
        <v>248.41</v>
      </c>
      <c r="W40427" t="s">
        <v>35</v>
      </c>
    </row>
    <row r="40428" spans="1:23" x14ac:dyDescent="0.3">
      <c r="A40428" t="s">
        <v>40201</v>
      </c>
      <c r="B40428" s="1">
        <v>41664</v>
      </c>
      <c r="C40428" s="1">
        <v>41641</v>
      </c>
      <c r="D40428" t="s">
        <v>24</v>
      </c>
      <c r="E40428" t="s">
        <v>5891</v>
      </c>
      <c r="F40428" t="s">
        <v>5892</v>
      </c>
      <c r="G40428" t="s">
        <v>101</v>
      </c>
      <c r="H40428" t="s">
        <v>6703</v>
      </c>
      <c r="I40428" t="s">
        <v>363</v>
      </c>
      <c r="J40428" t="s">
        <v>41</v>
      </c>
      <c r="K40428">
        <v>0</v>
      </c>
      <c r="L40428" t="s">
        <v>42</v>
      </c>
      <c r="M40428" t="s">
        <v>43</v>
      </c>
      <c r="N40428" t="s">
        <v>12272</v>
      </c>
      <c r="O40428" t="s">
        <v>82</v>
      </c>
      <c r="P40428" t="s">
        <v>83</v>
      </c>
      <c r="Q40428" t="s">
        <v>12273</v>
      </c>
      <c r="R40428" s="3">
        <v>575.85599999999999</v>
      </c>
      <c r="S40428">
        <v>2</v>
      </c>
      <c r="T40428" s="2">
        <v>0.1</v>
      </c>
      <c r="U40428" s="3">
        <v>243.096</v>
      </c>
      <c r="V40428" s="3">
        <v>95.52</v>
      </c>
      <c r="W40428" t="s">
        <v>277</v>
      </c>
    </row>
    <row r="40429" spans="1:23" x14ac:dyDescent="0.3">
      <c r="A40429" t="s">
        <v>40202</v>
      </c>
      <c r="B40429" s="1">
        <v>41664</v>
      </c>
      <c r="C40429" s="1">
        <v>41669</v>
      </c>
      <c r="D40429" t="s">
        <v>24</v>
      </c>
      <c r="E40429" t="s">
        <v>2511</v>
      </c>
      <c r="F40429" t="s">
        <v>2512</v>
      </c>
      <c r="G40429" t="s">
        <v>27</v>
      </c>
      <c r="H40429" t="s">
        <v>1159</v>
      </c>
      <c r="I40429" t="s">
        <v>1160</v>
      </c>
      <c r="J40429" t="s">
        <v>175</v>
      </c>
      <c r="K40429">
        <v>0</v>
      </c>
      <c r="L40429" t="s">
        <v>64</v>
      </c>
      <c r="M40429" t="s">
        <v>127</v>
      </c>
      <c r="N40429" t="s">
        <v>16764</v>
      </c>
      <c r="O40429" t="s">
        <v>32</v>
      </c>
      <c r="P40429" t="s">
        <v>33</v>
      </c>
      <c r="Q40429" t="s">
        <v>3590</v>
      </c>
      <c r="R40429" s="3">
        <v>534.35699999999997</v>
      </c>
      <c r="S40429">
        <v>3</v>
      </c>
      <c r="T40429" s="2">
        <v>0.1</v>
      </c>
      <c r="U40429" s="3">
        <v>-6.3E-2</v>
      </c>
      <c r="V40429" s="3">
        <v>77.14</v>
      </c>
      <c r="W40429" t="s">
        <v>35</v>
      </c>
    </row>
    <row r="40430" spans="1:23" x14ac:dyDescent="0.3">
      <c r="A40430" t="s">
        <v>40199</v>
      </c>
      <c r="B40430" s="1">
        <v>41664</v>
      </c>
      <c r="C40430" s="1">
        <v>41668</v>
      </c>
      <c r="D40430" t="s">
        <v>24</v>
      </c>
      <c r="E40430" t="s">
        <v>2156</v>
      </c>
      <c r="F40430" t="s">
        <v>2157</v>
      </c>
      <c r="G40430" t="s">
        <v>27</v>
      </c>
      <c r="H40430" t="s">
        <v>1975</v>
      </c>
      <c r="I40430" t="s">
        <v>1976</v>
      </c>
      <c r="J40430" t="s">
        <v>626</v>
      </c>
      <c r="K40430">
        <v>0</v>
      </c>
      <c r="L40430" t="s">
        <v>42</v>
      </c>
      <c r="M40430" t="s">
        <v>80</v>
      </c>
      <c r="N40430" t="s">
        <v>17225</v>
      </c>
      <c r="O40430" t="s">
        <v>82</v>
      </c>
      <c r="P40430" t="s">
        <v>83</v>
      </c>
      <c r="Q40430" t="s">
        <v>9746</v>
      </c>
      <c r="R40430" s="3">
        <v>785.79</v>
      </c>
      <c r="S40430">
        <v>3</v>
      </c>
      <c r="T40430" s="2">
        <v>0</v>
      </c>
      <c r="U40430" s="3">
        <v>369.27</v>
      </c>
      <c r="V40430" s="3">
        <v>43.02</v>
      </c>
      <c r="W40430" t="s">
        <v>35</v>
      </c>
    </row>
    <row r="40431" spans="1:23" x14ac:dyDescent="0.3">
      <c r="A40431" t="s">
        <v>40203</v>
      </c>
      <c r="B40431" s="1">
        <v>41664</v>
      </c>
      <c r="C40431" s="1">
        <v>41641</v>
      </c>
      <c r="D40431" t="s">
        <v>24</v>
      </c>
      <c r="E40431" t="s">
        <v>650</v>
      </c>
      <c r="F40431" t="s">
        <v>651</v>
      </c>
      <c r="G40431" t="s">
        <v>27</v>
      </c>
      <c r="H40431" t="s">
        <v>1747</v>
      </c>
      <c r="I40431" t="s">
        <v>1747</v>
      </c>
      <c r="J40431" t="s">
        <v>202</v>
      </c>
      <c r="K40431">
        <v>0</v>
      </c>
      <c r="L40431" t="s">
        <v>53</v>
      </c>
      <c r="M40431" t="s">
        <v>54</v>
      </c>
      <c r="N40431" t="s">
        <v>13092</v>
      </c>
      <c r="O40431" t="s">
        <v>82</v>
      </c>
      <c r="P40431" t="s">
        <v>83</v>
      </c>
      <c r="Q40431" t="s">
        <v>3079</v>
      </c>
      <c r="R40431" s="3">
        <v>475.2</v>
      </c>
      <c r="S40431">
        <v>2</v>
      </c>
      <c r="T40431" s="2">
        <v>0</v>
      </c>
      <c r="U40431" s="3">
        <v>66.48</v>
      </c>
      <c r="V40431" s="3">
        <v>33.869999999999997</v>
      </c>
      <c r="W40431" t="s">
        <v>35</v>
      </c>
    </row>
    <row r="40432" spans="1:23" x14ac:dyDescent="0.3">
      <c r="A40432" t="s">
        <v>22164</v>
      </c>
      <c r="B40432" s="1">
        <v>41664</v>
      </c>
      <c r="C40432" s="1">
        <v>41641</v>
      </c>
      <c r="D40432" t="s">
        <v>24</v>
      </c>
      <c r="E40432" t="s">
        <v>226</v>
      </c>
      <c r="F40432" t="s">
        <v>227</v>
      </c>
      <c r="G40432" t="s">
        <v>27</v>
      </c>
      <c r="H40432" t="s">
        <v>40204</v>
      </c>
      <c r="I40432" t="s">
        <v>14953</v>
      </c>
      <c r="J40432" t="s">
        <v>143</v>
      </c>
      <c r="K40432">
        <v>0</v>
      </c>
      <c r="L40432" t="s">
        <v>64</v>
      </c>
      <c r="M40432" t="s">
        <v>127</v>
      </c>
      <c r="N40432" t="s">
        <v>16868</v>
      </c>
      <c r="O40432" t="s">
        <v>32</v>
      </c>
      <c r="P40432" t="s">
        <v>33</v>
      </c>
      <c r="Q40432" t="s">
        <v>3792</v>
      </c>
      <c r="R40432" s="3">
        <v>355.48200000000003</v>
      </c>
      <c r="S40432">
        <v>2</v>
      </c>
      <c r="T40432" s="2">
        <v>0.1</v>
      </c>
      <c r="U40432" s="3">
        <v>-3.9780000000000002</v>
      </c>
      <c r="V40432" s="3">
        <v>23.94</v>
      </c>
      <c r="W40432" t="s">
        <v>35</v>
      </c>
    </row>
    <row r="40433" spans="1:23" x14ac:dyDescent="0.3">
      <c r="A40433" t="s">
        <v>40205</v>
      </c>
      <c r="B40433" s="1">
        <v>41664</v>
      </c>
      <c r="C40433" s="1">
        <v>41669</v>
      </c>
      <c r="D40433" t="s">
        <v>24</v>
      </c>
      <c r="E40433" t="s">
        <v>10039</v>
      </c>
      <c r="F40433" t="s">
        <v>10040</v>
      </c>
      <c r="G40433" t="s">
        <v>101</v>
      </c>
      <c r="H40433" t="s">
        <v>8247</v>
      </c>
      <c r="I40433" t="s">
        <v>91</v>
      </c>
      <c r="J40433" t="s">
        <v>92</v>
      </c>
      <c r="K40433">
        <v>95123</v>
      </c>
      <c r="L40433" t="s">
        <v>93</v>
      </c>
      <c r="M40433" t="s">
        <v>94</v>
      </c>
      <c r="N40433" t="s">
        <v>17529</v>
      </c>
      <c r="O40433" t="s">
        <v>32</v>
      </c>
      <c r="P40433" t="s">
        <v>162</v>
      </c>
      <c r="Q40433" t="s">
        <v>17530</v>
      </c>
      <c r="R40433" s="3">
        <v>276.78399999999999</v>
      </c>
      <c r="S40433">
        <v>2</v>
      </c>
      <c r="T40433" s="2">
        <v>0.2</v>
      </c>
      <c r="U40433" s="3">
        <v>89.954800000000006</v>
      </c>
      <c r="V40433" s="3">
        <v>23.86</v>
      </c>
      <c r="W40433" t="s">
        <v>35</v>
      </c>
    </row>
    <row r="40434" spans="1:23" x14ac:dyDescent="0.3">
      <c r="A40434" t="s">
        <v>40199</v>
      </c>
      <c r="B40434" s="1">
        <v>41664</v>
      </c>
      <c r="C40434" s="1">
        <v>41668</v>
      </c>
      <c r="D40434" t="s">
        <v>24</v>
      </c>
      <c r="E40434" t="s">
        <v>2156</v>
      </c>
      <c r="F40434" t="s">
        <v>2157</v>
      </c>
      <c r="G40434" t="s">
        <v>27</v>
      </c>
      <c r="H40434" t="s">
        <v>1975</v>
      </c>
      <c r="I40434" t="s">
        <v>1976</v>
      </c>
      <c r="J40434" t="s">
        <v>626</v>
      </c>
      <c r="K40434">
        <v>0</v>
      </c>
      <c r="L40434" t="s">
        <v>42</v>
      </c>
      <c r="M40434" t="s">
        <v>80</v>
      </c>
      <c r="N40434" t="s">
        <v>21478</v>
      </c>
      <c r="O40434" t="s">
        <v>32</v>
      </c>
      <c r="P40434" t="s">
        <v>67</v>
      </c>
      <c r="Q40434" t="s">
        <v>12139</v>
      </c>
      <c r="R40434" s="3">
        <v>185.46</v>
      </c>
      <c r="S40434">
        <v>11</v>
      </c>
      <c r="T40434" s="2">
        <v>0</v>
      </c>
      <c r="U40434" s="3">
        <v>59.07</v>
      </c>
      <c r="V40434" s="3">
        <v>19.420000000000002</v>
      </c>
      <c r="W40434" t="s">
        <v>35</v>
      </c>
    </row>
    <row r="40435" spans="1:23" x14ac:dyDescent="0.3">
      <c r="A40435" t="s">
        <v>40199</v>
      </c>
      <c r="B40435" s="1">
        <v>41664</v>
      </c>
      <c r="C40435" s="1">
        <v>41668</v>
      </c>
      <c r="D40435" t="s">
        <v>24</v>
      </c>
      <c r="E40435" t="s">
        <v>2156</v>
      </c>
      <c r="F40435" t="s">
        <v>2157</v>
      </c>
      <c r="G40435" t="s">
        <v>27</v>
      </c>
      <c r="H40435" t="s">
        <v>1975</v>
      </c>
      <c r="I40435" t="s">
        <v>1976</v>
      </c>
      <c r="J40435" t="s">
        <v>626</v>
      </c>
      <c r="K40435">
        <v>0</v>
      </c>
      <c r="L40435" t="s">
        <v>42</v>
      </c>
      <c r="M40435" t="s">
        <v>80</v>
      </c>
      <c r="N40435" t="s">
        <v>10730</v>
      </c>
      <c r="O40435" t="s">
        <v>70</v>
      </c>
      <c r="P40435" t="s">
        <v>217</v>
      </c>
      <c r="Q40435" t="s">
        <v>7887</v>
      </c>
      <c r="R40435" s="3">
        <v>771.39</v>
      </c>
      <c r="S40435">
        <v>9</v>
      </c>
      <c r="T40435" s="2">
        <v>0</v>
      </c>
      <c r="U40435" s="3">
        <v>154.16999999999999</v>
      </c>
      <c r="V40435" s="3">
        <v>18.940000000000001</v>
      </c>
      <c r="W40435" t="s">
        <v>35</v>
      </c>
    </row>
    <row r="40436" spans="1:23" x14ac:dyDescent="0.3">
      <c r="A40436" t="s">
        <v>40199</v>
      </c>
      <c r="B40436" s="1">
        <v>41664</v>
      </c>
      <c r="C40436" s="1">
        <v>41668</v>
      </c>
      <c r="D40436" t="s">
        <v>24</v>
      </c>
      <c r="E40436" t="s">
        <v>2156</v>
      </c>
      <c r="F40436" t="s">
        <v>2157</v>
      </c>
      <c r="G40436" t="s">
        <v>27</v>
      </c>
      <c r="H40436" t="s">
        <v>1975</v>
      </c>
      <c r="I40436" t="s">
        <v>1976</v>
      </c>
      <c r="J40436" t="s">
        <v>626</v>
      </c>
      <c r="K40436">
        <v>0</v>
      </c>
      <c r="L40436" t="s">
        <v>42</v>
      </c>
      <c r="M40436" t="s">
        <v>80</v>
      </c>
      <c r="N40436" t="s">
        <v>7176</v>
      </c>
      <c r="O40436" t="s">
        <v>82</v>
      </c>
      <c r="P40436" t="s">
        <v>150</v>
      </c>
      <c r="Q40436" t="s">
        <v>7177</v>
      </c>
      <c r="R40436" s="3">
        <v>144.9</v>
      </c>
      <c r="S40436">
        <v>2</v>
      </c>
      <c r="T40436" s="2">
        <v>0</v>
      </c>
      <c r="U40436" s="3">
        <v>72.42</v>
      </c>
      <c r="V40436" s="3">
        <v>10.87</v>
      </c>
      <c r="W40436" t="s">
        <v>35</v>
      </c>
    </row>
    <row r="40437" spans="1:23" x14ac:dyDescent="0.3">
      <c r="A40437" t="s">
        <v>26670</v>
      </c>
      <c r="B40437" s="1">
        <v>41664</v>
      </c>
      <c r="C40437" s="1">
        <v>41669</v>
      </c>
      <c r="D40437" t="s">
        <v>24</v>
      </c>
      <c r="E40437" t="s">
        <v>10097</v>
      </c>
      <c r="F40437" t="s">
        <v>9479</v>
      </c>
      <c r="G40437" t="s">
        <v>61</v>
      </c>
      <c r="H40437" t="s">
        <v>15944</v>
      </c>
      <c r="I40437" t="s">
        <v>2088</v>
      </c>
      <c r="J40437" t="s">
        <v>143</v>
      </c>
      <c r="K40437">
        <v>0</v>
      </c>
      <c r="L40437" t="s">
        <v>64</v>
      </c>
      <c r="M40437" t="s">
        <v>127</v>
      </c>
      <c r="N40437" t="s">
        <v>14338</v>
      </c>
      <c r="O40437" t="s">
        <v>32</v>
      </c>
      <c r="P40437" t="s">
        <v>145</v>
      </c>
      <c r="Q40437" t="s">
        <v>14339</v>
      </c>
      <c r="R40437" s="3">
        <v>109.92</v>
      </c>
      <c r="S40437">
        <v>2</v>
      </c>
      <c r="T40437" s="2">
        <v>0</v>
      </c>
      <c r="U40437" s="3">
        <v>38.46</v>
      </c>
      <c r="V40437" s="3">
        <v>10.75</v>
      </c>
      <c r="W40437" t="s">
        <v>57</v>
      </c>
    </row>
    <row r="40438" spans="1:23" x14ac:dyDescent="0.3">
      <c r="A40438" t="s">
        <v>40199</v>
      </c>
      <c r="B40438" s="1">
        <v>41664</v>
      </c>
      <c r="C40438" s="1">
        <v>41668</v>
      </c>
      <c r="D40438" t="s">
        <v>24</v>
      </c>
      <c r="E40438" t="s">
        <v>2156</v>
      </c>
      <c r="F40438" t="s">
        <v>2157</v>
      </c>
      <c r="G40438" t="s">
        <v>27</v>
      </c>
      <c r="H40438" t="s">
        <v>1975</v>
      </c>
      <c r="I40438" t="s">
        <v>1976</v>
      </c>
      <c r="J40438" t="s">
        <v>626</v>
      </c>
      <c r="K40438">
        <v>0</v>
      </c>
      <c r="L40438" t="s">
        <v>42</v>
      </c>
      <c r="M40438" t="s">
        <v>80</v>
      </c>
      <c r="N40438" t="s">
        <v>11393</v>
      </c>
      <c r="O40438" t="s">
        <v>82</v>
      </c>
      <c r="P40438" t="s">
        <v>150</v>
      </c>
      <c r="Q40438" t="s">
        <v>1435</v>
      </c>
      <c r="R40438" s="3">
        <v>76.62</v>
      </c>
      <c r="S40438">
        <v>2</v>
      </c>
      <c r="T40438" s="2">
        <v>0</v>
      </c>
      <c r="U40438" s="3">
        <v>0.72</v>
      </c>
      <c r="V40438" s="3">
        <v>8.5299999999999994</v>
      </c>
      <c r="W40438" t="s">
        <v>35</v>
      </c>
    </row>
    <row r="40439" spans="1:23" x14ac:dyDescent="0.3">
      <c r="A40439" t="s">
        <v>40205</v>
      </c>
      <c r="B40439" s="1">
        <v>41664</v>
      </c>
      <c r="C40439" s="1">
        <v>41669</v>
      </c>
      <c r="D40439" t="s">
        <v>24</v>
      </c>
      <c r="E40439" t="s">
        <v>10039</v>
      </c>
      <c r="F40439" t="s">
        <v>10040</v>
      </c>
      <c r="G40439" t="s">
        <v>101</v>
      </c>
      <c r="H40439" t="s">
        <v>8247</v>
      </c>
      <c r="I40439" t="s">
        <v>91</v>
      </c>
      <c r="J40439" t="s">
        <v>92</v>
      </c>
      <c r="K40439">
        <v>95123</v>
      </c>
      <c r="L40439" t="s">
        <v>93</v>
      </c>
      <c r="M40439" t="s">
        <v>94</v>
      </c>
      <c r="N40439" t="s">
        <v>12068</v>
      </c>
      <c r="O40439" t="s">
        <v>82</v>
      </c>
      <c r="P40439" t="s">
        <v>268</v>
      </c>
      <c r="Q40439" t="s">
        <v>12069</v>
      </c>
      <c r="R40439" s="3">
        <v>110.352</v>
      </c>
      <c r="S40439">
        <v>3</v>
      </c>
      <c r="T40439" s="2">
        <v>0.2</v>
      </c>
      <c r="U40439" s="3">
        <v>8.2764000000000006</v>
      </c>
      <c r="V40439" s="3">
        <v>7.64</v>
      </c>
      <c r="W40439" t="s">
        <v>35</v>
      </c>
    </row>
    <row r="40440" spans="1:23" x14ac:dyDescent="0.3">
      <c r="A40440" t="s">
        <v>40199</v>
      </c>
      <c r="B40440" s="1">
        <v>41664</v>
      </c>
      <c r="C40440" s="1">
        <v>41668</v>
      </c>
      <c r="D40440" t="s">
        <v>24</v>
      </c>
      <c r="E40440" t="s">
        <v>2156</v>
      </c>
      <c r="F40440" t="s">
        <v>2157</v>
      </c>
      <c r="G40440" t="s">
        <v>27</v>
      </c>
      <c r="H40440" t="s">
        <v>1975</v>
      </c>
      <c r="I40440" t="s">
        <v>1976</v>
      </c>
      <c r="J40440" t="s">
        <v>626</v>
      </c>
      <c r="K40440">
        <v>0</v>
      </c>
      <c r="L40440" t="s">
        <v>42</v>
      </c>
      <c r="M40440" t="s">
        <v>80</v>
      </c>
      <c r="N40440" t="s">
        <v>19244</v>
      </c>
      <c r="O40440" t="s">
        <v>32</v>
      </c>
      <c r="P40440" t="s">
        <v>162</v>
      </c>
      <c r="Q40440" t="s">
        <v>2777</v>
      </c>
      <c r="R40440" s="3">
        <v>88.47</v>
      </c>
      <c r="S40440">
        <v>3</v>
      </c>
      <c r="T40440" s="2">
        <v>0</v>
      </c>
      <c r="U40440" s="3">
        <v>37.979999999999997</v>
      </c>
      <c r="V40440" s="3">
        <v>5.05</v>
      </c>
      <c r="W40440" t="s">
        <v>35</v>
      </c>
    </row>
    <row r="40441" spans="1:23" x14ac:dyDescent="0.3">
      <c r="A40441" t="s">
        <v>40199</v>
      </c>
      <c r="B40441" s="1">
        <v>41664</v>
      </c>
      <c r="C40441" s="1">
        <v>41668</v>
      </c>
      <c r="D40441" t="s">
        <v>24</v>
      </c>
      <c r="E40441" t="s">
        <v>2156</v>
      </c>
      <c r="F40441" t="s">
        <v>2157</v>
      </c>
      <c r="G40441" t="s">
        <v>27</v>
      </c>
      <c r="H40441" t="s">
        <v>1975</v>
      </c>
      <c r="I40441" t="s">
        <v>1976</v>
      </c>
      <c r="J40441" t="s">
        <v>626</v>
      </c>
      <c r="K40441">
        <v>0</v>
      </c>
      <c r="L40441" t="s">
        <v>42</v>
      </c>
      <c r="M40441" t="s">
        <v>80</v>
      </c>
      <c r="N40441" t="s">
        <v>13308</v>
      </c>
      <c r="O40441" t="s">
        <v>32</v>
      </c>
      <c r="P40441" t="s">
        <v>145</v>
      </c>
      <c r="Q40441" t="s">
        <v>4670</v>
      </c>
      <c r="R40441" s="3">
        <v>45.69</v>
      </c>
      <c r="S40441">
        <v>1</v>
      </c>
      <c r="T40441" s="2">
        <v>0</v>
      </c>
      <c r="U40441" s="3">
        <v>18.72</v>
      </c>
      <c r="V40441" s="3">
        <v>3.41</v>
      </c>
      <c r="W40441" t="s">
        <v>35</v>
      </c>
    </row>
    <row r="40442" spans="1:23" x14ac:dyDescent="0.3">
      <c r="A40442" t="s">
        <v>40199</v>
      </c>
      <c r="B40442" s="1">
        <v>41664</v>
      </c>
      <c r="C40442" s="1">
        <v>41668</v>
      </c>
      <c r="D40442" t="s">
        <v>24</v>
      </c>
      <c r="E40442" t="s">
        <v>2156</v>
      </c>
      <c r="F40442" t="s">
        <v>2157</v>
      </c>
      <c r="G40442" t="s">
        <v>27</v>
      </c>
      <c r="H40442" t="s">
        <v>1975</v>
      </c>
      <c r="I40442" t="s">
        <v>1976</v>
      </c>
      <c r="J40442" t="s">
        <v>626</v>
      </c>
      <c r="K40442">
        <v>0</v>
      </c>
      <c r="L40442" t="s">
        <v>42</v>
      </c>
      <c r="M40442" t="s">
        <v>80</v>
      </c>
      <c r="N40442" t="s">
        <v>2163</v>
      </c>
      <c r="O40442" t="s">
        <v>32</v>
      </c>
      <c r="P40442" t="s">
        <v>162</v>
      </c>
      <c r="Q40442" t="s">
        <v>603</v>
      </c>
      <c r="R40442" s="3">
        <v>28.8</v>
      </c>
      <c r="S40442">
        <v>1</v>
      </c>
      <c r="T40442" s="2">
        <v>0</v>
      </c>
      <c r="U40442" s="3">
        <v>4.32</v>
      </c>
      <c r="V40442" s="3">
        <v>2.95</v>
      </c>
      <c r="W40442" t="s">
        <v>35</v>
      </c>
    </row>
    <row r="40443" spans="1:23" x14ac:dyDescent="0.3">
      <c r="A40443" t="s">
        <v>40205</v>
      </c>
      <c r="B40443" s="1">
        <v>41664</v>
      </c>
      <c r="C40443" s="1">
        <v>41669</v>
      </c>
      <c r="D40443" t="s">
        <v>24</v>
      </c>
      <c r="E40443" t="s">
        <v>10039</v>
      </c>
      <c r="F40443" t="s">
        <v>10040</v>
      </c>
      <c r="G40443" t="s">
        <v>101</v>
      </c>
      <c r="H40443" t="s">
        <v>8247</v>
      </c>
      <c r="I40443" t="s">
        <v>91</v>
      </c>
      <c r="J40443" t="s">
        <v>92</v>
      </c>
      <c r="K40443">
        <v>95123</v>
      </c>
      <c r="L40443" t="s">
        <v>93</v>
      </c>
      <c r="M40443" t="s">
        <v>94</v>
      </c>
      <c r="N40443" t="s">
        <v>13558</v>
      </c>
      <c r="O40443" t="s">
        <v>32</v>
      </c>
      <c r="P40443" t="s">
        <v>119</v>
      </c>
      <c r="Q40443" t="s">
        <v>13559</v>
      </c>
      <c r="R40443" s="3">
        <v>25.86</v>
      </c>
      <c r="S40443">
        <v>3</v>
      </c>
      <c r="T40443" s="2">
        <v>0</v>
      </c>
      <c r="U40443" s="3">
        <v>6.7236000000000002</v>
      </c>
      <c r="V40443" s="3">
        <v>1.61</v>
      </c>
      <c r="W40443" t="s">
        <v>35</v>
      </c>
    </row>
    <row r="40444" spans="1:23" x14ac:dyDescent="0.3">
      <c r="A40444" t="s">
        <v>40199</v>
      </c>
      <c r="B40444" s="1">
        <v>41664</v>
      </c>
      <c r="C40444" s="1">
        <v>41668</v>
      </c>
      <c r="D40444" t="s">
        <v>24</v>
      </c>
      <c r="E40444" t="s">
        <v>2156</v>
      </c>
      <c r="F40444" t="s">
        <v>2157</v>
      </c>
      <c r="G40444" t="s">
        <v>27</v>
      </c>
      <c r="H40444" t="s">
        <v>1975</v>
      </c>
      <c r="I40444" t="s">
        <v>1976</v>
      </c>
      <c r="J40444" t="s">
        <v>626</v>
      </c>
      <c r="K40444">
        <v>0</v>
      </c>
      <c r="L40444" t="s">
        <v>42</v>
      </c>
      <c r="M40444" t="s">
        <v>80</v>
      </c>
      <c r="N40444" t="s">
        <v>17768</v>
      </c>
      <c r="O40444" t="s">
        <v>32</v>
      </c>
      <c r="P40444" t="s">
        <v>165</v>
      </c>
      <c r="Q40444" t="s">
        <v>7002</v>
      </c>
      <c r="R40444" s="3">
        <v>9.0299999999999994</v>
      </c>
      <c r="S40444">
        <v>1</v>
      </c>
      <c r="T40444" s="2">
        <v>0</v>
      </c>
      <c r="U40444" s="3">
        <v>3.33</v>
      </c>
      <c r="V40444" s="3">
        <v>0.79</v>
      </c>
      <c r="W40444" t="s">
        <v>35</v>
      </c>
    </row>
    <row r="40445" spans="1:23" x14ac:dyDescent="0.3">
      <c r="A40445" t="s">
        <v>22164</v>
      </c>
      <c r="B40445" s="1">
        <v>41664</v>
      </c>
      <c r="C40445" s="1">
        <v>41641</v>
      </c>
      <c r="D40445" t="s">
        <v>24</v>
      </c>
      <c r="E40445" t="s">
        <v>226</v>
      </c>
      <c r="F40445" t="s">
        <v>227</v>
      </c>
      <c r="G40445" t="s">
        <v>27</v>
      </c>
      <c r="H40445" t="s">
        <v>40204</v>
      </c>
      <c r="I40445" t="s">
        <v>14953</v>
      </c>
      <c r="J40445" t="s">
        <v>143</v>
      </c>
      <c r="K40445">
        <v>0</v>
      </c>
      <c r="L40445" t="s">
        <v>64</v>
      </c>
      <c r="M40445" t="s">
        <v>127</v>
      </c>
      <c r="N40445" t="s">
        <v>12909</v>
      </c>
      <c r="O40445" t="s">
        <v>32</v>
      </c>
      <c r="P40445" t="s">
        <v>162</v>
      </c>
      <c r="Q40445" t="s">
        <v>710</v>
      </c>
      <c r="R40445" s="3">
        <v>8.0399999999999991</v>
      </c>
      <c r="S40445">
        <v>1</v>
      </c>
      <c r="T40445" s="2">
        <v>0</v>
      </c>
      <c r="U40445" s="3">
        <v>3.36</v>
      </c>
      <c r="V40445" s="3">
        <v>0.76</v>
      </c>
      <c r="W40445" t="s">
        <v>35</v>
      </c>
    </row>
    <row r="40446" spans="1:23" x14ac:dyDescent="0.3">
      <c r="A40446" t="s">
        <v>40206</v>
      </c>
      <c r="B40446" s="1">
        <v>41664</v>
      </c>
      <c r="C40446" s="1">
        <v>41670</v>
      </c>
      <c r="D40446" t="s">
        <v>24</v>
      </c>
      <c r="E40446" t="s">
        <v>9086</v>
      </c>
      <c r="F40446" t="s">
        <v>9087</v>
      </c>
      <c r="G40446" t="s">
        <v>27</v>
      </c>
      <c r="H40446" t="s">
        <v>18125</v>
      </c>
      <c r="I40446" t="s">
        <v>1654</v>
      </c>
      <c r="J40446" t="s">
        <v>92</v>
      </c>
      <c r="K40446">
        <v>30080</v>
      </c>
      <c r="L40446" t="s">
        <v>93</v>
      </c>
      <c r="M40446" t="s">
        <v>158</v>
      </c>
      <c r="N40446" t="s">
        <v>18151</v>
      </c>
      <c r="O40446" t="s">
        <v>32</v>
      </c>
      <c r="P40446" t="s">
        <v>346</v>
      </c>
      <c r="Q40446" t="s">
        <v>18152</v>
      </c>
      <c r="R40446" s="3">
        <v>5.67</v>
      </c>
      <c r="S40446">
        <v>3</v>
      </c>
      <c r="T40446" s="2">
        <v>0</v>
      </c>
      <c r="U40446" s="3">
        <v>0.1134</v>
      </c>
      <c r="V40446" s="3">
        <v>0.25</v>
      </c>
      <c r="W40446" t="s">
        <v>35</v>
      </c>
    </row>
    <row r="40447" spans="1:23" x14ac:dyDescent="0.3">
      <c r="A40447" t="s">
        <v>40207</v>
      </c>
      <c r="B40447" s="1">
        <v>40599</v>
      </c>
      <c r="C40447" s="1">
        <v>40599</v>
      </c>
      <c r="D40447" t="s">
        <v>259</v>
      </c>
      <c r="E40447" t="s">
        <v>22531</v>
      </c>
      <c r="F40447" t="s">
        <v>5288</v>
      </c>
      <c r="G40447" t="s">
        <v>27</v>
      </c>
      <c r="H40447" t="s">
        <v>2746</v>
      </c>
      <c r="I40447" t="s">
        <v>2747</v>
      </c>
      <c r="J40447" t="s">
        <v>29</v>
      </c>
      <c r="K40447">
        <v>0</v>
      </c>
      <c r="L40447" t="s">
        <v>30</v>
      </c>
      <c r="M40447" t="s">
        <v>30</v>
      </c>
      <c r="N40447" t="s">
        <v>19550</v>
      </c>
      <c r="O40447" t="s">
        <v>82</v>
      </c>
      <c r="P40447" t="s">
        <v>231</v>
      </c>
      <c r="Q40447" t="s">
        <v>14305</v>
      </c>
      <c r="R40447" s="3">
        <v>613.26</v>
      </c>
      <c r="S40447">
        <v>2</v>
      </c>
      <c r="T40447" s="2">
        <v>0</v>
      </c>
      <c r="U40447" s="3">
        <v>202.32</v>
      </c>
      <c r="V40447" s="3">
        <v>241.33</v>
      </c>
      <c r="W40447" t="s">
        <v>85</v>
      </c>
    </row>
    <row r="40448" spans="1:23" x14ac:dyDescent="0.3">
      <c r="A40448" t="s">
        <v>40208</v>
      </c>
      <c r="B40448" s="1">
        <v>40599</v>
      </c>
      <c r="C40448" s="1">
        <v>40605</v>
      </c>
      <c r="D40448" t="s">
        <v>24</v>
      </c>
      <c r="E40448" t="s">
        <v>14617</v>
      </c>
      <c r="F40448" t="s">
        <v>14618</v>
      </c>
      <c r="G40448" t="s">
        <v>27</v>
      </c>
      <c r="H40448" t="s">
        <v>11937</v>
      </c>
      <c r="I40448" t="s">
        <v>110</v>
      </c>
      <c r="J40448" t="s">
        <v>111</v>
      </c>
      <c r="K40448">
        <v>0</v>
      </c>
      <c r="L40448" t="s">
        <v>42</v>
      </c>
      <c r="M40448" t="s">
        <v>112</v>
      </c>
      <c r="N40448" t="s">
        <v>6053</v>
      </c>
      <c r="O40448" t="s">
        <v>82</v>
      </c>
      <c r="P40448" t="s">
        <v>268</v>
      </c>
      <c r="Q40448" t="s">
        <v>6054</v>
      </c>
      <c r="R40448" s="3">
        <v>1527.12</v>
      </c>
      <c r="S40448">
        <v>9</v>
      </c>
      <c r="T40448" s="2">
        <v>0</v>
      </c>
      <c r="U40448" s="3">
        <v>656.64</v>
      </c>
      <c r="V40448" s="3">
        <v>172.32</v>
      </c>
      <c r="W40448" t="s">
        <v>35</v>
      </c>
    </row>
    <row r="40449" spans="1:23" x14ac:dyDescent="0.3">
      <c r="A40449" t="s">
        <v>40207</v>
      </c>
      <c r="B40449" s="1">
        <v>40599</v>
      </c>
      <c r="C40449" s="1">
        <v>40599</v>
      </c>
      <c r="D40449" t="s">
        <v>259</v>
      </c>
      <c r="E40449" t="s">
        <v>22531</v>
      </c>
      <c r="F40449" t="s">
        <v>5288</v>
      </c>
      <c r="G40449" t="s">
        <v>27</v>
      </c>
      <c r="H40449" t="s">
        <v>2746</v>
      </c>
      <c r="I40449" t="s">
        <v>2747</v>
      </c>
      <c r="J40449" t="s">
        <v>29</v>
      </c>
      <c r="K40449">
        <v>0</v>
      </c>
      <c r="L40449" t="s">
        <v>30</v>
      </c>
      <c r="M40449" t="s">
        <v>30</v>
      </c>
      <c r="N40449" t="s">
        <v>13786</v>
      </c>
      <c r="O40449" t="s">
        <v>32</v>
      </c>
      <c r="P40449" t="s">
        <v>33</v>
      </c>
      <c r="Q40449" t="s">
        <v>9969</v>
      </c>
      <c r="R40449" s="3">
        <v>393.96</v>
      </c>
      <c r="S40449">
        <v>2</v>
      </c>
      <c r="T40449" s="2">
        <v>0</v>
      </c>
      <c r="U40449" s="3">
        <v>78.78</v>
      </c>
      <c r="V40449" s="3">
        <v>110.6</v>
      </c>
      <c r="W40449" t="s">
        <v>85</v>
      </c>
    </row>
    <row r="40450" spans="1:23" x14ac:dyDescent="0.3">
      <c r="A40450" t="s">
        <v>40207</v>
      </c>
      <c r="B40450" s="1">
        <v>40599</v>
      </c>
      <c r="C40450" s="1">
        <v>40599</v>
      </c>
      <c r="D40450" t="s">
        <v>259</v>
      </c>
      <c r="E40450" t="s">
        <v>22531</v>
      </c>
      <c r="F40450" t="s">
        <v>5288</v>
      </c>
      <c r="G40450" t="s">
        <v>27</v>
      </c>
      <c r="H40450" t="s">
        <v>2746</v>
      </c>
      <c r="I40450" t="s">
        <v>2747</v>
      </c>
      <c r="J40450" t="s">
        <v>29</v>
      </c>
      <c r="K40450">
        <v>0</v>
      </c>
      <c r="L40450" t="s">
        <v>30</v>
      </c>
      <c r="M40450" t="s">
        <v>30</v>
      </c>
      <c r="N40450" t="s">
        <v>22738</v>
      </c>
      <c r="O40450" t="s">
        <v>32</v>
      </c>
      <c r="P40450" t="s">
        <v>67</v>
      </c>
      <c r="Q40450" t="s">
        <v>5365</v>
      </c>
      <c r="R40450" s="3">
        <v>339.3</v>
      </c>
      <c r="S40450">
        <v>10</v>
      </c>
      <c r="T40450" s="2">
        <v>0</v>
      </c>
      <c r="U40450" s="3">
        <v>37.200000000000003</v>
      </c>
      <c r="V40450" s="3">
        <v>27.29</v>
      </c>
      <c r="W40450" t="s">
        <v>85</v>
      </c>
    </row>
    <row r="40451" spans="1:23" x14ac:dyDescent="0.3">
      <c r="A40451" t="s">
        <v>40207</v>
      </c>
      <c r="B40451" s="1">
        <v>40599</v>
      </c>
      <c r="C40451" s="1">
        <v>40599</v>
      </c>
      <c r="D40451" t="s">
        <v>259</v>
      </c>
      <c r="E40451" t="s">
        <v>22531</v>
      </c>
      <c r="F40451" t="s">
        <v>5288</v>
      </c>
      <c r="G40451" t="s">
        <v>27</v>
      </c>
      <c r="H40451" t="s">
        <v>2746</v>
      </c>
      <c r="I40451" t="s">
        <v>2747</v>
      </c>
      <c r="J40451" t="s">
        <v>29</v>
      </c>
      <c r="K40451">
        <v>0</v>
      </c>
      <c r="L40451" t="s">
        <v>30</v>
      </c>
      <c r="M40451" t="s">
        <v>30</v>
      </c>
      <c r="N40451" t="s">
        <v>840</v>
      </c>
      <c r="O40451" t="s">
        <v>32</v>
      </c>
      <c r="P40451" t="s">
        <v>346</v>
      </c>
      <c r="Q40451" t="s">
        <v>841</v>
      </c>
      <c r="R40451" s="3">
        <v>53.52</v>
      </c>
      <c r="S40451">
        <v>4</v>
      </c>
      <c r="T40451" s="2">
        <v>0</v>
      </c>
      <c r="U40451" s="3">
        <v>12.84</v>
      </c>
      <c r="V40451" s="3">
        <v>22.06</v>
      </c>
      <c r="W40451" t="s">
        <v>85</v>
      </c>
    </row>
    <row r="40452" spans="1:23" x14ac:dyDescent="0.3">
      <c r="A40452" t="s">
        <v>40209</v>
      </c>
      <c r="B40452" s="1">
        <v>40599</v>
      </c>
      <c r="C40452" s="1">
        <v>40602</v>
      </c>
      <c r="D40452" t="s">
        <v>48</v>
      </c>
      <c r="E40452" t="s">
        <v>1070</v>
      </c>
      <c r="F40452" t="s">
        <v>1071</v>
      </c>
      <c r="G40452" t="s">
        <v>27</v>
      </c>
      <c r="H40452" t="s">
        <v>13639</v>
      </c>
      <c r="I40452" t="s">
        <v>8741</v>
      </c>
      <c r="J40452" t="s">
        <v>1006</v>
      </c>
      <c r="K40452">
        <v>0</v>
      </c>
      <c r="L40452" t="s">
        <v>126</v>
      </c>
      <c r="M40452" t="s">
        <v>1007</v>
      </c>
      <c r="N40452" t="s">
        <v>25440</v>
      </c>
      <c r="O40452" t="s">
        <v>70</v>
      </c>
      <c r="P40452" t="s">
        <v>71</v>
      </c>
      <c r="Q40452" t="s">
        <v>16966</v>
      </c>
      <c r="R40452" s="3">
        <v>57.06</v>
      </c>
      <c r="S40452">
        <v>3</v>
      </c>
      <c r="T40452" s="2">
        <v>0</v>
      </c>
      <c r="U40452" s="3">
        <v>6.84</v>
      </c>
      <c r="V40452" s="3">
        <v>20.100000000000001</v>
      </c>
      <c r="W40452" t="s">
        <v>85</v>
      </c>
    </row>
    <row r="40453" spans="1:23" x14ac:dyDescent="0.3">
      <c r="A40453" t="s">
        <v>40210</v>
      </c>
      <c r="B40453" s="1">
        <v>40599</v>
      </c>
      <c r="C40453" s="1">
        <v>40601</v>
      </c>
      <c r="D40453" t="s">
        <v>48</v>
      </c>
      <c r="E40453" t="s">
        <v>3977</v>
      </c>
      <c r="F40453" t="s">
        <v>3978</v>
      </c>
      <c r="G40453" t="s">
        <v>61</v>
      </c>
      <c r="H40453" t="s">
        <v>2858</v>
      </c>
      <c r="I40453" t="s">
        <v>2859</v>
      </c>
      <c r="J40453" t="s">
        <v>854</v>
      </c>
      <c r="K40453">
        <v>0</v>
      </c>
      <c r="L40453" t="s">
        <v>30</v>
      </c>
      <c r="M40453" t="s">
        <v>30</v>
      </c>
      <c r="N40453" t="s">
        <v>6121</v>
      </c>
      <c r="O40453" t="s">
        <v>32</v>
      </c>
      <c r="P40453" t="s">
        <v>346</v>
      </c>
      <c r="Q40453" t="s">
        <v>6122</v>
      </c>
      <c r="R40453" s="3">
        <v>97.74</v>
      </c>
      <c r="S40453">
        <v>6</v>
      </c>
      <c r="T40453" s="2">
        <v>0</v>
      </c>
      <c r="U40453" s="3">
        <v>34.200000000000003</v>
      </c>
      <c r="V40453" s="3">
        <v>18.739999999999998</v>
      </c>
      <c r="W40453" t="s">
        <v>57</v>
      </c>
    </row>
    <row r="40454" spans="1:23" x14ac:dyDescent="0.3">
      <c r="A40454" t="s">
        <v>40211</v>
      </c>
      <c r="B40454" s="1">
        <v>40599</v>
      </c>
      <c r="C40454" s="1">
        <v>40546</v>
      </c>
      <c r="D40454" t="s">
        <v>24</v>
      </c>
      <c r="E40454" t="s">
        <v>10875</v>
      </c>
      <c r="F40454" t="s">
        <v>9055</v>
      </c>
      <c r="G40454" t="s">
        <v>27</v>
      </c>
      <c r="H40454" t="s">
        <v>3259</v>
      </c>
      <c r="I40454" t="s">
        <v>1415</v>
      </c>
      <c r="J40454" t="s">
        <v>1415</v>
      </c>
      <c r="K40454">
        <v>0</v>
      </c>
      <c r="L40454" t="s">
        <v>126</v>
      </c>
      <c r="M40454" t="s">
        <v>127</v>
      </c>
      <c r="N40454" t="s">
        <v>1008</v>
      </c>
      <c r="O40454" t="s">
        <v>82</v>
      </c>
      <c r="P40454" t="s">
        <v>83</v>
      </c>
      <c r="Q40454" t="s">
        <v>1009</v>
      </c>
      <c r="R40454" s="3">
        <v>231.97512</v>
      </c>
      <c r="S40454">
        <v>2</v>
      </c>
      <c r="T40454" s="2">
        <v>2E-3</v>
      </c>
      <c r="U40454" s="3">
        <v>43.695120000000003</v>
      </c>
      <c r="V40454" s="3">
        <v>14.26</v>
      </c>
      <c r="W40454" t="s">
        <v>35</v>
      </c>
    </row>
    <row r="40455" spans="1:23" x14ac:dyDescent="0.3">
      <c r="A40455" t="s">
        <v>40212</v>
      </c>
      <c r="B40455" s="1">
        <v>40599</v>
      </c>
      <c r="C40455" s="1">
        <v>40577</v>
      </c>
      <c r="D40455" t="s">
        <v>24</v>
      </c>
      <c r="E40455" t="s">
        <v>4438</v>
      </c>
      <c r="F40455" t="s">
        <v>3328</v>
      </c>
      <c r="G40455" t="s">
        <v>27</v>
      </c>
      <c r="H40455" t="s">
        <v>11948</v>
      </c>
      <c r="I40455" t="s">
        <v>1097</v>
      </c>
      <c r="J40455" t="s">
        <v>92</v>
      </c>
      <c r="K40455">
        <v>97504</v>
      </c>
      <c r="L40455" t="s">
        <v>93</v>
      </c>
      <c r="M40455" t="s">
        <v>94</v>
      </c>
      <c r="N40455" t="s">
        <v>3695</v>
      </c>
      <c r="O40455" t="s">
        <v>32</v>
      </c>
      <c r="P40455" t="s">
        <v>67</v>
      </c>
      <c r="Q40455" t="s">
        <v>3696</v>
      </c>
      <c r="R40455" s="3">
        <v>32.896000000000001</v>
      </c>
      <c r="S40455">
        <v>4</v>
      </c>
      <c r="T40455" s="2">
        <v>0.2</v>
      </c>
      <c r="U40455" s="3">
        <v>11.102399999999999</v>
      </c>
      <c r="V40455" s="3">
        <v>2.37</v>
      </c>
      <c r="W40455" t="s">
        <v>57</v>
      </c>
    </row>
    <row r="40456" spans="1:23" x14ac:dyDescent="0.3">
      <c r="A40456" t="s">
        <v>40207</v>
      </c>
      <c r="B40456" s="1">
        <v>40599</v>
      </c>
      <c r="C40456" s="1">
        <v>40599</v>
      </c>
      <c r="D40456" t="s">
        <v>259</v>
      </c>
      <c r="E40456" t="s">
        <v>22531</v>
      </c>
      <c r="F40456" t="s">
        <v>5288</v>
      </c>
      <c r="G40456" t="s">
        <v>27</v>
      </c>
      <c r="H40456" t="s">
        <v>2746</v>
      </c>
      <c r="I40456" t="s">
        <v>2747</v>
      </c>
      <c r="J40456" t="s">
        <v>29</v>
      </c>
      <c r="K40456">
        <v>0</v>
      </c>
      <c r="L40456" t="s">
        <v>30</v>
      </c>
      <c r="M40456" t="s">
        <v>30</v>
      </c>
      <c r="N40456" t="s">
        <v>29370</v>
      </c>
      <c r="O40456" t="s">
        <v>32</v>
      </c>
      <c r="P40456" t="s">
        <v>165</v>
      </c>
      <c r="Q40456" t="s">
        <v>19722</v>
      </c>
      <c r="R40456" s="3">
        <v>8.3699999999999992</v>
      </c>
      <c r="S40456">
        <v>1</v>
      </c>
      <c r="T40456" s="2">
        <v>0</v>
      </c>
      <c r="U40456" s="3">
        <v>0.56999999999999995</v>
      </c>
      <c r="V40456" s="3">
        <v>2.14</v>
      </c>
      <c r="W40456" t="s">
        <v>85</v>
      </c>
    </row>
    <row r="40457" spans="1:23" x14ac:dyDescent="0.3">
      <c r="A40457" t="s">
        <v>40212</v>
      </c>
      <c r="B40457" s="1">
        <v>40599</v>
      </c>
      <c r="C40457" s="1">
        <v>40577</v>
      </c>
      <c r="D40457" t="s">
        <v>24</v>
      </c>
      <c r="E40457" t="s">
        <v>4438</v>
      </c>
      <c r="F40457" t="s">
        <v>3328</v>
      </c>
      <c r="G40457" t="s">
        <v>27</v>
      </c>
      <c r="H40457" t="s">
        <v>11948</v>
      </c>
      <c r="I40457" t="s">
        <v>1097</v>
      </c>
      <c r="J40457" t="s">
        <v>92</v>
      </c>
      <c r="K40457">
        <v>97504</v>
      </c>
      <c r="L40457" t="s">
        <v>93</v>
      </c>
      <c r="M40457" t="s">
        <v>94</v>
      </c>
      <c r="N40457" t="s">
        <v>26577</v>
      </c>
      <c r="O40457" t="s">
        <v>32</v>
      </c>
      <c r="P40457" t="s">
        <v>67</v>
      </c>
      <c r="Q40457" t="s">
        <v>26578</v>
      </c>
      <c r="R40457" s="3">
        <v>22.776</v>
      </c>
      <c r="S40457">
        <v>3</v>
      </c>
      <c r="T40457" s="2">
        <v>0.2</v>
      </c>
      <c r="U40457" s="3">
        <v>7.6868999999999996</v>
      </c>
      <c r="V40457" s="3">
        <v>1.97</v>
      </c>
      <c r="W40457" t="s">
        <v>57</v>
      </c>
    </row>
    <row r="40458" spans="1:23" x14ac:dyDescent="0.3">
      <c r="A40458" t="s">
        <v>40210</v>
      </c>
      <c r="B40458" s="1">
        <v>40599</v>
      </c>
      <c r="C40458" s="1">
        <v>40601</v>
      </c>
      <c r="D40458" t="s">
        <v>48</v>
      </c>
      <c r="E40458" t="s">
        <v>3977</v>
      </c>
      <c r="F40458" t="s">
        <v>3978</v>
      </c>
      <c r="G40458" t="s">
        <v>61</v>
      </c>
      <c r="H40458" t="s">
        <v>2858</v>
      </c>
      <c r="I40458" t="s">
        <v>2859</v>
      </c>
      <c r="J40458" t="s">
        <v>854</v>
      </c>
      <c r="K40458">
        <v>0</v>
      </c>
      <c r="L40458" t="s">
        <v>30</v>
      </c>
      <c r="M40458" t="s">
        <v>30</v>
      </c>
      <c r="N40458" t="s">
        <v>26462</v>
      </c>
      <c r="O40458" t="s">
        <v>32</v>
      </c>
      <c r="P40458" t="s">
        <v>165</v>
      </c>
      <c r="Q40458" t="s">
        <v>3173</v>
      </c>
      <c r="R40458" s="3">
        <v>8.8800000000000008</v>
      </c>
      <c r="S40458">
        <v>1</v>
      </c>
      <c r="T40458" s="2">
        <v>0</v>
      </c>
      <c r="U40458" s="3">
        <v>1.59</v>
      </c>
      <c r="V40458" s="3">
        <v>1.1299999999999999</v>
      </c>
      <c r="W40458" t="s">
        <v>57</v>
      </c>
    </row>
    <row r="40459" spans="1:23" x14ac:dyDescent="0.3">
      <c r="A40459" t="s">
        <v>40210</v>
      </c>
      <c r="B40459" s="1">
        <v>40599</v>
      </c>
      <c r="C40459" s="1">
        <v>40601</v>
      </c>
      <c r="D40459" t="s">
        <v>48</v>
      </c>
      <c r="E40459" t="s">
        <v>3977</v>
      </c>
      <c r="F40459" t="s">
        <v>3978</v>
      </c>
      <c r="G40459" t="s">
        <v>61</v>
      </c>
      <c r="H40459" t="s">
        <v>2858</v>
      </c>
      <c r="I40459" t="s">
        <v>2859</v>
      </c>
      <c r="J40459" t="s">
        <v>854</v>
      </c>
      <c r="K40459">
        <v>0</v>
      </c>
      <c r="L40459" t="s">
        <v>30</v>
      </c>
      <c r="M40459" t="s">
        <v>30</v>
      </c>
      <c r="N40459" t="s">
        <v>10841</v>
      </c>
      <c r="O40459" t="s">
        <v>32</v>
      </c>
      <c r="P40459" t="s">
        <v>162</v>
      </c>
      <c r="Q40459" t="s">
        <v>1961</v>
      </c>
      <c r="R40459" s="3">
        <v>6.66</v>
      </c>
      <c r="S40459">
        <v>1</v>
      </c>
      <c r="T40459" s="2">
        <v>0</v>
      </c>
      <c r="U40459" s="3">
        <v>0.56999999999999995</v>
      </c>
      <c r="V40459" s="3">
        <v>0.7</v>
      </c>
      <c r="W40459" t="s">
        <v>57</v>
      </c>
    </row>
    <row r="40460" spans="1:23" x14ac:dyDescent="0.3">
      <c r="A40460" t="s">
        <v>40213</v>
      </c>
      <c r="B40460" s="1">
        <v>40964</v>
      </c>
      <c r="C40460" s="1">
        <v>40964</v>
      </c>
      <c r="D40460" t="s">
        <v>259</v>
      </c>
      <c r="E40460" t="s">
        <v>395</v>
      </c>
      <c r="F40460" t="s">
        <v>396</v>
      </c>
      <c r="G40460" t="s">
        <v>27</v>
      </c>
      <c r="H40460" t="s">
        <v>1975</v>
      </c>
      <c r="I40460" t="s">
        <v>1976</v>
      </c>
      <c r="J40460" t="s">
        <v>626</v>
      </c>
      <c r="K40460">
        <v>0</v>
      </c>
      <c r="L40460" t="s">
        <v>42</v>
      </c>
      <c r="M40460" t="s">
        <v>80</v>
      </c>
      <c r="N40460" t="s">
        <v>11490</v>
      </c>
      <c r="O40460" t="s">
        <v>70</v>
      </c>
      <c r="P40460" t="s">
        <v>217</v>
      </c>
      <c r="Q40460" t="s">
        <v>11491</v>
      </c>
      <c r="R40460" s="3">
        <v>1878.72</v>
      </c>
      <c r="S40460">
        <v>4</v>
      </c>
      <c r="T40460" s="2">
        <v>0</v>
      </c>
      <c r="U40460" s="3">
        <v>582.36</v>
      </c>
      <c r="V40460" s="3">
        <v>704.08</v>
      </c>
      <c r="W40460" t="s">
        <v>85</v>
      </c>
    </row>
    <row r="40461" spans="1:23" x14ac:dyDescent="0.3">
      <c r="A40461" t="s">
        <v>40214</v>
      </c>
      <c r="B40461" s="1">
        <v>40964</v>
      </c>
      <c r="C40461" s="1">
        <v>40911</v>
      </c>
      <c r="D40461" t="s">
        <v>24</v>
      </c>
      <c r="E40461" t="s">
        <v>2943</v>
      </c>
      <c r="F40461" t="s">
        <v>2944</v>
      </c>
      <c r="G40461" t="s">
        <v>27</v>
      </c>
      <c r="H40461" t="s">
        <v>12774</v>
      </c>
      <c r="I40461" t="s">
        <v>599</v>
      </c>
      <c r="J40461" t="s">
        <v>41</v>
      </c>
      <c r="K40461">
        <v>0</v>
      </c>
      <c r="L40461" t="s">
        <v>42</v>
      </c>
      <c r="M40461" t="s">
        <v>43</v>
      </c>
      <c r="N40461" t="s">
        <v>31136</v>
      </c>
      <c r="O40461" t="s">
        <v>70</v>
      </c>
      <c r="P40461" t="s">
        <v>96</v>
      </c>
      <c r="Q40461" t="s">
        <v>22631</v>
      </c>
      <c r="R40461" s="3">
        <v>700.65</v>
      </c>
      <c r="S40461">
        <v>2</v>
      </c>
      <c r="T40461" s="2">
        <v>0.1</v>
      </c>
      <c r="U40461" s="3">
        <v>15.57</v>
      </c>
      <c r="V40461" s="3">
        <v>120.77</v>
      </c>
      <c r="W40461" t="s">
        <v>57</v>
      </c>
    </row>
    <row r="40462" spans="1:23" x14ac:dyDescent="0.3">
      <c r="A40462" t="s">
        <v>40214</v>
      </c>
      <c r="B40462" s="1">
        <v>40964</v>
      </c>
      <c r="C40462" s="1">
        <v>40911</v>
      </c>
      <c r="D40462" t="s">
        <v>24</v>
      </c>
      <c r="E40462" t="s">
        <v>2943</v>
      </c>
      <c r="F40462" t="s">
        <v>2944</v>
      </c>
      <c r="G40462" t="s">
        <v>27</v>
      </c>
      <c r="H40462" t="s">
        <v>12774</v>
      </c>
      <c r="I40462" t="s">
        <v>599</v>
      </c>
      <c r="J40462" t="s">
        <v>41</v>
      </c>
      <c r="K40462">
        <v>0</v>
      </c>
      <c r="L40462" t="s">
        <v>42</v>
      </c>
      <c r="M40462" t="s">
        <v>43</v>
      </c>
      <c r="N40462" t="s">
        <v>7176</v>
      </c>
      <c r="O40462" t="s">
        <v>82</v>
      </c>
      <c r="P40462" t="s">
        <v>150</v>
      </c>
      <c r="Q40462" t="s">
        <v>7177</v>
      </c>
      <c r="R40462" s="3">
        <v>260.82</v>
      </c>
      <c r="S40462">
        <v>4</v>
      </c>
      <c r="T40462" s="2">
        <v>0.1</v>
      </c>
      <c r="U40462" s="3">
        <v>115.86</v>
      </c>
      <c r="V40462" s="3">
        <v>36.840000000000003</v>
      </c>
      <c r="W40462" t="s">
        <v>57</v>
      </c>
    </row>
    <row r="40463" spans="1:23" x14ac:dyDescent="0.3">
      <c r="A40463" t="s">
        <v>40213</v>
      </c>
      <c r="B40463" s="1">
        <v>40964</v>
      </c>
      <c r="C40463" s="1">
        <v>40964</v>
      </c>
      <c r="D40463" t="s">
        <v>259</v>
      </c>
      <c r="E40463" t="s">
        <v>395</v>
      </c>
      <c r="F40463" t="s">
        <v>396</v>
      </c>
      <c r="G40463" t="s">
        <v>27</v>
      </c>
      <c r="H40463" t="s">
        <v>1975</v>
      </c>
      <c r="I40463" t="s">
        <v>1976</v>
      </c>
      <c r="J40463" t="s">
        <v>626</v>
      </c>
      <c r="K40463">
        <v>0</v>
      </c>
      <c r="L40463" t="s">
        <v>42</v>
      </c>
      <c r="M40463" t="s">
        <v>80</v>
      </c>
      <c r="N40463" t="s">
        <v>1220</v>
      </c>
      <c r="O40463" t="s">
        <v>32</v>
      </c>
      <c r="P40463" t="s">
        <v>168</v>
      </c>
      <c r="Q40463" t="s">
        <v>1221</v>
      </c>
      <c r="R40463" s="3">
        <v>117.75</v>
      </c>
      <c r="S40463">
        <v>5</v>
      </c>
      <c r="T40463" s="2">
        <v>0</v>
      </c>
      <c r="U40463" s="3">
        <v>38.85</v>
      </c>
      <c r="V40463" s="3">
        <v>29.42</v>
      </c>
      <c r="W40463" t="s">
        <v>85</v>
      </c>
    </row>
    <row r="40464" spans="1:23" x14ac:dyDescent="0.3">
      <c r="A40464" t="s">
        <v>40215</v>
      </c>
      <c r="B40464" s="1">
        <v>40964</v>
      </c>
      <c r="C40464" s="1">
        <v>40964</v>
      </c>
      <c r="D40464" t="s">
        <v>259</v>
      </c>
      <c r="E40464" t="s">
        <v>2026</v>
      </c>
      <c r="F40464" t="s">
        <v>2027</v>
      </c>
      <c r="G40464" t="s">
        <v>61</v>
      </c>
      <c r="H40464" t="s">
        <v>1209</v>
      </c>
      <c r="I40464" t="s">
        <v>1209</v>
      </c>
      <c r="J40464" t="s">
        <v>1210</v>
      </c>
      <c r="K40464">
        <v>0</v>
      </c>
      <c r="L40464" t="s">
        <v>126</v>
      </c>
      <c r="M40464" t="s">
        <v>1007</v>
      </c>
      <c r="N40464" t="s">
        <v>12728</v>
      </c>
      <c r="O40464" t="s">
        <v>32</v>
      </c>
      <c r="P40464" t="s">
        <v>67</v>
      </c>
      <c r="Q40464" t="s">
        <v>1184</v>
      </c>
      <c r="R40464" s="3">
        <v>131.52000000000001</v>
      </c>
      <c r="S40464">
        <v>5</v>
      </c>
      <c r="T40464" s="2">
        <v>0.2</v>
      </c>
      <c r="U40464" s="3">
        <v>-16.48</v>
      </c>
      <c r="V40464" s="3">
        <v>19.079999999999998</v>
      </c>
      <c r="W40464" t="s">
        <v>57</v>
      </c>
    </row>
    <row r="40465" spans="1:23" x14ac:dyDescent="0.3">
      <c r="A40465" t="s">
        <v>40215</v>
      </c>
      <c r="B40465" s="1">
        <v>40964</v>
      </c>
      <c r="C40465" s="1">
        <v>40964</v>
      </c>
      <c r="D40465" t="s">
        <v>259</v>
      </c>
      <c r="E40465" t="s">
        <v>2026</v>
      </c>
      <c r="F40465" t="s">
        <v>2027</v>
      </c>
      <c r="G40465" t="s">
        <v>61</v>
      </c>
      <c r="H40465" t="s">
        <v>1209</v>
      </c>
      <c r="I40465" t="s">
        <v>1209</v>
      </c>
      <c r="J40465" t="s">
        <v>1210</v>
      </c>
      <c r="K40465">
        <v>0</v>
      </c>
      <c r="L40465" t="s">
        <v>126</v>
      </c>
      <c r="M40465" t="s">
        <v>1007</v>
      </c>
      <c r="N40465" t="s">
        <v>28512</v>
      </c>
      <c r="O40465" t="s">
        <v>70</v>
      </c>
      <c r="P40465" t="s">
        <v>71</v>
      </c>
      <c r="Q40465" t="s">
        <v>2883</v>
      </c>
      <c r="R40465" s="3">
        <v>33.799999999999997</v>
      </c>
      <c r="S40465">
        <v>4</v>
      </c>
      <c r="T40465" s="2">
        <v>0.5</v>
      </c>
      <c r="U40465" s="3">
        <v>-10.199999999999999</v>
      </c>
      <c r="V40465" s="3">
        <v>6.93</v>
      </c>
      <c r="W40465" t="s">
        <v>57</v>
      </c>
    </row>
    <row r="40466" spans="1:23" x14ac:dyDescent="0.3">
      <c r="A40466" t="s">
        <v>40213</v>
      </c>
      <c r="B40466" s="1">
        <v>40964</v>
      </c>
      <c r="C40466" s="1">
        <v>40964</v>
      </c>
      <c r="D40466" t="s">
        <v>259</v>
      </c>
      <c r="E40466" t="s">
        <v>395</v>
      </c>
      <c r="F40466" t="s">
        <v>396</v>
      </c>
      <c r="G40466" t="s">
        <v>27</v>
      </c>
      <c r="H40466" t="s">
        <v>1975</v>
      </c>
      <c r="I40466" t="s">
        <v>1976</v>
      </c>
      <c r="J40466" t="s">
        <v>626</v>
      </c>
      <c r="K40466">
        <v>0</v>
      </c>
      <c r="L40466" t="s">
        <v>42</v>
      </c>
      <c r="M40466" t="s">
        <v>80</v>
      </c>
      <c r="N40466" t="s">
        <v>14347</v>
      </c>
      <c r="O40466" t="s">
        <v>32</v>
      </c>
      <c r="P40466" t="s">
        <v>168</v>
      </c>
      <c r="Q40466" t="s">
        <v>5969</v>
      </c>
      <c r="R40466" s="3">
        <v>23.82</v>
      </c>
      <c r="S40466">
        <v>2</v>
      </c>
      <c r="T40466" s="2">
        <v>0</v>
      </c>
      <c r="U40466" s="3">
        <v>8.52</v>
      </c>
      <c r="V40466" s="3">
        <v>5.93</v>
      </c>
      <c r="W40466" t="s">
        <v>85</v>
      </c>
    </row>
    <row r="40467" spans="1:23" x14ac:dyDescent="0.3">
      <c r="A40467" t="s">
        <v>40216</v>
      </c>
      <c r="B40467" s="1">
        <v>40964</v>
      </c>
      <c r="C40467" s="1">
        <v>40911</v>
      </c>
      <c r="D40467" t="s">
        <v>48</v>
      </c>
      <c r="E40467" t="s">
        <v>6230</v>
      </c>
      <c r="F40467" t="s">
        <v>6231</v>
      </c>
      <c r="G40467" t="s">
        <v>27</v>
      </c>
      <c r="H40467" t="s">
        <v>2131</v>
      </c>
      <c r="I40467" t="s">
        <v>2132</v>
      </c>
      <c r="J40467" t="s">
        <v>111</v>
      </c>
      <c r="K40467">
        <v>0</v>
      </c>
      <c r="L40467" t="s">
        <v>42</v>
      </c>
      <c r="M40467" t="s">
        <v>112</v>
      </c>
      <c r="N40467" t="s">
        <v>9063</v>
      </c>
      <c r="O40467" t="s">
        <v>32</v>
      </c>
      <c r="P40467" t="s">
        <v>346</v>
      </c>
      <c r="Q40467" t="s">
        <v>9064</v>
      </c>
      <c r="R40467" s="3">
        <v>40.950000000000003</v>
      </c>
      <c r="S40467">
        <v>3</v>
      </c>
      <c r="T40467" s="2">
        <v>0</v>
      </c>
      <c r="U40467" s="3">
        <v>13.5</v>
      </c>
      <c r="V40467" s="3">
        <v>5.83</v>
      </c>
      <c r="W40467" t="s">
        <v>35</v>
      </c>
    </row>
    <row r="40468" spans="1:23" x14ac:dyDescent="0.3">
      <c r="A40468" t="s">
        <v>40217</v>
      </c>
      <c r="B40468" s="1">
        <v>40964</v>
      </c>
      <c r="C40468" s="1">
        <v>40968</v>
      </c>
      <c r="D40468" t="s">
        <v>24</v>
      </c>
      <c r="E40468" t="s">
        <v>2165</v>
      </c>
      <c r="F40468" t="s">
        <v>2166</v>
      </c>
      <c r="G40468" t="s">
        <v>101</v>
      </c>
      <c r="H40468" t="s">
        <v>40218</v>
      </c>
      <c r="I40468" t="s">
        <v>3655</v>
      </c>
      <c r="J40468" t="s">
        <v>540</v>
      </c>
      <c r="K40468">
        <v>0</v>
      </c>
      <c r="L40468" t="s">
        <v>126</v>
      </c>
      <c r="M40468" t="s">
        <v>158</v>
      </c>
      <c r="N40468" t="s">
        <v>16534</v>
      </c>
      <c r="O40468" t="s">
        <v>32</v>
      </c>
      <c r="P40468" t="s">
        <v>45</v>
      </c>
      <c r="Q40468" t="s">
        <v>16535</v>
      </c>
      <c r="R40468" s="3">
        <v>45.4</v>
      </c>
      <c r="S40468">
        <v>2</v>
      </c>
      <c r="T40468" s="2">
        <v>0</v>
      </c>
      <c r="U40468" s="3">
        <v>15.88</v>
      </c>
      <c r="V40468" s="3">
        <v>4.63</v>
      </c>
      <c r="W40468" t="s">
        <v>57</v>
      </c>
    </row>
    <row r="40469" spans="1:23" x14ac:dyDescent="0.3">
      <c r="A40469" t="s">
        <v>40216</v>
      </c>
      <c r="B40469" s="1">
        <v>40964</v>
      </c>
      <c r="C40469" s="1">
        <v>40911</v>
      </c>
      <c r="D40469" t="s">
        <v>48</v>
      </c>
      <c r="E40469" t="s">
        <v>6230</v>
      </c>
      <c r="F40469" t="s">
        <v>6231</v>
      </c>
      <c r="G40469" t="s">
        <v>27</v>
      </c>
      <c r="H40469" t="s">
        <v>2131</v>
      </c>
      <c r="I40469" t="s">
        <v>2132</v>
      </c>
      <c r="J40469" t="s">
        <v>111</v>
      </c>
      <c r="K40469">
        <v>0</v>
      </c>
      <c r="L40469" t="s">
        <v>42</v>
      </c>
      <c r="M40469" t="s">
        <v>112</v>
      </c>
      <c r="N40469" t="s">
        <v>14434</v>
      </c>
      <c r="O40469" t="s">
        <v>32</v>
      </c>
      <c r="P40469" t="s">
        <v>145</v>
      </c>
      <c r="Q40469" t="s">
        <v>11869</v>
      </c>
      <c r="R40469" s="3">
        <v>26.37</v>
      </c>
      <c r="S40469">
        <v>1</v>
      </c>
      <c r="T40469" s="2">
        <v>0</v>
      </c>
      <c r="U40469" s="3">
        <v>1.29</v>
      </c>
      <c r="V40469" s="3">
        <v>2.17</v>
      </c>
      <c r="W40469" t="s">
        <v>35</v>
      </c>
    </row>
    <row r="40470" spans="1:23" x14ac:dyDescent="0.3">
      <c r="A40470" t="s">
        <v>40216</v>
      </c>
      <c r="B40470" s="1">
        <v>40964</v>
      </c>
      <c r="C40470" s="1">
        <v>40911</v>
      </c>
      <c r="D40470" t="s">
        <v>48</v>
      </c>
      <c r="E40470" t="s">
        <v>6230</v>
      </c>
      <c r="F40470" t="s">
        <v>6231</v>
      </c>
      <c r="G40470" t="s">
        <v>27</v>
      </c>
      <c r="H40470" t="s">
        <v>2131</v>
      </c>
      <c r="I40470" t="s">
        <v>2132</v>
      </c>
      <c r="J40470" t="s">
        <v>111</v>
      </c>
      <c r="K40470">
        <v>0</v>
      </c>
      <c r="L40470" t="s">
        <v>42</v>
      </c>
      <c r="M40470" t="s">
        <v>112</v>
      </c>
      <c r="N40470" t="s">
        <v>21402</v>
      </c>
      <c r="O40470" t="s">
        <v>32</v>
      </c>
      <c r="P40470" t="s">
        <v>33</v>
      </c>
      <c r="Q40470" t="s">
        <v>5400</v>
      </c>
      <c r="R40470" s="3">
        <v>21.48</v>
      </c>
      <c r="S40470">
        <v>2</v>
      </c>
      <c r="T40470" s="2">
        <v>0</v>
      </c>
      <c r="U40470" s="3">
        <v>8.76</v>
      </c>
      <c r="V40470" s="3">
        <v>1.46</v>
      </c>
      <c r="W40470" t="s">
        <v>35</v>
      </c>
    </row>
    <row r="40471" spans="1:23" x14ac:dyDescent="0.3">
      <c r="A40471" t="s">
        <v>40219</v>
      </c>
      <c r="B40471" s="1">
        <v>40964</v>
      </c>
      <c r="C40471" s="1">
        <v>40911</v>
      </c>
      <c r="D40471" t="s">
        <v>24</v>
      </c>
      <c r="E40471" t="s">
        <v>8791</v>
      </c>
      <c r="F40471" t="s">
        <v>8792</v>
      </c>
      <c r="G40471" t="s">
        <v>27</v>
      </c>
      <c r="H40471" t="s">
        <v>40220</v>
      </c>
      <c r="I40471" t="s">
        <v>469</v>
      </c>
      <c r="J40471" t="s">
        <v>92</v>
      </c>
      <c r="K40471">
        <v>1453</v>
      </c>
      <c r="L40471" t="s">
        <v>93</v>
      </c>
      <c r="M40471" t="s">
        <v>386</v>
      </c>
      <c r="N40471" t="s">
        <v>807</v>
      </c>
      <c r="O40471" t="s">
        <v>32</v>
      </c>
      <c r="P40471" t="s">
        <v>67</v>
      </c>
      <c r="Q40471" t="s">
        <v>25242</v>
      </c>
      <c r="R40471" s="3">
        <v>22.72</v>
      </c>
      <c r="S40471">
        <v>4</v>
      </c>
      <c r="T40471" s="2">
        <v>0</v>
      </c>
      <c r="U40471" s="3">
        <v>10.224</v>
      </c>
      <c r="V40471" s="3">
        <v>0.69</v>
      </c>
      <c r="W40471" t="s">
        <v>35</v>
      </c>
    </row>
    <row r="40472" spans="1:23" x14ac:dyDescent="0.3">
      <c r="A40472" t="s">
        <v>40219</v>
      </c>
      <c r="B40472" s="1">
        <v>40964</v>
      </c>
      <c r="C40472" s="1">
        <v>40911</v>
      </c>
      <c r="D40472" t="s">
        <v>24</v>
      </c>
      <c r="E40472" t="s">
        <v>8791</v>
      </c>
      <c r="F40472" t="s">
        <v>8792</v>
      </c>
      <c r="G40472" t="s">
        <v>27</v>
      </c>
      <c r="H40472" t="s">
        <v>40220</v>
      </c>
      <c r="I40472" t="s">
        <v>469</v>
      </c>
      <c r="J40472" t="s">
        <v>92</v>
      </c>
      <c r="K40472">
        <v>1453</v>
      </c>
      <c r="L40472" t="s">
        <v>93</v>
      </c>
      <c r="M40472" t="s">
        <v>386</v>
      </c>
      <c r="N40472" t="s">
        <v>3850</v>
      </c>
      <c r="O40472" t="s">
        <v>32</v>
      </c>
      <c r="P40472" t="s">
        <v>165</v>
      </c>
      <c r="Q40472" t="s">
        <v>3851</v>
      </c>
      <c r="R40472" s="3">
        <v>3.15</v>
      </c>
      <c r="S40472">
        <v>1</v>
      </c>
      <c r="T40472" s="2">
        <v>0</v>
      </c>
      <c r="U40472" s="3">
        <v>1.512</v>
      </c>
      <c r="V40472" s="3">
        <v>0.09</v>
      </c>
      <c r="W40472" t="s">
        <v>35</v>
      </c>
    </row>
    <row r="40473" spans="1:23" x14ac:dyDescent="0.3">
      <c r="A40473" t="s">
        <v>40221</v>
      </c>
      <c r="B40473" s="1">
        <v>41330</v>
      </c>
      <c r="C40473" s="1">
        <v>41277</v>
      </c>
      <c r="D40473" t="s">
        <v>24</v>
      </c>
      <c r="E40473" t="s">
        <v>4688</v>
      </c>
      <c r="F40473" t="s">
        <v>4689</v>
      </c>
      <c r="G40473" t="s">
        <v>101</v>
      </c>
      <c r="H40473" t="s">
        <v>22823</v>
      </c>
      <c r="I40473" t="s">
        <v>12620</v>
      </c>
      <c r="J40473" t="s">
        <v>7543</v>
      </c>
      <c r="K40473">
        <v>0</v>
      </c>
      <c r="L40473" t="s">
        <v>64</v>
      </c>
      <c r="M40473" t="s">
        <v>158</v>
      </c>
      <c r="N40473" t="s">
        <v>17823</v>
      </c>
      <c r="O40473" t="s">
        <v>70</v>
      </c>
      <c r="P40473" t="s">
        <v>96</v>
      </c>
      <c r="Q40473" t="s">
        <v>9981</v>
      </c>
      <c r="R40473" s="3">
        <v>1322.01</v>
      </c>
      <c r="S40473">
        <v>6</v>
      </c>
      <c r="T40473" s="2">
        <v>0.5</v>
      </c>
      <c r="U40473" s="3">
        <v>-317.43</v>
      </c>
      <c r="V40473" s="3">
        <v>81.819999999999993</v>
      </c>
      <c r="W40473" t="s">
        <v>35</v>
      </c>
    </row>
    <row r="40474" spans="1:23" x14ac:dyDescent="0.3">
      <c r="A40474" t="s">
        <v>40222</v>
      </c>
      <c r="B40474" s="1">
        <v>41330</v>
      </c>
      <c r="C40474" s="1">
        <v>41308</v>
      </c>
      <c r="D40474" t="s">
        <v>48</v>
      </c>
      <c r="E40474" t="s">
        <v>1733</v>
      </c>
      <c r="F40474" t="s">
        <v>1734</v>
      </c>
      <c r="G40474" t="s">
        <v>27</v>
      </c>
      <c r="H40474" t="s">
        <v>3664</v>
      </c>
      <c r="I40474" t="s">
        <v>3665</v>
      </c>
      <c r="J40474" t="s">
        <v>1006</v>
      </c>
      <c r="K40474">
        <v>0</v>
      </c>
      <c r="L40474" t="s">
        <v>126</v>
      </c>
      <c r="M40474" t="s">
        <v>1007</v>
      </c>
      <c r="N40474" t="s">
        <v>3674</v>
      </c>
      <c r="O40474" t="s">
        <v>82</v>
      </c>
      <c r="P40474" t="s">
        <v>83</v>
      </c>
      <c r="Q40474" t="s">
        <v>3675</v>
      </c>
      <c r="R40474" s="3">
        <v>496.64472000000001</v>
      </c>
      <c r="S40474">
        <v>6</v>
      </c>
      <c r="T40474" s="2">
        <v>2E-3</v>
      </c>
      <c r="U40474" s="3">
        <v>148.28471999999999</v>
      </c>
      <c r="V40474" s="3">
        <v>81.09</v>
      </c>
      <c r="W40474" t="s">
        <v>57</v>
      </c>
    </row>
    <row r="40475" spans="1:23" x14ac:dyDescent="0.3">
      <c r="A40475" t="s">
        <v>40223</v>
      </c>
      <c r="B40475" s="1">
        <v>41330</v>
      </c>
      <c r="C40475" s="1">
        <v>41330</v>
      </c>
      <c r="D40475" t="s">
        <v>259</v>
      </c>
      <c r="E40475" t="s">
        <v>3263</v>
      </c>
      <c r="F40475" t="s">
        <v>3264</v>
      </c>
      <c r="G40475" t="s">
        <v>27</v>
      </c>
      <c r="H40475" t="s">
        <v>117</v>
      </c>
      <c r="I40475" t="s">
        <v>117</v>
      </c>
      <c r="J40475" t="s">
        <v>111</v>
      </c>
      <c r="K40475">
        <v>0</v>
      </c>
      <c r="L40475" t="s">
        <v>42</v>
      </c>
      <c r="M40475" t="s">
        <v>112</v>
      </c>
      <c r="N40475" t="s">
        <v>6361</v>
      </c>
      <c r="O40475" t="s">
        <v>70</v>
      </c>
      <c r="P40475" t="s">
        <v>217</v>
      </c>
      <c r="Q40475" t="s">
        <v>2348</v>
      </c>
      <c r="R40475" s="3">
        <v>834.75</v>
      </c>
      <c r="S40475">
        <v>5</v>
      </c>
      <c r="T40475" s="2">
        <v>0</v>
      </c>
      <c r="U40475" s="3">
        <v>208.65</v>
      </c>
      <c r="V40475" s="3">
        <v>68</v>
      </c>
      <c r="W40475" t="s">
        <v>35</v>
      </c>
    </row>
    <row r="40476" spans="1:23" x14ac:dyDescent="0.3">
      <c r="A40476" t="s">
        <v>40224</v>
      </c>
      <c r="B40476" s="1">
        <v>41330</v>
      </c>
      <c r="C40476" s="1">
        <v>41333</v>
      </c>
      <c r="D40476" t="s">
        <v>48</v>
      </c>
      <c r="E40476" t="s">
        <v>420</v>
      </c>
      <c r="F40476" t="s">
        <v>421</v>
      </c>
      <c r="G40476" t="s">
        <v>61</v>
      </c>
      <c r="H40476" t="s">
        <v>19043</v>
      </c>
      <c r="I40476" t="s">
        <v>194</v>
      </c>
      <c r="J40476" t="s">
        <v>195</v>
      </c>
      <c r="K40476">
        <v>0</v>
      </c>
      <c r="L40476" t="s">
        <v>64</v>
      </c>
      <c r="M40476" t="s">
        <v>65</v>
      </c>
      <c r="N40476" t="s">
        <v>12362</v>
      </c>
      <c r="O40476" t="s">
        <v>32</v>
      </c>
      <c r="P40476" t="s">
        <v>33</v>
      </c>
      <c r="Q40476" t="s">
        <v>8915</v>
      </c>
      <c r="R40476" s="3">
        <v>423.3</v>
      </c>
      <c r="S40476">
        <v>2</v>
      </c>
      <c r="T40476" s="2">
        <v>0</v>
      </c>
      <c r="U40476" s="3">
        <v>186.24</v>
      </c>
      <c r="V40476" s="3">
        <v>61.22</v>
      </c>
      <c r="W40476" t="s">
        <v>57</v>
      </c>
    </row>
    <row r="40477" spans="1:23" x14ac:dyDescent="0.3">
      <c r="A40477" t="s">
        <v>40225</v>
      </c>
      <c r="B40477" s="1">
        <v>41330</v>
      </c>
      <c r="C40477" s="1">
        <v>41277</v>
      </c>
      <c r="D40477" t="s">
        <v>24</v>
      </c>
      <c r="E40477" t="s">
        <v>6833</v>
      </c>
      <c r="F40477" t="s">
        <v>6834</v>
      </c>
      <c r="G40477" t="s">
        <v>27</v>
      </c>
      <c r="H40477" t="s">
        <v>521</v>
      </c>
      <c r="I40477" t="s">
        <v>521</v>
      </c>
      <c r="J40477" t="s">
        <v>522</v>
      </c>
      <c r="K40477">
        <v>0</v>
      </c>
      <c r="L40477" t="s">
        <v>126</v>
      </c>
      <c r="M40477" t="s">
        <v>127</v>
      </c>
      <c r="N40477" t="s">
        <v>18247</v>
      </c>
      <c r="O40477" t="s">
        <v>32</v>
      </c>
      <c r="P40477" t="s">
        <v>119</v>
      </c>
      <c r="Q40477" t="s">
        <v>18248</v>
      </c>
      <c r="R40477" s="3">
        <v>716.96</v>
      </c>
      <c r="S40477">
        <v>2</v>
      </c>
      <c r="T40477" s="2">
        <v>0</v>
      </c>
      <c r="U40477" s="3">
        <v>121.88</v>
      </c>
      <c r="V40477" s="3">
        <v>50.64</v>
      </c>
      <c r="W40477" t="s">
        <v>35</v>
      </c>
    </row>
    <row r="40478" spans="1:23" x14ac:dyDescent="0.3">
      <c r="A40478" t="s">
        <v>40221</v>
      </c>
      <c r="B40478" s="1">
        <v>41330</v>
      </c>
      <c r="C40478" s="1">
        <v>41277</v>
      </c>
      <c r="D40478" t="s">
        <v>24</v>
      </c>
      <c r="E40478" t="s">
        <v>4688</v>
      </c>
      <c r="F40478" t="s">
        <v>4689</v>
      </c>
      <c r="G40478" t="s">
        <v>101</v>
      </c>
      <c r="H40478" t="s">
        <v>22823</v>
      </c>
      <c r="I40478" t="s">
        <v>12620</v>
      </c>
      <c r="J40478" t="s">
        <v>7543</v>
      </c>
      <c r="K40478">
        <v>0</v>
      </c>
      <c r="L40478" t="s">
        <v>64</v>
      </c>
      <c r="M40478" t="s">
        <v>158</v>
      </c>
      <c r="N40478" t="s">
        <v>20964</v>
      </c>
      <c r="O40478" t="s">
        <v>82</v>
      </c>
      <c r="P40478" t="s">
        <v>268</v>
      </c>
      <c r="Q40478" t="s">
        <v>1749</v>
      </c>
      <c r="R40478" s="3">
        <v>773.4</v>
      </c>
      <c r="S40478">
        <v>10</v>
      </c>
      <c r="T40478" s="2">
        <v>0.5</v>
      </c>
      <c r="U40478" s="3">
        <v>-680.7</v>
      </c>
      <c r="V40478" s="3">
        <v>46.27</v>
      </c>
      <c r="W40478" t="s">
        <v>35</v>
      </c>
    </row>
    <row r="40479" spans="1:23" x14ac:dyDescent="0.3">
      <c r="A40479" t="s">
        <v>40226</v>
      </c>
      <c r="B40479" s="1">
        <v>41330</v>
      </c>
      <c r="C40479" s="1">
        <v>41308</v>
      </c>
      <c r="D40479" t="s">
        <v>24</v>
      </c>
      <c r="E40479" t="s">
        <v>76</v>
      </c>
      <c r="F40479" t="s">
        <v>77</v>
      </c>
      <c r="G40479" t="s">
        <v>27</v>
      </c>
      <c r="H40479" t="s">
        <v>8009</v>
      </c>
      <c r="I40479" t="s">
        <v>5752</v>
      </c>
      <c r="J40479" t="s">
        <v>532</v>
      </c>
      <c r="K40479">
        <v>0</v>
      </c>
      <c r="L40479" t="s">
        <v>126</v>
      </c>
      <c r="M40479" t="s">
        <v>65</v>
      </c>
      <c r="N40479" t="s">
        <v>4094</v>
      </c>
      <c r="O40479" t="s">
        <v>32</v>
      </c>
      <c r="P40479" t="s">
        <v>33</v>
      </c>
      <c r="Q40479" t="s">
        <v>2967</v>
      </c>
      <c r="R40479" s="3">
        <v>424.2</v>
      </c>
      <c r="S40479">
        <v>3</v>
      </c>
      <c r="T40479" s="2">
        <v>0</v>
      </c>
      <c r="U40479" s="3">
        <v>135.72</v>
      </c>
      <c r="V40479" s="3">
        <v>28.18</v>
      </c>
      <c r="W40479" t="s">
        <v>35</v>
      </c>
    </row>
    <row r="40480" spans="1:23" x14ac:dyDescent="0.3">
      <c r="A40480" t="s">
        <v>40227</v>
      </c>
      <c r="B40480" s="1">
        <v>41330</v>
      </c>
      <c r="C40480" s="1">
        <v>41333</v>
      </c>
      <c r="D40480" t="s">
        <v>48</v>
      </c>
      <c r="E40480" t="s">
        <v>15095</v>
      </c>
      <c r="F40480" t="s">
        <v>15096</v>
      </c>
      <c r="G40480" t="s">
        <v>27</v>
      </c>
      <c r="H40480" t="s">
        <v>7318</v>
      </c>
      <c r="I40480" t="s">
        <v>174</v>
      </c>
      <c r="J40480" t="s">
        <v>175</v>
      </c>
      <c r="K40480">
        <v>0</v>
      </c>
      <c r="L40480" t="s">
        <v>64</v>
      </c>
      <c r="M40480" t="s">
        <v>127</v>
      </c>
      <c r="N40480" t="s">
        <v>12995</v>
      </c>
      <c r="O40480" t="s">
        <v>32</v>
      </c>
      <c r="P40480" t="s">
        <v>33</v>
      </c>
      <c r="Q40480" t="s">
        <v>5137</v>
      </c>
      <c r="R40480" s="3">
        <v>97.578000000000003</v>
      </c>
      <c r="S40480">
        <v>2</v>
      </c>
      <c r="T40480" s="2">
        <v>0.1</v>
      </c>
      <c r="U40480" s="3">
        <v>11.898</v>
      </c>
      <c r="V40480" s="3">
        <v>16.809999999999999</v>
      </c>
      <c r="W40480" t="s">
        <v>57</v>
      </c>
    </row>
    <row r="40481" spans="1:23" x14ac:dyDescent="0.3">
      <c r="A40481" t="s">
        <v>40222</v>
      </c>
      <c r="B40481" s="1">
        <v>41330</v>
      </c>
      <c r="C40481" s="1">
        <v>41308</v>
      </c>
      <c r="D40481" t="s">
        <v>48</v>
      </c>
      <c r="E40481" t="s">
        <v>1733</v>
      </c>
      <c r="F40481" t="s">
        <v>1734</v>
      </c>
      <c r="G40481" t="s">
        <v>27</v>
      </c>
      <c r="H40481" t="s">
        <v>3664</v>
      </c>
      <c r="I40481" t="s">
        <v>3665</v>
      </c>
      <c r="J40481" t="s">
        <v>1006</v>
      </c>
      <c r="K40481">
        <v>0</v>
      </c>
      <c r="L40481" t="s">
        <v>126</v>
      </c>
      <c r="M40481" t="s">
        <v>1007</v>
      </c>
      <c r="N40481" t="s">
        <v>19723</v>
      </c>
      <c r="O40481" t="s">
        <v>70</v>
      </c>
      <c r="P40481" t="s">
        <v>71</v>
      </c>
      <c r="Q40481" t="s">
        <v>8048</v>
      </c>
      <c r="R40481" s="3">
        <v>79.5</v>
      </c>
      <c r="S40481">
        <v>5</v>
      </c>
      <c r="T40481" s="2">
        <v>0</v>
      </c>
      <c r="U40481" s="3">
        <v>1.5</v>
      </c>
      <c r="V40481" s="3">
        <v>12.86</v>
      </c>
      <c r="W40481" t="s">
        <v>57</v>
      </c>
    </row>
    <row r="40482" spans="1:23" x14ac:dyDescent="0.3">
      <c r="A40482" t="s">
        <v>40228</v>
      </c>
      <c r="B40482" s="1">
        <v>41330</v>
      </c>
      <c r="C40482" s="1">
        <v>41308</v>
      </c>
      <c r="D40482" t="s">
        <v>24</v>
      </c>
      <c r="E40482" t="s">
        <v>9430</v>
      </c>
      <c r="F40482" t="s">
        <v>9431</v>
      </c>
      <c r="G40482" t="s">
        <v>61</v>
      </c>
      <c r="H40482" t="s">
        <v>3812</v>
      </c>
      <c r="I40482" t="s">
        <v>3813</v>
      </c>
      <c r="J40482" t="s">
        <v>195</v>
      </c>
      <c r="K40482">
        <v>0</v>
      </c>
      <c r="L40482" t="s">
        <v>64</v>
      </c>
      <c r="M40482" t="s">
        <v>65</v>
      </c>
      <c r="N40482" t="s">
        <v>14478</v>
      </c>
      <c r="O40482" t="s">
        <v>82</v>
      </c>
      <c r="P40482" t="s">
        <v>150</v>
      </c>
      <c r="Q40482" t="s">
        <v>847</v>
      </c>
      <c r="R40482" s="3">
        <v>161.16</v>
      </c>
      <c r="S40482">
        <v>4</v>
      </c>
      <c r="T40482" s="2">
        <v>0</v>
      </c>
      <c r="U40482" s="3">
        <v>19.32</v>
      </c>
      <c r="V40482" s="3">
        <v>10.87</v>
      </c>
      <c r="W40482" t="s">
        <v>35</v>
      </c>
    </row>
    <row r="40483" spans="1:23" x14ac:dyDescent="0.3">
      <c r="A40483" t="s">
        <v>40221</v>
      </c>
      <c r="B40483" s="1">
        <v>41330</v>
      </c>
      <c r="C40483" s="1">
        <v>41277</v>
      </c>
      <c r="D40483" t="s">
        <v>24</v>
      </c>
      <c r="E40483" t="s">
        <v>4688</v>
      </c>
      <c r="F40483" t="s">
        <v>4689</v>
      </c>
      <c r="G40483" t="s">
        <v>101</v>
      </c>
      <c r="H40483" t="s">
        <v>22823</v>
      </c>
      <c r="I40483" t="s">
        <v>12620</v>
      </c>
      <c r="J40483" t="s">
        <v>7543</v>
      </c>
      <c r="K40483">
        <v>0</v>
      </c>
      <c r="L40483" t="s">
        <v>64</v>
      </c>
      <c r="M40483" t="s">
        <v>158</v>
      </c>
      <c r="N40483" t="s">
        <v>21693</v>
      </c>
      <c r="O40483" t="s">
        <v>70</v>
      </c>
      <c r="P40483" t="s">
        <v>71</v>
      </c>
      <c r="Q40483" t="s">
        <v>15528</v>
      </c>
      <c r="R40483" s="3">
        <v>142.905</v>
      </c>
      <c r="S40483">
        <v>7</v>
      </c>
      <c r="T40483" s="2">
        <v>0.5</v>
      </c>
      <c r="U40483" s="3">
        <v>-105.94499999999999</v>
      </c>
      <c r="V40483" s="3">
        <v>8.59</v>
      </c>
      <c r="W40483" t="s">
        <v>35</v>
      </c>
    </row>
    <row r="40484" spans="1:23" x14ac:dyDescent="0.3">
      <c r="A40484" t="s">
        <v>40225</v>
      </c>
      <c r="B40484" s="1">
        <v>41330</v>
      </c>
      <c r="C40484" s="1">
        <v>41277</v>
      </c>
      <c r="D40484" t="s">
        <v>24</v>
      </c>
      <c r="E40484" t="s">
        <v>6833</v>
      </c>
      <c r="F40484" t="s">
        <v>6834</v>
      </c>
      <c r="G40484" t="s">
        <v>27</v>
      </c>
      <c r="H40484" t="s">
        <v>521</v>
      </c>
      <c r="I40484" t="s">
        <v>521</v>
      </c>
      <c r="J40484" t="s">
        <v>522</v>
      </c>
      <c r="K40484">
        <v>0</v>
      </c>
      <c r="L40484" t="s">
        <v>126</v>
      </c>
      <c r="M40484" t="s">
        <v>127</v>
      </c>
      <c r="N40484" t="s">
        <v>2015</v>
      </c>
      <c r="O40484" t="s">
        <v>32</v>
      </c>
      <c r="P40484" t="s">
        <v>45</v>
      </c>
      <c r="Q40484" t="s">
        <v>1169</v>
      </c>
      <c r="R40484" s="3">
        <v>87.96</v>
      </c>
      <c r="S40484">
        <v>3</v>
      </c>
      <c r="T40484" s="2">
        <v>0</v>
      </c>
      <c r="U40484" s="3">
        <v>35.159999999999997</v>
      </c>
      <c r="V40484" s="3">
        <v>7.95</v>
      </c>
      <c r="W40484" t="s">
        <v>35</v>
      </c>
    </row>
    <row r="40485" spans="1:23" x14ac:dyDescent="0.3">
      <c r="A40485" t="s">
        <v>40224</v>
      </c>
      <c r="B40485" s="1">
        <v>41330</v>
      </c>
      <c r="C40485" s="1">
        <v>41333</v>
      </c>
      <c r="D40485" t="s">
        <v>48</v>
      </c>
      <c r="E40485" t="s">
        <v>420</v>
      </c>
      <c r="F40485" t="s">
        <v>421</v>
      </c>
      <c r="G40485" t="s">
        <v>61</v>
      </c>
      <c r="H40485" t="s">
        <v>19043</v>
      </c>
      <c r="I40485" t="s">
        <v>194</v>
      </c>
      <c r="J40485" t="s">
        <v>195</v>
      </c>
      <c r="K40485">
        <v>0</v>
      </c>
      <c r="L40485" t="s">
        <v>64</v>
      </c>
      <c r="M40485" t="s">
        <v>65</v>
      </c>
      <c r="N40485" t="s">
        <v>40229</v>
      </c>
      <c r="O40485" t="s">
        <v>32</v>
      </c>
      <c r="P40485" t="s">
        <v>67</v>
      </c>
      <c r="Q40485" t="s">
        <v>4862</v>
      </c>
      <c r="R40485" s="3">
        <v>111.72</v>
      </c>
      <c r="S40485">
        <v>4</v>
      </c>
      <c r="T40485" s="2">
        <v>0</v>
      </c>
      <c r="U40485" s="3">
        <v>40.200000000000003</v>
      </c>
      <c r="V40485" s="3">
        <v>7.07</v>
      </c>
      <c r="W40485" t="s">
        <v>57</v>
      </c>
    </row>
    <row r="40486" spans="1:23" x14ac:dyDescent="0.3">
      <c r="A40486" t="s">
        <v>40230</v>
      </c>
      <c r="B40486" s="1">
        <v>41330</v>
      </c>
      <c r="C40486" s="1">
        <v>41332</v>
      </c>
      <c r="D40486" t="s">
        <v>48</v>
      </c>
      <c r="E40486" t="s">
        <v>8891</v>
      </c>
      <c r="F40486" t="s">
        <v>8892</v>
      </c>
      <c r="G40486" t="s">
        <v>27</v>
      </c>
      <c r="H40486" t="s">
        <v>10404</v>
      </c>
      <c r="I40486" t="s">
        <v>1217</v>
      </c>
      <c r="J40486" t="s">
        <v>92</v>
      </c>
      <c r="K40486">
        <v>43055</v>
      </c>
      <c r="L40486" t="s">
        <v>93</v>
      </c>
      <c r="M40486" t="s">
        <v>386</v>
      </c>
      <c r="N40486" t="s">
        <v>20595</v>
      </c>
      <c r="O40486" t="s">
        <v>32</v>
      </c>
      <c r="P40486" t="s">
        <v>168</v>
      </c>
      <c r="Q40486" t="s">
        <v>1311</v>
      </c>
      <c r="R40486" s="3">
        <v>46.72</v>
      </c>
      <c r="S40486">
        <v>5</v>
      </c>
      <c r="T40486" s="2">
        <v>0.2</v>
      </c>
      <c r="U40486" s="3">
        <v>17.52</v>
      </c>
      <c r="V40486" s="3">
        <v>6.91</v>
      </c>
      <c r="W40486" t="s">
        <v>35</v>
      </c>
    </row>
    <row r="40487" spans="1:23" x14ac:dyDescent="0.3">
      <c r="A40487" t="s">
        <v>40222</v>
      </c>
      <c r="B40487" s="1">
        <v>41330</v>
      </c>
      <c r="C40487" s="1">
        <v>41308</v>
      </c>
      <c r="D40487" t="s">
        <v>48</v>
      </c>
      <c r="E40487" t="s">
        <v>1733</v>
      </c>
      <c r="F40487" t="s">
        <v>1734</v>
      </c>
      <c r="G40487" t="s">
        <v>27</v>
      </c>
      <c r="H40487" t="s">
        <v>3664</v>
      </c>
      <c r="I40487" t="s">
        <v>3665</v>
      </c>
      <c r="J40487" t="s">
        <v>1006</v>
      </c>
      <c r="K40487">
        <v>0</v>
      </c>
      <c r="L40487" t="s">
        <v>126</v>
      </c>
      <c r="M40487" t="s">
        <v>1007</v>
      </c>
      <c r="N40487" t="s">
        <v>8064</v>
      </c>
      <c r="O40487" t="s">
        <v>32</v>
      </c>
      <c r="P40487" t="s">
        <v>168</v>
      </c>
      <c r="Q40487" t="s">
        <v>8065</v>
      </c>
      <c r="R40487" s="3">
        <v>27.8</v>
      </c>
      <c r="S40487">
        <v>1</v>
      </c>
      <c r="T40487" s="2">
        <v>0</v>
      </c>
      <c r="U40487" s="3">
        <v>4.72</v>
      </c>
      <c r="V40487" s="3">
        <v>3.6</v>
      </c>
      <c r="W40487" t="s">
        <v>57</v>
      </c>
    </row>
    <row r="40488" spans="1:23" x14ac:dyDescent="0.3">
      <c r="A40488" t="s">
        <v>40226</v>
      </c>
      <c r="B40488" s="1">
        <v>41330</v>
      </c>
      <c r="C40488" s="1">
        <v>41308</v>
      </c>
      <c r="D40488" t="s">
        <v>24</v>
      </c>
      <c r="E40488" t="s">
        <v>76</v>
      </c>
      <c r="F40488" t="s">
        <v>77</v>
      </c>
      <c r="G40488" t="s">
        <v>27</v>
      </c>
      <c r="H40488" t="s">
        <v>8009</v>
      </c>
      <c r="I40488" t="s">
        <v>5752</v>
      </c>
      <c r="J40488" t="s">
        <v>532</v>
      </c>
      <c r="K40488">
        <v>0</v>
      </c>
      <c r="L40488" t="s">
        <v>126</v>
      </c>
      <c r="M40488" t="s">
        <v>65</v>
      </c>
      <c r="N40488" t="s">
        <v>18635</v>
      </c>
      <c r="O40488" t="s">
        <v>32</v>
      </c>
      <c r="P40488" t="s">
        <v>162</v>
      </c>
      <c r="Q40488" t="s">
        <v>1495</v>
      </c>
      <c r="R40488" s="3">
        <v>43.7</v>
      </c>
      <c r="S40488">
        <v>5</v>
      </c>
      <c r="T40488" s="2">
        <v>0</v>
      </c>
      <c r="U40488" s="3">
        <v>12.2</v>
      </c>
      <c r="V40488" s="3">
        <v>1.93</v>
      </c>
      <c r="W40488" t="s">
        <v>35</v>
      </c>
    </row>
    <row r="40489" spans="1:23" x14ac:dyDescent="0.3">
      <c r="A40489" t="s">
        <v>40231</v>
      </c>
      <c r="B40489" s="1">
        <v>41330</v>
      </c>
      <c r="C40489" s="1">
        <v>41277</v>
      </c>
      <c r="D40489" t="s">
        <v>24</v>
      </c>
      <c r="E40489" t="s">
        <v>4915</v>
      </c>
      <c r="F40489" t="s">
        <v>4916</v>
      </c>
      <c r="G40489" t="s">
        <v>101</v>
      </c>
      <c r="H40489" t="s">
        <v>7062</v>
      </c>
      <c r="I40489" t="s">
        <v>2046</v>
      </c>
      <c r="J40489" t="s">
        <v>143</v>
      </c>
      <c r="K40489">
        <v>0</v>
      </c>
      <c r="L40489" t="s">
        <v>64</v>
      </c>
      <c r="M40489" t="s">
        <v>127</v>
      </c>
      <c r="N40489" t="s">
        <v>7497</v>
      </c>
      <c r="O40489" t="s">
        <v>32</v>
      </c>
      <c r="P40489" t="s">
        <v>162</v>
      </c>
      <c r="Q40489" t="s">
        <v>475</v>
      </c>
      <c r="R40489" s="3">
        <v>22.92</v>
      </c>
      <c r="S40489">
        <v>2</v>
      </c>
      <c r="T40489" s="2">
        <v>0</v>
      </c>
      <c r="U40489" s="3">
        <v>5.94</v>
      </c>
      <c r="V40489" s="3">
        <v>1.29</v>
      </c>
      <c r="W40489" t="s">
        <v>57</v>
      </c>
    </row>
    <row r="40490" spans="1:23" x14ac:dyDescent="0.3">
      <c r="A40490" t="s">
        <v>40232</v>
      </c>
      <c r="B40490" s="1">
        <v>41330</v>
      </c>
      <c r="C40490" s="1">
        <v>41332</v>
      </c>
      <c r="D40490" t="s">
        <v>48</v>
      </c>
      <c r="E40490" t="s">
        <v>4794</v>
      </c>
      <c r="F40490" t="s">
        <v>4795</v>
      </c>
      <c r="G40490" t="s">
        <v>61</v>
      </c>
      <c r="H40490" t="s">
        <v>26507</v>
      </c>
      <c r="I40490" t="s">
        <v>5790</v>
      </c>
      <c r="J40490" t="s">
        <v>135</v>
      </c>
      <c r="K40490">
        <v>0</v>
      </c>
      <c r="L40490" t="s">
        <v>53</v>
      </c>
      <c r="M40490" t="s">
        <v>54</v>
      </c>
      <c r="N40490" t="s">
        <v>10030</v>
      </c>
      <c r="O40490" t="s">
        <v>32</v>
      </c>
      <c r="P40490" t="s">
        <v>162</v>
      </c>
      <c r="Q40490" t="s">
        <v>7175</v>
      </c>
      <c r="R40490" s="3">
        <v>4.8</v>
      </c>
      <c r="S40490">
        <v>1</v>
      </c>
      <c r="T40490" s="2">
        <v>0</v>
      </c>
      <c r="U40490" s="3">
        <v>2.19</v>
      </c>
      <c r="V40490" s="3">
        <v>0.95</v>
      </c>
      <c r="W40490" t="s">
        <v>57</v>
      </c>
    </row>
    <row r="40491" spans="1:23" x14ac:dyDescent="0.3">
      <c r="A40491" t="s">
        <v>40233</v>
      </c>
      <c r="B40491" s="1">
        <v>41330</v>
      </c>
      <c r="C40491" s="1">
        <v>41308</v>
      </c>
      <c r="D40491" t="s">
        <v>24</v>
      </c>
      <c r="E40491" t="s">
        <v>3003</v>
      </c>
      <c r="F40491" t="s">
        <v>1149</v>
      </c>
      <c r="G40491" t="s">
        <v>27</v>
      </c>
      <c r="H40491" t="s">
        <v>33699</v>
      </c>
      <c r="I40491" t="s">
        <v>20682</v>
      </c>
      <c r="J40491" t="s">
        <v>378</v>
      </c>
      <c r="K40491">
        <v>0</v>
      </c>
      <c r="L40491" t="s">
        <v>30</v>
      </c>
      <c r="M40491" t="s">
        <v>30</v>
      </c>
      <c r="N40491" t="s">
        <v>13229</v>
      </c>
      <c r="O40491" t="s">
        <v>32</v>
      </c>
      <c r="P40491" t="s">
        <v>162</v>
      </c>
      <c r="Q40491" t="s">
        <v>8586</v>
      </c>
      <c r="R40491" s="3">
        <v>8.8109999999999999</v>
      </c>
      <c r="S40491">
        <v>1</v>
      </c>
      <c r="T40491" s="2">
        <v>0.7</v>
      </c>
      <c r="U40491" s="3">
        <v>-10.298999999999999</v>
      </c>
      <c r="V40491" s="3">
        <v>0.7</v>
      </c>
      <c r="W40491" t="s">
        <v>35</v>
      </c>
    </row>
    <row r="40492" spans="1:23" x14ac:dyDescent="0.3">
      <c r="A40492" t="s">
        <v>40234</v>
      </c>
      <c r="B40492" s="1">
        <v>41330</v>
      </c>
      <c r="C40492" s="1">
        <v>41277</v>
      </c>
      <c r="D40492" t="s">
        <v>24</v>
      </c>
      <c r="E40492" t="s">
        <v>9166</v>
      </c>
      <c r="F40492" t="s">
        <v>486</v>
      </c>
      <c r="G40492" t="s">
        <v>61</v>
      </c>
      <c r="H40492" t="s">
        <v>1618</v>
      </c>
      <c r="I40492" t="s">
        <v>1618</v>
      </c>
      <c r="J40492" t="s">
        <v>1619</v>
      </c>
      <c r="K40492">
        <v>0</v>
      </c>
      <c r="L40492" t="s">
        <v>53</v>
      </c>
      <c r="M40492" t="s">
        <v>54</v>
      </c>
      <c r="N40492" t="s">
        <v>2060</v>
      </c>
      <c r="O40492" t="s">
        <v>32</v>
      </c>
      <c r="P40492" t="s">
        <v>162</v>
      </c>
      <c r="Q40492" t="s">
        <v>2061</v>
      </c>
      <c r="R40492" s="3">
        <v>10.41</v>
      </c>
      <c r="S40492">
        <v>1</v>
      </c>
      <c r="T40492" s="2">
        <v>0</v>
      </c>
      <c r="U40492" s="3">
        <v>3.51</v>
      </c>
      <c r="V40492" s="3">
        <v>0.61</v>
      </c>
      <c r="W40492" t="s">
        <v>35</v>
      </c>
    </row>
    <row r="40493" spans="1:23" x14ac:dyDescent="0.3">
      <c r="A40493" t="s">
        <v>40233</v>
      </c>
      <c r="B40493" s="1">
        <v>41330</v>
      </c>
      <c r="C40493" s="1">
        <v>41308</v>
      </c>
      <c r="D40493" t="s">
        <v>24</v>
      </c>
      <c r="E40493" t="s">
        <v>3003</v>
      </c>
      <c r="F40493" t="s">
        <v>1149</v>
      </c>
      <c r="G40493" t="s">
        <v>27</v>
      </c>
      <c r="H40493" t="s">
        <v>33699</v>
      </c>
      <c r="I40493" t="s">
        <v>20682</v>
      </c>
      <c r="J40493" t="s">
        <v>378</v>
      </c>
      <c r="K40493">
        <v>0</v>
      </c>
      <c r="L40493" t="s">
        <v>30</v>
      </c>
      <c r="M40493" t="s">
        <v>30</v>
      </c>
      <c r="N40493" t="s">
        <v>19802</v>
      </c>
      <c r="O40493" t="s">
        <v>32</v>
      </c>
      <c r="P40493" t="s">
        <v>162</v>
      </c>
      <c r="Q40493" t="s">
        <v>2255</v>
      </c>
      <c r="R40493" s="3">
        <v>4.032</v>
      </c>
      <c r="S40493">
        <v>2</v>
      </c>
      <c r="T40493" s="2">
        <v>0.7</v>
      </c>
      <c r="U40493" s="3">
        <v>-3.7679999999999998</v>
      </c>
      <c r="V40493" s="3">
        <v>0.3</v>
      </c>
      <c r="W40493" t="s">
        <v>35</v>
      </c>
    </row>
    <row r="40494" spans="1:23" x14ac:dyDescent="0.3">
      <c r="A40494" t="s">
        <v>40233</v>
      </c>
      <c r="B40494" s="1">
        <v>41330</v>
      </c>
      <c r="C40494" s="1">
        <v>41308</v>
      </c>
      <c r="D40494" t="s">
        <v>24</v>
      </c>
      <c r="E40494" t="s">
        <v>3003</v>
      </c>
      <c r="F40494" t="s">
        <v>1149</v>
      </c>
      <c r="G40494" t="s">
        <v>27</v>
      </c>
      <c r="H40494" t="s">
        <v>33699</v>
      </c>
      <c r="I40494" t="s">
        <v>20682</v>
      </c>
      <c r="J40494" t="s">
        <v>378</v>
      </c>
      <c r="K40494">
        <v>0</v>
      </c>
      <c r="L40494" t="s">
        <v>30</v>
      </c>
      <c r="M40494" t="s">
        <v>30</v>
      </c>
      <c r="N40494" t="s">
        <v>24490</v>
      </c>
      <c r="O40494" t="s">
        <v>32</v>
      </c>
      <c r="P40494" t="s">
        <v>346</v>
      </c>
      <c r="Q40494" t="s">
        <v>14247</v>
      </c>
      <c r="R40494" s="3">
        <v>4.2480000000000002</v>
      </c>
      <c r="S40494">
        <v>1</v>
      </c>
      <c r="T40494" s="2">
        <v>0.7</v>
      </c>
      <c r="U40494" s="3">
        <v>-4.6920000000000002</v>
      </c>
      <c r="V40494" s="3">
        <v>0.17</v>
      </c>
      <c r="W40494" t="s">
        <v>35</v>
      </c>
    </row>
    <row r="40495" spans="1:23" x14ac:dyDescent="0.3">
      <c r="A40495" t="s">
        <v>40235</v>
      </c>
      <c r="B40495" s="1">
        <v>41695</v>
      </c>
      <c r="C40495" s="1">
        <v>41698</v>
      </c>
      <c r="D40495" t="s">
        <v>48</v>
      </c>
      <c r="E40495" t="s">
        <v>412</v>
      </c>
      <c r="F40495" t="s">
        <v>413</v>
      </c>
      <c r="G40495" t="s">
        <v>101</v>
      </c>
      <c r="H40495" t="s">
        <v>981</v>
      </c>
      <c r="I40495" t="s">
        <v>982</v>
      </c>
      <c r="J40495" t="s">
        <v>143</v>
      </c>
      <c r="K40495">
        <v>0</v>
      </c>
      <c r="L40495" t="s">
        <v>64</v>
      </c>
      <c r="M40495" t="s">
        <v>127</v>
      </c>
      <c r="N40495" t="s">
        <v>22602</v>
      </c>
      <c r="O40495" t="s">
        <v>82</v>
      </c>
      <c r="P40495" t="s">
        <v>231</v>
      </c>
      <c r="Q40495" t="s">
        <v>7358</v>
      </c>
      <c r="R40495" s="3">
        <v>918.45899999999995</v>
      </c>
      <c r="S40495">
        <v>9</v>
      </c>
      <c r="T40495" s="2">
        <v>0.15</v>
      </c>
      <c r="U40495" s="3">
        <v>21.518999999999998</v>
      </c>
      <c r="V40495" s="3">
        <v>166.56</v>
      </c>
      <c r="W40495" t="s">
        <v>57</v>
      </c>
    </row>
    <row r="40496" spans="1:23" x14ac:dyDescent="0.3">
      <c r="A40496" t="s">
        <v>25029</v>
      </c>
      <c r="B40496" s="1">
        <v>41695</v>
      </c>
      <c r="C40496" s="1">
        <v>41701</v>
      </c>
      <c r="D40496" t="s">
        <v>24</v>
      </c>
      <c r="E40496" t="s">
        <v>4732</v>
      </c>
      <c r="F40496" t="s">
        <v>4733</v>
      </c>
      <c r="G40496" t="s">
        <v>27</v>
      </c>
      <c r="H40496" t="s">
        <v>14676</v>
      </c>
      <c r="I40496" t="s">
        <v>174</v>
      </c>
      <c r="J40496" t="s">
        <v>175</v>
      </c>
      <c r="K40496">
        <v>0</v>
      </c>
      <c r="L40496" t="s">
        <v>64</v>
      </c>
      <c r="M40496" t="s">
        <v>127</v>
      </c>
      <c r="N40496" t="s">
        <v>28673</v>
      </c>
      <c r="O40496" t="s">
        <v>70</v>
      </c>
      <c r="P40496" t="s">
        <v>217</v>
      </c>
      <c r="Q40496" t="s">
        <v>1729</v>
      </c>
      <c r="R40496" s="3">
        <v>1652.4</v>
      </c>
      <c r="S40496">
        <v>4</v>
      </c>
      <c r="T40496" s="2">
        <v>0.1</v>
      </c>
      <c r="U40496" s="3">
        <v>679.32</v>
      </c>
      <c r="V40496" s="3">
        <v>133.08000000000001</v>
      </c>
      <c r="W40496" t="s">
        <v>35</v>
      </c>
    </row>
    <row r="40497" spans="1:23" x14ac:dyDescent="0.3">
      <c r="A40497" t="s">
        <v>40236</v>
      </c>
      <c r="B40497" s="1">
        <v>41695</v>
      </c>
      <c r="C40497" s="1">
        <v>41642</v>
      </c>
      <c r="D40497" t="s">
        <v>24</v>
      </c>
      <c r="E40497" t="s">
        <v>927</v>
      </c>
      <c r="F40497" t="s">
        <v>928</v>
      </c>
      <c r="G40497" t="s">
        <v>101</v>
      </c>
      <c r="H40497" t="s">
        <v>862</v>
      </c>
      <c r="I40497" t="s">
        <v>863</v>
      </c>
      <c r="J40497" t="s">
        <v>92</v>
      </c>
      <c r="K40497">
        <v>19134</v>
      </c>
      <c r="L40497" t="s">
        <v>93</v>
      </c>
      <c r="M40497" t="s">
        <v>386</v>
      </c>
      <c r="N40497" t="s">
        <v>22149</v>
      </c>
      <c r="O40497" t="s">
        <v>82</v>
      </c>
      <c r="P40497" t="s">
        <v>150</v>
      </c>
      <c r="Q40497" t="s">
        <v>22150</v>
      </c>
      <c r="R40497" s="3">
        <v>1319.8</v>
      </c>
      <c r="S40497">
        <v>5</v>
      </c>
      <c r="T40497" s="2">
        <v>0.2</v>
      </c>
      <c r="U40497" s="3">
        <v>214.4675</v>
      </c>
      <c r="V40497" s="3">
        <v>87.36</v>
      </c>
      <c r="W40497" t="s">
        <v>35</v>
      </c>
    </row>
    <row r="40498" spans="1:23" x14ac:dyDescent="0.3">
      <c r="A40498" t="s">
        <v>40237</v>
      </c>
      <c r="B40498" s="1">
        <v>41695</v>
      </c>
      <c r="C40498" s="1">
        <v>41698</v>
      </c>
      <c r="D40498" t="s">
        <v>87</v>
      </c>
      <c r="E40498" t="s">
        <v>4508</v>
      </c>
      <c r="F40498" t="s">
        <v>4509</v>
      </c>
      <c r="G40498" t="s">
        <v>101</v>
      </c>
      <c r="H40498" t="s">
        <v>7237</v>
      </c>
      <c r="I40498" t="s">
        <v>2120</v>
      </c>
      <c r="J40498" t="s">
        <v>175</v>
      </c>
      <c r="K40498">
        <v>0</v>
      </c>
      <c r="L40498" t="s">
        <v>64</v>
      </c>
      <c r="M40498" t="s">
        <v>127</v>
      </c>
      <c r="N40498" t="s">
        <v>13455</v>
      </c>
      <c r="O40498" t="s">
        <v>82</v>
      </c>
      <c r="P40498" t="s">
        <v>268</v>
      </c>
      <c r="Q40498" t="s">
        <v>3065</v>
      </c>
      <c r="R40498" s="3">
        <v>672.48</v>
      </c>
      <c r="S40498">
        <v>4</v>
      </c>
      <c r="T40498" s="2">
        <v>0</v>
      </c>
      <c r="U40498" s="3">
        <v>87.36</v>
      </c>
      <c r="V40498" s="3">
        <v>74.849999999999994</v>
      </c>
      <c r="W40498" t="s">
        <v>35</v>
      </c>
    </row>
    <row r="40499" spans="1:23" x14ac:dyDescent="0.3">
      <c r="A40499" t="s">
        <v>40238</v>
      </c>
      <c r="B40499" s="1">
        <v>41695</v>
      </c>
      <c r="C40499" s="1">
        <v>41673</v>
      </c>
      <c r="D40499" t="s">
        <v>24</v>
      </c>
      <c r="E40499" t="s">
        <v>20022</v>
      </c>
      <c r="F40499" t="s">
        <v>2655</v>
      </c>
      <c r="G40499" t="s">
        <v>61</v>
      </c>
      <c r="H40499" t="s">
        <v>19620</v>
      </c>
      <c r="I40499" t="s">
        <v>3718</v>
      </c>
      <c r="J40499" t="s">
        <v>2313</v>
      </c>
      <c r="K40499">
        <v>0</v>
      </c>
      <c r="L40499" t="s">
        <v>30</v>
      </c>
      <c r="M40499" t="s">
        <v>30</v>
      </c>
      <c r="N40499" t="s">
        <v>15613</v>
      </c>
      <c r="O40499" t="s">
        <v>82</v>
      </c>
      <c r="P40499" t="s">
        <v>150</v>
      </c>
      <c r="Q40499" t="s">
        <v>10767</v>
      </c>
      <c r="R40499" s="3">
        <v>158.58000000000001</v>
      </c>
      <c r="S40499">
        <v>2</v>
      </c>
      <c r="T40499" s="2">
        <v>0</v>
      </c>
      <c r="U40499" s="3">
        <v>20.58</v>
      </c>
      <c r="V40499" s="3">
        <v>32.24</v>
      </c>
      <c r="W40499" t="s">
        <v>57</v>
      </c>
    </row>
    <row r="40500" spans="1:23" x14ac:dyDescent="0.3">
      <c r="A40500" t="s">
        <v>40239</v>
      </c>
      <c r="B40500" s="1">
        <v>41695</v>
      </c>
      <c r="C40500" s="1">
        <v>41697</v>
      </c>
      <c r="D40500" t="s">
        <v>48</v>
      </c>
      <c r="E40500" t="s">
        <v>7253</v>
      </c>
      <c r="F40500" t="s">
        <v>7254</v>
      </c>
      <c r="G40500" t="s">
        <v>27</v>
      </c>
      <c r="H40500" t="s">
        <v>3691</v>
      </c>
      <c r="I40500" t="s">
        <v>194</v>
      </c>
      <c r="J40500" t="s">
        <v>195</v>
      </c>
      <c r="K40500">
        <v>0</v>
      </c>
      <c r="L40500" t="s">
        <v>64</v>
      </c>
      <c r="M40500" t="s">
        <v>65</v>
      </c>
      <c r="N40500" t="s">
        <v>16495</v>
      </c>
      <c r="O40500" t="s">
        <v>82</v>
      </c>
      <c r="P40500" t="s">
        <v>231</v>
      </c>
      <c r="Q40500" t="s">
        <v>9897</v>
      </c>
      <c r="R40500" s="3">
        <v>268.62</v>
      </c>
      <c r="S40500">
        <v>2</v>
      </c>
      <c r="T40500" s="2">
        <v>0.5</v>
      </c>
      <c r="U40500" s="3">
        <v>-85.98</v>
      </c>
      <c r="V40500" s="3">
        <v>29.3</v>
      </c>
      <c r="W40500" t="s">
        <v>35</v>
      </c>
    </row>
    <row r="40501" spans="1:23" x14ac:dyDescent="0.3">
      <c r="A40501" t="s">
        <v>40240</v>
      </c>
      <c r="B40501" s="1">
        <v>41695</v>
      </c>
      <c r="C40501" s="1">
        <v>41701</v>
      </c>
      <c r="D40501" t="s">
        <v>24</v>
      </c>
      <c r="E40501" t="s">
        <v>6118</v>
      </c>
      <c r="F40501" t="s">
        <v>2333</v>
      </c>
      <c r="G40501" t="s">
        <v>27</v>
      </c>
      <c r="H40501" t="s">
        <v>557</v>
      </c>
      <c r="I40501" t="s">
        <v>557</v>
      </c>
      <c r="J40501" t="s">
        <v>558</v>
      </c>
      <c r="K40501">
        <v>0</v>
      </c>
      <c r="L40501" t="s">
        <v>53</v>
      </c>
      <c r="M40501" t="s">
        <v>54</v>
      </c>
      <c r="N40501" t="s">
        <v>26358</v>
      </c>
      <c r="O40501" t="s">
        <v>82</v>
      </c>
      <c r="P40501" t="s">
        <v>150</v>
      </c>
      <c r="Q40501" t="s">
        <v>8564</v>
      </c>
      <c r="R40501" s="3">
        <v>198.024</v>
      </c>
      <c r="S40501">
        <v>2</v>
      </c>
      <c r="T40501" s="2">
        <v>0.6</v>
      </c>
      <c r="U40501" s="3">
        <v>-237.636</v>
      </c>
      <c r="V40501" s="3">
        <v>19.309999999999999</v>
      </c>
      <c r="W40501" t="s">
        <v>35</v>
      </c>
    </row>
    <row r="40502" spans="1:23" x14ac:dyDescent="0.3">
      <c r="A40502" t="s">
        <v>25029</v>
      </c>
      <c r="B40502" s="1">
        <v>41695</v>
      </c>
      <c r="C40502" s="1">
        <v>41701</v>
      </c>
      <c r="D40502" t="s">
        <v>24</v>
      </c>
      <c r="E40502" t="s">
        <v>4732</v>
      </c>
      <c r="F40502" t="s">
        <v>4733</v>
      </c>
      <c r="G40502" t="s">
        <v>27</v>
      </c>
      <c r="H40502" t="s">
        <v>14676</v>
      </c>
      <c r="I40502" t="s">
        <v>174</v>
      </c>
      <c r="J40502" t="s">
        <v>175</v>
      </c>
      <c r="K40502">
        <v>0</v>
      </c>
      <c r="L40502" t="s">
        <v>64</v>
      </c>
      <c r="M40502" t="s">
        <v>127</v>
      </c>
      <c r="N40502" t="s">
        <v>11888</v>
      </c>
      <c r="O40502" t="s">
        <v>32</v>
      </c>
      <c r="P40502" t="s">
        <v>168</v>
      </c>
      <c r="Q40502" t="s">
        <v>9295</v>
      </c>
      <c r="R40502" s="3">
        <v>237.6</v>
      </c>
      <c r="S40502">
        <v>5</v>
      </c>
      <c r="T40502" s="2">
        <v>0</v>
      </c>
      <c r="U40502" s="3">
        <v>116.4</v>
      </c>
      <c r="V40502" s="3">
        <v>14.9</v>
      </c>
      <c r="W40502" t="s">
        <v>35</v>
      </c>
    </row>
    <row r="40503" spans="1:23" x14ac:dyDescent="0.3">
      <c r="A40503" t="s">
        <v>40241</v>
      </c>
      <c r="B40503" s="1">
        <v>41695</v>
      </c>
      <c r="C40503" s="1">
        <v>41673</v>
      </c>
      <c r="D40503" t="s">
        <v>24</v>
      </c>
      <c r="E40503" t="s">
        <v>6238</v>
      </c>
      <c r="F40503" t="s">
        <v>6239</v>
      </c>
      <c r="G40503" t="s">
        <v>101</v>
      </c>
      <c r="H40503" t="s">
        <v>40242</v>
      </c>
      <c r="I40503" t="s">
        <v>194</v>
      </c>
      <c r="J40503" t="s">
        <v>195</v>
      </c>
      <c r="K40503">
        <v>0</v>
      </c>
      <c r="L40503" t="s">
        <v>64</v>
      </c>
      <c r="M40503" t="s">
        <v>65</v>
      </c>
      <c r="N40503" t="s">
        <v>11693</v>
      </c>
      <c r="O40503" t="s">
        <v>32</v>
      </c>
      <c r="P40503" t="s">
        <v>145</v>
      </c>
      <c r="Q40503" t="s">
        <v>4666</v>
      </c>
      <c r="R40503" s="3">
        <v>94.35</v>
      </c>
      <c r="S40503">
        <v>5</v>
      </c>
      <c r="T40503" s="2">
        <v>0</v>
      </c>
      <c r="U40503" s="3">
        <v>23.55</v>
      </c>
      <c r="V40503" s="3">
        <v>13.88</v>
      </c>
      <c r="W40503" t="s">
        <v>57</v>
      </c>
    </row>
    <row r="40504" spans="1:23" x14ac:dyDescent="0.3">
      <c r="A40504" t="s">
        <v>40237</v>
      </c>
      <c r="B40504" s="1">
        <v>41695</v>
      </c>
      <c r="C40504" s="1">
        <v>41698</v>
      </c>
      <c r="D40504" t="s">
        <v>87</v>
      </c>
      <c r="E40504" t="s">
        <v>4508</v>
      </c>
      <c r="F40504" t="s">
        <v>4509</v>
      </c>
      <c r="G40504" t="s">
        <v>101</v>
      </c>
      <c r="H40504" t="s">
        <v>7237</v>
      </c>
      <c r="I40504" t="s">
        <v>2120</v>
      </c>
      <c r="J40504" t="s">
        <v>175</v>
      </c>
      <c r="K40504">
        <v>0</v>
      </c>
      <c r="L40504" t="s">
        <v>64</v>
      </c>
      <c r="M40504" t="s">
        <v>127</v>
      </c>
      <c r="N40504" t="s">
        <v>12236</v>
      </c>
      <c r="O40504" t="s">
        <v>32</v>
      </c>
      <c r="P40504" t="s">
        <v>145</v>
      </c>
      <c r="Q40504" t="s">
        <v>1993</v>
      </c>
      <c r="R40504" s="3">
        <v>233.7</v>
      </c>
      <c r="S40504">
        <v>5</v>
      </c>
      <c r="T40504" s="2">
        <v>0</v>
      </c>
      <c r="U40504" s="3">
        <v>109.8</v>
      </c>
      <c r="V40504" s="3">
        <v>11.44</v>
      </c>
      <c r="W40504" t="s">
        <v>35</v>
      </c>
    </row>
    <row r="40505" spans="1:23" x14ac:dyDescent="0.3">
      <c r="A40505" t="s">
        <v>40238</v>
      </c>
      <c r="B40505" s="1">
        <v>41695</v>
      </c>
      <c r="C40505" s="1">
        <v>41673</v>
      </c>
      <c r="D40505" t="s">
        <v>24</v>
      </c>
      <c r="E40505" t="s">
        <v>20022</v>
      </c>
      <c r="F40505" t="s">
        <v>2655</v>
      </c>
      <c r="G40505" t="s">
        <v>61</v>
      </c>
      <c r="H40505" t="s">
        <v>19620</v>
      </c>
      <c r="I40505" t="s">
        <v>3718</v>
      </c>
      <c r="J40505" t="s">
        <v>2313</v>
      </c>
      <c r="K40505">
        <v>0</v>
      </c>
      <c r="L40505" t="s">
        <v>30</v>
      </c>
      <c r="M40505" t="s">
        <v>30</v>
      </c>
      <c r="N40505" t="s">
        <v>219</v>
      </c>
      <c r="O40505" t="s">
        <v>70</v>
      </c>
      <c r="P40505" t="s">
        <v>217</v>
      </c>
      <c r="Q40505" t="s">
        <v>220</v>
      </c>
      <c r="R40505" s="3">
        <v>61.62</v>
      </c>
      <c r="S40505">
        <v>1</v>
      </c>
      <c r="T40505" s="2">
        <v>0</v>
      </c>
      <c r="U40505" s="3">
        <v>26.49</v>
      </c>
      <c r="V40505" s="3">
        <v>11.18</v>
      </c>
      <c r="W40505" t="s">
        <v>57</v>
      </c>
    </row>
    <row r="40506" spans="1:23" x14ac:dyDescent="0.3">
      <c r="A40506" t="s">
        <v>40240</v>
      </c>
      <c r="B40506" s="1">
        <v>41695</v>
      </c>
      <c r="C40506" s="1">
        <v>41701</v>
      </c>
      <c r="D40506" t="s">
        <v>24</v>
      </c>
      <c r="E40506" t="s">
        <v>6118</v>
      </c>
      <c r="F40506" t="s">
        <v>2333</v>
      </c>
      <c r="G40506" t="s">
        <v>27</v>
      </c>
      <c r="H40506" t="s">
        <v>557</v>
      </c>
      <c r="I40506" t="s">
        <v>557</v>
      </c>
      <c r="J40506" t="s">
        <v>558</v>
      </c>
      <c r="K40506">
        <v>0</v>
      </c>
      <c r="L40506" t="s">
        <v>53</v>
      </c>
      <c r="M40506" t="s">
        <v>54</v>
      </c>
      <c r="N40506" t="s">
        <v>17868</v>
      </c>
      <c r="O40506" t="s">
        <v>32</v>
      </c>
      <c r="P40506" t="s">
        <v>45</v>
      </c>
      <c r="Q40506" t="s">
        <v>10503</v>
      </c>
      <c r="R40506" s="3">
        <v>101.16</v>
      </c>
      <c r="S40506">
        <v>6</v>
      </c>
      <c r="T40506" s="2">
        <v>0.6</v>
      </c>
      <c r="U40506" s="3">
        <v>-65.88</v>
      </c>
      <c r="V40506" s="3">
        <v>10.28</v>
      </c>
      <c r="W40506" t="s">
        <v>35</v>
      </c>
    </row>
    <row r="40507" spans="1:23" x14ac:dyDescent="0.3">
      <c r="A40507" t="s">
        <v>40240</v>
      </c>
      <c r="B40507" s="1">
        <v>41695</v>
      </c>
      <c r="C40507" s="1">
        <v>41701</v>
      </c>
      <c r="D40507" t="s">
        <v>24</v>
      </c>
      <c r="E40507" t="s">
        <v>6118</v>
      </c>
      <c r="F40507" t="s">
        <v>2333</v>
      </c>
      <c r="G40507" t="s">
        <v>27</v>
      </c>
      <c r="H40507" t="s">
        <v>557</v>
      </c>
      <c r="I40507" t="s">
        <v>557</v>
      </c>
      <c r="J40507" t="s">
        <v>558</v>
      </c>
      <c r="K40507">
        <v>0</v>
      </c>
      <c r="L40507" t="s">
        <v>53</v>
      </c>
      <c r="M40507" t="s">
        <v>54</v>
      </c>
      <c r="N40507" t="s">
        <v>23714</v>
      </c>
      <c r="O40507" t="s">
        <v>32</v>
      </c>
      <c r="P40507" t="s">
        <v>119</v>
      </c>
      <c r="Q40507" t="s">
        <v>15641</v>
      </c>
      <c r="R40507" s="3">
        <v>198.732</v>
      </c>
      <c r="S40507">
        <v>1</v>
      </c>
      <c r="T40507" s="2">
        <v>0.6</v>
      </c>
      <c r="U40507" s="3">
        <v>-213.648</v>
      </c>
      <c r="V40507" s="3">
        <v>9.43</v>
      </c>
      <c r="W40507" t="s">
        <v>35</v>
      </c>
    </row>
    <row r="40508" spans="1:23" x14ac:dyDescent="0.3">
      <c r="A40508" t="s">
        <v>40243</v>
      </c>
      <c r="B40508" s="1">
        <v>41695</v>
      </c>
      <c r="C40508" s="1">
        <v>41697</v>
      </c>
      <c r="D40508" t="s">
        <v>48</v>
      </c>
      <c r="E40508" t="s">
        <v>5041</v>
      </c>
      <c r="F40508" t="s">
        <v>5042</v>
      </c>
      <c r="G40508" t="s">
        <v>27</v>
      </c>
      <c r="H40508" t="s">
        <v>3215</v>
      </c>
      <c r="I40508" t="s">
        <v>1506</v>
      </c>
      <c r="J40508" t="s">
        <v>111</v>
      </c>
      <c r="K40508">
        <v>0</v>
      </c>
      <c r="L40508" t="s">
        <v>42</v>
      </c>
      <c r="M40508" t="s">
        <v>112</v>
      </c>
      <c r="N40508" t="s">
        <v>20124</v>
      </c>
      <c r="O40508" t="s">
        <v>32</v>
      </c>
      <c r="P40508" t="s">
        <v>162</v>
      </c>
      <c r="Q40508" t="s">
        <v>1014</v>
      </c>
      <c r="R40508" s="3">
        <v>155.34</v>
      </c>
      <c r="S40508">
        <v>3</v>
      </c>
      <c r="T40508" s="2">
        <v>0</v>
      </c>
      <c r="U40508" s="3">
        <v>15.48</v>
      </c>
      <c r="V40508" s="3">
        <v>7.01</v>
      </c>
      <c r="W40508" t="s">
        <v>35</v>
      </c>
    </row>
    <row r="40509" spans="1:23" x14ac:dyDescent="0.3">
      <c r="A40509" t="s">
        <v>40241</v>
      </c>
      <c r="B40509" s="1">
        <v>41695</v>
      </c>
      <c r="C40509" s="1">
        <v>41673</v>
      </c>
      <c r="D40509" t="s">
        <v>24</v>
      </c>
      <c r="E40509" t="s">
        <v>6238</v>
      </c>
      <c r="F40509" t="s">
        <v>6239</v>
      </c>
      <c r="G40509" t="s">
        <v>101</v>
      </c>
      <c r="H40509" t="s">
        <v>40242</v>
      </c>
      <c r="I40509" t="s">
        <v>194</v>
      </c>
      <c r="J40509" t="s">
        <v>195</v>
      </c>
      <c r="K40509">
        <v>0</v>
      </c>
      <c r="L40509" t="s">
        <v>64</v>
      </c>
      <c r="M40509" t="s">
        <v>65</v>
      </c>
      <c r="N40509" t="s">
        <v>3137</v>
      </c>
      <c r="O40509" t="s">
        <v>32</v>
      </c>
      <c r="P40509" t="s">
        <v>168</v>
      </c>
      <c r="Q40509" t="s">
        <v>3138</v>
      </c>
      <c r="R40509" s="3">
        <v>64.56</v>
      </c>
      <c r="S40509">
        <v>4</v>
      </c>
      <c r="T40509" s="2">
        <v>0</v>
      </c>
      <c r="U40509" s="3">
        <v>28.32</v>
      </c>
      <c r="V40509" s="3">
        <v>6.55</v>
      </c>
      <c r="W40509" t="s">
        <v>57</v>
      </c>
    </row>
    <row r="40510" spans="1:23" x14ac:dyDescent="0.3">
      <c r="A40510" t="s">
        <v>40240</v>
      </c>
      <c r="B40510" s="1">
        <v>41695</v>
      </c>
      <c r="C40510" s="1">
        <v>41701</v>
      </c>
      <c r="D40510" t="s">
        <v>24</v>
      </c>
      <c r="E40510" t="s">
        <v>6118</v>
      </c>
      <c r="F40510" t="s">
        <v>2333</v>
      </c>
      <c r="G40510" t="s">
        <v>27</v>
      </c>
      <c r="H40510" t="s">
        <v>557</v>
      </c>
      <c r="I40510" t="s">
        <v>557</v>
      </c>
      <c r="J40510" t="s">
        <v>558</v>
      </c>
      <c r="K40510">
        <v>0</v>
      </c>
      <c r="L40510" t="s">
        <v>53</v>
      </c>
      <c r="M40510" t="s">
        <v>54</v>
      </c>
      <c r="N40510" t="s">
        <v>18577</v>
      </c>
      <c r="O40510" t="s">
        <v>32</v>
      </c>
      <c r="P40510" t="s">
        <v>33</v>
      </c>
      <c r="Q40510" t="s">
        <v>1074</v>
      </c>
      <c r="R40510" s="3">
        <v>56.832000000000001</v>
      </c>
      <c r="S40510">
        <v>1</v>
      </c>
      <c r="T40510" s="2">
        <v>0.6</v>
      </c>
      <c r="U40510" s="3">
        <v>-62.537999999999997</v>
      </c>
      <c r="V40510" s="3">
        <v>4.03</v>
      </c>
      <c r="W40510" t="s">
        <v>35</v>
      </c>
    </row>
    <row r="40511" spans="1:23" x14ac:dyDescent="0.3">
      <c r="A40511" t="s">
        <v>25029</v>
      </c>
      <c r="B40511" s="1">
        <v>41695</v>
      </c>
      <c r="C40511" s="1">
        <v>41701</v>
      </c>
      <c r="D40511" t="s">
        <v>24</v>
      </c>
      <c r="E40511" t="s">
        <v>4732</v>
      </c>
      <c r="F40511" t="s">
        <v>4733</v>
      </c>
      <c r="G40511" t="s">
        <v>27</v>
      </c>
      <c r="H40511" t="s">
        <v>14676</v>
      </c>
      <c r="I40511" t="s">
        <v>174</v>
      </c>
      <c r="J40511" t="s">
        <v>175</v>
      </c>
      <c r="K40511">
        <v>0</v>
      </c>
      <c r="L40511" t="s">
        <v>64</v>
      </c>
      <c r="M40511" t="s">
        <v>127</v>
      </c>
      <c r="N40511" t="s">
        <v>5034</v>
      </c>
      <c r="O40511" t="s">
        <v>32</v>
      </c>
      <c r="P40511" t="s">
        <v>168</v>
      </c>
      <c r="Q40511" t="s">
        <v>12881</v>
      </c>
      <c r="R40511" s="3">
        <v>54.18</v>
      </c>
      <c r="S40511">
        <v>2</v>
      </c>
      <c r="T40511" s="2">
        <v>0</v>
      </c>
      <c r="U40511" s="3">
        <v>21.66</v>
      </c>
      <c r="V40511" s="3">
        <v>3.57</v>
      </c>
      <c r="W40511" t="s">
        <v>35</v>
      </c>
    </row>
    <row r="40512" spans="1:23" x14ac:dyDescent="0.3">
      <c r="A40512" t="s">
        <v>40236</v>
      </c>
      <c r="B40512" s="1">
        <v>41695</v>
      </c>
      <c r="C40512" s="1">
        <v>41642</v>
      </c>
      <c r="D40512" t="s">
        <v>24</v>
      </c>
      <c r="E40512" t="s">
        <v>927</v>
      </c>
      <c r="F40512" t="s">
        <v>928</v>
      </c>
      <c r="G40512" t="s">
        <v>101</v>
      </c>
      <c r="H40512" t="s">
        <v>862</v>
      </c>
      <c r="I40512" t="s">
        <v>863</v>
      </c>
      <c r="J40512" t="s">
        <v>92</v>
      </c>
      <c r="K40512">
        <v>19134</v>
      </c>
      <c r="L40512" t="s">
        <v>93</v>
      </c>
      <c r="M40512" t="s">
        <v>386</v>
      </c>
      <c r="N40512" t="s">
        <v>14225</v>
      </c>
      <c r="O40512" t="s">
        <v>32</v>
      </c>
      <c r="P40512" t="s">
        <v>67</v>
      </c>
      <c r="Q40512" t="s">
        <v>14226</v>
      </c>
      <c r="R40512" s="3">
        <v>123.92</v>
      </c>
      <c r="S40512">
        <v>5</v>
      </c>
      <c r="T40512" s="2">
        <v>0.2</v>
      </c>
      <c r="U40512" s="3">
        <v>38.725000000000001</v>
      </c>
      <c r="V40512" s="3">
        <v>3.1</v>
      </c>
      <c r="W40512" t="s">
        <v>35</v>
      </c>
    </row>
    <row r="40513" spans="1:23" x14ac:dyDescent="0.3">
      <c r="A40513" t="s">
        <v>40238</v>
      </c>
      <c r="B40513" s="1">
        <v>41695</v>
      </c>
      <c r="C40513" s="1">
        <v>41673</v>
      </c>
      <c r="D40513" t="s">
        <v>24</v>
      </c>
      <c r="E40513" t="s">
        <v>20022</v>
      </c>
      <c r="F40513" t="s">
        <v>2655</v>
      </c>
      <c r="G40513" t="s">
        <v>61</v>
      </c>
      <c r="H40513" t="s">
        <v>19620</v>
      </c>
      <c r="I40513" t="s">
        <v>3718</v>
      </c>
      <c r="J40513" t="s">
        <v>2313</v>
      </c>
      <c r="K40513">
        <v>0</v>
      </c>
      <c r="L40513" t="s">
        <v>30</v>
      </c>
      <c r="M40513" t="s">
        <v>30</v>
      </c>
      <c r="N40513" t="s">
        <v>22716</v>
      </c>
      <c r="O40513" t="s">
        <v>32</v>
      </c>
      <c r="P40513" t="s">
        <v>168</v>
      </c>
      <c r="Q40513" t="s">
        <v>3530</v>
      </c>
      <c r="R40513" s="3">
        <v>35.85</v>
      </c>
      <c r="S40513">
        <v>1</v>
      </c>
      <c r="T40513" s="2">
        <v>0</v>
      </c>
      <c r="U40513" s="3">
        <v>5.01</v>
      </c>
      <c r="V40513" s="3">
        <v>2.68</v>
      </c>
      <c r="W40513" t="s">
        <v>57</v>
      </c>
    </row>
    <row r="40514" spans="1:23" x14ac:dyDescent="0.3">
      <c r="A40514" t="s">
        <v>40244</v>
      </c>
      <c r="B40514" s="1">
        <v>41695</v>
      </c>
      <c r="C40514" s="1">
        <v>41642</v>
      </c>
      <c r="D40514" t="s">
        <v>24</v>
      </c>
      <c r="E40514" t="s">
        <v>7382</v>
      </c>
      <c r="F40514" t="s">
        <v>4353</v>
      </c>
      <c r="G40514" t="s">
        <v>27</v>
      </c>
      <c r="H40514" t="s">
        <v>757</v>
      </c>
      <c r="I40514" t="s">
        <v>758</v>
      </c>
      <c r="J40514" t="s">
        <v>759</v>
      </c>
      <c r="K40514">
        <v>0</v>
      </c>
      <c r="L40514" t="s">
        <v>30</v>
      </c>
      <c r="M40514" t="s">
        <v>30</v>
      </c>
      <c r="N40514" t="s">
        <v>17317</v>
      </c>
      <c r="O40514" t="s">
        <v>70</v>
      </c>
      <c r="P40514" t="s">
        <v>71</v>
      </c>
      <c r="Q40514" t="s">
        <v>13514</v>
      </c>
      <c r="R40514" s="3">
        <v>31.56</v>
      </c>
      <c r="S40514">
        <v>1</v>
      </c>
      <c r="T40514" s="2">
        <v>0</v>
      </c>
      <c r="U40514" s="3">
        <v>3.78</v>
      </c>
      <c r="V40514" s="3">
        <v>2.52</v>
      </c>
      <c r="W40514" t="s">
        <v>57</v>
      </c>
    </row>
    <row r="40515" spans="1:23" x14ac:dyDescent="0.3">
      <c r="A40515" t="s">
        <v>40243</v>
      </c>
      <c r="B40515" s="1">
        <v>41695</v>
      </c>
      <c r="C40515" s="1">
        <v>41697</v>
      </c>
      <c r="D40515" t="s">
        <v>48</v>
      </c>
      <c r="E40515" t="s">
        <v>5041</v>
      </c>
      <c r="F40515" t="s">
        <v>5042</v>
      </c>
      <c r="G40515" t="s">
        <v>27</v>
      </c>
      <c r="H40515" t="s">
        <v>3215</v>
      </c>
      <c r="I40515" t="s">
        <v>1506</v>
      </c>
      <c r="J40515" t="s">
        <v>111</v>
      </c>
      <c r="K40515">
        <v>0</v>
      </c>
      <c r="L40515" t="s">
        <v>42</v>
      </c>
      <c r="M40515" t="s">
        <v>112</v>
      </c>
      <c r="N40515" t="s">
        <v>23803</v>
      </c>
      <c r="O40515" t="s">
        <v>32</v>
      </c>
      <c r="P40515" t="s">
        <v>119</v>
      </c>
      <c r="Q40515" t="s">
        <v>17884</v>
      </c>
      <c r="R40515" s="3">
        <v>84.18</v>
      </c>
      <c r="S40515">
        <v>2</v>
      </c>
      <c r="T40515" s="2">
        <v>0</v>
      </c>
      <c r="U40515" s="3">
        <v>37.86</v>
      </c>
      <c r="V40515" s="3">
        <v>1.18</v>
      </c>
      <c r="W40515" t="s">
        <v>35</v>
      </c>
    </row>
    <row r="40516" spans="1:23" x14ac:dyDescent="0.3">
      <c r="A40516" t="s">
        <v>40240</v>
      </c>
      <c r="B40516" s="1">
        <v>41695</v>
      </c>
      <c r="C40516" s="1">
        <v>41701</v>
      </c>
      <c r="D40516" t="s">
        <v>24</v>
      </c>
      <c r="E40516" t="s">
        <v>6118</v>
      </c>
      <c r="F40516" t="s">
        <v>2333</v>
      </c>
      <c r="G40516" t="s">
        <v>27</v>
      </c>
      <c r="H40516" t="s">
        <v>557</v>
      </c>
      <c r="I40516" t="s">
        <v>557</v>
      </c>
      <c r="J40516" t="s">
        <v>558</v>
      </c>
      <c r="K40516">
        <v>0</v>
      </c>
      <c r="L40516" t="s">
        <v>53</v>
      </c>
      <c r="M40516" t="s">
        <v>54</v>
      </c>
      <c r="N40516" t="s">
        <v>3005</v>
      </c>
      <c r="O40516" t="s">
        <v>32</v>
      </c>
      <c r="P40516" t="s">
        <v>45</v>
      </c>
      <c r="Q40516" t="s">
        <v>3006</v>
      </c>
      <c r="R40516" s="3">
        <v>12.731999999999999</v>
      </c>
      <c r="S40516">
        <v>1</v>
      </c>
      <c r="T40516" s="2">
        <v>0.6</v>
      </c>
      <c r="U40516" s="3">
        <v>-10.188000000000001</v>
      </c>
      <c r="V40516" s="3">
        <v>1.04</v>
      </c>
      <c r="W40516" t="s">
        <v>35</v>
      </c>
    </row>
    <row r="40517" spans="1:23" x14ac:dyDescent="0.3">
      <c r="A40517" t="s">
        <v>40245</v>
      </c>
      <c r="B40517" s="1">
        <v>41695</v>
      </c>
      <c r="C40517" s="1">
        <v>41642</v>
      </c>
      <c r="D40517" t="s">
        <v>24</v>
      </c>
      <c r="E40517" t="s">
        <v>1403</v>
      </c>
      <c r="F40517" t="s">
        <v>1404</v>
      </c>
      <c r="G40517" t="s">
        <v>27</v>
      </c>
      <c r="H40517" t="s">
        <v>862</v>
      </c>
      <c r="I40517" t="s">
        <v>863</v>
      </c>
      <c r="J40517" t="s">
        <v>92</v>
      </c>
      <c r="K40517">
        <v>19134</v>
      </c>
      <c r="L40517" t="s">
        <v>93</v>
      </c>
      <c r="M40517" t="s">
        <v>386</v>
      </c>
      <c r="N40517" t="s">
        <v>6563</v>
      </c>
      <c r="O40517" t="s">
        <v>32</v>
      </c>
      <c r="P40517" t="s">
        <v>162</v>
      </c>
      <c r="Q40517" t="s">
        <v>6564</v>
      </c>
      <c r="R40517" s="3">
        <v>4.9560000000000004</v>
      </c>
      <c r="S40517">
        <v>4</v>
      </c>
      <c r="T40517" s="2">
        <v>0.7</v>
      </c>
      <c r="U40517" s="3">
        <v>-3.7995999999999999</v>
      </c>
      <c r="V40517" s="3">
        <v>0.32</v>
      </c>
      <c r="W40517" t="s">
        <v>57</v>
      </c>
    </row>
    <row r="40518" spans="1:23" x14ac:dyDescent="0.3">
      <c r="A40518" t="s">
        <v>40246</v>
      </c>
      <c r="B40518" s="1">
        <v>40627</v>
      </c>
      <c r="C40518" s="1">
        <v>40628</v>
      </c>
      <c r="D40518" t="s">
        <v>87</v>
      </c>
      <c r="E40518" t="s">
        <v>3144</v>
      </c>
      <c r="F40518" t="s">
        <v>3145</v>
      </c>
      <c r="G40518" t="s">
        <v>101</v>
      </c>
      <c r="H40518" t="s">
        <v>716</v>
      </c>
      <c r="I40518" t="s">
        <v>716</v>
      </c>
      <c r="J40518" t="s">
        <v>111</v>
      </c>
      <c r="K40518">
        <v>0</v>
      </c>
      <c r="L40518" t="s">
        <v>42</v>
      </c>
      <c r="M40518" t="s">
        <v>112</v>
      </c>
      <c r="N40518" t="s">
        <v>7952</v>
      </c>
      <c r="O40518" t="s">
        <v>82</v>
      </c>
      <c r="P40518" t="s">
        <v>268</v>
      </c>
      <c r="Q40518" t="s">
        <v>7953</v>
      </c>
      <c r="R40518" s="3">
        <v>413.37</v>
      </c>
      <c r="S40518">
        <v>3</v>
      </c>
      <c r="T40518" s="2">
        <v>0</v>
      </c>
      <c r="U40518" s="3">
        <v>115.74</v>
      </c>
      <c r="V40518" s="3">
        <v>114.66</v>
      </c>
      <c r="W40518" t="s">
        <v>85</v>
      </c>
    </row>
    <row r="40519" spans="1:23" x14ac:dyDescent="0.3">
      <c r="A40519" t="s">
        <v>40247</v>
      </c>
      <c r="B40519" s="1">
        <v>40627</v>
      </c>
      <c r="C40519" s="1">
        <v>40633</v>
      </c>
      <c r="D40519" t="s">
        <v>24</v>
      </c>
      <c r="E40519" t="s">
        <v>6955</v>
      </c>
      <c r="F40519" t="s">
        <v>4132</v>
      </c>
      <c r="G40519" t="s">
        <v>27</v>
      </c>
      <c r="H40519" t="s">
        <v>1824</v>
      </c>
      <c r="I40519" t="s">
        <v>1824</v>
      </c>
      <c r="J40519" t="s">
        <v>684</v>
      </c>
      <c r="K40519">
        <v>0</v>
      </c>
      <c r="L40519" t="s">
        <v>126</v>
      </c>
      <c r="M40519" t="s">
        <v>127</v>
      </c>
      <c r="N40519" t="s">
        <v>11647</v>
      </c>
      <c r="O40519" t="s">
        <v>82</v>
      </c>
      <c r="P40519" t="s">
        <v>83</v>
      </c>
      <c r="Q40519" t="s">
        <v>3396</v>
      </c>
      <c r="R40519" s="3">
        <v>1396.92056</v>
      </c>
      <c r="S40519">
        <v>7</v>
      </c>
      <c r="T40519" s="2">
        <v>2E-3</v>
      </c>
      <c r="U40519" s="3">
        <v>459.06056000000001</v>
      </c>
      <c r="V40519" s="3">
        <v>98.38</v>
      </c>
      <c r="W40519" t="s">
        <v>35</v>
      </c>
    </row>
    <row r="40520" spans="1:23" x14ac:dyDescent="0.3">
      <c r="A40520" t="s">
        <v>40246</v>
      </c>
      <c r="B40520" s="1">
        <v>40627</v>
      </c>
      <c r="C40520" s="1">
        <v>40628</v>
      </c>
      <c r="D40520" t="s">
        <v>87</v>
      </c>
      <c r="E40520" t="s">
        <v>3144</v>
      </c>
      <c r="F40520" t="s">
        <v>3145</v>
      </c>
      <c r="G40520" t="s">
        <v>101</v>
      </c>
      <c r="H40520" t="s">
        <v>716</v>
      </c>
      <c r="I40520" t="s">
        <v>716</v>
      </c>
      <c r="J40520" t="s">
        <v>111</v>
      </c>
      <c r="K40520">
        <v>0</v>
      </c>
      <c r="L40520" t="s">
        <v>42</v>
      </c>
      <c r="M40520" t="s">
        <v>112</v>
      </c>
      <c r="N40520" t="s">
        <v>1611</v>
      </c>
      <c r="O40520" t="s">
        <v>70</v>
      </c>
      <c r="P40520" t="s">
        <v>217</v>
      </c>
      <c r="Q40520" t="s">
        <v>1612</v>
      </c>
      <c r="R40520" s="3">
        <v>190.92</v>
      </c>
      <c r="S40520">
        <v>2</v>
      </c>
      <c r="T40520" s="2">
        <v>0</v>
      </c>
      <c r="U40520" s="3">
        <v>40.08</v>
      </c>
      <c r="V40520" s="3">
        <v>86.65</v>
      </c>
      <c r="W40520" t="s">
        <v>85</v>
      </c>
    </row>
    <row r="40521" spans="1:23" x14ac:dyDescent="0.3">
      <c r="A40521" t="s">
        <v>40248</v>
      </c>
      <c r="B40521" s="1">
        <v>40627</v>
      </c>
      <c r="C40521" s="1">
        <v>40629</v>
      </c>
      <c r="D40521" t="s">
        <v>87</v>
      </c>
      <c r="E40521" t="s">
        <v>5274</v>
      </c>
      <c r="F40521" t="s">
        <v>5275</v>
      </c>
      <c r="G40521" t="s">
        <v>61</v>
      </c>
      <c r="H40521" t="s">
        <v>646</v>
      </c>
      <c r="I40521" t="s">
        <v>194</v>
      </c>
      <c r="J40521" t="s">
        <v>195</v>
      </c>
      <c r="K40521">
        <v>0</v>
      </c>
      <c r="L40521" t="s">
        <v>64</v>
      </c>
      <c r="M40521" t="s">
        <v>65</v>
      </c>
      <c r="N40521" t="s">
        <v>10103</v>
      </c>
      <c r="O40521" t="s">
        <v>32</v>
      </c>
      <c r="P40521" t="s">
        <v>145</v>
      </c>
      <c r="Q40521" t="s">
        <v>761</v>
      </c>
      <c r="R40521" s="3">
        <v>149.22</v>
      </c>
      <c r="S40521">
        <v>3</v>
      </c>
      <c r="T40521" s="2">
        <v>0</v>
      </c>
      <c r="U40521" s="3">
        <v>35.729999999999997</v>
      </c>
      <c r="V40521" s="3">
        <v>59.36</v>
      </c>
      <c r="W40521" t="s">
        <v>85</v>
      </c>
    </row>
    <row r="40522" spans="1:23" x14ac:dyDescent="0.3">
      <c r="A40522" t="s">
        <v>40249</v>
      </c>
      <c r="B40522" s="1">
        <v>40627</v>
      </c>
      <c r="C40522" s="1">
        <v>40547</v>
      </c>
      <c r="D40522" t="s">
        <v>24</v>
      </c>
      <c r="E40522" t="s">
        <v>13002</v>
      </c>
      <c r="F40522" t="s">
        <v>9767</v>
      </c>
      <c r="G40522" t="s">
        <v>27</v>
      </c>
      <c r="H40522" t="s">
        <v>384</v>
      </c>
      <c r="I40522" t="s">
        <v>385</v>
      </c>
      <c r="J40522" t="s">
        <v>92</v>
      </c>
      <c r="K40522">
        <v>10009</v>
      </c>
      <c r="L40522" t="s">
        <v>93</v>
      </c>
      <c r="M40522" t="s">
        <v>386</v>
      </c>
      <c r="N40522" t="s">
        <v>27932</v>
      </c>
      <c r="O40522" t="s">
        <v>70</v>
      </c>
      <c r="P40522" t="s">
        <v>217</v>
      </c>
      <c r="Q40522" t="s">
        <v>27933</v>
      </c>
      <c r="R40522" s="3">
        <v>366.786</v>
      </c>
      <c r="S40522">
        <v>7</v>
      </c>
      <c r="T40522" s="2">
        <v>0.1</v>
      </c>
      <c r="U40522" s="3">
        <v>65.206400000000002</v>
      </c>
      <c r="V40522" s="3">
        <v>30.43</v>
      </c>
      <c r="W40522" t="s">
        <v>35</v>
      </c>
    </row>
    <row r="40523" spans="1:23" x14ac:dyDescent="0.3">
      <c r="A40523" t="s">
        <v>40246</v>
      </c>
      <c r="B40523" s="1">
        <v>40627</v>
      </c>
      <c r="C40523" s="1">
        <v>40628</v>
      </c>
      <c r="D40523" t="s">
        <v>87</v>
      </c>
      <c r="E40523" t="s">
        <v>3144</v>
      </c>
      <c r="F40523" t="s">
        <v>3145</v>
      </c>
      <c r="G40523" t="s">
        <v>101</v>
      </c>
      <c r="H40523" t="s">
        <v>716</v>
      </c>
      <c r="I40523" t="s">
        <v>716</v>
      </c>
      <c r="J40523" t="s">
        <v>111</v>
      </c>
      <c r="K40523">
        <v>0</v>
      </c>
      <c r="L40523" t="s">
        <v>42</v>
      </c>
      <c r="M40523" t="s">
        <v>112</v>
      </c>
      <c r="N40523" t="s">
        <v>30650</v>
      </c>
      <c r="O40523" t="s">
        <v>32</v>
      </c>
      <c r="P40523" t="s">
        <v>33</v>
      </c>
      <c r="Q40523" t="s">
        <v>12903</v>
      </c>
      <c r="R40523" s="3">
        <v>61.38</v>
      </c>
      <c r="S40523">
        <v>2</v>
      </c>
      <c r="T40523" s="2">
        <v>0</v>
      </c>
      <c r="U40523" s="3">
        <v>30.06</v>
      </c>
      <c r="V40523" s="3">
        <v>16.850000000000001</v>
      </c>
      <c r="W40523" t="s">
        <v>85</v>
      </c>
    </row>
    <row r="40524" spans="1:23" x14ac:dyDescent="0.3">
      <c r="A40524" t="s">
        <v>40250</v>
      </c>
      <c r="B40524" s="1">
        <v>40627</v>
      </c>
      <c r="C40524" s="1">
        <v>40629</v>
      </c>
      <c r="D40524" t="s">
        <v>48</v>
      </c>
      <c r="E40524" t="s">
        <v>7683</v>
      </c>
      <c r="F40524" t="s">
        <v>4365</v>
      </c>
      <c r="G40524" t="s">
        <v>27</v>
      </c>
      <c r="H40524" t="s">
        <v>3886</v>
      </c>
      <c r="I40524" t="s">
        <v>1532</v>
      </c>
      <c r="J40524" t="s">
        <v>175</v>
      </c>
      <c r="K40524">
        <v>0</v>
      </c>
      <c r="L40524" t="s">
        <v>64</v>
      </c>
      <c r="M40524" t="s">
        <v>127</v>
      </c>
      <c r="N40524" t="s">
        <v>25075</v>
      </c>
      <c r="O40524" t="s">
        <v>32</v>
      </c>
      <c r="P40524" t="s">
        <v>346</v>
      </c>
      <c r="Q40524" t="s">
        <v>11165</v>
      </c>
      <c r="R40524" s="3">
        <v>99.45</v>
      </c>
      <c r="S40524">
        <v>5</v>
      </c>
      <c r="T40524" s="2">
        <v>0</v>
      </c>
      <c r="U40524" s="3">
        <v>44.7</v>
      </c>
      <c r="V40524" s="3">
        <v>12.26</v>
      </c>
      <c r="W40524" t="s">
        <v>57</v>
      </c>
    </row>
    <row r="40525" spans="1:23" x14ac:dyDescent="0.3">
      <c r="A40525" t="s">
        <v>40251</v>
      </c>
      <c r="B40525" s="1">
        <v>40627</v>
      </c>
      <c r="C40525" s="1">
        <v>40630</v>
      </c>
      <c r="D40525" t="s">
        <v>48</v>
      </c>
      <c r="E40525" t="s">
        <v>790</v>
      </c>
      <c r="F40525" t="s">
        <v>791</v>
      </c>
      <c r="G40525" t="s">
        <v>27</v>
      </c>
      <c r="H40525" t="s">
        <v>9949</v>
      </c>
      <c r="I40525" t="s">
        <v>9949</v>
      </c>
      <c r="J40525" t="s">
        <v>135</v>
      </c>
      <c r="K40525">
        <v>0</v>
      </c>
      <c r="L40525" t="s">
        <v>53</v>
      </c>
      <c r="M40525" t="s">
        <v>54</v>
      </c>
      <c r="N40525" t="s">
        <v>16840</v>
      </c>
      <c r="O40525" t="s">
        <v>70</v>
      </c>
      <c r="P40525" t="s">
        <v>71</v>
      </c>
      <c r="Q40525" t="s">
        <v>9563</v>
      </c>
      <c r="R40525" s="3">
        <v>109.98</v>
      </c>
      <c r="S40525">
        <v>1</v>
      </c>
      <c r="T40525" s="2">
        <v>0</v>
      </c>
      <c r="U40525" s="3">
        <v>5.49</v>
      </c>
      <c r="V40525" s="3">
        <v>10.01</v>
      </c>
      <c r="W40525" t="s">
        <v>35</v>
      </c>
    </row>
    <row r="40526" spans="1:23" x14ac:dyDescent="0.3">
      <c r="A40526" t="s">
        <v>40252</v>
      </c>
      <c r="B40526" s="1">
        <v>40627</v>
      </c>
      <c r="C40526" s="1">
        <v>40631</v>
      </c>
      <c r="D40526" t="s">
        <v>24</v>
      </c>
      <c r="E40526" t="s">
        <v>8732</v>
      </c>
      <c r="F40526" t="s">
        <v>2339</v>
      </c>
      <c r="G40526" t="s">
        <v>101</v>
      </c>
      <c r="H40526" t="s">
        <v>31292</v>
      </c>
      <c r="I40526" t="s">
        <v>31293</v>
      </c>
      <c r="J40526" t="s">
        <v>293</v>
      </c>
      <c r="K40526">
        <v>0</v>
      </c>
      <c r="L40526" t="s">
        <v>42</v>
      </c>
      <c r="M40526" t="s">
        <v>294</v>
      </c>
      <c r="N40526" t="s">
        <v>29004</v>
      </c>
      <c r="O40526" t="s">
        <v>32</v>
      </c>
      <c r="P40526" t="s">
        <v>346</v>
      </c>
      <c r="Q40526" t="s">
        <v>5383</v>
      </c>
      <c r="R40526" s="3">
        <v>71.343299999999999</v>
      </c>
      <c r="S40526">
        <v>7</v>
      </c>
      <c r="T40526" s="2">
        <v>0.47</v>
      </c>
      <c r="U40526" s="3">
        <v>-51.296700000000001</v>
      </c>
      <c r="V40526" s="3">
        <v>8.1199999999999992</v>
      </c>
      <c r="W40526" t="s">
        <v>35</v>
      </c>
    </row>
    <row r="40527" spans="1:23" x14ac:dyDescent="0.3">
      <c r="A40527" t="s">
        <v>40253</v>
      </c>
      <c r="B40527" s="1">
        <v>40627</v>
      </c>
      <c r="C40527" s="1">
        <v>40632</v>
      </c>
      <c r="D40527" t="s">
        <v>48</v>
      </c>
      <c r="E40527" t="s">
        <v>8891</v>
      </c>
      <c r="F40527" t="s">
        <v>8892</v>
      </c>
      <c r="G40527" t="s">
        <v>27</v>
      </c>
      <c r="H40527" t="s">
        <v>27035</v>
      </c>
      <c r="I40527" t="s">
        <v>9616</v>
      </c>
      <c r="J40527" t="s">
        <v>1868</v>
      </c>
      <c r="K40527">
        <v>0</v>
      </c>
      <c r="L40527" t="s">
        <v>64</v>
      </c>
      <c r="M40527" t="s">
        <v>127</v>
      </c>
      <c r="N40527" t="s">
        <v>29864</v>
      </c>
      <c r="O40527" t="s">
        <v>82</v>
      </c>
      <c r="P40527" t="s">
        <v>268</v>
      </c>
      <c r="Q40527" t="s">
        <v>12546</v>
      </c>
      <c r="R40527" s="3">
        <v>84.015000000000001</v>
      </c>
      <c r="S40527">
        <v>1</v>
      </c>
      <c r="T40527" s="2">
        <v>0.5</v>
      </c>
      <c r="U40527" s="3">
        <v>-55.454999999999998</v>
      </c>
      <c r="V40527" s="3">
        <v>6.66</v>
      </c>
      <c r="W40527" t="s">
        <v>35</v>
      </c>
    </row>
    <row r="40528" spans="1:23" x14ac:dyDescent="0.3">
      <c r="A40528" t="s">
        <v>40254</v>
      </c>
      <c r="B40528" s="1">
        <v>40627</v>
      </c>
      <c r="C40528" s="1">
        <v>40628</v>
      </c>
      <c r="D40528" t="s">
        <v>87</v>
      </c>
      <c r="E40528" t="s">
        <v>15198</v>
      </c>
      <c r="F40528" t="s">
        <v>3268</v>
      </c>
      <c r="G40528" t="s">
        <v>27</v>
      </c>
      <c r="H40528" t="s">
        <v>16405</v>
      </c>
      <c r="I40528" t="s">
        <v>14553</v>
      </c>
      <c r="J40528" t="s">
        <v>135</v>
      </c>
      <c r="K40528">
        <v>0</v>
      </c>
      <c r="L40528" t="s">
        <v>53</v>
      </c>
      <c r="M40528" t="s">
        <v>54</v>
      </c>
      <c r="N40528" t="s">
        <v>3724</v>
      </c>
      <c r="O40528" t="s">
        <v>32</v>
      </c>
      <c r="P40528" t="s">
        <v>162</v>
      </c>
      <c r="Q40528" t="s">
        <v>2777</v>
      </c>
      <c r="R40528" s="3">
        <v>29.49</v>
      </c>
      <c r="S40528">
        <v>1</v>
      </c>
      <c r="T40528" s="2">
        <v>0</v>
      </c>
      <c r="U40528" s="3">
        <v>6.18</v>
      </c>
      <c r="V40528" s="3">
        <v>4.79</v>
      </c>
      <c r="W40528" t="s">
        <v>57</v>
      </c>
    </row>
    <row r="40529" spans="1:23" x14ac:dyDescent="0.3">
      <c r="A40529" t="s">
        <v>40251</v>
      </c>
      <c r="B40529" s="1">
        <v>40627</v>
      </c>
      <c r="C40529" s="1">
        <v>40630</v>
      </c>
      <c r="D40529" t="s">
        <v>48</v>
      </c>
      <c r="E40529" t="s">
        <v>790</v>
      </c>
      <c r="F40529" t="s">
        <v>791</v>
      </c>
      <c r="G40529" t="s">
        <v>27</v>
      </c>
      <c r="H40529" t="s">
        <v>9949</v>
      </c>
      <c r="I40529" t="s">
        <v>9949</v>
      </c>
      <c r="J40529" t="s">
        <v>135</v>
      </c>
      <c r="K40529">
        <v>0</v>
      </c>
      <c r="L40529" t="s">
        <v>53</v>
      </c>
      <c r="M40529" t="s">
        <v>54</v>
      </c>
      <c r="N40529" t="s">
        <v>14060</v>
      </c>
      <c r="O40529" t="s">
        <v>32</v>
      </c>
      <c r="P40529" t="s">
        <v>168</v>
      </c>
      <c r="Q40529" t="s">
        <v>7996</v>
      </c>
      <c r="R40529" s="3">
        <v>25.8</v>
      </c>
      <c r="S40529">
        <v>1</v>
      </c>
      <c r="T40529" s="2">
        <v>0</v>
      </c>
      <c r="U40529" s="3">
        <v>11.07</v>
      </c>
      <c r="V40529" s="3">
        <v>3.46</v>
      </c>
      <c r="W40529" t="s">
        <v>35</v>
      </c>
    </row>
    <row r="40530" spans="1:23" x14ac:dyDescent="0.3">
      <c r="A40530" t="s">
        <v>40255</v>
      </c>
      <c r="B40530" s="1">
        <v>40627</v>
      </c>
      <c r="C40530" s="1">
        <v>40631</v>
      </c>
      <c r="D40530" t="s">
        <v>24</v>
      </c>
      <c r="E40530" t="s">
        <v>3645</v>
      </c>
      <c r="F40530" t="s">
        <v>3646</v>
      </c>
      <c r="G40530" t="s">
        <v>101</v>
      </c>
      <c r="H40530" t="s">
        <v>569</v>
      </c>
      <c r="I40530" t="s">
        <v>570</v>
      </c>
      <c r="J40530" t="s">
        <v>532</v>
      </c>
      <c r="K40530">
        <v>0</v>
      </c>
      <c r="L40530" t="s">
        <v>126</v>
      </c>
      <c r="M40530" t="s">
        <v>65</v>
      </c>
      <c r="N40530" t="s">
        <v>17148</v>
      </c>
      <c r="O40530" t="s">
        <v>32</v>
      </c>
      <c r="P40530" t="s">
        <v>33</v>
      </c>
      <c r="Q40530" t="s">
        <v>454</v>
      </c>
      <c r="R40530" s="3">
        <v>46.72</v>
      </c>
      <c r="S40530">
        <v>4</v>
      </c>
      <c r="T40530" s="2">
        <v>0</v>
      </c>
      <c r="U40530" s="3">
        <v>21.92</v>
      </c>
      <c r="V40530" s="3">
        <v>2.65</v>
      </c>
      <c r="W40530" t="s">
        <v>35</v>
      </c>
    </row>
    <row r="40531" spans="1:23" x14ac:dyDescent="0.3">
      <c r="A40531" t="s">
        <v>40252</v>
      </c>
      <c r="B40531" s="1">
        <v>40627</v>
      </c>
      <c r="C40531" s="1">
        <v>40631</v>
      </c>
      <c r="D40531" t="s">
        <v>24</v>
      </c>
      <c r="E40531" t="s">
        <v>8732</v>
      </c>
      <c r="F40531" t="s">
        <v>2339</v>
      </c>
      <c r="G40531" t="s">
        <v>101</v>
      </c>
      <c r="H40531" t="s">
        <v>31292</v>
      </c>
      <c r="I40531" t="s">
        <v>31293</v>
      </c>
      <c r="J40531" t="s">
        <v>293</v>
      </c>
      <c r="K40531">
        <v>0</v>
      </c>
      <c r="L40531" t="s">
        <v>42</v>
      </c>
      <c r="M40531" t="s">
        <v>294</v>
      </c>
      <c r="N40531" t="s">
        <v>19884</v>
      </c>
      <c r="O40531" t="s">
        <v>32</v>
      </c>
      <c r="P40531" t="s">
        <v>145</v>
      </c>
      <c r="Q40531" t="s">
        <v>3942</v>
      </c>
      <c r="R40531" s="3">
        <v>37.667999999999999</v>
      </c>
      <c r="S40531">
        <v>5</v>
      </c>
      <c r="T40531" s="2">
        <v>0.27</v>
      </c>
      <c r="U40531" s="3">
        <v>4.0679999999999996</v>
      </c>
      <c r="V40531" s="3">
        <v>2.52</v>
      </c>
      <c r="W40531" t="s">
        <v>35</v>
      </c>
    </row>
    <row r="40532" spans="1:23" x14ac:dyDescent="0.3">
      <c r="A40532" t="s">
        <v>40253</v>
      </c>
      <c r="B40532" s="1">
        <v>40627</v>
      </c>
      <c r="C40532" s="1">
        <v>40632</v>
      </c>
      <c r="D40532" t="s">
        <v>48</v>
      </c>
      <c r="E40532" t="s">
        <v>8891</v>
      </c>
      <c r="F40532" t="s">
        <v>8892</v>
      </c>
      <c r="G40532" t="s">
        <v>27</v>
      </c>
      <c r="H40532" t="s">
        <v>27035</v>
      </c>
      <c r="I40532" t="s">
        <v>9616</v>
      </c>
      <c r="J40532" t="s">
        <v>1868</v>
      </c>
      <c r="K40532">
        <v>0</v>
      </c>
      <c r="L40532" t="s">
        <v>64</v>
      </c>
      <c r="M40532" t="s">
        <v>127</v>
      </c>
      <c r="N40532" t="s">
        <v>19689</v>
      </c>
      <c r="O40532" t="s">
        <v>32</v>
      </c>
      <c r="P40532" t="s">
        <v>165</v>
      </c>
      <c r="Q40532" t="s">
        <v>10427</v>
      </c>
      <c r="R40532" s="3">
        <v>17.010000000000002</v>
      </c>
      <c r="S40532">
        <v>3</v>
      </c>
      <c r="T40532" s="2">
        <v>0.5</v>
      </c>
      <c r="U40532" s="3">
        <v>-11.61</v>
      </c>
      <c r="V40532" s="3">
        <v>2.08</v>
      </c>
      <c r="W40532" t="s">
        <v>35</v>
      </c>
    </row>
    <row r="40533" spans="1:23" x14ac:dyDescent="0.3">
      <c r="A40533" t="s">
        <v>40256</v>
      </c>
      <c r="B40533" s="1">
        <v>40627</v>
      </c>
      <c r="C40533" s="1">
        <v>40632</v>
      </c>
      <c r="D40533" t="s">
        <v>24</v>
      </c>
      <c r="E40533" t="s">
        <v>10649</v>
      </c>
      <c r="F40533" t="s">
        <v>10650</v>
      </c>
      <c r="G40533" t="s">
        <v>27</v>
      </c>
      <c r="H40533" t="s">
        <v>824</v>
      </c>
      <c r="I40533" t="s">
        <v>91</v>
      </c>
      <c r="J40533" t="s">
        <v>92</v>
      </c>
      <c r="K40533">
        <v>94110</v>
      </c>
      <c r="L40533" t="s">
        <v>93</v>
      </c>
      <c r="M40533" t="s">
        <v>94</v>
      </c>
      <c r="N40533" t="s">
        <v>9200</v>
      </c>
      <c r="O40533" t="s">
        <v>32</v>
      </c>
      <c r="P40533" t="s">
        <v>145</v>
      </c>
      <c r="Q40533" t="s">
        <v>9201</v>
      </c>
      <c r="R40533" s="3">
        <v>25.44</v>
      </c>
      <c r="S40533">
        <v>6</v>
      </c>
      <c r="T40533" s="2">
        <v>0</v>
      </c>
      <c r="U40533" s="3">
        <v>9.9215999999999998</v>
      </c>
      <c r="V40533" s="3">
        <v>2.0299999999999998</v>
      </c>
      <c r="W40533" t="s">
        <v>35</v>
      </c>
    </row>
    <row r="40534" spans="1:23" x14ac:dyDescent="0.3">
      <c r="A40534" t="s">
        <v>40256</v>
      </c>
      <c r="B40534" s="1">
        <v>40627</v>
      </c>
      <c r="C40534" s="1">
        <v>40632</v>
      </c>
      <c r="D40534" t="s">
        <v>24</v>
      </c>
      <c r="E40534" t="s">
        <v>10649</v>
      </c>
      <c r="F40534" t="s">
        <v>10650</v>
      </c>
      <c r="G40534" t="s">
        <v>27</v>
      </c>
      <c r="H40534" t="s">
        <v>824</v>
      </c>
      <c r="I40534" t="s">
        <v>91</v>
      </c>
      <c r="J40534" t="s">
        <v>92</v>
      </c>
      <c r="K40534">
        <v>94110</v>
      </c>
      <c r="L40534" t="s">
        <v>93</v>
      </c>
      <c r="M40534" t="s">
        <v>94</v>
      </c>
      <c r="N40534" t="s">
        <v>26098</v>
      </c>
      <c r="O40534" t="s">
        <v>82</v>
      </c>
      <c r="P40534" t="s">
        <v>150</v>
      </c>
      <c r="Q40534" t="s">
        <v>26099</v>
      </c>
      <c r="R40534" s="3">
        <v>45.48</v>
      </c>
      <c r="S40534">
        <v>4</v>
      </c>
      <c r="T40534" s="2">
        <v>0</v>
      </c>
      <c r="U40534" s="3">
        <v>15.917999999999999</v>
      </c>
      <c r="V40534" s="3">
        <v>1.95</v>
      </c>
      <c r="W40534" t="s">
        <v>35</v>
      </c>
    </row>
    <row r="40535" spans="1:23" x14ac:dyDescent="0.3">
      <c r="A40535" t="s">
        <v>40257</v>
      </c>
      <c r="B40535" s="1">
        <v>40627</v>
      </c>
      <c r="C40535" s="1">
        <v>40629</v>
      </c>
      <c r="D40535" t="s">
        <v>48</v>
      </c>
      <c r="E40535" t="s">
        <v>12449</v>
      </c>
      <c r="F40535" t="s">
        <v>12450</v>
      </c>
      <c r="G40535" t="s">
        <v>61</v>
      </c>
      <c r="H40535" t="s">
        <v>8230</v>
      </c>
      <c r="I40535" t="s">
        <v>194</v>
      </c>
      <c r="J40535" t="s">
        <v>195</v>
      </c>
      <c r="K40535">
        <v>0</v>
      </c>
      <c r="L40535" t="s">
        <v>64</v>
      </c>
      <c r="M40535" t="s">
        <v>65</v>
      </c>
      <c r="N40535" t="s">
        <v>13571</v>
      </c>
      <c r="O40535" t="s">
        <v>32</v>
      </c>
      <c r="P40535" t="s">
        <v>145</v>
      </c>
      <c r="Q40535" t="s">
        <v>4985</v>
      </c>
      <c r="R40535" s="3">
        <v>14.7</v>
      </c>
      <c r="S40535">
        <v>2</v>
      </c>
      <c r="T40535" s="2">
        <v>0.5</v>
      </c>
      <c r="U40535" s="3">
        <v>-8.82</v>
      </c>
      <c r="V40535" s="3">
        <v>1.89</v>
      </c>
      <c r="W40535" t="s">
        <v>57</v>
      </c>
    </row>
    <row r="40536" spans="1:23" x14ac:dyDescent="0.3">
      <c r="A40536" t="s">
        <v>40258</v>
      </c>
      <c r="B40536" s="1">
        <v>40627</v>
      </c>
      <c r="C40536" s="1">
        <v>40632</v>
      </c>
      <c r="D40536" t="s">
        <v>24</v>
      </c>
      <c r="E40536" t="s">
        <v>5387</v>
      </c>
      <c r="F40536" t="s">
        <v>5388</v>
      </c>
      <c r="G40536" t="s">
        <v>61</v>
      </c>
      <c r="H40536" t="s">
        <v>5458</v>
      </c>
      <c r="I40536" t="s">
        <v>5459</v>
      </c>
      <c r="J40536" t="s">
        <v>41</v>
      </c>
      <c r="K40536">
        <v>0</v>
      </c>
      <c r="L40536" t="s">
        <v>42</v>
      </c>
      <c r="M40536" t="s">
        <v>43</v>
      </c>
      <c r="N40536" t="s">
        <v>13815</v>
      </c>
      <c r="O40536" t="s">
        <v>32</v>
      </c>
      <c r="P40536" t="s">
        <v>67</v>
      </c>
      <c r="Q40536" t="s">
        <v>3306</v>
      </c>
      <c r="R40536" s="3">
        <v>24.696000000000002</v>
      </c>
      <c r="S40536">
        <v>2</v>
      </c>
      <c r="T40536" s="2">
        <v>0.4</v>
      </c>
      <c r="U40536" s="3">
        <v>3.2759999999999998</v>
      </c>
      <c r="V40536" s="3">
        <v>1.78</v>
      </c>
      <c r="W40536" t="s">
        <v>35</v>
      </c>
    </row>
    <row r="40537" spans="1:23" x14ac:dyDescent="0.3">
      <c r="A40537" t="s">
        <v>40252</v>
      </c>
      <c r="B40537" s="1">
        <v>40627</v>
      </c>
      <c r="C40537" s="1">
        <v>40631</v>
      </c>
      <c r="D40537" t="s">
        <v>24</v>
      </c>
      <c r="E40537" t="s">
        <v>8732</v>
      </c>
      <c r="F40537" t="s">
        <v>2339</v>
      </c>
      <c r="G40537" t="s">
        <v>101</v>
      </c>
      <c r="H40537" t="s">
        <v>31292</v>
      </c>
      <c r="I40537" t="s">
        <v>31293</v>
      </c>
      <c r="J40537" t="s">
        <v>293</v>
      </c>
      <c r="K40537">
        <v>0</v>
      </c>
      <c r="L40537" t="s">
        <v>42</v>
      </c>
      <c r="M40537" t="s">
        <v>294</v>
      </c>
      <c r="N40537" t="s">
        <v>9934</v>
      </c>
      <c r="O40537" t="s">
        <v>32</v>
      </c>
      <c r="P40537" t="s">
        <v>165</v>
      </c>
      <c r="Q40537" t="s">
        <v>11425</v>
      </c>
      <c r="R40537" s="3">
        <v>19.334399999999999</v>
      </c>
      <c r="S40537">
        <v>4</v>
      </c>
      <c r="T40537" s="2">
        <v>0.47</v>
      </c>
      <c r="U40537" s="3">
        <v>-2.2656000000000001</v>
      </c>
      <c r="V40537" s="3">
        <v>1.55</v>
      </c>
      <c r="W40537" t="s">
        <v>35</v>
      </c>
    </row>
    <row r="40538" spans="1:23" x14ac:dyDescent="0.3">
      <c r="A40538" t="s">
        <v>40256</v>
      </c>
      <c r="B40538" s="1">
        <v>40627</v>
      </c>
      <c r="C40538" s="1">
        <v>40632</v>
      </c>
      <c r="D40538" t="s">
        <v>24</v>
      </c>
      <c r="E40538" t="s">
        <v>10649</v>
      </c>
      <c r="F40538" t="s">
        <v>10650</v>
      </c>
      <c r="G40538" t="s">
        <v>27</v>
      </c>
      <c r="H40538" t="s">
        <v>824</v>
      </c>
      <c r="I40538" t="s">
        <v>91</v>
      </c>
      <c r="J40538" t="s">
        <v>92</v>
      </c>
      <c r="K40538">
        <v>94110</v>
      </c>
      <c r="L40538" t="s">
        <v>93</v>
      </c>
      <c r="M40538" t="s">
        <v>94</v>
      </c>
      <c r="N40538" t="s">
        <v>20329</v>
      </c>
      <c r="O40538" t="s">
        <v>32</v>
      </c>
      <c r="P40538" t="s">
        <v>145</v>
      </c>
      <c r="Q40538" t="s">
        <v>20330</v>
      </c>
      <c r="R40538" s="3">
        <v>14.88</v>
      </c>
      <c r="S40538">
        <v>2</v>
      </c>
      <c r="T40538" s="2">
        <v>0</v>
      </c>
      <c r="U40538" s="3">
        <v>3.72</v>
      </c>
      <c r="V40538" s="3">
        <v>1.35</v>
      </c>
      <c r="W40538" t="s">
        <v>35</v>
      </c>
    </row>
    <row r="40539" spans="1:23" x14ac:dyDescent="0.3">
      <c r="A40539" t="s">
        <v>40257</v>
      </c>
      <c r="B40539" s="1">
        <v>40627</v>
      </c>
      <c r="C40539" s="1">
        <v>40629</v>
      </c>
      <c r="D40539" t="s">
        <v>48</v>
      </c>
      <c r="E40539" t="s">
        <v>12449</v>
      </c>
      <c r="F40539" t="s">
        <v>12450</v>
      </c>
      <c r="G40539" t="s">
        <v>61</v>
      </c>
      <c r="H40539" t="s">
        <v>8230</v>
      </c>
      <c r="I40539" t="s">
        <v>194</v>
      </c>
      <c r="J40539" t="s">
        <v>195</v>
      </c>
      <c r="K40539">
        <v>0</v>
      </c>
      <c r="L40539" t="s">
        <v>64</v>
      </c>
      <c r="M40539" t="s">
        <v>65</v>
      </c>
      <c r="N40539" t="s">
        <v>25714</v>
      </c>
      <c r="O40539" t="s">
        <v>32</v>
      </c>
      <c r="P40539" t="s">
        <v>346</v>
      </c>
      <c r="Q40539" t="s">
        <v>7451</v>
      </c>
      <c r="R40539" s="3">
        <v>6.8550000000000004</v>
      </c>
      <c r="S40539">
        <v>1</v>
      </c>
      <c r="T40539" s="2">
        <v>0.5</v>
      </c>
      <c r="U40539" s="3">
        <v>-4.2750000000000004</v>
      </c>
      <c r="V40539" s="3">
        <v>1.18</v>
      </c>
      <c r="W40539" t="s">
        <v>57</v>
      </c>
    </row>
    <row r="40540" spans="1:23" x14ac:dyDescent="0.3">
      <c r="A40540" t="s">
        <v>40256</v>
      </c>
      <c r="B40540" s="1">
        <v>40627</v>
      </c>
      <c r="C40540" s="1">
        <v>40632</v>
      </c>
      <c r="D40540" t="s">
        <v>24</v>
      </c>
      <c r="E40540" t="s">
        <v>10649</v>
      </c>
      <c r="F40540" t="s">
        <v>10650</v>
      </c>
      <c r="G40540" t="s">
        <v>27</v>
      </c>
      <c r="H40540" t="s">
        <v>824</v>
      </c>
      <c r="I40540" t="s">
        <v>91</v>
      </c>
      <c r="J40540" t="s">
        <v>92</v>
      </c>
      <c r="K40540">
        <v>94110</v>
      </c>
      <c r="L40540" t="s">
        <v>93</v>
      </c>
      <c r="M40540" t="s">
        <v>94</v>
      </c>
      <c r="N40540" t="s">
        <v>3897</v>
      </c>
      <c r="O40540" t="s">
        <v>32</v>
      </c>
      <c r="P40540" t="s">
        <v>145</v>
      </c>
      <c r="Q40540" t="s">
        <v>26528</v>
      </c>
      <c r="R40540" s="3">
        <v>6.56</v>
      </c>
      <c r="S40540">
        <v>2</v>
      </c>
      <c r="T40540" s="2">
        <v>0</v>
      </c>
      <c r="U40540" s="3">
        <v>1.9024000000000001</v>
      </c>
      <c r="V40540" s="3">
        <v>0.46</v>
      </c>
      <c r="W40540" t="s">
        <v>35</v>
      </c>
    </row>
    <row r="40541" spans="1:23" x14ac:dyDescent="0.3">
      <c r="A40541" t="s">
        <v>40259</v>
      </c>
      <c r="B40541" s="1">
        <v>40627</v>
      </c>
      <c r="C40541" s="1">
        <v>40627</v>
      </c>
      <c r="D40541" t="s">
        <v>259</v>
      </c>
      <c r="E40541" t="s">
        <v>1714</v>
      </c>
      <c r="F40541" t="s">
        <v>1715</v>
      </c>
      <c r="G40541" t="s">
        <v>27</v>
      </c>
      <c r="H40541" t="s">
        <v>7505</v>
      </c>
      <c r="I40541" t="s">
        <v>599</v>
      </c>
      <c r="J40541" t="s">
        <v>41</v>
      </c>
      <c r="K40541">
        <v>0</v>
      </c>
      <c r="L40541" t="s">
        <v>42</v>
      </c>
      <c r="M40541" t="s">
        <v>43</v>
      </c>
      <c r="N40541" t="s">
        <v>1928</v>
      </c>
      <c r="O40541" t="s">
        <v>32</v>
      </c>
      <c r="P40541" t="s">
        <v>165</v>
      </c>
      <c r="Q40541" t="s">
        <v>1929</v>
      </c>
      <c r="R40541" s="3">
        <v>9.1530000000000005</v>
      </c>
      <c r="S40541">
        <v>1</v>
      </c>
      <c r="T40541" s="2">
        <v>0.1</v>
      </c>
      <c r="U40541" s="3">
        <v>2.2229999999999999</v>
      </c>
      <c r="V40541" s="3">
        <v>0.37</v>
      </c>
      <c r="W40541" t="s">
        <v>57</v>
      </c>
    </row>
    <row r="40542" spans="1:23" x14ac:dyDescent="0.3">
      <c r="A40542" t="s">
        <v>40260</v>
      </c>
      <c r="B40542" s="1">
        <v>41358</v>
      </c>
      <c r="C40542" s="1">
        <v>41360</v>
      </c>
      <c r="D40542" t="s">
        <v>48</v>
      </c>
      <c r="E40542" t="s">
        <v>17159</v>
      </c>
      <c r="F40542" t="s">
        <v>8892</v>
      </c>
      <c r="G40542" t="s">
        <v>27</v>
      </c>
      <c r="H40542" t="s">
        <v>22059</v>
      </c>
      <c r="I40542" t="s">
        <v>10592</v>
      </c>
      <c r="J40542" t="s">
        <v>2767</v>
      </c>
      <c r="K40542">
        <v>0</v>
      </c>
      <c r="L40542" t="s">
        <v>53</v>
      </c>
      <c r="M40542" t="s">
        <v>54</v>
      </c>
      <c r="N40542" t="s">
        <v>6877</v>
      </c>
      <c r="O40542" t="s">
        <v>82</v>
      </c>
      <c r="P40542" t="s">
        <v>231</v>
      </c>
      <c r="Q40542" t="s">
        <v>6878</v>
      </c>
      <c r="R40542" s="3">
        <v>509.16</v>
      </c>
      <c r="S40542">
        <v>2</v>
      </c>
      <c r="T40542" s="2">
        <v>0</v>
      </c>
      <c r="U40542" s="3">
        <v>91.62</v>
      </c>
      <c r="V40542" s="3">
        <v>166.24</v>
      </c>
      <c r="W40542" t="s">
        <v>85</v>
      </c>
    </row>
    <row r="40543" spans="1:23" x14ac:dyDescent="0.3">
      <c r="A40543" t="s">
        <v>40261</v>
      </c>
      <c r="B40543" s="1">
        <v>41358</v>
      </c>
      <c r="C40543" s="1">
        <v>41361</v>
      </c>
      <c r="D40543" t="s">
        <v>48</v>
      </c>
      <c r="E40543" t="s">
        <v>22197</v>
      </c>
      <c r="F40543" t="s">
        <v>1472</v>
      </c>
      <c r="G40543" t="s">
        <v>61</v>
      </c>
      <c r="H40543" t="s">
        <v>1349</v>
      </c>
      <c r="I40543" t="s">
        <v>1349</v>
      </c>
      <c r="J40543" t="s">
        <v>923</v>
      </c>
      <c r="K40543">
        <v>0</v>
      </c>
      <c r="L40543" t="s">
        <v>42</v>
      </c>
      <c r="M40543" t="s">
        <v>43</v>
      </c>
      <c r="N40543" t="s">
        <v>40262</v>
      </c>
      <c r="O40543" t="s">
        <v>70</v>
      </c>
      <c r="P40543" t="s">
        <v>248</v>
      </c>
      <c r="Q40543" t="s">
        <v>6337</v>
      </c>
      <c r="R40543" s="3">
        <v>634.67999999999995</v>
      </c>
      <c r="S40543">
        <v>2</v>
      </c>
      <c r="T40543" s="2">
        <v>0.4</v>
      </c>
      <c r="U40543" s="3">
        <v>-84.66</v>
      </c>
      <c r="V40543" s="3">
        <v>71.349999999999994</v>
      </c>
      <c r="W40543" t="s">
        <v>57</v>
      </c>
    </row>
    <row r="40544" spans="1:23" x14ac:dyDescent="0.3">
      <c r="A40544" t="s">
        <v>40263</v>
      </c>
      <c r="B40544" s="1">
        <v>41358</v>
      </c>
      <c r="C40544" s="1">
        <v>41364</v>
      </c>
      <c r="D40544" t="s">
        <v>24</v>
      </c>
      <c r="E40544" t="s">
        <v>6039</v>
      </c>
      <c r="F40544" t="s">
        <v>3782</v>
      </c>
      <c r="G40544" t="s">
        <v>61</v>
      </c>
      <c r="H40544" t="s">
        <v>291</v>
      </c>
      <c r="I40544" t="s">
        <v>292</v>
      </c>
      <c r="J40544" t="s">
        <v>293</v>
      </c>
      <c r="K40544">
        <v>0</v>
      </c>
      <c r="L40544" t="s">
        <v>42</v>
      </c>
      <c r="M40544" t="s">
        <v>294</v>
      </c>
      <c r="N40544" t="s">
        <v>18134</v>
      </c>
      <c r="O40544" t="s">
        <v>82</v>
      </c>
      <c r="P40544" t="s">
        <v>268</v>
      </c>
      <c r="Q40544" t="s">
        <v>7584</v>
      </c>
      <c r="R40544" s="3">
        <v>462.642</v>
      </c>
      <c r="S40544">
        <v>4</v>
      </c>
      <c r="T40544" s="2">
        <v>0.17</v>
      </c>
      <c r="U40544" s="3">
        <v>11.082000000000001</v>
      </c>
      <c r="V40544" s="3">
        <v>68.849999999999994</v>
      </c>
      <c r="W40544" t="s">
        <v>277</v>
      </c>
    </row>
    <row r="40545" spans="1:23" x14ac:dyDescent="0.3">
      <c r="A40545" t="s">
        <v>40264</v>
      </c>
      <c r="B40545" s="1">
        <v>41358</v>
      </c>
      <c r="C40545" s="1">
        <v>41360</v>
      </c>
      <c r="D40545" t="s">
        <v>48</v>
      </c>
      <c r="E40545" t="s">
        <v>7668</v>
      </c>
      <c r="F40545" t="s">
        <v>7669</v>
      </c>
      <c r="G40545" t="s">
        <v>61</v>
      </c>
      <c r="H40545" t="s">
        <v>78</v>
      </c>
      <c r="I40545" t="s">
        <v>78</v>
      </c>
      <c r="J40545" t="s">
        <v>79</v>
      </c>
      <c r="K40545">
        <v>0</v>
      </c>
      <c r="L40545" t="s">
        <v>42</v>
      </c>
      <c r="M40545" t="s">
        <v>80</v>
      </c>
      <c r="N40545" t="s">
        <v>881</v>
      </c>
      <c r="O40545" t="s">
        <v>32</v>
      </c>
      <c r="P40545" t="s">
        <v>33</v>
      </c>
      <c r="Q40545" t="s">
        <v>882</v>
      </c>
      <c r="R40545" s="3">
        <v>639.6</v>
      </c>
      <c r="S40545">
        <v>5</v>
      </c>
      <c r="T40545" s="2">
        <v>0</v>
      </c>
      <c r="U40545" s="3">
        <v>38.25</v>
      </c>
      <c r="V40545" s="3">
        <v>68.55</v>
      </c>
      <c r="W40545" t="s">
        <v>57</v>
      </c>
    </row>
    <row r="40546" spans="1:23" x14ac:dyDescent="0.3">
      <c r="A40546" t="s">
        <v>40265</v>
      </c>
      <c r="B40546" s="1">
        <v>41358</v>
      </c>
      <c r="C40546" s="1">
        <v>41360</v>
      </c>
      <c r="D40546" t="s">
        <v>48</v>
      </c>
      <c r="E40546" t="s">
        <v>4043</v>
      </c>
      <c r="F40546" t="s">
        <v>4044</v>
      </c>
      <c r="G40546" t="s">
        <v>27</v>
      </c>
      <c r="H40546" t="s">
        <v>15651</v>
      </c>
      <c r="I40546" t="s">
        <v>2491</v>
      </c>
      <c r="J40546" t="s">
        <v>923</v>
      </c>
      <c r="K40546">
        <v>0</v>
      </c>
      <c r="L40546" t="s">
        <v>42</v>
      </c>
      <c r="M40546" t="s">
        <v>43</v>
      </c>
      <c r="N40546" t="s">
        <v>40266</v>
      </c>
      <c r="O40546" t="s">
        <v>82</v>
      </c>
      <c r="P40546" t="s">
        <v>268</v>
      </c>
      <c r="Q40546" t="s">
        <v>7776</v>
      </c>
      <c r="R40546" s="3">
        <v>672.72</v>
      </c>
      <c r="S40546">
        <v>4</v>
      </c>
      <c r="T40546" s="2">
        <v>0</v>
      </c>
      <c r="U40546" s="3">
        <v>235.44</v>
      </c>
      <c r="V40546" s="3">
        <v>67.58</v>
      </c>
      <c r="W40546" t="s">
        <v>35</v>
      </c>
    </row>
    <row r="40547" spans="1:23" x14ac:dyDescent="0.3">
      <c r="A40547" t="s">
        <v>40267</v>
      </c>
      <c r="B40547" s="1">
        <v>41358</v>
      </c>
      <c r="C40547" s="1">
        <v>41364</v>
      </c>
      <c r="D40547" t="s">
        <v>24</v>
      </c>
      <c r="E40547" t="s">
        <v>2085</v>
      </c>
      <c r="F40547" t="s">
        <v>2086</v>
      </c>
      <c r="G40547" t="s">
        <v>27</v>
      </c>
      <c r="H40547" t="s">
        <v>1150</v>
      </c>
      <c r="I40547" t="s">
        <v>1151</v>
      </c>
      <c r="J40547" t="s">
        <v>626</v>
      </c>
      <c r="K40547">
        <v>0</v>
      </c>
      <c r="L40547" t="s">
        <v>42</v>
      </c>
      <c r="M40547" t="s">
        <v>80</v>
      </c>
      <c r="N40547" t="s">
        <v>12453</v>
      </c>
      <c r="O40547" t="s">
        <v>82</v>
      </c>
      <c r="P40547" t="s">
        <v>231</v>
      </c>
      <c r="Q40547" t="s">
        <v>279</v>
      </c>
      <c r="R40547" s="3">
        <v>798.75</v>
      </c>
      <c r="S40547">
        <v>3</v>
      </c>
      <c r="T40547" s="2">
        <v>0</v>
      </c>
      <c r="U40547" s="3">
        <v>311.49</v>
      </c>
      <c r="V40547" s="3">
        <v>67.430000000000007</v>
      </c>
      <c r="W40547" t="s">
        <v>35</v>
      </c>
    </row>
    <row r="40548" spans="1:23" x14ac:dyDescent="0.3">
      <c r="A40548" t="s">
        <v>40268</v>
      </c>
      <c r="B40548" s="1">
        <v>41358</v>
      </c>
      <c r="C40548" s="1">
        <v>41362</v>
      </c>
      <c r="D40548" t="s">
        <v>24</v>
      </c>
      <c r="E40548" t="s">
        <v>8643</v>
      </c>
      <c r="F40548" t="s">
        <v>8644</v>
      </c>
      <c r="G40548" t="s">
        <v>101</v>
      </c>
      <c r="H40548" t="s">
        <v>8421</v>
      </c>
      <c r="I40548" t="s">
        <v>1097</v>
      </c>
      <c r="J40548" t="s">
        <v>92</v>
      </c>
      <c r="K40548">
        <v>97030</v>
      </c>
      <c r="L40548" t="s">
        <v>93</v>
      </c>
      <c r="M40548" t="s">
        <v>94</v>
      </c>
      <c r="N40548" t="s">
        <v>9436</v>
      </c>
      <c r="O40548" t="s">
        <v>82</v>
      </c>
      <c r="P40548" t="s">
        <v>268</v>
      </c>
      <c r="Q40548" t="s">
        <v>9437</v>
      </c>
      <c r="R40548" s="3">
        <v>403.16800000000001</v>
      </c>
      <c r="S40548">
        <v>4</v>
      </c>
      <c r="T40548" s="2">
        <v>0.2</v>
      </c>
      <c r="U40548" s="3">
        <v>25.198</v>
      </c>
      <c r="V40548" s="3">
        <v>45.05</v>
      </c>
      <c r="W40548" t="s">
        <v>57</v>
      </c>
    </row>
    <row r="40549" spans="1:23" x14ac:dyDescent="0.3">
      <c r="A40549" t="s">
        <v>40269</v>
      </c>
      <c r="B40549" s="1">
        <v>41358</v>
      </c>
      <c r="C40549" s="1">
        <v>41362</v>
      </c>
      <c r="D40549" t="s">
        <v>48</v>
      </c>
      <c r="E40549" t="s">
        <v>8007</v>
      </c>
      <c r="F40549" t="s">
        <v>8008</v>
      </c>
      <c r="G40549" t="s">
        <v>101</v>
      </c>
      <c r="H40549" t="s">
        <v>6478</v>
      </c>
      <c r="I40549" t="s">
        <v>6479</v>
      </c>
      <c r="J40549" t="s">
        <v>626</v>
      </c>
      <c r="K40549">
        <v>0</v>
      </c>
      <c r="L40549" t="s">
        <v>42</v>
      </c>
      <c r="M40549" t="s">
        <v>80</v>
      </c>
      <c r="N40549" t="s">
        <v>2929</v>
      </c>
      <c r="O40549" t="s">
        <v>70</v>
      </c>
      <c r="P40549" t="s">
        <v>217</v>
      </c>
      <c r="Q40549" t="s">
        <v>2930</v>
      </c>
      <c r="R40549" s="3">
        <v>360.24</v>
      </c>
      <c r="S40549">
        <v>2</v>
      </c>
      <c r="T40549" s="2">
        <v>0</v>
      </c>
      <c r="U40549" s="3">
        <v>10.8</v>
      </c>
      <c r="V40549" s="3">
        <v>38.14</v>
      </c>
      <c r="W40549" t="s">
        <v>35</v>
      </c>
    </row>
    <row r="40550" spans="1:23" x14ac:dyDescent="0.3">
      <c r="A40550" t="s">
        <v>40270</v>
      </c>
      <c r="B40550" s="1">
        <v>41358</v>
      </c>
      <c r="C40550" s="1">
        <v>41360</v>
      </c>
      <c r="D40550" t="s">
        <v>48</v>
      </c>
      <c r="E40550" t="s">
        <v>3113</v>
      </c>
      <c r="F40550" t="s">
        <v>3114</v>
      </c>
      <c r="G40550" t="s">
        <v>27</v>
      </c>
      <c r="H40550" t="s">
        <v>15235</v>
      </c>
      <c r="I40550" t="s">
        <v>1217</v>
      </c>
      <c r="J40550" t="s">
        <v>92</v>
      </c>
      <c r="K40550">
        <v>44105</v>
      </c>
      <c r="L40550" t="s">
        <v>93</v>
      </c>
      <c r="M40550" t="s">
        <v>386</v>
      </c>
      <c r="N40550" t="s">
        <v>10879</v>
      </c>
      <c r="O40550" t="s">
        <v>70</v>
      </c>
      <c r="P40550" t="s">
        <v>96</v>
      </c>
      <c r="Q40550" t="s">
        <v>10880</v>
      </c>
      <c r="R40550" s="3">
        <v>301.47000000000003</v>
      </c>
      <c r="S40550">
        <v>3</v>
      </c>
      <c r="T40550" s="2">
        <v>0.5</v>
      </c>
      <c r="U40550" s="3">
        <v>-241.17599999999999</v>
      </c>
      <c r="V40550" s="3">
        <v>25.35</v>
      </c>
      <c r="W40550" t="s">
        <v>35</v>
      </c>
    </row>
    <row r="40551" spans="1:23" x14ac:dyDescent="0.3">
      <c r="A40551" t="s">
        <v>40260</v>
      </c>
      <c r="B40551" s="1">
        <v>41358</v>
      </c>
      <c r="C40551" s="1">
        <v>41360</v>
      </c>
      <c r="D40551" t="s">
        <v>48</v>
      </c>
      <c r="E40551" t="s">
        <v>17159</v>
      </c>
      <c r="F40551" t="s">
        <v>8892</v>
      </c>
      <c r="G40551" t="s">
        <v>27</v>
      </c>
      <c r="H40551" t="s">
        <v>22059</v>
      </c>
      <c r="I40551" t="s">
        <v>10592</v>
      </c>
      <c r="J40551" t="s">
        <v>2767</v>
      </c>
      <c r="K40551">
        <v>0</v>
      </c>
      <c r="L40551" t="s">
        <v>53</v>
      </c>
      <c r="M40551" t="s">
        <v>54</v>
      </c>
      <c r="N40551" t="s">
        <v>20632</v>
      </c>
      <c r="O40551" t="s">
        <v>32</v>
      </c>
      <c r="P40551" t="s">
        <v>145</v>
      </c>
      <c r="Q40551" t="s">
        <v>11190</v>
      </c>
      <c r="R40551" s="3">
        <v>51.63</v>
      </c>
      <c r="S40551">
        <v>1</v>
      </c>
      <c r="T40551" s="2">
        <v>0</v>
      </c>
      <c r="U40551" s="3">
        <v>8.76</v>
      </c>
      <c r="V40551" s="3">
        <v>18.7</v>
      </c>
      <c r="W40551" t="s">
        <v>85</v>
      </c>
    </row>
    <row r="40552" spans="1:23" x14ac:dyDescent="0.3">
      <c r="A40552" t="s">
        <v>40265</v>
      </c>
      <c r="B40552" s="1">
        <v>41358</v>
      </c>
      <c r="C40552" s="1">
        <v>41360</v>
      </c>
      <c r="D40552" t="s">
        <v>48</v>
      </c>
      <c r="E40552" t="s">
        <v>4043</v>
      </c>
      <c r="F40552" t="s">
        <v>4044</v>
      </c>
      <c r="G40552" t="s">
        <v>27</v>
      </c>
      <c r="H40552" t="s">
        <v>15651</v>
      </c>
      <c r="I40552" t="s">
        <v>2491</v>
      </c>
      <c r="J40552" t="s">
        <v>923</v>
      </c>
      <c r="K40552">
        <v>0</v>
      </c>
      <c r="L40552" t="s">
        <v>42</v>
      </c>
      <c r="M40552" t="s">
        <v>43</v>
      </c>
      <c r="N40552" t="s">
        <v>40271</v>
      </c>
      <c r="O40552" t="s">
        <v>82</v>
      </c>
      <c r="P40552" t="s">
        <v>268</v>
      </c>
      <c r="Q40552" t="s">
        <v>6347</v>
      </c>
      <c r="R40552" s="3">
        <v>333.78</v>
      </c>
      <c r="S40552">
        <v>2</v>
      </c>
      <c r="T40552" s="2">
        <v>0</v>
      </c>
      <c r="U40552" s="3">
        <v>76.739999999999995</v>
      </c>
      <c r="V40552" s="3">
        <v>12.51</v>
      </c>
      <c r="W40552" t="s">
        <v>35</v>
      </c>
    </row>
    <row r="40553" spans="1:23" x14ac:dyDescent="0.3">
      <c r="A40553" t="s">
        <v>40265</v>
      </c>
      <c r="B40553" s="1">
        <v>41358</v>
      </c>
      <c r="C40553" s="1">
        <v>41360</v>
      </c>
      <c r="D40553" t="s">
        <v>48</v>
      </c>
      <c r="E40553" t="s">
        <v>4043</v>
      </c>
      <c r="F40553" t="s">
        <v>4044</v>
      </c>
      <c r="G40553" t="s">
        <v>27</v>
      </c>
      <c r="H40553" t="s">
        <v>15651</v>
      </c>
      <c r="I40553" t="s">
        <v>2491</v>
      </c>
      <c r="J40553" t="s">
        <v>923</v>
      </c>
      <c r="K40553">
        <v>0</v>
      </c>
      <c r="L40553" t="s">
        <v>42</v>
      </c>
      <c r="M40553" t="s">
        <v>43</v>
      </c>
      <c r="N40553" t="s">
        <v>40272</v>
      </c>
      <c r="O40553" t="s">
        <v>32</v>
      </c>
      <c r="P40553" t="s">
        <v>145</v>
      </c>
      <c r="Q40553" t="s">
        <v>9360</v>
      </c>
      <c r="R40553" s="3">
        <v>107.4</v>
      </c>
      <c r="S40553">
        <v>2</v>
      </c>
      <c r="T40553" s="2">
        <v>0</v>
      </c>
      <c r="U40553" s="3">
        <v>35.4</v>
      </c>
      <c r="V40553" s="3">
        <v>11.84</v>
      </c>
      <c r="W40553" t="s">
        <v>35</v>
      </c>
    </row>
    <row r="40554" spans="1:23" x14ac:dyDescent="0.3">
      <c r="A40554" t="s">
        <v>40273</v>
      </c>
      <c r="B40554" s="1">
        <v>41358</v>
      </c>
      <c r="C40554" s="1">
        <v>41362</v>
      </c>
      <c r="D40554" t="s">
        <v>24</v>
      </c>
      <c r="E40554" t="s">
        <v>13633</v>
      </c>
      <c r="F40554" t="s">
        <v>4527</v>
      </c>
      <c r="G40554" t="s">
        <v>101</v>
      </c>
      <c r="H40554" t="s">
        <v>6031</v>
      </c>
      <c r="I40554" t="s">
        <v>6031</v>
      </c>
      <c r="J40554" t="s">
        <v>585</v>
      </c>
      <c r="K40554">
        <v>0</v>
      </c>
      <c r="L40554" t="s">
        <v>64</v>
      </c>
      <c r="M40554" t="s">
        <v>158</v>
      </c>
      <c r="N40554" t="s">
        <v>3895</v>
      </c>
      <c r="O40554" t="s">
        <v>32</v>
      </c>
      <c r="P40554" t="s">
        <v>145</v>
      </c>
      <c r="Q40554" t="s">
        <v>3896</v>
      </c>
      <c r="R40554" s="3">
        <v>137.25</v>
      </c>
      <c r="S40554">
        <v>3</v>
      </c>
      <c r="T40554" s="2">
        <v>0</v>
      </c>
      <c r="U40554" s="3">
        <v>63.09</v>
      </c>
      <c r="V40554" s="3">
        <v>11.5</v>
      </c>
      <c r="W40554" t="s">
        <v>35</v>
      </c>
    </row>
    <row r="40555" spans="1:23" x14ac:dyDescent="0.3">
      <c r="A40555" t="s">
        <v>40265</v>
      </c>
      <c r="B40555" s="1">
        <v>41358</v>
      </c>
      <c r="C40555" s="1">
        <v>41360</v>
      </c>
      <c r="D40555" t="s">
        <v>48</v>
      </c>
      <c r="E40555" t="s">
        <v>4043</v>
      </c>
      <c r="F40555" t="s">
        <v>4044</v>
      </c>
      <c r="G40555" t="s">
        <v>27</v>
      </c>
      <c r="H40555" t="s">
        <v>15651</v>
      </c>
      <c r="I40555" t="s">
        <v>2491</v>
      </c>
      <c r="J40555" t="s">
        <v>923</v>
      </c>
      <c r="K40555">
        <v>0</v>
      </c>
      <c r="L40555" t="s">
        <v>42</v>
      </c>
      <c r="M40555" t="s">
        <v>43</v>
      </c>
      <c r="N40555" t="s">
        <v>40274</v>
      </c>
      <c r="O40555" t="s">
        <v>32</v>
      </c>
      <c r="P40555" t="s">
        <v>33</v>
      </c>
      <c r="Q40555" t="s">
        <v>318</v>
      </c>
      <c r="R40555" s="3">
        <v>158.4</v>
      </c>
      <c r="S40555">
        <v>6</v>
      </c>
      <c r="T40555" s="2">
        <v>0</v>
      </c>
      <c r="U40555" s="3">
        <v>58.5</v>
      </c>
      <c r="V40555" s="3">
        <v>10.16</v>
      </c>
      <c r="W40555" t="s">
        <v>35</v>
      </c>
    </row>
    <row r="40556" spans="1:23" x14ac:dyDescent="0.3">
      <c r="A40556" t="s">
        <v>40260</v>
      </c>
      <c r="B40556" s="1">
        <v>41358</v>
      </c>
      <c r="C40556" s="1">
        <v>41360</v>
      </c>
      <c r="D40556" t="s">
        <v>48</v>
      </c>
      <c r="E40556" t="s">
        <v>17159</v>
      </c>
      <c r="F40556" t="s">
        <v>8892</v>
      </c>
      <c r="G40556" t="s">
        <v>27</v>
      </c>
      <c r="H40556" t="s">
        <v>22059</v>
      </c>
      <c r="I40556" t="s">
        <v>10592</v>
      </c>
      <c r="J40556" t="s">
        <v>2767</v>
      </c>
      <c r="K40556">
        <v>0</v>
      </c>
      <c r="L40556" t="s">
        <v>53</v>
      </c>
      <c r="M40556" t="s">
        <v>54</v>
      </c>
      <c r="N40556" t="s">
        <v>10543</v>
      </c>
      <c r="O40556" t="s">
        <v>32</v>
      </c>
      <c r="P40556" t="s">
        <v>145</v>
      </c>
      <c r="Q40556" t="s">
        <v>10079</v>
      </c>
      <c r="R40556" s="3">
        <v>63.84</v>
      </c>
      <c r="S40556">
        <v>4</v>
      </c>
      <c r="T40556" s="2">
        <v>0</v>
      </c>
      <c r="U40556" s="3">
        <v>23.52</v>
      </c>
      <c r="V40556" s="3">
        <v>9.86</v>
      </c>
      <c r="W40556" t="s">
        <v>85</v>
      </c>
    </row>
    <row r="40557" spans="1:23" x14ac:dyDescent="0.3">
      <c r="A40557" t="s">
        <v>40263</v>
      </c>
      <c r="B40557" s="1">
        <v>41358</v>
      </c>
      <c r="C40557" s="1">
        <v>41364</v>
      </c>
      <c r="D40557" t="s">
        <v>24</v>
      </c>
      <c r="E40557" t="s">
        <v>6039</v>
      </c>
      <c r="F40557" t="s">
        <v>3782</v>
      </c>
      <c r="G40557" t="s">
        <v>61</v>
      </c>
      <c r="H40557" t="s">
        <v>291</v>
      </c>
      <c r="I40557" t="s">
        <v>292</v>
      </c>
      <c r="J40557" t="s">
        <v>293</v>
      </c>
      <c r="K40557">
        <v>0</v>
      </c>
      <c r="L40557" t="s">
        <v>42</v>
      </c>
      <c r="M40557" t="s">
        <v>294</v>
      </c>
      <c r="N40557" t="s">
        <v>6407</v>
      </c>
      <c r="O40557" t="s">
        <v>32</v>
      </c>
      <c r="P40557" t="s">
        <v>346</v>
      </c>
      <c r="Q40557" t="s">
        <v>6408</v>
      </c>
      <c r="R40557" s="3">
        <v>61.437600000000003</v>
      </c>
      <c r="S40557">
        <v>8</v>
      </c>
      <c r="T40557" s="2">
        <v>0.47</v>
      </c>
      <c r="U40557" s="3">
        <v>-4.8023999999999996</v>
      </c>
      <c r="V40557" s="3">
        <v>7.99</v>
      </c>
      <c r="W40557" t="s">
        <v>277</v>
      </c>
    </row>
    <row r="40558" spans="1:23" x14ac:dyDescent="0.3">
      <c r="A40558" t="s">
        <v>40275</v>
      </c>
      <c r="B40558" s="1">
        <v>41358</v>
      </c>
      <c r="C40558" s="1">
        <v>41362</v>
      </c>
      <c r="D40558" t="s">
        <v>24</v>
      </c>
      <c r="E40558" t="s">
        <v>26024</v>
      </c>
      <c r="F40558" t="s">
        <v>16467</v>
      </c>
      <c r="G40558" t="s">
        <v>27</v>
      </c>
      <c r="H40558" t="s">
        <v>23408</v>
      </c>
      <c r="I40558" t="s">
        <v>23408</v>
      </c>
      <c r="J40558" t="s">
        <v>202</v>
      </c>
      <c r="K40558">
        <v>0</v>
      </c>
      <c r="L40558" t="s">
        <v>53</v>
      </c>
      <c r="M40558" t="s">
        <v>54</v>
      </c>
      <c r="N40558" t="s">
        <v>10571</v>
      </c>
      <c r="O40558" t="s">
        <v>32</v>
      </c>
      <c r="P40558" t="s">
        <v>165</v>
      </c>
      <c r="Q40558" t="s">
        <v>10509</v>
      </c>
      <c r="R40558" s="3">
        <v>107.7</v>
      </c>
      <c r="S40558">
        <v>10</v>
      </c>
      <c r="T40558" s="2">
        <v>0</v>
      </c>
      <c r="U40558" s="3">
        <v>46.2</v>
      </c>
      <c r="V40558" s="3">
        <v>7.26</v>
      </c>
      <c r="W40558" t="s">
        <v>35</v>
      </c>
    </row>
    <row r="40559" spans="1:23" x14ac:dyDescent="0.3">
      <c r="A40559" t="s">
        <v>40265</v>
      </c>
      <c r="B40559" s="1">
        <v>41358</v>
      </c>
      <c r="C40559" s="1">
        <v>41360</v>
      </c>
      <c r="D40559" t="s">
        <v>48</v>
      </c>
      <c r="E40559" t="s">
        <v>4043</v>
      </c>
      <c r="F40559" t="s">
        <v>4044</v>
      </c>
      <c r="G40559" t="s">
        <v>27</v>
      </c>
      <c r="H40559" t="s">
        <v>15651</v>
      </c>
      <c r="I40559" t="s">
        <v>2491</v>
      </c>
      <c r="J40559" t="s">
        <v>923</v>
      </c>
      <c r="K40559">
        <v>0</v>
      </c>
      <c r="L40559" t="s">
        <v>42</v>
      </c>
      <c r="M40559" t="s">
        <v>43</v>
      </c>
      <c r="N40559" t="s">
        <v>13000</v>
      </c>
      <c r="O40559" t="s">
        <v>70</v>
      </c>
      <c r="P40559" t="s">
        <v>217</v>
      </c>
      <c r="Q40559" t="s">
        <v>4594</v>
      </c>
      <c r="R40559" s="3">
        <v>115.86</v>
      </c>
      <c r="S40559">
        <v>2</v>
      </c>
      <c r="T40559" s="2">
        <v>0</v>
      </c>
      <c r="U40559" s="3">
        <v>35.880000000000003</v>
      </c>
      <c r="V40559" s="3">
        <v>6.55</v>
      </c>
      <c r="W40559" t="s">
        <v>35</v>
      </c>
    </row>
    <row r="40560" spans="1:23" x14ac:dyDescent="0.3">
      <c r="A40560" t="s">
        <v>40276</v>
      </c>
      <c r="B40560" s="1">
        <v>41358</v>
      </c>
      <c r="C40560" s="1">
        <v>41278</v>
      </c>
      <c r="D40560" t="s">
        <v>24</v>
      </c>
      <c r="E40560" t="s">
        <v>3936</v>
      </c>
      <c r="F40560" t="s">
        <v>3937</v>
      </c>
      <c r="G40560" t="s">
        <v>27</v>
      </c>
      <c r="H40560" t="s">
        <v>7001</v>
      </c>
      <c r="I40560" t="s">
        <v>563</v>
      </c>
      <c r="J40560" t="s">
        <v>143</v>
      </c>
      <c r="K40560">
        <v>0</v>
      </c>
      <c r="L40560" t="s">
        <v>64</v>
      </c>
      <c r="M40560" t="s">
        <v>127</v>
      </c>
      <c r="N40560" t="s">
        <v>6113</v>
      </c>
      <c r="O40560" t="s">
        <v>32</v>
      </c>
      <c r="P40560" t="s">
        <v>145</v>
      </c>
      <c r="Q40560" t="s">
        <v>1799</v>
      </c>
      <c r="R40560" s="3">
        <v>117.12</v>
      </c>
      <c r="S40560">
        <v>4</v>
      </c>
      <c r="T40560" s="2">
        <v>0</v>
      </c>
      <c r="U40560" s="3">
        <v>5.76</v>
      </c>
      <c r="V40560" s="3">
        <v>5.81</v>
      </c>
      <c r="W40560" t="s">
        <v>35</v>
      </c>
    </row>
    <row r="40561" spans="1:23" x14ac:dyDescent="0.3">
      <c r="A40561" t="s">
        <v>40275</v>
      </c>
      <c r="B40561" s="1">
        <v>41358</v>
      </c>
      <c r="C40561" s="1">
        <v>41362</v>
      </c>
      <c r="D40561" t="s">
        <v>24</v>
      </c>
      <c r="E40561" t="s">
        <v>26024</v>
      </c>
      <c r="F40561" t="s">
        <v>16467</v>
      </c>
      <c r="G40561" t="s">
        <v>27</v>
      </c>
      <c r="H40561" t="s">
        <v>23408</v>
      </c>
      <c r="I40561" t="s">
        <v>23408</v>
      </c>
      <c r="J40561" t="s">
        <v>202</v>
      </c>
      <c r="K40561">
        <v>0</v>
      </c>
      <c r="L40561" t="s">
        <v>53</v>
      </c>
      <c r="M40561" t="s">
        <v>54</v>
      </c>
      <c r="N40561" t="s">
        <v>9233</v>
      </c>
      <c r="O40561" t="s">
        <v>32</v>
      </c>
      <c r="P40561" t="s">
        <v>33</v>
      </c>
      <c r="Q40561" t="s">
        <v>9234</v>
      </c>
      <c r="R40561" s="3">
        <v>50.94</v>
      </c>
      <c r="S40561">
        <v>2</v>
      </c>
      <c r="T40561" s="2">
        <v>0</v>
      </c>
      <c r="U40561" s="3">
        <v>13.2</v>
      </c>
      <c r="V40561" s="3">
        <v>5.39</v>
      </c>
      <c r="W40561" t="s">
        <v>35</v>
      </c>
    </row>
    <row r="40562" spans="1:23" x14ac:dyDescent="0.3">
      <c r="A40562" t="s">
        <v>40260</v>
      </c>
      <c r="B40562" s="1">
        <v>41358</v>
      </c>
      <c r="C40562" s="1">
        <v>41360</v>
      </c>
      <c r="D40562" t="s">
        <v>48</v>
      </c>
      <c r="E40562" t="s">
        <v>17159</v>
      </c>
      <c r="F40562" t="s">
        <v>8892</v>
      </c>
      <c r="G40562" t="s">
        <v>27</v>
      </c>
      <c r="H40562" t="s">
        <v>22059</v>
      </c>
      <c r="I40562" t="s">
        <v>10592</v>
      </c>
      <c r="J40562" t="s">
        <v>2767</v>
      </c>
      <c r="K40562">
        <v>0</v>
      </c>
      <c r="L40562" t="s">
        <v>53</v>
      </c>
      <c r="M40562" t="s">
        <v>54</v>
      </c>
      <c r="N40562" t="s">
        <v>9900</v>
      </c>
      <c r="O40562" t="s">
        <v>32</v>
      </c>
      <c r="P40562" t="s">
        <v>168</v>
      </c>
      <c r="Q40562" t="s">
        <v>4242</v>
      </c>
      <c r="R40562" s="3">
        <v>28.89</v>
      </c>
      <c r="S40562">
        <v>1</v>
      </c>
      <c r="T40562" s="2">
        <v>0</v>
      </c>
      <c r="U40562" s="3">
        <v>2.31</v>
      </c>
      <c r="V40562" s="3">
        <v>5.3</v>
      </c>
      <c r="W40562" t="s">
        <v>85</v>
      </c>
    </row>
    <row r="40563" spans="1:23" x14ac:dyDescent="0.3">
      <c r="A40563" t="s">
        <v>40277</v>
      </c>
      <c r="B40563" s="1">
        <v>41358</v>
      </c>
      <c r="C40563" s="1">
        <v>41362</v>
      </c>
      <c r="D40563" t="s">
        <v>24</v>
      </c>
      <c r="E40563" t="s">
        <v>2577</v>
      </c>
      <c r="F40563" t="s">
        <v>2578</v>
      </c>
      <c r="G40563" t="s">
        <v>27</v>
      </c>
      <c r="H40563" t="s">
        <v>3436</v>
      </c>
      <c r="I40563" t="s">
        <v>3437</v>
      </c>
      <c r="J40563" t="s">
        <v>532</v>
      </c>
      <c r="K40563">
        <v>0</v>
      </c>
      <c r="L40563" t="s">
        <v>126</v>
      </c>
      <c r="M40563" t="s">
        <v>65</v>
      </c>
      <c r="N40563" t="s">
        <v>40278</v>
      </c>
      <c r="O40563" t="s">
        <v>70</v>
      </c>
      <c r="P40563" t="s">
        <v>96</v>
      </c>
      <c r="Q40563" t="s">
        <v>11198</v>
      </c>
      <c r="R40563" s="3">
        <v>396.57600000000002</v>
      </c>
      <c r="S40563">
        <v>6</v>
      </c>
      <c r="T40563" s="2">
        <v>0.2</v>
      </c>
      <c r="U40563" s="3">
        <v>-84.384</v>
      </c>
      <c r="V40563" s="3">
        <v>4.5599999999999996</v>
      </c>
      <c r="W40563" t="s">
        <v>35</v>
      </c>
    </row>
    <row r="40564" spans="1:23" x14ac:dyDescent="0.3">
      <c r="A40564" t="s">
        <v>40260</v>
      </c>
      <c r="B40564" s="1">
        <v>41358</v>
      </c>
      <c r="C40564" s="1">
        <v>41360</v>
      </c>
      <c r="D40564" t="s">
        <v>48</v>
      </c>
      <c r="E40564" t="s">
        <v>17159</v>
      </c>
      <c r="F40564" t="s">
        <v>8892</v>
      </c>
      <c r="G40564" t="s">
        <v>27</v>
      </c>
      <c r="H40564" t="s">
        <v>22059</v>
      </c>
      <c r="I40564" t="s">
        <v>10592</v>
      </c>
      <c r="J40564" t="s">
        <v>2767</v>
      </c>
      <c r="K40564">
        <v>0</v>
      </c>
      <c r="L40564" t="s">
        <v>53</v>
      </c>
      <c r="M40564" t="s">
        <v>54</v>
      </c>
      <c r="N40564" t="s">
        <v>13434</v>
      </c>
      <c r="O40564" t="s">
        <v>32</v>
      </c>
      <c r="P40564" t="s">
        <v>145</v>
      </c>
      <c r="Q40564" t="s">
        <v>6000</v>
      </c>
      <c r="R40564" s="3">
        <v>26.46</v>
      </c>
      <c r="S40564">
        <v>2</v>
      </c>
      <c r="T40564" s="2">
        <v>0</v>
      </c>
      <c r="U40564" s="3">
        <v>8.4600000000000009</v>
      </c>
      <c r="V40564" s="3">
        <v>4.37</v>
      </c>
      <c r="W40564" t="s">
        <v>85</v>
      </c>
    </row>
    <row r="40565" spans="1:23" x14ac:dyDescent="0.3">
      <c r="A40565" t="s">
        <v>40279</v>
      </c>
      <c r="B40565" s="1">
        <v>41358</v>
      </c>
      <c r="C40565" s="1">
        <v>41360</v>
      </c>
      <c r="D40565" t="s">
        <v>87</v>
      </c>
      <c r="E40565" t="s">
        <v>1973</v>
      </c>
      <c r="F40565" t="s">
        <v>1974</v>
      </c>
      <c r="G40565" t="s">
        <v>101</v>
      </c>
      <c r="H40565" t="s">
        <v>1202</v>
      </c>
      <c r="I40565" t="s">
        <v>5656</v>
      </c>
      <c r="J40565" t="s">
        <v>92</v>
      </c>
      <c r="K40565">
        <v>47374</v>
      </c>
      <c r="L40565" t="s">
        <v>93</v>
      </c>
      <c r="M40565" t="s">
        <v>127</v>
      </c>
      <c r="N40565" t="s">
        <v>20228</v>
      </c>
      <c r="O40565" t="s">
        <v>32</v>
      </c>
      <c r="P40565" t="s">
        <v>67</v>
      </c>
      <c r="Q40565" t="s">
        <v>20229</v>
      </c>
      <c r="R40565" s="3">
        <v>22.48</v>
      </c>
      <c r="S40565">
        <v>1</v>
      </c>
      <c r="T40565" s="2">
        <v>0</v>
      </c>
      <c r="U40565" s="3">
        <v>10.3408</v>
      </c>
      <c r="V40565" s="3">
        <v>4.3600000000000003</v>
      </c>
      <c r="W40565" t="s">
        <v>57</v>
      </c>
    </row>
    <row r="40566" spans="1:23" x14ac:dyDescent="0.3">
      <c r="A40566" t="s">
        <v>40273</v>
      </c>
      <c r="B40566" s="1">
        <v>41358</v>
      </c>
      <c r="C40566" s="1">
        <v>41362</v>
      </c>
      <c r="D40566" t="s">
        <v>24</v>
      </c>
      <c r="E40566" t="s">
        <v>13633</v>
      </c>
      <c r="F40566" t="s">
        <v>4527</v>
      </c>
      <c r="G40566" t="s">
        <v>101</v>
      </c>
      <c r="H40566" t="s">
        <v>6031</v>
      </c>
      <c r="I40566" t="s">
        <v>6031</v>
      </c>
      <c r="J40566" t="s">
        <v>585</v>
      </c>
      <c r="K40566">
        <v>0</v>
      </c>
      <c r="L40566" t="s">
        <v>64</v>
      </c>
      <c r="M40566" t="s">
        <v>158</v>
      </c>
      <c r="N40566" t="s">
        <v>19761</v>
      </c>
      <c r="O40566" t="s">
        <v>32</v>
      </c>
      <c r="P40566" t="s">
        <v>168</v>
      </c>
      <c r="Q40566" t="s">
        <v>12511</v>
      </c>
      <c r="R40566" s="3">
        <v>39.479999999999997</v>
      </c>
      <c r="S40566">
        <v>2</v>
      </c>
      <c r="T40566" s="2">
        <v>0</v>
      </c>
      <c r="U40566" s="3">
        <v>4.32</v>
      </c>
      <c r="V40566" s="3">
        <v>3.51</v>
      </c>
      <c r="W40566" t="s">
        <v>35</v>
      </c>
    </row>
    <row r="40567" spans="1:23" x14ac:dyDescent="0.3">
      <c r="A40567" t="s">
        <v>40280</v>
      </c>
      <c r="B40567" s="1">
        <v>41358</v>
      </c>
      <c r="C40567" s="1">
        <v>41278</v>
      </c>
      <c r="D40567" t="s">
        <v>24</v>
      </c>
      <c r="E40567" t="s">
        <v>8901</v>
      </c>
      <c r="F40567" t="s">
        <v>8902</v>
      </c>
      <c r="G40567" t="s">
        <v>27</v>
      </c>
      <c r="H40567" t="s">
        <v>18728</v>
      </c>
      <c r="I40567" t="s">
        <v>18729</v>
      </c>
      <c r="J40567" t="s">
        <v>18730</v>
      </c>
      <c r="K40567">
        <v>0</v>
      </c>
      <c r="L40567" t="s">
        <v>42</v>
      </c>
      <c r="M40567" t="s">
        <v>112</v>
      </c>
      <c r="N40567" t="s">
        <v>9014</v>
      </c>
      <c r="O40567" t="s">
        <v>32</v>
      </c>
      <c r="P40567" t="s">
        <v>165</v>
      </c>
      <c r="Q40567" t="s">
        <v>9015</v>
      </c>
      <c r="R40567" s="3">
        <v>40.229999999999997</v>
      </c>
      <c r="S40567">
        <v>9</v>
      </c>
      <c r="T40567" s="2">
        <v>0.5</v>
      </c>
      <c r="U40567" s="3">
        <v>-17.010000000000002</v>
      </c>
      <c r="V40567" s="3">
        <v>3.32</v>
      </c>
      <c r="W40567" t="s">
        <v>35</v>
      </c>
    </row>
    <row r="40568" spans="1:23" x14ac:dyDescent="0.3">
      <c r="A40568" t="s">
        <v>40281</v>
      </c>
      <c r="B40568" s="1">
        <v>41358</v>
      </c>
      <c r="C40568" s="1">
        <v>41364</v>
      </c>
      <c r="D40568" t="s">
        <v>24</v>
      </c>
      <c r="E40568" t="s">
        <v>8191</v>
      </c>
      <c r="F40568" t="s">
        <v>8192</v>
      </c>
      <c r="G40568" t="s">
        <v>61</v>
      </c>
      <c r="H40568" t="s">
        <v>21956</v>
      </c>
      <c r="I40568" t="s">
        <v>21431</v>
      </c>
      <c r="J40568" t="s">
        <v>2298</v>
      </c>
      <c r="K40568">
        <v>0</v>
      </c>
      <c r="L40568" t="s">
        <v>53</v>
      </c>
      <c r="M40568" t="s">
        <v>54</v>
      </c>
      <c r="N40568" t="s">
        <v>2299</v>
      </c>
      <c r="O40568" t="s">
        <v>32</v>
      </c>
      <c r="P40568" t="s">
        <v>145</v>
      </c>
      <c r="Q40568" t="s">
        <v>1476</v>
      </c>
      <c r="R40568" s="3">
        <v>29.61</v>
      </c>
      <c r="S40568">
        <v>1</v>
      </c>
      <c r="T40568" s="2">
        <v>0</v>
      </c>
      <c r="U40568" s="3">
        <v>10.35</v>
      </c>
      <c r="V40568" s="3">
        <v>3.06</v>
      </c>
      <c r="W40568" t="s">
        <v>35</v>
      </c>
    </row>
    <row r="40569" spans="1:23" x14ac:dyDescent="0.3">
      <c r="A40569" t="s">
        <v>40263</v>
      </c>
      <c r="B40569" s="1">
        <v>41358</v>
      </c>
      <c r="C40569" s="1">
        <v>41364</v>
      </c>
      <c r="D40569" t="s">
        <v>24</v>
      </c>
      <c r="E40569" t="s">
        <v>6039</v>
      </c>
      <c r="F40569" t="s">
        <v>3782</v>
      </c>
      <c r="G40569" t="s">
        <v>61</v>
      </c>
      <c r="H40569" t="s">
        <v>291</v>
      </c>
      <c r="I40569" t="s">
        <v>292</v>
      </c>
      <c r="J40569" t="s">
        <v>293</v>
      </c>
      <c r="K40569">
        <v>0</v>
      </c>
      <c r="L40569" t="s">
        <v>42</v>
      </c>
      <c r="M40569" t="s">
        <v>294</v>
      </c>
      <c r="N40569" t="s">
        <v>3335</v>
      </c>
      <c r="O40569" t="s">
        <v>32</v>
      </c>
      <c r="P40569" t="s">
        <v>346</v>
      </c>
      <c r="Q40569" t="s">
        <v>3336</v>
      </c>
      <c r="R40569" s="3">
        <v>21.6081</v>
      </c>
      <c r="S40569">
        <v>3</v>
      </c>
      <c r="T40569" s="2">
        <v>0.47</v>
      </c>
      <c r="U40569" s="3">
        <v>-11.8719</v>
      </c>
      <c r="V40569" s="3">
        <v>2.29</v>
      </c>
      <c r="W40569" t="s">
        <v>277</v>
      </c>
    </row>
    <row r="40570" spans="1:23" x14ac:dyDescent="0.3">
      <c r="A40570" t="s">
        <v>40277</v>
      </c>
      <c r="B40570" s="1">
        <v>41358</v>
      </c>
      <c r="C40570" s="1">
        <v>41362</v>
      </c>
      <c r="D40570" t="s">
        <v>24</v>
      </c>
      <c r="E40570" t="s">
        <v>2577</v>
      </c>
      <c r="F40570" t="s">
        <v>2578</v>
      </c>
      <c r="G40570" t="s">
        <v>27</v>
      </c>
      <c r="H40570" t="s">
        <v>3436</v>
      </c>
      <c r="I40570" t="s">
        <v>3437</v>
      </c>
      <c r="J40570" t="s">
        <v>532</v>
      </c>
      <c r="K40570">
        <v>0</v>
      </c>
      <c r="L40570" t="s">
        <v>126</v>
      </c>
      <c r="M40570" t="s">
        <v>65</v>
      </c>
      <c r="N40570" t="s">
        <v>28512</v>
      </c>
      <c r="O40570" t="s">
        <v>70</v>
      </c>
      <c r="P40570" t="s">
        <v>71</v>
      </c>
      <c r="Q40570" t="s">
        <v>2883</v>
      </c>
      <c r="R40570" s="3">
        <v>20.28</v>
      </c>
      <c r="S40570">
        <v>2</v>
      </c>
      <c r="T40570" s="2">
        <v>0.4</v>
      </c>
      <c r="U40570" s="3">
        <v>-1.72</v>
      </c>
      <c r="V40570" s="3">
        <v>1.95</v>
      </c>
      <c r="W40570" t="s">
        <v>35</v>
      </c>
    </row>
    <row r="40571" spans="1:23" x14ac:dyDescent="0.3">
      <c r="A40571" t="s">
        <v>40270</v>
      </c>
      <c r="B40571" s="1">
        <v>41358</v>
      </c>
      <c r="C40571" s="1">
        <v>41360</v>
      </c>
      <c r="D40571" t="s">
        <v>48</v>
      </c>
      <c r="E40571" t="s">
        <v>3113</v>
      </c>
      <c r="F40571" t="s">
        <v>3114</v>
      </c>
      <c r="G40571" t="s">
        <v>27</v>
      </c>
      <c r="H40571" t="s">
        <v>15235</v>
      </c>
      <c r="I40571" t="s">
        <v>1217</v>
      </c>
      <c r="J40571" t="s">
        <v>92</v>
      </c>
      <c r="K40571">
        <v>44105</v>
      </c>
      <c r="L40571" t="s">
        <v>93</v>
      </c>
      <c r="M40571" t="s">
        <v>386</v>
      </c>
      <c r="N40571" t="s">
        <v>1420</v>
      </c>
      <c r="O40571" t="s">
        <v>32</v>
      </c>
      <c r="P40571" t="s">
        <v>145</v>
      </c>
      <c r="Q40571" t="s">
        <v>1421</v>
      </c>
      <c r="R40571" s="3">
        <v>18.655999999999999</v>
      </c>
      <c r="S40571">
        <v>2</v>
      </c>
      <c r="T40571" s="2">
        <v>0.2</v>
      </c>
      <c r="U40571" s="3">
        <v>1.6324000000000001</v>
      </c>
      <c r="V40571" s="3">
        <v>1.79</v>
      </c>
      <c r="W40571" t="s">
        <v>35</v>
      </c>
    </row>
    <row r="40572" spans="1:23" x14ac:dyDescent="0.3">
      <c r="A40572" t="s">
        <v>40277</v>
      </c>
      <c r="B40572" s="1">
        <v>41358</v>
      </c>
      <c r="C40572" s="1">
        <v>41362</v>
      </c>
      <c r="D40572" t="s">
        <v>24</v>
      </c>
      <c r="E40572" t="s">
        <v>2577</v>
      </c>
      <c r="F40572" t="s">
        <v>2578</v>
      </c>
      <c r="G40572" t="s">
        <v>27</v>
      </c>
      <c r="H40572" t="s">
        <v>3436</v>
      </c>
      <c r="I40572" t="s">
        <v>3437</v>
      </c>
      <c r="J40572" t="s">
        <v>532</v>
      </c>
      <c r="K40572">
        <v>0</v>
      </c>
      <c r="L40572" t="s">
        <v>126</v>
      </c>
      <c r="M40572" t="s">
        <v>65</v>
      </c>
      <c r="N40572" t="s">
        <v>7897</v>
      </c>
      <c r="O40572" t="s">
        <v>70</v>
      </c>
      <c r="P40572" t="s">
        <v>217</v>
      </c>
      <c r="Q40572" t="s">
        <v>4466</v>
      </c>
      <c r="R40572" s="3">
        <v>39.6</v>
      </c>
      <c r="S40572">
        <v>1</v>
      </c>
      <c r="T40572" s="2">
        <v>0.2</v>
      </c>
      <c r="U40572" s="3">
        <v>4.9400000000000004</v>
      </c>
      <c r="V40572" s="3">
        <v>1.63</v>
      </c>
      <c r="W40572" t="s">
        <v>35</v>
      </c>
    </row>
    <row r="40573" spans="1:23" x14ac:dyDescent="0.3">
      <c r="A40573" t="s">
        <v>40282</v>
      </c>
      <c r="B40573" s="1">
        <v>41358</v>
      </c>
      <c r="C40573" s="1">
        <v>41358</v>
      </c>
      <c r="D40573" t="s">
        <v>259</v>
      </c>
      <c r="E40573" t="s">
        <v>2798</v>
      </c>
      <c r="F40573" t="s">
        <v>651</v>
      </c>
      <c r="G40573" t="s">
        <v>27</v>
      </c>
      <c r="H40573" t="s">
        <v>32643</v>
      </c>
      <c r="I40573" t="s">
        <v>7464</v>
      </c>
      <c r="J40573" t="s">
        <v>424</v>
      </c>
      <c r="K40573">
        <v>0</v>
      </c>
      <c r="L40573" t="s">
        <v>42</v>
      </c>
      <c r="M40573" t="s">
        <v>294</v>
      </c>
      <c r="N40573" t="s">
        <v>26243</v>
      </c>
      <c r="O40573" t="s">
        <v>82</v>
      </c>
      <c r="P40573" t="s">
        <v>150</v>
      </c>
      <c r="Q40573" t="s">
        <v>25760</v>
      </c>
      <c r="R40573" s="3">
        <v>138.40199999999999</v>
      </c>
      <c r="S40573">
        <v>3</v>
      </c>
      <c r="T40573" s="2">
        <v>0.45</v>
      </c>
      <c r="U40573" s="3">
        <v>-100.72799999999999</v>
      </c>
      <c r="V40573" s="3">
        <v>1.51</v>
      </c>
      <c r="W40573" t="s">
        <v>35</v>
      </c>
    </row>
    <row r="40574" spans="1:23" x14ac:dyDescent="0.3">
      <c r="A40574" t="s">
        <v>40277</v>
      </c>
      <c r="B40574" s="1">
        <v>41358</v>
      </c>
      <c r="C40574" s="1">
        <v>41362</v>
      </c>
      <c r="D40574" t="s">
        <v>24</v>
      </c>
      <c r="E40574" t="s">
        <v>2577</v>
      </c>
      <c r="F40574" t="s">
        <v>2578</v>
      </c>
      <c r="G40574" t="s">
        <v>27</v>
      </c>
      <c r="H40574" t="s">
        <v>3436</v>
      </c>
      <c r="I40574" t="s">
        <v>3437</v>
      </c>
      <c r="J40574" t="s">
        <v>532</v>
      </c>
      <c r="K40574">
        <v>0</v>
      </c>
      <c r="L40574" t="s">
        <v>126</v>
      </c>
      <c r="M40574" t="s">
        <v>65</v>
      </c>
      <c r="N40574" t="s">
        <v>16708</v>
      </c>
      <c r="O40574" t="s">
        <v>32</v>
      </c>
      <c r="P40574" t="s">
        <v>45</v>
      </c>
      <c r="Q40574" t="s">
        <v>10733</v>
      </c>
      <c r="R40574" s="3">
        <v>19.84</v>
      </c>
      <c r="S40574">
        <v>2</v>
      </c>
      <c r="T40574" s="2">
        <v>0</v>
      </c>
      <c r="U40574" s="3">
        <v>5.12</v>
      </c>
      <c r="V40574" s="3">
        <v>1.23</v>
      </c>
      <c r="W40574" t="s">
        <v>35</v>
      </c>
    </row>
    <row r="40575" spans="1:23" x14ac:dyDescent="0.3">
      <c r="A40575" t="s">
        <v>40283</v>
      </c>
      <c r="B40575" s="1">
        <v>41723</v>
      </c>
      <c r="C40575" s="1">
        <v>41643</v>
      </c>
      <c r="D40575" t="s">
        <v>24</v>
      </c>
      <c r="E40575" t="s">
        <v>4915</v>
      </c>
      <c r="F40575" t="s">
        <v>4916</v>
      </c>
      <c r="G40575" t="s">
        <v>101</v>
      </c>
      <c r="H40575" t="s">
        <v>40284</v>
      </c>
      <c r="I40575" t="s">
        <v>6681</v>
      </c>
      <c r="J40575" t="s">
        <v>157</v>
      </c>
      <c r="K40575">
        <v>0</v>
      </c>
      <c r="L40575" t="s">
        <v>64</v>
      </c>
      <c r="M40575" t="s">
        <v>158</v>
      </c>
      <c r="N40575" t="s">
        <v>22572</v>
      </c>
      <c r="O40575" t="s">
        <v>70</v>
      </c>
      <c r="P40575" t="s">
        <v>96</v>
      </c>
      <c r="Q40575" t="s">
        <v>9734</v>
      </c>
      <c r="R40575" s="3">
        <v>2060.6999999999998</v>
      </c>
      <c r="S40575">
        <v>5</v>
      </c>
      <c r="T40575" s="2">
        <v>0</v>
      </c>
      <c r="U40575" s="3">
        <v>700.5</v>
      </c>
      <c r="V40575" s="3">
        <v>181.65</v>
      </c>
      <c r="W40575" t="s">
        <v>35</v>
      </c>
    </row>
    <row r="40576" spans="1:23" x14ac:dyDescent="0.3">
      <c r="A40576" t="s">
        <v>40285</v>
      </c>
      <c r="B40576" s="1">
        <v>41723</v>
      </c>
      <c r="C40576" s="1">
        <v>41725</v>
      </c>
      <c r="D40576" t="s">
        <v>87</v>
      </c>
      <c r="E40576" t="s">
        <v>11781</v>
      </c>
      <c r="F40576" t="s">
        <v>11782</v>
      </c>
      <c r="G40576" t="s">
        <v>101</v>
      </c>
      <c r="H40576" t="s">
        <v>3485</v>
      </c>
      <c r="I40576" t="s">
        <v>531</v>
      </c>
      <c r="J40576" t="s">
        <v>532</v>
      </c>
      <c r="K40576">
        <v>0</v>
      </c>
      <c r="L40576" t="s">
        <v>126</v>
      </c>
      <c r="M40576" t="s">
        <v>65</v>
      </c>
      <c r="N40576" t="s">
        <v>16286</v>
      </c>
      <c r="O40576" t="s">
        <v>70</v>
      </c>
      <c r="P40576" t="s">
        <v>96</v>
      </c>
      <c r="Q40576" t="s">
        <v>11202</v>
      </c>
      <c r="R40576" s="3">
        <v>717.40800000000002</v>
      </c>
      <c r="S40576">
        <v>9</v>
      </c>
      <c r="T40576" s="2">
        <v>0.2</v>
      </c>
      <c r="U40576" s="3">
        <v>224.02799999999999</v>
      </c>
      <c r="V40576" s="3">
        <v>103.03</v>
      </c>
      <c r="W40576" t="s">
        <v>57</v>
      </c>
    </row>
    <row r="40577" spans="1:23" x14ac:dyDescent="0.3">
      <c r="A40577" t="s">
        <v>40286</v>
      </c>
      <c r="B40577" s="1">
        <v>41723</v>
      </c>
      <c r="C40577" s="1">
        <v>41725</v>
      </c>
      <c r="D40577" t="s">
        <v>48</v>
      </c>
      <c r="E40577" t="s">
        <v>5900</v>
      </c>
      <c r="F40577" t="s">
        <v>5901</v>
      </c>
      <c r="G40577" t="s">
        <v>27</v>
      </c>
      <c r="H40577" t="s">
        <v>124</v>
      </c>
      <c r="I40577" t="s">
        <v>125</v>
      </c>
      <c r="J40577" t="s">
        <v>125</v>
      </c>
      <c r="K40577">
        <v>0</v>
      </c>
      <c r="L40577" t="s">
        <v>126</v>
      </c>
      <c r="M40577" t="s">
        <v>127</v>
      </c>
      <c r="N40577" t="s">
        <v>15770</v>
      </c>
      <c r="O40577" t="s">
        <v>82</v>
      </c>
      <c r="P40577" t="s">
        <v>83</v>
      </c>
      <c r="Q40577" t="s">
        <v>11180</v>
      </c>
      <c r="R40577" s="3">
        <v>488.62580000000003</v>
      </c>
      <c r="S40577">
        <v>5</v>
      </c>
      <c r="T40577" s="2">
        <v>0.40200000000000002</v>
      </c>
      <c r="U40577" s="3">
        <v>-165.07419999999999</v>
      </c>
      <c r="V40577" s="3">
        <v>75.540000000000006</v>
      </c>
      <c r="W40577" t="s">
        <v>57</v>
      </c>
    </row>
    <row r="40578" spans="1:23" x14ac:dyDescent="0.3">
      <c r="A40578" t="s">
        <v>40287</v>
      </c>
      <c r="B40578" s="1">
        <v>41723</v>
      </c>
      <c r="C40578" s="1">
        <v>41729</v>
      </c>
      <c r="D40578" t="s">
        <v>24</v>
      </c>
      <c r="E40578" t="s">
        <v>5189</v>
      </c>
      <c r="F40578" t="s">
        <v>5190</v>
      </c>
      <c r="G40578" t="s">
        <v>27</v>
      </c>
      <c r="H40578" t="s">
        <v>26995</v>
      </c>
      <c r="I40578" t="s">
        <v>194</v>
      </c>
      <c r="J40578" t="s">
        <v>195</v>
      </c>
      <c r="K40578">
        <v>0</v>
      </c>
      <c r="L40578" t="s">
        <v>64</v>
      </c>
      <c r="M40578" t="s">
        <v>65</v>
      </c>
      <c r="N40578" t="s">
        <v>9549</v>
      </c>
      <c r="O40578" t="s">
        <v>32</v>
      </c>
      <c r="P40578" t="s">
        <v>33</v>
      </c>
      <c r="Q40578" t="s">
        <v>2632</v>
      </c>
      <c r="R40578" s="3">
        <v>764.82</v>
      </c>
      <c r="S40578">
        <v>6</v>
      </c>
      <c r="T40578" s="2">
        <v>0</v>
      </c>
      <c r="U40578" s="3">
        <v>7.56</v>
      </c>
      <c r="V40578" s="3">
        <v>61.45</v>
      </c>
      <c r="W40578" t="s">
        <v>35</v>
      </c>
    </row>
    <row r="40579" spans="1:23" x14ac:dyDescent="0.3">
      <c r="A40579" t="s">
        <v>40286</v>
      </c>
      <c r="B40579" s="1">
        <v>41723</v>
      </c>
      <c r="C40579" s="1">
        <v>41725</v>
      </c>
      <c r="D40579" t="s">
        <v>48</v>
      </c>
      <c r="E40579" t="s">
        <v>5900</v>
      </c>
      <c r="F40579" t="s">
        <v>5901</v>
      </c>
      <c r="G40579" t="s">
        <v>27</v>
      </c>
      <c r="H40579" t="s">
        <v>124</v>
      </c>
      <c r="I40579" t="s">
        <v>125</v>
      </c>
      <c r="J40579" t="s">
        <v>125</v>
      </c>
      <c r="K40579">
        <v>0</v>
      </c>
      <c r="L40579" t="s">
        <v>126</v>
      </c>
      <c r="M40579" t="s">
        <v>127</v>
      </c>
      <c r="N40579" t="s">
        <v>16760</v>
      </c>
      <c r="O40579" t="s">
        <v>32</v>
      </c>
      <c r="P40579" t="s">
        <v>33</v>
      </c>
      <c r="Q40579" t="s">
        <v>1118</v>
      </c>
      <c r="R40579" s="3">
        <v>332.49599999999998</v>
      </c>
      <c r="S40579">
        <v>4</v>
      </c>
      <c r="T40579" s="2">
        <v>0.4</v>
      </c>
      <c r="U40579" s="3">
        <v>-210.624</v>
      </c>
      <c r="V40579" s="3">
        <v>61.01</v>
      </c>
      <c r="W40579" t="s">
        <v>57</v>
      </c>
    </row>
    <row r="40580" spans="1:23" x14ac:dyDescent="0.3">
      <c r="A40580" t="s">
        <v>40288</v>
      </c>
      <c r="B40580" s="1">
        <v>41723</v>
      </c>
      <c r="C40580" s="1">
        <v>41726</v>
      </c>
      <c r="D40580" t="s">
        <v>87</v>
      </c>
      <c r="E40580" t="s">
        <v>18331</v>
      </c>
      <c r="F40580" t="s">
        <v>18332</v>
      </c>
      <c r="G40580" t="s">
        <v>101</v>
      </c>
      <c r="H40580" t="s">
        <v>384</v>
      </c>
      <c r="I40580" t="s">
        <v>385</v>
      </c>
      <c r="J40580" t="s">
        <v>92</v>
      </c>
      <c r="K40580">
        <v>10035</v>
      </c>
      <c r="L40580" t="s">
        <v>93</v>
      </c>
      <c r="M40580" t="s">
        <v>386</v>
      </c>
      <c r="N40580" t="s">
        <v>19654</v>
      </c>
      <c r="O40580" t="s">
        <v>82</v>
      </c>
      <c r="P40580" t="s">
        <v>268</v>
      </c>
      <c r="Q40580" t="s">
        <v>19655</v>
      </c>
      <c r="R40580" s="3">
        <v>469.99</v>
      </c>
      <c r="S40580">
        <v>1</v>
      </c>
      <c r="T40580" s="2">
        <v>0</v>
      </c>
      <c r="U40580" s="3">
        <v>136.2971</v>
      </c>
      <c r="V40580" s="3">
        <v>46.56</v>
      </c>
      <c r="W40580" t="s">
        <v>57</v>
      </c>
    </row>
    <row r="40581" spans="1:23" x14ac:dyDescent="0.3">
      <c r="A40581" t="s">
        <v>40289</v>
      </c>
      <c r="B40581" s="1">
        <v>41723</v>
      </c>
      <c r="C40581" s="1">
        <v>41727</v>
      </c>
      <c r="D40581" t="s">
        <v>24</v>
      </c>
      <c r="E40581" t="s">
        <v>20820</v>
      </c>
      <c r="F40581" t="s">
        <v>9431</v>
      </c>
      <c r="G40581" t="s">
        <v>61</v>
      </c>
      <c r="H40581" t="s">
        <v>133</v>
      </c>
      <c r="I40581" t="s">
        <v>134</v>
      </c>
      <c r="J40581" t="s">
        <v>135</v>
      </c>
      <c r="K40581">
        <v>0</v>
      </c>
      <c r="L40581" t="s">
        <v>53</v>
      </c>
      <c r="M40581" t="s">
        <v>54</v>
      </c>
      <c r="N40581" t="s">
        <v>17344</v>
      </c>
      <c r="O40581" t="s">
        <v>82</v>
      </c>
      <c r="P40581" t="s">
        <v>231</v>
      </c>
      <c r="Q40581" t="s">
        <v>12582</v>
      </c>
      <c r="R40581" s="3">
        <v>145.86000000000001</v>
      </c>
      <c r="S40581">
        <v>2</v>
      </c>
      <c r="T40581" s="2">
        <v>0</v>
      </c>
      <c r="U40581" s="3">
        <v>59.76</v>
      </c>
      <c r="V40581" s="3">
        <v>34.26</v>
      </c>
      <c r="W40581" t="s">
        <v>57</v>
      </c>
    </row>
    <row r="40582" spans="1:23" x14ac:dyDescent="0.3">
      <c r="A40582" t="s">
        <v>40287</v>
      </c>
      <c r="B40582" s="1">
        <v>41723</v>
      </c>
      <c r="C40582" s="1">
        <v>41729</v>
      </c>
      <c r="D40582" t="s">
        <v>24</v>
      </c>
      <c r="E40582" t="s">
        <v>5189</v>
      </c>
      <c r="F40582" t="s">
        <v>5190</v>
      </c>
      <c r="G40582" t="s">
        <v>27</v>
      </c>
      <c r="H40582" t="s">
        <v>26995</v>
      </c>
      <c r="I40582" t="s">
        <v>194</v>
      </c>
      <c r="J40582" t="s">
        <v>195</v>
      </c>
      <c r="K40582">
        <v>0</v>
      </c>
      <c r="L40582" t="s">
        <v>64</v>
      </c>
      <c r="M40582" t="s">
        <v>65</v>
      </c>
      <c r="N40582" t="s">
        <v>35986</v>
      </c>
      <c r="O40582" t="s">
        <v>70</v>
      </c>
      <c r="P40582" t="s">
        <v>217</v>
      </c>
      <c r="Q40582" t="s">
        <v>4881</v>
      </c>
      <c r="R40582" s="3">
        <v>510.57</v>
      </c>
      <c r="S40582">
        <v>3</v>
      </c>
      <c r="T40582" s="2">
        <v>0</v>
      </c>
      <c r="U40582" s="3">
        <v>193.95</v>
      </c>
      <c r="V40582" s="3">
        <v>25.2</v>
      </c>
      <c r="W40582" t="s">
        <v>35</v>
      </c>
    </row>
    <row r="40583" spans="1:23" x14ac:dyDescent="0.3">
      <c r="A40583" t="s">
        <v>40290</v>
      </c>
      <c r="B40583" s="1">
        <v>41723</v>
      </c>
      <c r="C40583" s="1">
        <v>41727</v>
      </c>
      <c r="D40583" t="s">
        <v>48</v>
      </c>
      <c r="E40583" t="s">
        <v>5541</v>
      </c>
      <c r="F40583" t="s">
        <v>4420</v>
      </c>
      <c r="G40583" t="s">
        <v>101</v>
      </c>
      <c r="H40583" t="s">
        <v>384</v>
      </c>
      <c r="I40583" t="s">
        <v>385</v>
      </c>
      <c r="J40583" t="s">
        <v>92</v>
      </c>
      <c r="K40583">
        <v>10009</v>
      </c>
      <c r="L40583" t="s">
        <v>93</v>
      </c>
      <c r="M40583" t="s">
        <v>386</v>
      </c>
      <c r="N40583" t="s">
        <v>18137</v>
      </c>
      <c r="O40583" t="s">
        <v>32</v>
      </c>
      <c r="P40583" t="s">
        <v>67</v>
      </c>
      <c r="Q40583" t="s">
        <v>23958</v>
      </c>
      <c r="R40583" s="3">
        <v>221.92</v>
      </c>
      <c r="S40583">
        <v>4</v>
      </c>
      <c r="T40583" s="2">
        <v>0</v>
      </c>
      <c r="U40583" s="3">
        <v>106.52160000000001</v>
      </c>
      <c r="V40583" s="3">
        <v>19.170000000000002</v>
      </c>
      <c r="W40583" t="s">
        <v>35</v>
      </c>
    </row>
    <row r="40584" spans="1:23" x14ac:dyDescent="0.3">
      <c r="A40584" t="s">
        <v>40291</v>
      </c>
      <c r="B40584" s="1">
        <v>41723</v>
      </c>
      <c r="C40584" s="1">
        <v>41727</v>
      </c>
      <c r="D40584" t="s">
        <v>24</v>
      </c>
      <c r="E40584" t="s">
        <v>1052</v>
      </c>
      <c r="F40584" t="s">
        <v>1053</v>
      </c>
      <c r="G40584" t="s">
        <v>27</v>
      </c>
      <c r="H40584" t="s">
        <v>384</v>
      </c>
      <c r="I40584" t="s">
        <v>385</v>
      </c>
      <c r="J40584" t="s">
        <v>92</v>
      </c>
      <c r="K40584">
        <v>10011</v>
      </c>
      <c r="L40584" t="s">
        <v>93</v>
      </c>
      <c r="M40584" t="s">
        <v>386</v>
      </c>
      <c r="N40584" t="s">
        <v>9113</v>
      </c>
      <c r="O40584" t="s">
        <v>70</v>
      </c>
      <c r="P40584" t="s">
        <v>217</v>
      </c>
      <c r="Q40584" t="s">
        <v>9114</v>
      </c>
      <c r="R40584" s="3">
        <v>271.76400000000001</v>
      </c>
      <c r="S40584">
        <v>2</v>
      </c>
      <c r="T40584" s="2">
        <v>0.1</v>
      </c>
      <c r="U40584" s="3">
        <v>60.392000000000003</v>
      </c>
      <c r="V40584" s="3">
        <v>19</v>
      </c>
      <c r="W40584" t="s">
        <v>35</v>
      </c>
    </row>
    <row r="40585" spans="1:23" x14ac:dyDescent="0.3">
      <c r="A40585" t="s">
        <v>40292</v>
      </c>
      <c r="B40585" s="1">
        <v>41723</v>
      </c>
      <c r="C40585" s="1">
        <v>41643</v>
      </c>
      <c r="D40585" t="s">
        <v>24</v>
      </c>
      <c r="E40585" t="s">
        <v>4244</v>
      </c>
      <c r="F40585" t="s">
        <v>4245</v>
      </c>
      <c r="G40585" t="s">
        <v>61</v>
      </c>
      <c r="H40585" t="s">
        <v>6196</v>
      </c>
      <c r="I40585" t="s">
        <v>599</v>
      </c>
      <c r="J40585" t="s">
        <v>41</v>
      </c>
      <c r="K40585">
        <v>0</v>
      </c>
      <c r="L40585" t="s">
        <v>42</v>
      </c>
      <c r="M40585" t="s">
        <v>43</v>
      </c>
      <c r="N40585" t="s">
        <v>8691</v>
      </c>
      <c r="O40585" t="s">
        <v>32</v>
      </c>
      <c r="P40585" t="s">
        <v>168</v>
      </c>
      <c r="Q40585" t="s">
        <v>8692</v>
      </c>
      <c r="R40585" s="3">
        <v>172.15199999999999</v>
      </c>
      <c r="S40585">
        <v>6</v>
      </c>
      <c r="T40585" s="2">
        <v>0.4</v>
      </c>
      <c r="U40585" s="3">
        <v>-71.748000000000005</v>
      </c>
      <c r="V40585" s="3">
        <v>17.72</v>
      </c>
      <c r="W40585" t="s">
        <v>35</v>
      </c>
    </row>
    <row r="40586" spans="1:23" x14ac:dyDescent="0.3">
      <c r="A40586" t="s">
        <v>40293</v>
      </c>
      <c r="B40586" s="1">
        <v>41723</v>
      </c>
      <c r="C40586" s="1">
        <v>41723</v>
      </c>
      <c r="D40586" t="s">
        <v>259</v>
      </c>
      <c r="E40586" t="s">
        <v>8212</v>
      </c>
      <c r="F40586" t="s">
        <v>8213</v>
      </c>
      <c r="G40586" t="s">
        <v>27</v>
      </c>
      <c r="H40586" t="s">
        <v>6916</v>
      </c>
      <c r="I40586" t="s">
        <v>6916</v>
      </c>
      <c r="J40586" t="s">
        <v>558</v>
      </c>
      <c r="K40586">
        <v>0</v>
      </c>
      <c r="L40586" t="s">
        <v>53</v>
      </c>
      <c r="M40586" t="s">
        <v>54</v>
      </c>
      <c r="N40586" t="s">
        <v>19880</v>
      </c>
      <c r="O40586" t="s">
        <v>82</v>
      </c>
      <c r="P40586" t="s">
        <v>268</v>
      </c>
      <c r="Q40586" t="s">
        <v>2891</v>
      </c>
      <c r="R40586" s="3">
        <v>52.103999999999999</v>
      </c>
      <c r="S40586">
        <v>2</v>
      </c>
      <c r="T40586" s="2">
        <v>0.6</v>
      </c>
      <c r="U40586" s="3">
        <v>-72.995999999999995</v>
      </c>
      <c r="V40586" s="3">
        <v>15.64</v>
      </c>
      <c r="W40586" t="s">
        <v>85</v>
      </c>
    </row>
    <row r="40587" spans="1:23" x14ac:dyDescent="0.3">
      <c r="A40587" t="s">
        <v>40293</v>
      </c>
      <c r="B40587" s="1">
        <v>41723</v>
      </c>
      <c r="C40587" s="1">
        <v>41723</v>
      </c>
      <c r="D40587" t="s">
        <v>259</v>
      </c>
      <c r="E40587" t="s">
        <v>8212</v>
      </c>
      <c r="F40587" t="s">
        <v>8213</v>
      </c>
      <c r="G40587" t="s">
        <v>27</v>
      </c>
      <c r="H40587" t="s">
        <v>6916</v>
      </c>
      <c r="I40587" t="s">
        <v>6916</v>
      </c>
      <c r="J40587" t="s">
        <v>558</v>
      </c>
      <c r="K40587">
        <v>0</v>
      </c>
      <c r="L40587" t="s">
        <v>53</v>
      </c>
      <c r="M40587" t="s">
        <v>54</v>
      </c>
      <c r="N40587" t="s">
        <v>6893</v>
      </c>
      <c r="O40587" t="s">
        <v>32</v>
      </c>
      <c r="P40587" t="s">
        <v>162</v>
      </c>
      <c r="Q40587" t="s">
        <v>4902</v>
      </c>
      <c r="R40587" s="3">
        <v>40.607999999999997</v>
      </c>
      <c r="S40587">
        <v>8</v>
      </c>
      <c r="T40587" s="2">
        <v>0.6</v>
      </c>
      <c r="U40587" s="3">
        <v>-14.352</v>
      </c>
      <c r="V40587" s="3">
        <v>15.18</v>
      </c>
      <c r="W40587" t="s">
        <v>85</v>
      </c>
    </row>
    <row r="40588" spans="1:23" x14ac:dyDescent="0.3">
      <c r="A40588" t="s">
        <v>40288</v>
      </c>
      <c r="B40588" s="1">
        <v>41723</v>
      </c>
      <c r="C40588" s="1">
        <v>41726</v>
      </c>
      <c r="D40588" t="s">
        <v>87</v>
      </c>
      <c r="E40588" t="s">
        <v>18331</v>
      </c>
      <c r="F40588" t="s">
        <v>18332</v>
      </c>
      <c r="G40588" t="s">
        <v>101</v>
      </c>
      <c r="H40588" t="s">
        <v>384</v>
      </c>
      <c r="I40588" t="s">
        <v>385</v>
      </c>
      <c r="J40588" t="s">
        <v>92</v>
      </c>
      <c r="K40588">
        <v>10035</v>
      </c>
      <c r="L40588" t="s">
        <v>93</v>
      </c>
      <c r="M40588" t="s">
        <v>386</v>
      </c>
      <c r="N40588" t="s">
        <v>12144</v>
      </c>
      <c r="O40588" t="s">
        <v>70</v>
      </c>
      <c r="P40588" t="s">
        <v>217</v>
      </c>
      <c r="Q40588" t="s">
        <v>12145</v>
      </c>
      <c r="R40588" s="3">
        <v>207.846</v>
      </c>
      <c r="S40588">
        <v>3</v>
      </c>
      <c r="T40588" s="2">
        <v>0.1</v>
      </c>
      <c r="U40588" s="3">
        <v>2.3094000000000001</v>
      </c>
      <c r="V40588" s="3">
        <v>14.66</v>
      </c>
      <c r="W40588" t="s">
        <v>57</v>
      </c>
    </row>
    <row r="40589" spans="1:23" x14ac:dyDescent="0.3">
      <c r="A40589" t="s">
        <v>22176</v>
      </c>
      <c r="B40589" s="1">
        <v>41723</v>
      </c>
      <c r="C40589" s="1">
        <v>41728</v>
      </c>
      <c r="D40589" t="s">
        <v>48</v>
      </c>
      <c r="E40589" t="s">
        <v>20027</v>
      </c>
      <c r="F40589" t="s">
        <v>4795</v>
      </c>
      <c r="G40589" t="s">
        <v>61</v>
      </c>
      <c r="H40589" t="s">
        <v>26639</v>
      </c>
      <c r="I40589" t="s">
        <v>551</v>
      </c>
      <c r="J40589" t="s">
        <v>143</v>
      </c>
      <c r="K40589">
        <v>0</v>
      </c>
      <c r="L40589" t="s">
        <v>64</v>
      </c>
      <c r="M40589" t="s">
        <v>127</v>
      </c>
      <c r="N40589" t="s">
        <v>17197</v>
      </c>
      <c r="O40589" t="s">
        <v>32</v>
      </c>
      <c r="P40589" t="s">
        <v>45</v>
      </c>
      <c r="Q40589" t="s">
        <v>10163</v>
      </c>
      <c r="R40589" s="3">
        <v>221.7</v>
      </c>
      <c r="S40589">
        <v>5</v>
      </c>
      <c r="T40589" s="2">
        <v>0</v>
      </c>
      <c r="U40589" s="3">
        <v>64.2</v>
      </c>
      <c r="V40589" s="3">
        <v>12.58</v>
      </c>
      <c r="W40589" t="s">
        <v>35</v>
      </c>
    </row>
    <row r="40590" spans="1:23" x14ac:dyDescent="0.3">
      <c r="A40590" t="s">
        <v>40287</v>
      </c>
      <c r="B40590" s="1">
        <v>41723</v>
      </c>
      <c r="C40590" s="1">
        <v>41729</v>
      </c>
      <c r="D40590" t="s">
        <v>24</v>
      </c>
      <c r="E40590" t="s">
        <v>5189</v>
      </c>
      <c r="F40590" t="s">
        <v>5190</v>
      </c>
      <c r="G40590" t="s">
        <v>27</v>
      </c>
      <c r="H40590" t="s">
        <v>26995</v>
      </c>
      <c r="I40590" t="s">
        <v>194</v>
      </c>
      <c r="J40590" t="s">
        <v>195</v>
      </c>
      <c r="K40590">
        <v>0</v>
      </c>
      <c r="L40590" t="s">
        <v>64</v>
      </c>
      <c r="M40590" t="s">
        <v>65</v>
      </c>
      <c r="N40590" t="s">
        <v>6666</v>
      </c>
      <c r="O40590" t="s">
        <v>32</v>
      </c>
      <c r="P40590" t="s">
        <v>145</v>
      </c>
      <c r="Q40590" t="s">
        <v>4799</v>
      </c>
      <c r="R40590" s="3">
        <v>185.28</v>
      </c>
      <c r="S40590">
        <v>4</v>
      </c>
      <c r="T40590" s="2">
        <v>0</v>
      </c>
      <c r="U40590" s="3">
        <v>48.12</v>
      </c>
      <c r="V40590" s="3">
        <v>11.09</v>
      </c>
      <c r="W40590" t="s">
        <v>35</v>
      </c>
    </row>
    <row r="40591" spans="1:23" x14ac:dyDescent="0.3">
      <c r="A40591" t="s">
        <v>40294</v>
      </c>
      <c r="B40591" s="1">
        <v>41723</v>
      </c>
      <c r="C40591" s="1">
        <v>41727</v>
      </c>
      <c r="D40591" t="s">
        <v>48</v>
      </c>
      <c r="E40591" t="s">
        <v>22612</v>
      </c>
      <c r="F40591" t="s">
        <v>4261</v>
      </c>
      <c r="G40591" t="s">
        <v>61</v>
      </c>
      <c r="H40591" t="s">
        <v>997</v>
      </c>
      <c r="I40591" t="s">
        <v>997</v>
      </c>
      <c r="J40591" t="s">
        <v>998</v>
      </c>
      <c r="K40591">
        <v>0</v>
      </c>
      <c r="L40591" t="s">
        <v>30</v>
      </c>
      <c r="M40591" t="s">
        <v>30</v>
      </c>
      <c r="N40591" t="s">
        <v>8718</v>
      </c>
      <c r="O40591" t="s">
        <v>82</v>
      </c>
      <c r="P40591" t="s">
        <v>268</v>
      </c>
      <c r="Q40591" t="s">
        <v>6420</v>
      </c>
      <c r="R40591" s="3">
        <v>137.88</v>
      </c>
      <c r="S40591">
        <v>1</v>
      </c>
      <c r="T40591" s="2">
        <v>0</v>
      </c>
      <c r="U40591" s="3">
        <v>66.180000000000007</v>
      </c>
      <c r="V40591" s="3">
        <v>10.72</v>
      </c>
      <c r="W40591" t="s">
        <v>35</v>
      </c>
    </row>
    <row r="40592" spans="1:23" x14ac:dyDescent="0.3">
      <c r="A40592" t="s">
        <v>40283</v>
      </c>
      <c r="B40592" s="1">
        <v>41723</v>
      </c>
      <c r="C40592" s="1">
        <v>41643</v>
      </c>
      <c r="D40592" t="s">
        <v>24</v>
      </c>
      <c r="E40592" t="s">
        <v>4915</v>
      </c>
      <c r="F40592" t="s">
        <v>4916</v>
      </c>
      <c r="G40592" t="s">
        <v>101</v>
      </c>
      <c r="H40592" t="s">
        <v>40284</v>
      </c>
      <c r="I40592" t="s">
        <v>6681</v>
      </c>
      <c r="J40592" t="s">
        <v>157</v>
      </c>
      <c r="K40592">
        <v>0</v>
      </c>
      <c r="L40592" t="s">
        <v>64</v>
      </c>
      <c r="M40592" t="s">
        <v>158</v>
      </c>
      <c r="N40592" t="s">
        <v>6783</v>
      </c>
      <c r="O40592" t="s">
        <v>32</v>
      </c>
      <c r="P40592" t="s">
        <v>145</v>
      </c>
      <c r="Q40592" t="s">
        <v>3643</v>
      </c>
      <c r="R40592" s="3">
        <v>188.58</v>
      </c>
      <c r="S40592">
        <v>7</v>
      </c>
      <c r="T40592" s="2">
        <v>0</v>
      </c>
      <c r="U40592" s="3">
        <v>86.73</v>
      </c>
      <c r="V40592" s="3">
        <v>10.62</v>
      </c>
      <c r="W40592" t="s">
        <v>35</v>
      </c>
    </row>
    <row r="40593" spans="1:23" x14ac:dyDescent="0.3">
      <c r="A40593" t="s">
        <v>40288</v>
      </c>
      <c r="B40593" s="1">
        <v>41723</v>
      </c>
      <c r="C40593" s="1">
        <v>41726</v>
      </c>
      <c r="D40593" t="s">
        <v>87</v>
      </c>
      <c r="E40593" t="s">
        <v>18331</v>
      </c>
      <c r="F40593" t="s">
        <v>18332</v>
      </c>
      <c r="G40593" t="s">
        <v>101</v>
      </c>
      <c r="H40593" t="s">
        <v>384</v>
      </c>
      <c r="I40593" t="s">
        <v>385</v>
      </c>
      <c r="J40593" t="s">
        <v>92</v>
      </c>
      <c r="K40593">
        <v>10035</v>
      </c>
      <c r="L40593" t="s">
        <v>93</v>
      </c>
      <c r="M40593" t="s">
        <v>386</v>
      </c>
      <c r="N40593" t="s">
        <v>19146</v>
      </c>
      <c r="O40593" t="s">
        <v>32</v>
      </c>
      <c r="P40593" t="s">
        <v>168</v>
      </c>
      <c r="Q40593" t="s">
        <v>19147</v>
      </c>
      <c r="R40593" s="3">
        <v>47.01</v>
      </c>
      <c r="S40593">
        <v>3</v>
      </c>
      <c r="T40593" s="2">
        <v>0</v>
      </c>
      <c r="U40593" s="3">
        <v>22.0947</v>
      </c>
      <c r="V40593" s="3">
        <v>9.68</v>
      </c>
      <c r="W40593" t="s">
        <v>57</v>
      </c>
    </row>
    <row r="40594" spans="1:23" x14ac:dyDescent="0.3">
      <c r="A40594" t="s">
        <v>40293</v>
      </c>
      <c r="B40594" s="1">
        <v>41723</v>
      </c>
      <c r="C40594" s="1">
        <v>41723</v>
      </c>
      <c r="D40594" t="s">
        <v>259</v>
      </c>
      <c r="E40594" t="s">
        <v>8212</v>
      </c>
      <c r="F40594" t="s">
        <v>8213</v>
      </c>
      <c r="G40594" t="s">
        <v>27</v>
      </c>
      <c r="H40594" t="s">
        <v>6916</v>
      </c>
      <c r="I40594" t="s">
        <v>6916</v>
      </c>
      <c r="J40594" t="s">
        <v>558</v>
      </c>
      <c r="K40594">
        <v>0</v>
      </c>
      <c r="L40594" t="s">
        <v>53</v>
      </c>
      <c r="M40594" t="s">
        <v>54</v>
      </c>
      <c r="N40594" t="s">
        <v>18380</v>
      </c>
      <c r="O40594" t="s">
        <v>32</v>
      </c>
      <c r="P40594" t="s">
        <v>67</v>
      </c>
      <c r="Q40594" t="s">
        <v>18381</v>
      </c>
      <c r="R40594" s="3">
        <v>40.32</v>
      </c>
      <c r="S40594">
        <v>4</v>
      </c>
      <c r="T40594" s="2">
        <v>0.6</v>
      </c>
      <c r="U40594" s="3">
        <v>-12.12</v>
      </c>
      <c r="V40594" s="3">
        <v>9.5</v>
      </c>
      <c r="W40594" t="s">
        <v>85</v>
      </c>
    </row>
    <row r="40595" spans="1:23" x14ac:dyDescent="0.3">
      <c r="A40595" t="s">
        <v>40283</v>
      </c>
      <c r="B40595" s="1">
        <v>41723</v>
      </c>
      <c r="C40595" s="1">
        <v>41643</v>
      </c>
      <c r="D40595" t="s">
        <v>24</v>
      </c>
      <c r="E40595" t="s">
        <v>4915</v>
      </c>
      <c r="F40595" t="s">
        <v>4916</v>
      </c>
      <c r="G40595" t="s">
        <v>101</v>
      </c>
      <c r="H40595" t="s">
        <v>40284</v>
      </c>
      <c r="I40595" t="s">
        <v>6681</v>
      </c>
      <c r="J40595" t="s">
        <v>157</v>
      </c>
      <c r="K40595">
        <v>0</v>
      </c>
      <c r="L40595" t="s">
        <v>64</v>
      </c>
      <c r="M40595" t="s">
        <v>158</v>
      </c>
      <c r="N40595" t="s">
        <v>8319</v>
      </c>
      <c r="O40595" t="s">
        <v>32</v>
      </c>
      <c r="P40595" t="s">
        <v>145</v>
      </c>
      <c r="Q40595" t="s">
        <v>1702</v>
      </c>
      <c r="R40595" s="3">
        <v>100.2</v>
      </c>
      <c r="S40595">
        <v>4</v>
      </c>
      <c r="T40595" s="2">
        <v>0</v>
      </c>
      <c r="U40595" s="3">
        <v>6</v>
      </c>
      <c r="V40595" s="3">
        <v>9.02</v>
      </c>
      <c r="W40595" t="s">
        <v>35</v>
      </c>
    </row>
    <row r="40596" spans="1:23" x14ac:dyDescent="0.3">
      <c r="A40596" t="s">
        <v>40283</v>
      </c>
      <c r="B40596" s="1">
        <v>41723</v>
      </c>
      <c r="C40596" s="1">
        <v>41643</v>
      </c>
      <c r="D40596" t="s">
        <v>24</v>
      </c>
      <c r="E40596" t="s">
        <v>4915</v>
      </c>
      <c r="F40596" t="s">
        <v>4916</v>
      </c>
      <c r="G40596" t="s">
        <v>101</v>
      </c>
      <c r="H40596" t="s">
        <v>40284</v>
      </c>
      <c r="I40596" t="s">
        <v>6681</v>
      </c>
      <c r="J40596" t="s">
        <v>157</v>
      </c>
      <c r="K40596">
        <v>0</v>
      </c>
      <c r="L40596" t="s">
        <v>64</v>
      </c>
      <c r="M40596" t="s">
        <v>158</v>
      </c>
      <c r="N40596" t="s">
        <v>962</v>
      </c>
      <c r="O40596" t="s">
        <v>32</v>
      </c>
      <c r="P40596" t="s">
        <v>145</v>
      </c>
      <c r="Q40596" t="s">
        <v>963</v>
      </c>
      <c r="R40596" s="3">
        <v>121.08</v>
      </c>
      <c r="S40596">
        <v>4</v>
      </c>
      <c r="T40596" s="2">
        <v>0</v>
      </c>
      <c r="U40596" s="3">
        <v>41.16</v>
      </c>
      <c r="V40596" s="3">
        <v>8.92</v>
      </c>
      <c r="W40596" t="s">
        <v>35</v>
      </c>
    </row>
    <row r="40597" spans="1:23" x14ac:dyDescent="0.3">
      <c r="A40597" t="s">
        <v>22176</v>
      </c>
      <c r="B40597" s="1">
        <v>41723</v>
      </c>
      <c r="C40597" s="1">
        <v>41728</v>
      </c>
      <c r="D40597" t="s">
        <v>48</v>
      </c>
      <c r="E40597" t="s">
        <v>20027</v>
      </c>
      <c r="F40597" t="s">
        <v>4795</v>
      </c>
      <c r="G40597" t="s">
        <v>61</v>
      </c>
      <c r="H40597" t="s">
        <v>26639</v>
      </c>
      <c r="I40597" t="s">
        <v>551</v>
      </c>
      <c r="J40597" t="s">
        <v>143</v>
      </c>
      <c r="K40597">
        <v>0</v>
      </c>
      <c r="L40597" t="s">
        <v>64</v>
      </c>
      <c r="M40597" t="s">
        <v>127</v>
      </c>
      <c r="N40597" t="s">
        <v>17306</v>
      </c>
      <c r="O40597" t="s">
        <v>32</v>
      </c>
      <c r="P40597" t="s">
        <v>33</v>
      </c>
      <c r="Q40597" t="s">
        <v>3624</v>
      </c>
      <c r="R40597" s="3">
        <v>88.02</v>
      </c>
      <c r="S40597">
        <v>4</v>
      </c>
      <c r="T40597" s="2">
        <v>0.1</v>
      </c>
      <c r="U40597" s="3">
        <v>-9.7799999999999994</v>
      </c>
      <c r="V40597" s="3">
        <v>7.39</v>
      </c>
      <c r="W40597" t="s">
        <v>35</v>
      </c>
    </row>
    <row r="40598" spans="1:23" x14ac:dyDescent="0.3">
      <c r="A40598" t="s">
        <v>40295</v>
      </c>
      <c r="B40598" s="1">
        <v>41723</v>
      </c>
      <c r="C40598" s="1">
        <v>41727</v>
      </c>
      <c r="D40598" t="s">
        <v>24</v>
      </c>
      <c r="E40598" t="s">
        <v>13396</v>
      </c>
      <c r="F40598" t="s">
        <v>13397</v>
      </c>
      <c r="G40598" t="s">
        <v>27</v>
      </c>
      <c r="H40598" t="s">
        <v>15980</v>
      </c>
      <c r="I40598" t="s">
        <v>1151</v>
      </c>
      <c r="J40598" t="s">
        <v>3421</v>
      </c>
      <c r="K40598">
        <v>0</v>
      </c>
      <c r="L40598" t="s">
        <v>42</v>
      </c>
      <c r="M40598" t="s">
        <v>80</v>
      </c>
      <c r="N40598" t="s">
        <v>24860</v>
      </c>
      <c r="O40598" t="s">
        <v>70</v>
      </c>
      <c r="P40598" t="s">
        <v>71</v>
      </c>
      <c r="Q40598" t="s">
        <v>2063</v>
      </c>
      <c r="R40598" s="3">
        <v>76.608000000000004</v>
      </c>
      <c r="S40598">
        <v>6</v>
      </c>
      <c r="T40598" s="2">
        <v>0.2</v>
      </c>
      <c r="U40598" s="3">
        <v>-4.9320000000000004</v>
      </c>
      <c r="V40598" s="3">
        <v>3.86</v>
      </c>
      <c r="W40598" t="s">
        <v>35</v>
      </c>
    </row>
    <row r="40599" spans="1:23" x14ac:dyDescent="0.3">
      <c r="A40599" t="s">
        <v>40283</v>
      </c>
      <c r="B40599" s="1">
        <v>41723</v>
      </c>
      <c r="C40599" s="1">
        <v>41643</v>
      </c>
      <c r="D40599" t="s">
        <v>24</v>
      </c>
      <c r="E40599" t="s">
        <v>4915</v>
      </c>
      <c r="F40599" t="s">
        <v>4916</v>
      </c>
      <c r="G40599" t="s">
        <v>101</v>
      </c>
      <c r="H40599" t="s">
        <v>40284</v>
      </c>
      <c r="I40599" t="s">
        <v>6681</v>
      </c>
      <c r="J40599" t="s">
        <v>157</v>
      </c>
      <c r="K40599">
        <v>0</v>
      </c>
      <c r="L40599" t="s">
        <v>64</v>
      </c>
      <c r="M40599" t="s">
        <v>158</v>
      </c>
      <c r="N40599" t="s">
        <v>7485</v>
      </c>
      <c r="O40599" t="s">
        <v>32</v>
      </c>
      <c r="P40599" t="s">
        <v>145</v>
      </c>
      <c r="Q40599" t="s">
        <v>7486</v>
      </c>
      <c r="R40599" s="3">
        <v>80.010000000000005</v>
      </c>
      <c r="S40599">
        <v>3</v>
      </c>
      <c r="T40599" s="2">
        <v>0</v>
      </c>
      <c r="U40599" s="3">
        <v>3.15</v>
      </c>
      <c r="V40599" s="3">
        <v>3.07</v>
      </c>
      <c r="W40599" t="s">
        <v>35</v>
      </c>
    </row>
    <row r="40600" spans="1:23" x14ac:dyDescent="0.3">
      <c r="A40600" t="s">
        <v>40285</v>
      </c>
      <c r="B40600" s="1">
        <v>41723</v>
      </c>
      <c r="C40600" s="1">
        <v>41725</v>
      </c>
      <c r="D40600" t="s">
        <v>87</v>
      </c>
      <c r="E40600" t="s">
        <v>11781</v>
      </c>
      <c r="F40600" t="s">
        <v>11782</v>
      </c>
      <c r="G40600" t="s">
        <v>101</v>
      </c>
      <c r="H40600" t="s">
        <v>3485</v>
      </c>
      <c r="I40600" t="s">
        <v>531</v>
      </c>
      <c r="J40600" t="s">
        <v>532</v>
      </c>
      <c r="K40600">
        <v>0</v>
      </c>
      <c r="L40600" t="s">
        <v>126</v>
      </c>
      <c r="M40600" t="s">
        <v>65</v>
      </c>
      <c r="N40600" t="s">
        <v>20041</v>
      </c>
      <c r="O40600" t="s">
        <v>32</v>
      </c>
      <c r="P40600" t="s">
        <v>145</v>
      </c>
      <c r="Q40600" t="s">
        <v>6212</v>
      </c>
      <c r="R40600" s="3">
        <v>14.8</v>
      </c>
      <c r="S40600">
        <v>2</v>
      </c>
      <c r="T40600" s="2">
        <v>0</v>
      </c>
      <c r="U40600" s="3">
        <v>5.44</v>
      </c>
      <c r="V40600" s="3">
        <v>2.74</v>
      </c>
      <c r="W40600" t="s">
        <v>57</v>
      </c>
    </row>
    <row r="40601" spans="1:23" x14ac:dyDescent="0.3">
      <c r="A40601" t="s">
        <v>40296</v>
      </c>
      <c r="B40601" s="1">
        <v>41723</v>
      </c>
      <c r="C40601" s="1">
        <v>41727</v>
      </c>
      <c r="D40601" t="s">
        <v>24</v>
      </c>
      <c r="E40601" t="s">
        <v>15966</v>
      </c>
      <c r="F40601" t="s">
        <v>11270</v>
      </c>
      <c r="G40601" t="s">
        <v>27</v>
      </c>
      <c r="H40601" t="s">
        <v>20204</v>
      </c>
      <c r="I40601" t="s">
        <v>20204</v>
      </c>
      <c r="J40601" t="s">
        <v>378</v>
      </c>
      <c r="K40601">
        <v>0</v>
      </c>
      <c r="L40601" t="s">
        <v>30</v>
      </c>
      <c r="M40601" t="s">
        <v>30</v>
      </c>
      <c r="N40601" t="s">
        <v>13489</v>
      </c>
      <c r="O40601" t="s">
        <v>82</v>
      </c>
      <c r="P40601" t="s">
        <v>268</v>
      </c>
      <c r="Q40601" t="s">
        <v>3801</v>
      </c>
      <c r="R40601" s="3">
        <v>43.92</v>
      </c>
      <c r="S40601">
        <v>2</v>
      </c>
      <c r="T40601" s="2">
        <v>0.7</v>
      </c>
      <c r="U40601" s="3">
        <v>-95.16</v>
      </c>
      <c r="V40601" s="3">
        <v>2.54</v>
      </c>
      <c r="W40601" t="s">
        <v>35</v>
      </c>
    </row>
    <row r="40602" spans="1:23" x14ac:dyDescent="0.3">
      <c r="A40602" t="s">
        <v>23722</v>
      </c>
      <c r="B40602" s="1">
        <v>41723</v>
      </c>
      <c r="C40602" s="1">
        <v>41727</v>
      </c>
      <c r="D40602" t="s">
        <v>24</v>
      </c>
      <c r="E40602" t="s">
        <v>2172</v>
      </c>
      <c r="F40602" t="s">
        <v>2173</v>
      </c>
      <c r="G40602" t="s">
        <v>27</v>
      </c>
      <c r="H40602" t="s">
        <v>40297</v>
      </c>
      <c r="I40602" t="s">
        <v>2508</v>
      </c>
      <c r="J40602" t="s">
        <v>143</v>
      </c>
      <c r="K40602">
        <v>0</v>
      </c>
      <c r="L40602" t="s">
        <v>64</v>
      </c>
      <c r="M40602" t="s">
        <v>127</v>
      </c>
      <c r="N40602" t="s">
        <v>36447</v>
      </c>
      <c r="O40602" t="s">
        <v>32</v>
      </c>
      <c r="P40602" t="s">
        <v>346</v>
      </c>
      <c r="Q40602" t="s">
        <v>656</v>
      </c>
      <c r="R40602" s="3">
        <v>42.36</v>
      </c>
      <c r="S40602">
        <v>4</v>
      </c>
      <c r="T40602" s="2">
        <v>0</v>
      </c>
      <c r="U40602" s="3">
        <v>11.76</v>
      </c>
      <c r="V40602" s="3">
        <v>2.41</v>
      </c>
      <c r="W40602" t="s">
        <v>35</v>
      </c>
    </row>
    <row r="40603" spans="1:23" x14ac:dyDescent="0.3">
      <c r="A40603" t="s">
        <v>40290</v>
      </c>
      <c r="B40603" s="1">
        <v>41723</v>
      </c>
      <c r="C40603" s="1">
        <v>41727</v>
      </c>
      <c r="D40603" t="s">
        <v>48</v>
      </c>
      <c r="E40603" t="s">
        <v>5541</v>
      </c>
      <c r="F40603" t="s">
        <v>4420</v>
      </c>
      <c r="G40603" t="s">
        <v>101</v>
      </c>
      <c r="H40603" t="s">
        <v>384</v>
      </c>
      <c r="I40603" t="s">
        <v>385</v>
      </c>
      <c r="J40603" t="s">
        <v>92</v>
      </c>
      <c r="K40603">
        <v>10009</v>
      </c>
      <c r="L40603" t="s">
        <v>93</v>
      </c>
      <c r="M40603" t="s">
        <v>386</v>
      </c>
      <c r="N40603" t="s">
        <v>8148</v>
      </c>
      <c r="O40603" t="s">
        <v>82</v>
      </c>
      <c r="P40603" t="s">
        <v>150</v>
      </c>
      <c r="Q40603" t="s">
        <v>8149</v>
      </c>
      <c r="R40603" s="3">
        <v>26</v>
      </c>
      <c r="S40603">
        <v>2</v>
      </c>
      <c r="T40603" s="2">
        <v>0</v>
      </c>
      <c r="U40603" s="3">
        <v>11.7</v>
      </c>
      <c r="V40603" s="3">
        <v>2.1</v>
      </c>
      <c r="W40603" t="s">
        <v>35</v>
      </c>
    </row>
    <row r="40604" spans="1:23" x14ac:dyDescent="0.3">
      <c r="A40604" t="s">
        <v>40292</v>
      </c>
      <c r="B40604" s="1">
        <v>41723</v>
      </c>
      <c r="C40604" s="1">
        <v>41643</v>
      </c>
      <c r="D40604" t="s">
        <v>24</v>
      </c>
      <c r="E40604" t="s">
        <v>4244</v>
      </c>
      <c r="F40604" t="s">
        <v>4245</v>
      </c>
      <c r="G40604" t="s">
        <v>61</v>
      </c>
      <c r="H40604" t="s">
        <v>6196</v>
      </c>
      <c r="I40604" t="s">
        <v>599</v>
      </c>
      <c r="J40604" t="s">
        <v>41</v>
      </c>
      <c r="K40604">
        <v>0</v>
      </c>
      <c r="L40604" t="s">
        <v>42</v>
      </c>
      <c r="M40604" t="s">
        <v>43</v>
      </c>
      <c r="N40604" t="s">
        <v>40298</v>
      </c>
      <c r="O40604" t="s">
        <v>70</v>
      </c>
      <c r="P40604" t="s">
        <v>71</v>
      </c>
      <c r="Q40604" t="s">
        <v>1759</v>
      </c>
      <c r="R40604" s="3">
        <v>31.14</v>
      </c>
      <c r="S40604">
        <v>1</v>
      </c>
      <c r="T40604" s="2">
        <v>0.4</v>
      </c>
      <c r="U40604" s="3">
        <v>-2.1</v>
      </c>
      <c r="V40604" s="3">
        <v>1.76</v>
      </c>
      <c r="W40604" t="s">
        <v>35</v>
      </c>
    </row>
    <row r="40605" spans="1:23" x14ac:dyDescent="0.3">
      <c r="A40605" t="s">
        <v>40299</v>
      </c>
      <c r="B40605" s="1">
        <v>41723</v>
      </c>
      <c r="C40605" s="1">
        <v>41727</v>
      </c>
      <c r="D40605" t="s">
        <v>24</v>
      </c>
      <c r="E40605" t="s">
        <v>19135</v>
      </c>
      <c r="F40605" t="s">
        <v>3818</v>
      </c>
      <c r="G40605" t="s">
        <v>27</v>
      </c>
      <c r="H40605" t="s">
        <v>1618</v>
      </c>
      <c r="I40605" t="s">
        <v>1618</v>
      </c>
      <c r="J40605" t="s">
        <v>1619</v>
      </c>
      <c r="K40605">
        <v>0</v>
      </c>
      <c r="L40605" t="s">
        <v>53</v>
      </c>
      <c r="M40605" t="s">
        <v>54</v>
      </c>
      <c r="N40605" t="s">
        <v>16927</v>
      </c>
      <c r="O40605" t="s">
        <v>32</v>
      </c>
      <c r="P40605" t="s">
        <v>145</v>
      </c>
      <c r="Q40605" t="s">
        <v>3516</v>
      </c>
      <c r="R40605" s="3">
        <v>14.55</v>
      </c>
      <c r="S40605">
        <v>1</v>
      </c>
      <c r="T40605" s="2">
        <v>0</v>
      </c>
      <c r="U40605" s="3">
        <v>3.18</v>
      </c>
      <c r="V40605" s="3">
        <v>1.31</v>
      </c>
      <c r="W40605" t="s">
        <v>35</v>
      </c>
    </row>
    <row r="40606" spans="1:23" x14ac:dyDescent="0.3">
      <c r="A40606" t="s">
        <v>40283</v>
      </c>
      <c r="B40606" s="1">
        <v>41723</v>
      </c>
      <c r="C40606" s="1">
        <v>41643</v>
      </c>
      <c r="D40606" t="s">
        <v>24</v>
      </c>
      <c r="E40606" t="s">
        <v>4915</v>
      </c>
      <c r="F40606" t="s">
        <v>4916</v>
      </c>
      <c r="G40606" t="s">
        <v>101</v>
      </c>
      <c r="H40606" t="s">
        <v>40284</v>
      </c>
      <c r="I40606" t="s">
        <v>6681</v>
      </c>
      <c r="J40606" t="s">
        <v>157</v>
      </c>
      <c r="K40606">
        <v>0</v>
      </c>
      <c r="L40606" t="s">
        <v>64</v>
      </c>
      <c r="M40606" t="s">
        <v>158</v>
      </c>
      <c r="N40606" t="s">
        <v>4764</v>
      </c>
      <c r="O40606" t="s">
        <v>32</v>
      </c>
      <c r="P40606" t="s">
        <v>162</v>
      </c>
      <c r="Q40606" t="s">
        <v>4765</v>
      </c>
      <c r="R40606" s="3">
        <v>16.649999999999999</v>
      </c>
      <c r="S40606">
        <v>1</v>
      </c>
      <c r="T40606" s="2">
        <v>0</v>
      </c>
      <c r="U40606" s="3">
        <v>4.6500000000000004</v>
      </c>
      <c r="V40606" s="3">
        <v>1.29</v>
      </c>
      <c r="W40606" t="s">
        <v>35</v>
      </c>
    </row>
    <row r="40607" spans="1:23" x14ac:dyDescent="0.3">
      <c r="A40607" t="s">
        <v>40294</v>
      </c>
      <c r="B40607" s="1">
        <v>41723</v>
      </c>
      <c r="C40607" s="1">
        <v>41727</v>
      </c>
      <c r="D40607" t="s">
        <v>48</v>
      </c>
      <c r="E40607" t="s">
        <v>22612</v>
      </c>
      <c r="F40607" t="s">
        <v>4261</v>
      </c>
      <c r="G40607" t="s">
        <v>61</v>
      </c>
      <c r="H40607" t="s">
        <v>997</v>
      </c>
      <c r="I40607" t="s">
        <v>997</v>
      </c>
      <c r="J40607" t="s">
        <v>998</v>
      </c>
      <c r="K40607">
        <v>0</v>
      </c>
      <c r="L40607" t="s">
        <v>30</v>
      </c>
      <c r="M40607" t="s">
        <v>30</v>
      </c>
      <c r="N40607" t="s">
        <v>21167</v>
      </c>
      <c r="O40607" t="s">
        <v>32</v>
      </c>
      <c r="P40607" t="s">
        <v>145</v>
      </c>
      <c r="Q40607" t="s">
        <v>8313</v>
      </c>
      <c r="R40607" s="3">
        <v>14.28</v>
      </c>
      <c r="S40607">
        <v>1</v>
      </c>
      <c r="T40607" s="2">
        <v>0</v>
      </c>
      <c r="U40607" s="3">
        <v>1.56</v>
      </c>
      <c r="V40607" s="3">
        <v>1.2</v>
      </c>
      <c r="W40607" t="s">
        <v>35</v>
      </c>
    </row>
    <row r="40608" spans="1:23" x14ac:dyDescent="0.3">
      <c r="A40608" t="s">
        <v>40299</v>
      </c>
      <c r="B40608" s="1">
        <v>41723</v>
      </c>
      <c r="C40608" s="1">
        <v>41727</v>
      </c>
      <c r="D40608" t="s">
        <v>24</v>
      </c>
      <c r="E40608" t="s">
        <v>19135</v>
      </c>
      <c r="F40608" t="s">
        <v>3818</v>
      </c>
      <c r="G40608" t="s">
        <v>27</v>
      </c>
      <c r="H40608" t="s">
        <v>1618</v>
      </c>
      <c r="I40608" t="s">
        <v>1618</v>
      </c>
      <c r="J40608" t="s">
        <v>1619</v>
      </c>
      <c r="K40608">
        <v>0</v>
      </c>
      <c r="L40608" t="s">
        <v>53</v>
      </c>
      <c r="M40608" t="s">
        <v>54</v>
      </c>
      <c r="N40608" t="s">
        <v>966</v>
      </c>
      <c r="O40608" t="s">
        <v>32</v>
      </c>
      <c r="P40608" t="s">
        <v>33</v>
      </c>
      <c r="Q40608" t="s">
        <v>967</v>
      </c>
      <c r="R40608" s="3">
        <v>24</v>
      </c>
      <c r="S40608">
        <v>1</v>
      </c>
      <c r="T40608" s="2">
        <v>0</v>
      </c>
      <c r="U40608" s="3">
        <v>2.88</v>
      </c>
      <c r="V40608" s="3">
        <v>1.1599999999999999</v>
      </c>
      <c r="W40608" t="s">
        <v>35</v>
      </c>
    </row>
    <row r="40609" spans="1:23" x14ac:dyDescent="0.3">
      <c r="A40609" t="s">
        <v>40283</v>
      </c>
      <c r="B40609" s="1">
        <v>41723</v>
      </c>
      <c r="C40609" s="1">
        <v>41643</v>
      </c>
      <c r="D40609" t="s">
        <v>24</v>
      </c>
      <c r="E40609" t="s">
        <v>4915</v>
      </c>
      <c r="F40609" t="s">
        <v>4916</v>
      </c>
      <c r="G40609" t="s">
        <v>101</v>
      </c>
      <c r="H40609" t="s">
        <v>40284</v>
      </c>
      <c r="I40609" t="s">
        <v>6681</v>
      </c>
      <c r="J40609" t="s">
        <v>157</v>
      </c>
      <c r="K40609">
        <v>0</v>
      </c>
      <c r="L40609" t="s">
        <v>64</v>
      </c>
      <c r="M40609" t="s">
        <v>158</v>
      </c>
      <c r="N40609" t="s">
        <v>19299</v>
      </c>
      <c r="O40609" t="s">
        <v>32</v>
      </c>
      <c r="P40609" t="s">
        <v>346</v>
      </c>
      <c r="Q40609" t="s">
        <v>2650</v>
      </c>
      <c r="R40609" s="3">
        <v>21.84</v>
      </c>
      <c r="S40609">
        <v>2</v>
      </c>
      <c r="T40609" s="2">
        <v>0</v>
      </c>
      <c r="U40609" s="3">
        <v>8.2799999999999994</v>
      </c>
      <c r="V40609" s="3">
        <v>0.9</v>
      </c>
      <c r="W40609" t="s">
        <v>35</v>
      </c>
    </row>
    <row r="40610" spans="1:23" x14ac:dyDescent="0.3">
      <c r="A40610" t="s">
        <v>40300</v>
      </c>
      <c r="B40610" s="1">
        <v>41723</v>
      </c>
      <c r="C40610" s="1">
        <v>41724</v>
      </c>
      <c r="D40610" t="s">
        <v>259</v>
      </c>
      <c r="E40610" t="s">
        <v>7977</v>
      </c>
      <c r="F40610" t="s">
        <v>996</v>
      </c>
      <c r="G40610" t="s">
        <v>101</v>
      </c>
      <c r="H40610" t="s">
        <v>32068</v>
      </c>
      <c r="I40610" t="s">
        <v>246</v>
      </c>
      <c r="J40610" t="s">
        <v>92</v>
      </c>
      <c r="K40610">
        <v>77705</v>
      </c>
      <c r="L40610" t="s">
        <v>93</v>
      </c>
      <c r="M40610" t="s">
        <v>127</v>
      </c>
      <c r="N40610" t="s">
        <v>9044</v>
      </c>
      <c r="O40610" t="s">
        <v>32</v>
      </c>
      <c r="P40610" t="s">
        <v>33</v>
      </c>
      <c r="Q40610" t="s">
        <v>9045</v>
      </c>
      <c r="R40610" s="3">
        <v>12.768000000000001</v>
      </c>
      <c r="S40610">
        <v>2</v>
      </c>
      <c r="T40610" s="2">
        <v>0.2</v>
      </c>
      <c r="U40610" s="3">
        <v>0.95760000000000001</v>
      </c>
      <c r="V40610" s="3">
        <v>0.25</v>
      </c>
      <c r="W40610" t="s">
        <v>35</v>
      </c>
    </row>
    <row r="40611" spans="1:23" x14ac:dyDescent="0.3">
      <c r="A40611" t="s">
        <v>40296</v>
      </c>
      <c r="B40611" s="1">
        <v>41723</v>
      </c>
      <c r="C40611" s="1">
        <v>41727</v>
      </c>
      <c r="D40611" t="s">
        <v>24</v>
      </c>
      <c r="E40611" t="s">
        <v>15966</v>
      </c>
      <c r="F40611" t="s">
        <v>11270</v>
      </c>
      <c r="G40611" t="s">
        <v>27</v>
      </c>
      <c r="H40611" t="s">
        <v>20204</v>
      </c>
      <c r="I40611" t="s">
        <v>20204</v>
      </c>
      <c r="J40611" t="s">
        <v>378</v>
      </c>
      <c r="K40611">
        <v>0</v>
      </c>
      <c r="L40611" t="s">
        <v>30</v>
      </c>
      <c r="M40611" t="s">
        <v>30</v>
      </c>
      <c r="N40611" t="s">
        <v>26462</v>
      </c>
      <c r="O40611" t="s">
        <v>32</v>
      </c>
      <c r="P40611" t="s">
        <v>165</v>
      </c>
      <c r="Q40611" t="s">
        <v>3173</v>
      </c>
      <c r="R40611" s="3">
        <v>2.6640000000000001</v>
      </c>
      <c r="S40611">
        <v>1</v>
      </c>
      <c r="T40611" s="2">
        <v>0.7</v>
      </c>
      <c r="U40611" s="3">
        <v>-4.6260000000000003</v>
      </c>
      <c r="V40611" s="3">
        <v>0.15</v>
      </c>
      <c r="W40611" t="s">
        <v>35</v>
      </c>
    </row>
    <row r="40612" spans="1:23" x14ac:dyDescent="0.3">
      <c r="A40612" t="s">
        <v>40301</v>
      </c>
      <c r="B40612" s="1">
        <v>40658</v>
      </c>
      <c r="C40612" s="1">
        <v>40663</v>
      </c>
      <c r="D40612" t="s">
        <v>24</v>
      </c>
      <c r="E40612" t="s">
        <v>2277</v>
      </c>
      <c r="F40612" t="s">
        <v>2278</v>
      </c>
      <c r="G40612" t="s">
        <v>61</v>
      </c>
      <c r="H40612" t="s">
        <v>40302</v>
      </c>
      <c r="I40612" t="s">
        <v>91</v>
      </c>
      <c r="J40612" t="s">
        <v>92</v>
      </c>
      <c r="K40612">
        <v>91776</v>
      </c>
      <c r="L40612" t="s">
        <v>93</v>
      </c>
      <c r="M40612" t="s">
        <v>94</v>
      </c>
      <c r="N40612" t="s">
        <v>8422</v>
      </c>
      <c r="O40612" t="s">
        <v>70</v>
      </c>
      <c r="P40612" t="s">
        <v>217</v>
      </c>
      <c r="Q40612" t="s">
        <v>8423</v>
      </c>
      <c r="R40612" s="3">
        <v>1487.04</v>
      </c>
      <c r="S40612">
        <v>5</v>
      </c>
      <c r="T40612" s="2">
        <v>0.2</v>
      </c>
      <c r="U40612" s="3">
        <v>148.70400000000001</v>
      </c>
      <c r="V40612" s="3">
        <v>205.45</v>
      </c>
      <c r="W40612" t="s">
        <v>57</v>
      </c>
    </row>
    <row r="40613" spans="1:23" x14ac:dyDescent="0.3">
      <c r="A40613" t="s">
        <v>40303</v>
      </c>
      <c r="B40613" s="1">
        <v>40658</v>
      </c>
      <c r="C40613" s="1">
        <v>40663</v>
      </c>
      <c r="D40613" t="s">
        <v>24</v>
      </c>
      <c r="E40613" t="s">
        <v>4167</v>
      </c>
      <c r="F40613" t="s">
        <v>4168</v>
      </c>
      <c r="G40613" t="s">
        <v>27</v>
      </c>
      <c r="H40613" t="s">
        <v>2766</v>
      </c>
      <c r="I40613" t="s">
        <v>2766</v>
      </c>
      <c r="J40613" t="s">
        <v>2767</v>
      </c>
      <c r="K40613">
        <v>0</v>
      </c>
      <c r="L40613" t="s">
        <v>53</v>
      </c>
      <c r="M40613" t="s">
        <v>54</v>
      </c>
      <c r="N40613" t="s">
        <v>2748</v>
      </c>
      <c r="O40613" t="s">
        <v>70</v>
      </c>
      <c r="P40613" t="s">
        <v>71</v>
      </c>
      <c r="Q40613" t="s">
        <v>2749</v>
      </c>
      <c r="R40613" s="3">
        <v>453.12</v>
      </c>
      <c r="S40613">
        <v>4</v>
      </c>
      <c r="T40613" s="2">
        <v>0</v>
      </c>
      <c r="U40613" s="3">
        <v>117.72</v>
      </c>
      <c r="V40613" s="3">
        <v>79.489999999999995</v>
      </c>
      <c r="W40613" t="s">
        <v>57</v>
      </c>
    </row>
    <row r="40614" spans="1:23" x14ac:dyDescent="0.3">
      <c r="A40614" t="s">
        <v>40304</v>
      </c>
      <c r="B40614" s="1">
        <v>40658</v>
      </c>
      <c r="C40614" s="1">
        <v>40661</v>
      </c>
      <c r="D40614" t="s">
        <v>87</v>
      </c>
      <c r="E40614" t="s">
        <v>40305</v>
      </c>
      <c r="F40614" t="s">
        <v>5739</v>
      </c>
      <c r="G40614" t="s">
        <v>61</v>
      </c>
      <c r="H40614" t="s">
        <v>16437</v>
      </c>
      <c r="I40614" t="s">
        <v>16437</v>
      </c>
      <c r="J40614" t="s">
        <v>13245</v>
      </c>
      <c r="K40614">
        <v>0</v>
      </c>
      <c r="L40614" t="s">
        <v>30</v>
      </c>
      <c r="M40614" t="s">
        <v>30</v>
      </c>
      <c r="N40614" t="s">
        <v>5339</v>
      </c>
      <c r="O40614" t="s">
        <v>82</v>
      </c>
      <c r="P40614" t="s">
        <v>268</v>
      </c>
      <c r="Q40614" t="s">
        <v>5340</v>
      </c>
      <c r="R40614" s="3">
        <v>504</v>
      </c>
      <c r="S40614">
        <v>4</v>
      </c>
      <c r="T40614" s="2">
        <v>0</v>
      </c>
      <c r="U40614" s="3">
        <v>216.72</v>
      </c>
      <c r="V40614" s="3">
        <v>63.18</v>
      </c>
      <c r="W40614" t="s">
        <v>57</v>
      </c>
    </row>
    <row r="40615" spans="1:23" x14ac:dyDescent="0.3">
      <c r="A40615" t="s">
        <v>40304</v>
      </c>
      <c r="B40615" s="1">
        <v>40658</v>
      </c>
      <c r="C40615" s="1">
        <v>40661</v>
      </c>
      <c r="D40615" t="s">
        <v>87</v>
      </c>
      <c r="E40615" t="s">
        <v>40305</v>
      </c>
      <c r="F40615" t="s">
        <v>5739</v>
      </c>
      <c r="G40615" t="s">
        <v>61</v>
      </c>
      <c r="H40615" t="s">
        <v>16437</v>
      </c>
      <c r="I40615" t="s">
        <v>16437</v>
      </c>
      <c r="J40615" t="s">
        <v>13245</v>
      </c>
      <c r="K40615">
        <v>0</v>
      </c>
      <c r="L40615" t="s">
        <v>30</v>
      </c>
      <c r="M40615" t="s">
        <v>30</v>
      </c>
      <c r="N40615" t="s">
        <v>8973</v>
      </c>
      <c r="O40615" t="s">
        <v>32</v>
      </c>
      <c r="P40615" t="s">
        <v>145</v>
      </c>
      <c r="Q40615" t="s">
        <v>2658</v>
      </c>
      <c r="R40615" s="3">
        <v>181.26</v>
      </c>
      <c r="S40615">
        <v>6</v>
      </c>
      <c r="T40615" s="2">
        <v>0</v>
      </c>
      <c r="U40615" s="3">
        <v>28.98</v>
      </c>
      <c r="V40615" s="3">
        <v>47.29</v>
      </c>
      <c r="W40615" t="s">
        <v>57</v>
      </c>
    </row>
    <row r="40616" spans="1:23" x14ac:dyDescent="0.3">
      <c r="A40616" t="s">
        <v>40301</v>
      </c>
      <c r="B40616" s="1">
        <v>40658</v>
      </c>
      <c r="C40616" s="1">
        <v>40663</v>
      </c>
      <c r="D40616" t="s">
        <v>24</v>
      </c>
      <c r="E40616" t="s">
        <v>2277</v>
      </c>
      <c r="F40616" t="s">
        <v>2278</v>
      </c>
      <c r="G40616" t="s">
        <v>61</v>
      </c>
      <c r="H40616" t="s">
        <v>40302</v>
      </c>
      <c r="I40616" t="s">
        <v>91</v>
      </c>
      <c r="J40616" t="s">
        <v>92</v>
      </c>
      <c r="K40616">
        <v>91776</v>
      </c>
      <c r="L40616" t="s">
        <v>93</v>
      </c>
      <c r="M40616" t="s">
        <v>94</v>
      </c>
      <c r="N40616" t="s">
        <v>30126</v>
      </c>
      <c r="O40616" t="s">
        <v>32</v>
      </c>
      <c r="P40616" t="s">
        <v>119</v>
      </c>
      <c r="Q40616" t="s">
        <v>30127</v>
      </c>
      <c r="R40616" s="3">
        <v>270.72000000000003</v>
      </c>
      <c r="S40616">
        <v>3</v>
      </c>
      <c r="T40616" s="2">
        <v>0</v>
      </c>
      <c r="U40616" s="3">
        <v>78.508799999999994</v>
      </c>
      <c r="V40616" s="3">
        <v>45.48</v>
      </c>
      <c r="W40616" t="s">
        <v>57</v>
      </c>
    </row>
    <row r="40617" spans="1:23" x14ac:dyDescent="0.3">
      <c r="A40617" t="s">
        <v>40306</v>
      </c>
      <c r="B40617" s="1">
        <v>40658</v>
      </c>
      <c r="C40617" s="1">
        <v>40662</v>
      </c>
      <c r="D40617" t="s">
        <v>24</v>
      </c>
      <c r="E40617" t="s">
        <v>15699</v>
      </c>
      <c r="F40617" t="s">
        <v>7292</v>
      </c>
      <c r="G40617" t="s">
        <v>27</v>
      </c>
      <c r="H40617" t="s">
        <v>2799</v>
      </c>
      <c r="I40617" t="s">
        <v>806</v>
      </c>
      <c r="J40617" t="s">
        <v>92</v>
      </c>
      <c r="K40617">
        <v>28403</v>
      </c>
      <c r="L40617" t="s">
        <v>93</v>
      </c>
      <c r="M40617" t="s">
        <v>158</v>
      </c>
      <c r="N40617" t="s">
        <v>15301</v>
      </c>
      <c r="O40617" t="s">
        <v>82</v>
      </c>
      <c r="P40617" t="s">
        <v>268</v>
      </c>
      <c r="Q40617" t="s">
        <v>23400</v>
      </c>
      <c r="R40617" s="3">
        <v>302.37599999999998</v>
      </c>
      <c r="S40617">
        <v>3</v>
      </c>
      <c r="T40617" s="2">
        <v>0.2</v>
      </c>
      <c r="U40617" s="3">
        <v>37.796999999999997</v>
      </c>
      <c r="V40617" s="3">
        <v>37.53</v>
      </c>
      <c r="W40617" t="s">
        <v>57</v>
      </c>
    </row>
    <row r="40618" spans="1:23" x14ac:dyDescent="0.3">
      <c r="A40618" t="s">
        <v>40307</v>
      </c>
      <c r="B40618" s="1">
        <v>40658</v>
      </c>
      <c r="C40618" s="1">
        <v>40548</v>
      </c>
      <c r="D40618" t="s">
        <v>24</v>
      </c>
      <c r="E40618" t="s">
        <v>11026</v>
      </c>
      <c r="F40618" t="s">
        <v>11027</v>
      </c>
      <c r="G40618" t="s">
        <v>27</v>
      </c>
      <c r="H40618" t="s">
        <v>19279</v>
      </c>
      <c r="I40618" t="s">
        <v>7464</v>
      </c>
      <c r="J40618" t="s">
        <v>424</v>
      </c>
      <c r="K40618">
        <v>0</v>
      </c>
      <c r="L40618" t="s">
        <v>42</v>
      </c>
      <c r="M40618" t="s">
        <v>294</v>
      </c>
      <c r="N40618" t="s">
        <v>1055</v>
      </c>
      <c r="O40618" t="s">
        <v>82</v>
      </c>
      <c r="P40618" t="s">
        <v>150</v>
      </c>
      <c r="Q40618" t="s">
        <v>1056</v>
      </c>
      <c r="R40618" s="3">
        <v>408.72149999999999</v>
      </c>
      <c r="S40618">
        <v>3</v>
      </c>
      <c r="T40618" s="2">
        <v>0.45</v>
      </c>
      <c r="U40618" s="3">
        <v>-104.0985</v>
      </c>
      <c r="V40618" s="3">
        <v>37.25</v>
      </c>
      <c r="W40618" t="s">
        <v>35</v>
      </c>
    </row>
    <row r="40619" spans="1:23" x14ac:dyDescent="0.3">
      <c r="A40619" t="s">
        <v>40308</v>
      </c>
      <c r="B40619" s="1">
        <v>40658</v>
      </c>
      <c r="C40619" s="1">
        <v>40660</v>
      </c>
      <c r="D40619" t="s">
        <v>87</v>
      </c>
      <c r="E40619" t="s">
        <v>4668</v>
      </c>
      <c r="F40619" t="s">
        <v>2027</v>
      </c>
      <c r="G40619" t="s">
        <v>61</v>
      </c>
      <c r="H40619" t="s">
        <v>22893</v>
      </c>
      <c r="I40619" t="s">
        <v>557</v>
      </c>
      <c r="J40619" t="s">
        <v>558</v>
      </c>
      <c r="K40619">
        <v>0</v>
      </c>
      <c r="L40619" t="s">
        <v>53</v>
      </c>
      <c r="M40619" t="s">
        <v>54</v>
      </c>
      <c r="N40619" t="s">
        <v>23041</v>
      </c>
      <c r="O40619" t="s">
        <v>32</v>
      </c>
      <c r="P40619" t="s">
        <v>33</v>
      </c>
      <c r="Q40619" t="s">
        <v>1520</v>
      </c>
      <c r="R40619" s="3">
        <v>50.783999999999999</v>
      </c>
      <c r="S40619">
        <v>1</v>
      </c>
      <c r="T40619" s="2">
        <v>0.6</v>
      </c>
      <c r="U40619" s="3">
        <v>-73.656000000000006</v>
      </c>
      <c r="V40619" s="3">
        <v>16.21</v>
      </c>
      <c r="W40619" t="s">
        <v>85</v>
      </c>
    </row>
    <row r="40620" spans="1:23" x14ac:dyDescent="0.3">
      <c r="A40620" t="s">
        <v>40309</v>
      </c>
      <c r="B40620" s="1">
        <v>40658</v>
      </c>
      <c r="C40620" s="1">
        <v>40661</v>
      </c>
      <c r="D40620" t="s">
        <v>87</v>
      </c>
      <c r="E40620" t="s">
        <v>680</v>
      </c>
      <c r="F40620" t="s">
        <v>681</v>
      </c>
      <c r="G40620" t="s">
        <v>101</v>
      </c>
      <c r="H40620" t="s">
        <v>6587</v>
      </c>
      <c r="I40620" t="s">
        <v>6587</v>
      </c>
      <c r="J40620" t="s">
        <v>79</v>
      </c>
      <c r="K40620">
        <v>0</v>
      </c>
      <c r="L40620" t="s">
        <v>42</v>
      </c>
      <c r="M40620" t="s">
        <v>80</v>
      </c>
      <c r="N40620" t="s">
        <v>16398</v>
      </c>
      <c r="O40620" t="s">
        <v>32</v>
      </c>
      <c r="P40620" t="s">
        <v>145</v>
      </c>
      <c r="Q40620" t="s">
        <v>160</v>
      </c>
      <c r="R40620" s="3">
        <v>52.2</v>
      </c>
      <c r="S40620">
        <v>2</v>
      </c>
      <c r="T40620" s="2">
        <v>0</v>
      </c>
      <c r="U40620" s="3">
        <v>18.78</v>
      </c>
      <c r="V40620" s="3">
        <v>15.8</v>
      </c>
      <c r="W40620" t="s">
        <v>85</v>
      </c>
    </row>
    <row r="40621" spans="1:23" x14ac:dyDescent="0.3">
      <c r="A40621" t="s">
        <v>40308</v>
      </c>
      <c r="B40621" s="1">
        <v>40658</v>
      </c>
      <c r="C40621" s="1">
        <v>40660</v>
      </c>
      <c r="D40621" t="s">
        <v>87</v>
      </c>
      <c r="E40621" t="s">
        <v>4668</v>
      </c>
      <c r="F40621" t="s">
        <v>2027</v>
      </c>
      <c r="G40621" t="s">
        <v>61</v>
      </c>
      <c r="H40621" t="s">
        <v>22893</v>
      </c>
      <c r="I40621" t="s">
        <v>557</v>
      </c>
      <c r="J40621" t="s">
        <v>558</v>
      </c>
      <c r="K40621">
        <v>0</v>
      </c>
      <c r="L40621" t="s">
        <v>53</v>
      </c>
      <c r="M40621" t="s">
        <v>54</v>
      </c>
      <c r="N40621" t="s">
        <v>16621</v>
      </c>
      <c r="O40621" t="s">
        <v>32</v>
      </c>
      <c r="P40621" t="s">
        <v>162</v>
      </c>
      <c r="Q40621" t="s">
        <v>8303</v>
      </c>
      <c r="R40621" s="3">
        <v>42.335999999999999</v>
      </c>
      <c r="S40621">
        <v>2</v>
      </c>
      <c r="T40621" s="2">
        <v>0.6</v>
      </c>
      <c r="U40621" s="3">
        <v>-14.843999999999999</v>
      </c>
      <c r="V40621" s="3">
        <v>11.46</v>
      </c>
      <c r="W40621" t="s">
        <v>85</v>
      </c>
    </row>
    <row r="40622" spans="1:23" x14ac:dyDescent="0.3">
      <c r="A40622" t="s">
        <v>40301</v>
      </c>
      <c r="B40622" s="1">
        <v>40658</v>
      </c>
      <c r="C40622" s="1">
        <v>40663</v>
      </c>
      <c r="D40622" t="s">
        <v>24</v>
      </c>
      <c r="E40622" t="s">
        <v>2277</v>
      </c>
      <c r="F40622" t="s">
        <v>2278</v>
      </c>
      <c r="G40622" t="s">
        <v>61</v>
      </c>
      <c r="H40622" t="s">
        <v>40302</v>
      </c>
      <c r="I40622" t="s">
        <v>91</v>
      </c>
      <c r="J40622" t="s">
        <v>92</v>
      </c>
      <c r="K40622">
        <v>91776</v>
      </c>
      <c r="L40622" t="s">
        <v>93</v>
      </c>
      <c r="M40622" t="s">
        <v>94</v>
      </c>
      <c r="N40622" t="s">
        <v>14129</v>
      </c>
      <c r="O40622" t="s">
        <v>70</v>
      </c>
      <c r="P40622" t="s">
        <v>71</v>
      </c>
      <c r="Q40622" t="s">
        <v>14130</v>
      </c>
      <c r="R40622" s="3">
        <v>303.25</v>
      </c>
      <c r="S40622">
        <v>5</v>
      </c>
      <c r="T40622" s="2">
        <v>0</v>
      </c>
      <c r="U40622" s="3">
        <v>63.682499999999997</v>
      </c>
      <c r="V40622" s="3">
        <v>11.36</v>
      </c>
      <c r="W40622" t="s">
        <v>57</v>
      </c>
    </row>
    <row r="40623" spans="1:23" x14ac:dyDescent="0.3">
      <c r="A40623" t="s">
        <v>40310</v>
      </c>
      <c r="B40623" s="1">
        <v>40658</v>
      </c>
      <c r="C40623" s="1">
        <v>40662</v>
      </c>
      <c r="D40623" t="s">
        <v>24</v>
      </c>
      <c r="E40623" t="s">
        <v>6905</v>
      </c>
      <c r="F40623" t="s">
        <v>3564</v>
      </c>
      <c r="G40623" t="s">
        <v>101</v>
      </c>
      <c r="H40623" t="s">
        <v>5197</v>
      </c>
      <c r="I40623" t="s">
        <v>5198</v>
      </c>
      <c r="J40623" t="s">
        <v>1230</v>
      </c>
      <c r="K40623">
        <v>0</v>
      </c>
      <c r="L40623" t="s">
        <v>30</v>
      </c>
      <c r="M40623" t="s">
        <v>30</v>
      </c>
      <c r="N40623" t="s">
        <v>14067</v>
      </c>
      <c r="O40623" t="s">
        <v>70</v>
      </c>
      <c r="P40623" t="s">
        <v>71</v>
      </c>
      <c r="Q40623" t="s">
        <v>6372</v>
      </c>
      <c r="R40623" s="3">
        <v>110.1</v>
      </c>
      <c r="S40623">
        <v>1</v>
      </c>
      <c r="T40623" s="2">
        <v>0</v>
      </c>
      <c r="U40623" s="3">
        <v>8.7899999999999991</v>
      </c>
      <c r="V40623" s="3">
        <v>10.98</v>
      </c>
      <c r="W40623" t="s">
        <v>35</v>
      </c>
    </row>
    <row r="40624" spans="1:23" x14ac:dyDescent="0.3">
      <c r="A40624" t="s">
        <v>40311</v>
      </c>
      <c r="B40624" s="1">
        <v>40658</v>
      </c>
      <c r="C40624" s="1">
        <v>40661</v>
      </c>
      <c r="D40624" t="s">
        <v>87</v>
      </c>
      <c r="E40624" t="s">
        <v>13924</v>
      </c>
      <c r="F40624" t="s">
        <v>403</v>
      </c>
      <c r="G40624" t="s">
        <v>101</v>
      </c>
      <c r="H40624" t="s">
        <v>18594</v>
      </c>
      <c r="I40624" t="s">
        <v>18595</v>
      </c>
      <c r="J40624" t="s">
        <v>1230</v>
      </c>
      <c r="K40624">
        <v>0</v>
      </c>
      <c r="L40624" t="s">
        <v>30</v>
      </c>
      <c r="M40624" t="s">
        <v>30</v>
      </c>
      <c r="N40624" t="s">
        <v>263</v>
      </c>
      <c r="O40624" t="s">
        <v>70</v>
      </c>
      <c r="P40624" t="s">
        <v>217</v>
      </c>
      <c r="Q40624" t="s">
        <v>264</v>
      </c>
      <c r="R40624" s="3">
        <v>81.42</v>
      </c>
      <c r="S40624">
        <v>1</v>
      </c>
      <c r="T40624" s="2">
        <v>0</v>
      </c>
      <c r="U40624" s="3">
        <v>38.25</v>
      </c>
      <c r="V40624" s="3">
        <v>9.44</v>
      </c>
      <c r="W40624" t="s">
        <v>35</v>
      </c>
    </row>
    <row r="40625" spans="1:23" x14ac:dyDescent="0.3">
      <c r="A40625" t="s">
        <v>40312</v>
      </c>
      <c r="B40625" s="1">
        <v>40658</v>
      </c>
      <c r="C40625" s="1">
        <v>40660</v>
      </c>
      <c r="D40625" t="s">
        <v>87</v>
      </c>
      <c r="E40625" t="s">
        <v>4396</v>
      </c>
      <c r="F40625" t="s">
        <v>4397</v>
      </c>
      <c r="G40625" t="s">
        <v>101</v>
      </c>
      <c r="H40625" t="s">
        <v>1122</v>
      </c>
      <c r="I40625" t="s">
        <v>1123</v>
      </c>
      <c r="J40625" t="s">
        <v>1124</v>
      </c>
      <c r="K40625">
        <v>0</v>
      </c>
      <c r="L40625" t="s">
        <v>126</v>
      </c>
      <c r="M40625" t="s">
        <v>127</v>
      </c>
      <c r="N40625" t="s">
        <v>13333</v>
      </c>
      <c r="O40625" t="s">
        <v>82</v>
      </c>
      <c r="P40625" t="s">
        <v>268</v>
      </c>
      <c r="Q40625" t="s">
        <v>12873</v>
      </c>
      <c r="R40625" s="3">
        <v>212.94</v>
      </c>
      <c r="S40625">
        <v>7</v>
      </c>
      <c r="T40625" s="2">
        <v>0.4</v>
      </c>
      <c r="U40625" s="3">
        <v>-42.7</v>
      </c>
      <c r="V40625" s="3">
        <v>9.06</v>
      </c>
      <c r="W40625" t="s">
        <v>57</v>
      </c>
    </row>
    <row r="40626" spans="1:23" x14ac:dyDescent="0.3">
      <c r="A40626" t="s">
        <v>40310</v>
      </c>
      <c r="B40626" s="1">
        <v>40658</v>
      </c>
      <c r="C40626" s="1">
        <v>40662</v>
      </c>
      <c r="D40626" t="s">
        <v>24</v>
      </c>
      <c r="E40626" t="s">
        <v>6905</v>
      </c>
      <c r="F40626" t="s">
        <v>3564</v>
      </c>
      <c r="G40626" t="s">
        <v>101</v>
      </c>
      <c r="H40626" t="s">
        <v>5197</v>
      </c>
      <c r="I40626" t="s">
        <v>5198</v>
      </c>
      <c r="J40626" t="s">
        <v>1230</v>
      </c>
      <c r="K40626">
        <v>0</v>
      </c>
      <c r="L40626" t="s">
        <v>30</v>
      </c>
      <c r="M40626" t="s">
        <v>30</v>
      </c>
      <c r="N40626" t="s">
        <v>20438</v>
      </c>
      <c r="O40626" t="s">
        <v>32</v>
      </c>
      <c r="P40626" t="s">
        <v>168</v>
      </c>
      <c r="Q40626" t="s">
        <v>1705</v>
      </c>
      <c r="R40626" s="3">
        <v>69.3</v>
      </c>
      <c r="S40626">
        <v>2</v>
      </c>
      <c r="T40626" s="2">
        <v>0</v>
      </c>
      <c r="U40626" s="3">
        <v>1.38</v>
      </c>
      <c r="V40626" s="3">
        <v>5.68</v>
      </c>
      <c r="W40626" t="s">
        <v>35</v>
      </c>
    </row>
    <row r="40627" spans="1:23" x14ac:dyDescent="0.3">
      <c r="A40627" t="s">
        <v>40307</v>
      </c>
      <c r="B40627" s="1">
        <v>40658</v>
      </c>
      <c r="C40627" s="1">
        <v>40548</v>
      </c>
      <c r="D40627" t="s">
        <v>24</v>
      </c>
      <c r="E40627" t="s">
        <v>11026</v>
      </c>
      <c r="F40627" t="s">
        <v>11027</v>
      </c>
      <c r="G40627" t="s">
        <v>27</v>
      </c>
      <c r="H40627" t="s">
        <v>19279</v>
      </c>
      <c r="I40627" t="s">
        <v>7464</v>
      </c>
      <c r="J40627" t="s">
        <v>424</v>
      </c>
      <c r="K40627">
        <v>0</v>
      </c>
      <c r="L40627" t="s">
        <v>42</v>
      </c>
      <c r="M40627" t="s">
        <v>294</v>
      </c>
      <c r="N40627" t="s">
        <v>15725</v>
      </c>
      <c r="O40627" t="s">
        <v>82</v>
      </c>
      <c r="P40627" t="s">
        <v>150</v>
      </c>
      <c r="Q40627" t="s">
        <v>3031</v>
      </c>
      <c r="R40627" s="3">
        <v>99.924000000000007</v>
      </c>
      <c r="S40627">
        <v>4</v>
      </c>
      <c r="T40627" s="2">
        <v>0.45</v>
      </c>
      <c r="U40627" s="3">
        <v>-30.995999999999999</v>
      </c>
      <c r="V40627" s="3">
        <v>5.27</v>
      </c>
      <c r="W40627" t="s">
        <v>35</v>
      </c>
    </row>
    <row r="40628" spans="1:23" x14ac:dyDescent="0.3">
      <c r="A40628" t="s">
        <v>40308</v>
      </c>
      <c r="B40628" s="1">
        <v>40658</v>
      </c>
      <c r="C40628" s="1">
        <v>40660</v>
      </c>
      <c r="D40628" t="s">
        <v>87</v>
      </c>
      <c r="E40628" t="s">
        <v>4668</v>
      </c>
      <c r="F40628" t="s">
        <v>2027</v>
      </c>
      <c r="G40628" t="s">
        <v>61</v>
      </c>
      <c r="H40628" t="s">
        <v>22893</v>
      </c>
      <c r="I40628" t="s">
        <v>557</v>
      </c>
      <c r="J40628" t="s">
        <v>558</v>
      </c>
      <c r="K40628">
        <v>0</v>
      </c>
      <c r="L40628" t="s">
        <v>53</v>
      </c>
      <c r="M40628" t="s">
        <v>54</v>
      </c>
      <c r="N40628" t="s">
        <v>6383</v>
      </c>
      <c r="O40628" t="s">
        <v>32</v>
      </c>
      <c r="P40628" t="s">
        <v>33</v>
      </c>
      <c r="Q40628" t="s">
        <v>1895</v>
      </c>
      <c r="R40628" s="3">
        <v>18.815999999999999</v>
      </c>
      <c r="S40628">
        <v>1</v>
      </c>
      <c r="T40628" s="2">
        <v>0.6</v>
      </c>
      <c r="U40628" s="3">
        <v>-9.8940000000000001</v>
      </c>
      <c r="V40628" s="3">
        <v>5.05</v>
      </c>
      <c r="W40628" t="s">
        <v>85</v>
      </c>
    </row>
    <row r="40629" spans="1:23" x14ac:dyDescent="0.3">
      <c r="A40629" t="s">
        <v>40313</v>
      </c>
      <c r="B40629" s="1">
        <v>40658</v>
      </c>
      <c r="C40629" s="1">
        <v>40663</v>
      </c>
      <c r="D40629" t="s">
        <v>24</v>
      </c>
      <c r="E40629" t="s">
        <v>12339</v>
      </c>
      <c r="F40629" t="s">
        <v>7867</v>
      </c>
      <c r="G40629" t="s">
        <v>101</v>
      </c>
      <c r="H40629" t="s">
        <v>23638</v>
      </c>
      <c r="I40629" t="s">
        <v>23638</v>
      </c>
      <c r="J40629" t="s">
        <v>2298</v>
      </c>
      <c r="K40629">
        <v>0</v>
      </c>
      <c r="L40629" t="s">
        <v>53</v>
      </c>
      <c r="M40629" t="s">
        <v>54</v>
      </c>
      <c r="N40629" t="s">
        <v>6605</v>
      </c>
      <c r="O40629" t="s">
        <v>82</v>
      </c>
      <c r="P40629" t="s">
        <v>231</v>
      </c>
      <c r="Q40629" t="s">
        <v>6606</v>
      </c>
      <c r="R40629" s="3">
        <v>120.9</v>
      </c>
      <c r="S40629">
        <v>1</v>
      </c>
      <c r="T40629" s="2">
        <v>0</v>
      </c>
      <c r="U40629" s="3">
        <v>31.41</v>
      </c>
      <c r="V40629" s="3">
        <v>4.99</v>
      </c>
      <c r="W40629" t="s">
        <v>35</v>
      </c>
    </row>
    <row r="40630" spans="1:23" x14ac:dyDescent="0.3">
      <c r="A40630" t="s">
        <v>40314</v>
      </c>
      <c r="B40630" s="1">
        <v>40658</v>
      </c>
      <c r="C40630" s="1">
        <v>40663</v>
      </c>
      <c r="D40630" t="s">
        <v>48</v>
      </c>
      <c r="E40630" t="s">
        <v>13657</v>
      </c>
      <c r="F40630" t="s">
        <v>421</v>
      </c>
      <c r="G40630" t="s">
        <v>61</v>
      </c>
      <c r="H40630" t="s">
        <v>19402</v>
      </c>
      <c r="I40630" t="s">
        <v>19402</v>
      </c>
      <c r="J40630" t="s">
        <v>558</v>
      </c>
      <c r="K40630">
        <v>0</v>
      </c>
      <c r="L40630" t="s">
        <v>53</v>
      </c>
      <c r="M40630" t="s">
        <v>54</v>
      </c>
      <c r="N40630" t="s">
        <v>32572</v>
      </c>
      <c r="O40630" t="s">
        <v>70</v>
      </c>
      <c r="P40630" t="s">
        <v>217</v>
      </c>
      <c r="Q40630" t="s">
        <v>16395</v>
      </c>
      <c r="R40630" s="3">
        <v>46.223999999999997</v>
      </c>
      <c r="S40630">
        <v>2</v>
      </c>
      <c r="T40630" s="2">
        <v>0.6</v>
      </c>
      <c r="U40630" s="3">
        <v>-43.956000000000003</v>
      </c>
      <c r="V40630" s="3">
        <v>3.07</v>
      </c>
      <c r="W40630" t="s">
        <v>35</v>
      </c>
    </row>
    <row r="40631" spans="1:23" x14ac:dyDescent="0.3">
      <c r="A40631" t="s">
        <v>40303</v>
      </c>
      <c r="B40631" s="1">
        <v>40658</v>
      </c>
      <c r="C40631" s="1">
        <v>40663</v>
      </c>
      <c r="D40631" t="s">
        <v>24</v>
      </c>
      <c r="E40631" t="s">
        <v>4167</v>
      </c>
      <c r="F40631" t="s">
        <v>4168</v>
      </c>
      <c r="G40631" t="s">
        <v>27</v>
      </c>
      <c r="H40631" t="s">
        <v>2766</v>
      </c>
      <c r="I40631" t="s">
        <v>2766</v>
      </c>
      <c r="J40631" t="s">
        <v>2767</v>
      </c>
      <c r="K40631">
        <v>0</v>
      </c>
      <c r="L40631" t="s">
        <v>53</v>
      </c>
      <c r="M40631" t="s">
        <v>54</v>
      </c>
      <c r="N40631" t="s">
        <v>19390</v>
      </c>
      <c r="O40631" t="s">
        <v>32</v>
      </c>
      <c r="P40631" t="s">
        <v>67</v>
      </c>
      <c r="Q40631" t="s">
        <v>17066</v>
      </c>
      <c r="R40631" s="3">
        <v>20.28</v>
      </c>
      <c r="S40631">
        <v>1</v>
      </c>
      <c r="T40631" s="2">
        <v>0</v>
      </c>
      <c r="U40631" s="3">
        <v>6.27</v>
      </c>
      <c r="V40631" s="3">
        <v>2.34</v>
      </c>
      <c r="W40631" t="s">
        <v>57</v>
      </c>
    </row>
    <row r="40632" spans="1:23" x14ac:dyDescent="0.3">
      <c r="A40632" t="s">
        <v>40315</v>
      </c>
      <c r="B40632" s="1">
        <v>40658</v>
      </c>
      <c r="C40632" s="1">
        <v>40663</v>
      </c>
      <c r="D40632" t="s">
        <v>24</v>
      </c>
      <c r="E40632" t="s">
        <v>8855</v>
      </c>
      <c r="F40632" t="s">
        <v>3095</v>
      </c>
      <c r="G40632" t="s">
        <v>27</v>
      </c>
      <c r="H40632" t="s">
        <v>12776</v>
      </c>
      <c r="I40632" t="s">
        <v>4752</v>
      </c>
      <c r="J40632" t="s">
        <v>1868</v>
      </c>
      <c r="K40632">
        <v>0</v>
      </c>
      <c r="L40632" t="s">
        <v>64</v>
      </c>
      <c r="M40632" t="s">
        <v>127</v>
      </c>
      <c r="N40632" t="s">
        <v>159</v>
      </c>
      <c r="O40632" t="s">
        <v>32</v>
      </c>
      <c r="P40632" t="s">
        <v>145</v>
      </c>
      <c r="Q40632" t="s">
        <v>160</v>
      </c>
      <c r="R40632" s="3">
        <v>39.15</v>
      </c>
      <c r="S40632">
        <v>3</v>
      </c>
      <c r="T40632" s="2">
        <v>0.5</v>
      </c>
      <c r="U40632" s="3">
        <v>-18.809999999999999</v>
      </c>
      <c r="V40632" s="3">
        <v>2.2999999999999998</v>
      </c>
      <c r="W40632" t="s">
        <v>35</v>
      </c>
    </row>
    <row r="40633" spans="1:23" x14ac:dyDescent="0.3">
      <c r="A40633" t="s">
        <v>40304</v>
      </c>
      <c r="B40633" s="1">
        <v>40658</v>
      </c>
      <c r="C40633" s="1">
        <v>40661</v>
      </c>
      <c r="D40633" t="s">
        <v>87</v>
      </c>
      <c r="E40633" t="s">
        <v>40305</v>
      </c>
      <c r="F40633" t="s">
        <v>5739</v>
      </c>
      <c r="G40633" t="s">
        <v>61</v>
      </c>
      <c r="H40633" t="s">
        <v>16437</v>
      </c>
      <c r="I40633" t="s">
        <v>16437</v>
      </c>
      <c r="J40633" t="s">
        <v>13245</v>
      </c>
      <c r="K40633">
        <v>0</v>
      </c>
      <c r="L40633" t="s">
        <v>30</v>
      </c>
      <c r="M40633" t="s">
        <v>30</v>
      </c>
      <c r="N40633" t="s">
        <v>7423</v>
      </c>
      <c r="O40633" t="s">
        <v>32</v>
      </c>
      <c r="P40633" t="s">
        <v>162</v>
      </c>
      <c r="Q40633" t="s">
        <v>3855</v>
      </c>
      <c r="R40633" s="3">
        <v>13.5</v>
      </c>
      <c r="S40633">
        <v>1</v>
      </c>
      <c r="T40633" s="2">
        <v>0</v>
      </c>
      <c r="U40633" s="3">
        <v>4.32</v>
      </c>
      <c r="V40633" s="3">
        <v>2.2000000000000002</v>
      </c>
      <c r="W40633" t="s">
        <v>57</v>
      </c>
    </row>
    <row r="40634" spans="1:23" x14ac:dyDescent="0.3">
      <c r="A40634" t="s">
        <v>40303</v>
      </c>
      <c r="B40634" s="1">
        <v>40658</v>
      </c>
      <c r="C40634" s="1">
        <v>40663</v>
      </c>
      <c r="D40634" t="s">
        <v>24</v>
      </c>
      <c r="E40634" t="s">
        <v>4167</v>
      </c>
      <c r="F40634" t="s">
        <v>4168</v>
      </c>
      <c r="G40634" t="s">
        <v>27</v>
      </c>
      <c r="H40634" t="s">
        <v>2766</v>
      </c>
      <c r="I40634" t="s">
        <v>2766</v>
      </c>
      <c r="J40634" t="s">
        <v>2767</v>
      </c>
      <c r="K40634">
        <v>0</v>
      </c>
      <c r="L40634" t="s">
        <v>53</v>
      </c>
      <c r="M40634" t="s">
        <v>54</v>
      </c>
      <c r="N40634" t="s">
        <v>13186</v>
      </c>
      <c r="O40634" t="s">
        <v>32</v>
      </c>
      <c r="P40634" t="s">
        <v>346</v>
      </c>
      <c r="Q40634" t="s">
        <v>773</v>
      </c>
      <c r="R40634" s="3">
        <v>14.04</v>
      </c>
      <c r="S40634">
        <v>1</v>
      </c>
      <c r="T40634" s="2">
        <v>0</v>
      </c>
      <c r="U40634" s="3">
        <v>0.84</v>
      </c>
      <c r="V40634" s="3">
        <v>1.89</v>
      </c>
      <c r="W40634" t="s">
        <v>57</v>
      </c>
    </row>
    <row r="40635" spans="1:23" x14ac:dyDescent="0.3">
      <c r="A40635" t="s">
        <v>40307</v>
      </c>
      <c r="B40635" s="1">
        <v>40658</v>
      </c>
      <c r="C40635" s="1">
        <v>40548</v>
      </c>
      <c r="D40635" t="s">
        <v>24</v>
      </c>
      <c r="E40635" t="s">
        <v>11026</v>
      </c>
      <c r="F40635" t="s">
        <v>11027</v>
      </c>
      <c r="G40635" t="s">
        <v>27</v>
      </c>
      <c r="H40635" t="s">
        <v>19279</v>
      </c>
      <c r="I40635" t="s">
        <v>7464</v>
      </c>
      <c r="J40635" t="s">
        <v>424</v>
      </c>
      <c r="K40635">
        <v>0</v>
      </c>
      <c r="L40635" t="s">
        <v>42</v>
      </c>
      <c r="M40635" t="s">
        <v>294</v>
      </c>
      <c r="N40635" t="s">
        <v>7851</v>
      </c>
      <c r="O40635" t="s">
        <v>32</v>
      </c>
      <c r="P40635" t="s">
        <v>33</v>
      </c>
      <c r="Q40635" t="s">
        <v>10759</v>
      </c>
      <c r="R40635" s="3">
        <v>26.4</v>
      </c>
      <c r="S40635">
        <v>1</v>
      </c>
      <c r="T40635" s="2">
        <v>0.45</v>
      </c>
      <c r="U40635" s="3">
        <v>-18.239999999999998</v>
      </c>
      <c r="V40635" s="3">
        <v>1.62</v>
      </c>
      <c r="W40635" t="s">
        <v>35</v>
      </c>
    </row>
    <row r="40636" spans="1:23" x14ac:dyDescent="0.3">
      <c r="A40636" t="s">
        <v>40316</v>
      </c>
      <c r="B40636" s="1">
        <v>40658</v>
      </c>
      <c r="C40636" s="1">
        <v>40662</v>
      </c>
      <c r="D40636" t="s">
        <v>24</v>
      </c>
      <c r="E40636" t="s">
        <v>16204</v>
      </c>
      <c r="F40636" t="s">
        <v>4851</v>
      </c>
      <c r="G40636" t="s">
        <v>27</v>
      </c>
      <c r="H40636" t="s">
        <v>21230</v>
      </c>
      <c r="I40636" t="s">
        <v>21230</v>
      </c>
      <c r="J40636" t="s">
        <v>3314</v>
      </c>
      <c r="K40636">
        <v>0</v>
      </c>
      <c r="L40636" t="s">
        <v>53</v>
      </c>
      <c r="M40636" t="s">
        <v>54</v>
      </c>
      <c r="N40636" t="s">
        <v>22501</v>
      </c>
      <c r="O40636" t="s">
        <v>70</v>
      </c>
      <c r="P40636" t="s">
        <v>71</v>
      </c>
      <c r="Q40636" t="s">
        <v>7808</v>
      </c>
      <c r="R40636" s="3">
        <v>14.679</v>
      </c>
      <c r="S40636">
        <v>1</v>
      </c>
      <c r="T40636" s="2">
        <v>0.7</v>
      </c>
      <c r="U40636" s="3">
        <v>-29.870999999999999</v>
      </c>
      <c r="V40636" s="3">
        <v>1.1599999999999999</v>
      </c>
      <c r="W40636" t="s">
        <v>35</v>
      </c>
    </row>
    <row r="40637" spans="1:23" x14ac:dyDescent="0.3">
      <c r="A40637" t="s">
        <v>40314</v>
      </c>
      <c r="B40637" s="1">
        <v>40658</v>
      </c>
      <c r="C40637" s="1">
        <v>40663</v>
      </c>
      <c r="D40637" t="s">
        <v>48</v>
      </c>
      <c r="E40637" t="s">
        <v>13657</v>
      </c>
      <c r="F40637" t="s">
        <v>421</v>
      </c>
      <c r="G40637" t="s">
        <v>61</v>
      </c>
      <c r="H40637" t="s">
        <v>19402</v>
      </c>
      <c r="I40637" t="s">
        <v>19402</v>
      </c>
      <c r="J40637" t="s">
        <v>558</v>
      </c>
      <c r="K40637">
        <v>0</v>
      </c>
      <c r="L40637" t="s">
        <v>53</v>
      </c>
      <c r="M40637" t="s">
        <v>54</v>
      </c>
      <c r="N40637" t="s">
        <v>40317</v>
      </c>
      <c r="O40637" t="s">
        <v>32</v>
      </c>
      <c r="P40637" t="s">
        <v>168</v>
      </c>
      <c r="Q40637" t="s">
        <v>11345</v>
      </c>
      <c r="R40637" s="3">
        <v>5.3760000000000003</v>
      </c>
      <c r="S40637">
        <v>1</v>
      </c>
      <c r="T40637" s="2">
        <v>0.6</v>
      </c>
      <c r="U40637" s="3">
        <v>-2.964</v>
      </c>
      <c r="V40637" s="3">
        <v>0.73</v>
      </c>
      <c r="W40637" t="s">
        <v>35</v>
      </c>
    </row>
    <row r="40638" spans="1:23" x14ac:dyDescent="0.3">
      <c r="A40638" t="s">
        <v>40318</v>
      </c>
      <c r="B40638" s="1">
        <v>40658</v>
      </c>
      <c r="C40638" s="1">
        <v>40662</v>
      </c>
      <c r="D40638" t="s">
        <v>24</v>
      </c>
      <c r="E40638" t="s">
        <v>6039</v>
      </c>
      <c r="F40638" t="s">
        <v>3782</v>
      </c>
      <c r="G40638" t="s">
        <v>61</v>
      </c>
      <c r="H40638" t="s">
        <v>245</v>
      </c>
      <c r="I40638" t="s">
        <v>246</v>
      </c>
      <c r="J40638" t="s">
        <v>92</v>
      </c>
      <c r="K40638">
        <v>77095</v>
      </c>
      <c r="L40638" t="s">
        <v>93</v>
      </c>
      <c r="M40638" t="s">
        <v>127</v>
      </c>
      <c r="N40638" t="s">
        <v>27139</v>
      </c>
      <c r="O40638" t="s">
        <v>32</v>
      </c>
      <c r="P40638" t="s">
        <v>145</v>
      </c>
      <c r="Q40638" t="s">
        <v>27140</v>
      </c>
      <c r="R40638" s="3">
        <v>6.24</v>
      </c>
      <c r="S40638">
        <v>3</v>
      </c>
      <c r="T40638" s="2">
        <v>0.2</v>
      </c>
      <c r="U40638" s="3">
        <v>0.54600000000000004</v>
      </c>
      <c r="V40638" s="3">
        <v>0.43</v>
      </c>
      <c r="W40638" t="s">
        <v>35</v>
      </c>
    </row>
    <row r="40639" spans="1:23" x14ac:dyDescent="0.3">
      <c r="A40639" t="s">
        <v>40318</v>
      </c>
      <c r="B40639" s="1">
        <v>40658</v>
      </c>
      <c r="C40639" s="1">
        <v>40662</v>
      </c>
      <c r="D40639" t="s">
        <v>24</v>
      </c>
      <c r="E40639" t="s">
        <v>6039</v>
      </c>
      <c r="F40639" t="s">
        <v>3782</v>
      </c>
      <c r="G40639" t="s">
        <v>61</v>
      </c>
      <c r="H40639" t="s">
        <v>245</v>
      </c>
      <c r="I40639" t="s">
        <v>246</v>
      </c>
      <c r="J40639" t="s">
        <v>92</v>
      </c>
      <c r="K40639">
        <v>77095</v>
      </c>
      <c r="L40639" t="s">
        <v>93</v>
      </c>
      <c r="M40639" t="s">
        <v>127</v>
      </c>
      <c r="N40639" t="s">
        <v>28377</v>
      </c>
      <c r="O40639" t="s">
        <v>32</v>
      </c>
      <c r="P40639" t="s">
        <v>67</v>
      </c>
      <c r="Q40639" t="s">
        <v>28378</v>
      </c>
      <c r="R40639" s="3">
        <v>10.368</v>
      </c>
      <c r="S40639">
        <v>2</v>
      </c>
      <c r="T40639" s="2">
        <v>0.2</v>
      </c>
      <c r="U40639" s="3">
        <v>3.6288</v>
      </c>
      <c r="V40639" s="3">
        <v>0.42</v>
      </c>
      <c r="W40639" t="s">
        <v>35</v>
      </c>
    </row>
    <row r="40640" spans="1:23" x14ac:dyDescent="0.3">
      <c r="A40640" t="s">
        <v>40314</v>
      </c>
      <c r="B40640" s="1">
        <v>40658</v>
      </c>
      <c r="C40640" s="1">
        <v>40663</v>
      </c>
      <c r="D40640" t="s">
        <v>48</v>
      </c>
      <c r="E40640" t="s">
        <v>13657</v>
      </c>
      <c r="F40640" t="s">
        <v>421</v>
      </c>
      <c r="G40640" t="s">
        <v>61</v>
      </c>
      <c r="H40640" t="s">
        <v>19402</v>
      </c>
      <c r="I40640" t="s">
        <v>19402</v>
      </c>
      <c r="J40640" t="s">
        <v>558</v>
      </c>
      <c r="K40640">
        <v>0</v>
      </c>
      <c r="L40640" t="s">
        <v>53</v>
      </c>
      <c r="M40640" t="s">
        <v>54</v>
      </c>
      <c r="N40640" t="s">
        <v>15680</v>
      </c>
      <c r="O40640" t="s">
        <v>32</v>
      </c>
      <c r="P40640" t="s">
        <v>145</v>
      </c>
      <c r="Q40640" t="s">
        <v>4985</v>
      </c>
      <c r="R40640" s="3">
        <v>11.76</v>
      </c>
      <c r="S40640">
        <v>2</v>
      </c>
      <c r="T40640" s="2">
        <v>0.6</v>
      </c>
      <c r="U40640" s="3">
        <v>-11.76</v>
      </c>
      <c r="V40640" s="3">
        <v>0.41</v>
      </c>
      <c r="W40640" t="s">
        <v>35</v>
      </c>
    </row>
    <row r="40641" spans="1:23" x14ac:dyDescent="0.3">
      <c r="A40641" t="s">
        <v>40316</v>
      </c>
      <c r="B40641" s="1">
        <v>40658</v>
      </c>
      <c r="C40641" s="1">
        <v>40662</v>
      </c>
      <c r="D40641" t="s">
        <v>24</v>
      </c>
      <c r="E40641" t="s">
        <v>16204</v>
      </c>
      <c r="F40641" t="s">
        <v>4851</v>
      </c>
      <c r="G40641" t="s">
        <v>27</v>
      </c>
      <c r="H40641" t="s">
        <v>21230</v>
      </c>
      <c r="I40641" t="s">
        <v>21230</v>
      </c>
      <c r="J40641" t="s">
        <v>3314</v>
      </c>
      <c r="K40641">
        <v>0</v>
      </c>
      <c r="L40641" t="s">
        <v>53</v>
      </c>
      <c r="M40641" t="s">
        <v>54</v>
      </c>
      <c r="N40641" t="s">
        <v>10608</v>
      </c>
      <c r="O40641" t="s">
        <v>32</v>
      </c>
      <c r="P40641" t="s">
        <v>67</v>
      </c>
      <c r="Q40641" t="s">
        <v>1893</v>
      </c>
      <c r="R40641" s="3">
        <v>27.053999999999998</v>
      </c>
      <c r="S40641">
        <v>2</v>
      </c>
      <c r="T40641" s="2">
        <v>0.7</v>
      </c>
      <c r="U40641" s="3">
        <v>-18.065999999999999</v>
      </c>
      <c r="V40641" s="3">
        <v>0.4</v>
      </c>
      <c r="W40641" t="s">
        <v>35</v>
      </c>
    </row>
    <row r="40642" spans="1:23" x14ac:dyDescent="0.3">
      <c r="A40642" t="s">
        <v>40311</v>
      </c>
      <c r="B40642" s="1">
        <v>40658</v>
      </c>
      <c r="C40642" s="1">
        <v>40661</v>
      </c>
      <c r="D40642" t="s">
        <v>87</v>
      </c>
      <c r="E40642" t="s">
        <v>13924</v>
      </c>
      <c r="F40642" t="s">
        <v>403</v>
      </c>
      <c r="G40642" t="s">
        <v>101</v>
      </c>
      <c r="H40642" t="s">
        <v>18594</v>
      </c>
      <c r="I40642" t="s">
        <v>18595</v>
      </c>
      <c r="J40642" t="s">
        <v>1230</v>
      </c>
      <c r="K40642">
        <v>0</v>
      </c>
      <c r="L40642" t="s">
        <v>30</v>
      </c>
      <c r="M40642" t="s">
        <v>30</v>
      </c>
      <c r="N40642" t="s">
        <v>27263</v>
      </c>
      <c r="O40642" t="s">
        <v>32</v>
      </c>
      <c r="P40642" t="s">
        <v>67</v>
      </c>
      <c r="Q40642" t="s">
        <v>8577</v>
      </c>
      <c r="R40642" s="3">
        <v>17.88</v>
      </c>
      <c r="S40642">
        <v>1</v>
      </c>
      <c r="T40642" s="2">
        <v>0</v>
      </c>
      <c r="U40642" s="3">
        <v>4.8</v>
      </c>
      <c r="V40642" s="3">
        <v>0.37</v>
      </c>
      <c r="W40642" t="s">
        <v>35</v>
      </c>
    </row>
    <row r="40643" spans="1:23" x14ac:dyDescent="0.3">
      <c r="A40643" t="s">
        <v>40316</v>
      </c>
      <c r="B40643" s="1">
        <v>40658</v>
      </c>
      <c r="C40643" s="1">
        <v>40662</v>
      </c>
      <c r="D40643" t="s">
        <v>24</v>
      </c>
      <c r="E40643" t="s">
        <v>16204</v>
      </c>
      <c r="F40643" t="s">
        <v>4851</v>
      </c>
      <c r="G40643" t="s">
        <v>27</v>
      </c>
      <c r="H40643" t="s">
        <v>21230</v>
      </c>
      <c r="I40643" t="s">
        <v>21230</v>
      </c>
      <c r="J40643" t="s">
        <v>3314</v>
      </c>
      <c r="K40643">
        <v>0</v>
      </c>
      <c r="L40643" t="s">
        <v>53</v>
      </c>
      <c r="M40643" t="s">
        <v>54</v>
      </c>
      <c r="N40643" t="s">
        <v>27250</v>
      </c>
      <c r="O40643" t="s">
        <v>32</v>
      </c>
      <c r="P40643" t="s">
        <v>168</v>
      </c>
      <c r="Q40643" t="s">
        <v>4144</v>
      </c>
      <c r="R40643" s="3">
        <v>6.444</v>
      </c>
      <c r="S40643">
        <v>2</v>
      </c>
      <c r="T40643" s="2">
        <v>0.7</v>
      </c>
      <c r="U40643" s="3">
        <v>-12.516</v>
      </c>
      <c r="V40643" s="3">
        <v>0.36</v>
      </c>
      <c r="W40643" t="s">
        <v>35</v>
      </c>
    </row>
    <row r="40644" spans="1:23" x14ac:dyDescent="0.3">
      <c r="A40644" t="s">
        <v>40319</v>
      </c>
      <c r="B40644" s="1">
        <v>41024</v>
      </c>
      <c r="C40644" s="1">
        <v>41029</v>
      </c>
      <c r="D40644" t="s">
        <v>24</v>
      </c>
      <c r="E40644" t="s">
        <v>17381</v>
      </c>
      <c r="F40644" t="s">
        <v>1457</v>
      </c>
      <c r="G40644" t="s">
        <v>101</v>
      </c>
      <c r="H40644" t="s">
        <v>3717</v>
      </c>
      <c r="I40644" t="s">
        <v>3718</v>
      </c>
      <c r="J40644" t="s">
        <v>2313</v>
      </c>
      <c r="K40644">
        <v>0</v>
      </c>
      <c r="L40644" t="s">
        <v>30</v>
      </c>
      <c r="M40644" t="s">
        <v>30</v>
      </c>
      <c r="N40644" t="s">
        <v>40320</v>
      </c>
      <c r="O40644" t="s">
        <v>70</v>
      </c>
      <c r="P40644" t="s">
        <v>96</v>
      </c>
      <c r="Q40644" t="s">
        <v>4037</v>
      </c>
      <c r="R40644" s="3">
        <v>2182.6799999999998</v>
      </c>
      <c r="S40644">
        <v>6</v>
      </c>
      <c r="T40644" s="2">
        <v>0</v>
      </c>
      <c r="U40644" s="3">
        <v>327.24</v>
      </c>
      <c r="V40644" s="3">
        <v>232.24</v>
      </c>
      <c r="W40644" t="s">
        <v>35</v>
      </c>
    </row>
    <row r="40645" spans="1:23" x14ac:dyDescent="0.3">
      <c r="A40645" t="s">
        <v>40321</v>
      </c>
      <c r="B40645" s="1">
        <v>41024</v>
      </c>
      <c r="C40645" s="1">
        <v>41026</v>
      </c>
      <c r="D40645" t="s">
        <v>48</v>
      </c>
      <c r="E40645" t="s">
        <v>9086</v>
      </c>
      <c r="F40645" t="s">
        <v>9087</v>
      </c>
      <c r="G40645" t="s">
        <v>27</v>
      </c>
      <c r="H40645" t="s">
        <v>23852</v>
      </c>
      <c r="I40645" t="s">
        <v>2132</v>
      </c>
      <c r="J40645" t="s">
        <v>111</v>
      </c>
      <c r="K40645">
        <v>0</v>
      </c>
      <c r="L40645" t="s">
        <v>42</v>
      </c>
      <c r="M40645" t="s">
        <v>112</v>
      </c>
      <c r="N40645" t="s">
        <v>26817</v>
      </c>
      <c r="O40645" t="s">
        <v>70</v>
      </c>
      <c r="P40645" t="s">
        <v>248</v>
      </c>
      <c r="Q40645" t="s">
        <v>11029</v>
      </c>
      <c r="R40645" s="3">
        <v>1760.43</v>
      </c>
      <c r="S40645">
        <v>5</v>
      </c>
      <c r="T40645" s="2">
        <v>0.3</v>
      </c>
      <c r="U40645" s="3">
        <v>-326.97000000000003</v>
      </c>
      <c r="V40645" s="3">
        <v>224.8</v>
      </c>
      <c r="W40645" t="s">
        <v>57</v>
      </c>
    </row>
    <row r="40646" spans="1:23" x14ac:dyDescent="0.3">
      <c r="A40646" t="s">
        <v>40322</v>
      </c>
      <c r="B40646" s="1">
        <v>41024</v>
      </c>
      <c r="C40646" s="1">
        <v>41024</v>
      </c>
      <c r="D40646" t="s">
        <v>259</v>
      </c>
      <c r="E40646" t="s">
        <v>31221</v>
      </c>
      <c r="F40646" t="s">
        <v>457</v>
      </c>
      <c r="G40646" t="s">
        <v>27</v>
      </c>
      <c r="H40646" t="s">
        <v>21869</v>
      </c>
      <c r="I40646" t="s">
        <v>12375</v>
      </c>
      <c r="J40646" t="s">
        <v>135</v>
      </c>
      <c r="K40646">
        <v>0</v>
      </c>
      <c r="L40646" t="s">
        <v>53</v>
      </c>
      <c r="M40646" t="s">
        <v>54</v>
      </c>
      <c r="N40646" t="s">
        <v>22711</v>
      </c>
      <c r="O40646" t="s">
        <v>70</v>
      </c>
      <c r="P40646" t="s">
        <v>96</v>
      </c>
      <c r="Q40646" t="s">
        <v>497</v>
      </c>
      <c r="R40646" s="3">
        <v>1647</v>
      </c>
      <c r="S40646">
        <v>4</v>
      </c>
      <c r="T40646" s="2">
        <v>0</v>
      </c>
      <c r="U40646" s="3">
        <v>625.79999999999995</v>
      </c>
      <c r="V40646" s="3">
        <v>213.37</v>
      </c>
      <c r="W40646" t="s">
        <v>57</v>
      </c>
    </row>
    <row r="40647" spans="1:23" x14ac:dyDescent="0.3">
      <c r="A40647" t="s">
        <v>40323</v>
      </c>
      <c r="B40647" s="1">
        <v>41024</v>
      </c>
      <c r="C40647" s="1">
        <v>41029</v>
      </c>
      <c r="D40647" t="s">
        <v>48</v>
      </c>
      <c r="E40647" t="s">
        <v>2888</v>
      </c>
      <c r="F40647" t="s">
        <v>2889</v>
      </c>
      <c r="G40647" t="s">
        <v>101</v>
      </c>
      <c r="H40647" t="s">
        <v>3853</v>
      </c>
      <c r="I40647" t="s">
        <v>3147</v>
      </c>
      <c r="J40647" t="s">
        <v>111</v>
      </c>
      <c r="K40647">
        <v>0</v>
      </c>
      <c r="L40647" t="s">
        <v>42</v>
      </c>
      <c r="M40647" t="s">
        <v>112</v>
      </c>
      <c r="N40647" t="s">
        <v>28325</v>
      </c>
      <c r="O40647" t="s">
        <v>82</v>
      </c>
      <c r="P40647" t="s">
        <v>150</v>
      </c>
      <c r="Q40647" t="s">
        <v>15948</v>
      </c>
      <c r="R40647" s="3">
        <v>579.45000000000005</v>
      </c>
      <c r="S40647">
        <v>5</v>
      </c>
      <c r="T40647" s="2">
        <v>0</v>
      </c>
      <c r="U40647" s="3">
        <v>225.9</v>
      </c>
      <c r="V40647" s="3">
        <v>104.17</v>
      </c>
      <c r="W40647" t="s">
        <v>57</v>
      </c>
    </row>
    <row r="40648" spans="1:23" x14ac:dyDescent="0.3">
      <c r="A40648" t="s">
        <v>40323</v>
      </c>
      <c r="B40648" s="1">
        <v>41024</v>
      </c>
      <c r="C40648" s="1">
        <v>41029</v>
      </c>
      <c r="D40648" t="s">
        <v>48</v>
      </c>
      <c r="E40648" t="s">
        <v>2888</v>
      </c>
      <c r="F40648" t="s">
        <v>2889</v>
      </c>
      <c r="G40648" t="s">
        <v>101</v>
      </c>
      <c r="H40648" t="s">
        <v>3853</v>
      </c>
      <c r="I40648" t="s">
        <v>3147</v>
      </c>
      <c r="J40648" t="s">
        <v>111</v>
      </c>
      <c r="K40648">
        <v>0</v>
      </c>
      <c r="L40648" t="s">
        <v>42</v>
      </c>
      <c r="M40648" t="s">
        <v>112</v>
      </c>
      <c r="N40648" t="s">
        <v>11409</v>
      </c>
      <c r="O40648" t="s">
        <v>32</v>
      </c>
      <c r="P40648" t="s">
        <v>67</v>
      </c>
      <c r="Q40648" t="s">
        <v>1893</v>
      </c>
      <c r="R40648" s="3">
        <v>315.63</v>
      </c>
      <c r="S40648">
        <v>7</v>
      </c>
      <c r="T40648" s="2">
        <v>0</v>
      </c>
      <c r="U40648" s="3">
        <v>47.25</v>
      </c>
      <c r="V40648" s="3">
        <v>59.1</v>
      </c>
      <c r="W40648" t="s">
        <v>57</v>
      </c>
    </row>
    <row r="40649" spans="1:23" x14ac:dyDescent="0.3">
      <c r="A40649" t="s">
        <v>40323</v>
      </c>
      <c r="B40649" s="1">
        <v>41024</v>
      </c>
      <c r="C40649" s="1">
        <v>41029</v>
      </c>
      <c r="D40649" t="s">
        <v>48</v>
      </c>
      <c r="E40649" t="s">
        <v>2888</v>
      </c>
      <c r="F40649" t="s">
        <v>2889</v>
      </c>
      <c r="G40649" t="s">
        <v>101</v>
      </c>
      <c r="H40649" t="s">
        <v>3853</v>
      </c>
      <c r="I40649" t="s">
        <v>3147</v>
      </c>
      <c r="J40649" t="s">
        <v>111</v>
      </c>
      <c r="K40649">
        <v>0</v>
      </c>
      <c r="L40649" t="s">
        <v>42</v>
      </c>
      <c r="M40649" t="s">
        <v>112</v>
      </c>
      <c r="N40649" t="s">
        <v>17409</v>
      </c>
      <c r="O40649" t="s">
        <v>32</v>
      </c>
      <c r="P40649" t="s">
        <v>33</v>
      </c>
      <c r="Q40649" t="s">
        <v>3189</v>
      </c>
      <c r="R40649" s="3">
        <v>242.55</v>
      </c>
      <c r="S40649">
        <v>5</v>
      </c>
      <c r="T40649" s="2">
        <v>0</v>
      </c>
      <c r="U40649" s="3">
        <v>43.65</v>
      </c>
      <c r="V40649" s="3">
        <v>39.729999999999997</v>
      </c>
      <c r="W40649" t="s">
        <v>57</v>
      </c>
    </row>
    <row r="40650" spans="1:23" x14ac:dyDescent="0.3">
      <c r="A40650" t="s">
        <v>40324</v>
      </c>
      <c r="B40650" s="1">
        <v>41024</v>
      </c>
      <c r="C40650" s="1">
        <v>41029</v>
      </c>
      <c r="D40650" t="s">
        <v>48</v>
      </c>
      <c r="E40650" t="s">
        <v>6833</v>
      </c>
      <c r="F40650" t="s">
        <v>6834</v>
      </c>
      <c r="G40650" t="s">
        <v>27</v>
      </c>
      <c r="H40650" t="s">
        <v>530</v>
      </c>
      <c r="I40650" t="s">
        <v>531</v>
      </c>
      <c r="J40650" t="s">
        <v>532</v>
      </c>
      <c r="K40650">
        <v>0</v>
      </c>
      <c r="L40650" t="s">
        <v>126</v>
      </c>
      <c r="M40650" t="s">
        <v>65</v>
      </c>
      <c r="N40650" t="s">
        <v>3357</v>
      </c>
      <c r="O40650" t="s">
        <v>32</v>
      </c>
      <c r="P40650" t="s">
        <v>145</v>
      </c>
      <c r="Q40650" t="s">
        <v>634</v>
      </c>
      <c r="R40650" s="3">
        <v>276.16000000000003</v>
      </c>
      <c r="S40650">
        <v>8</v>
      </c>
      <c r="T40650" s="2">
        <v>0</v>
      </c>
      <c r="U40650" s="3">
        <v>5.44</v>
      </c>
      <c r="V40650" s="3">
        <v>30.15</v>
      </c>
      <c r="W40650" t="s">
        <v>35</v>
      </c>
    </row>
    <row r="40651" spans="1:23" x14ac:dyDescent="0.3">
      <c r="A40651" t="s">
        <v>40325</v>
      </c>
      <c r="B40651" s="1">
        <v>41024</v>
      </c>
      <c r="C40651" s="1">
        <v>41026</v>
      </c>
      <c r="D40651" t="s">
        <v>87</v>
      </c>
      <c r="E40651" t="s">
        <v>1844</v>
      </c>
      <c r="F40651" t="s">
        <v>1845</v>
      </c>
      <c r="G40651" t="s">
        <v>61</v>
      </c>
      <c r="H40651" t="s">
        <v>1209</v>
      </c>
      <c r="I40651" t="s">
        <v>1209</v>
      </c>
      <c r="J40651" t="s">
        <v>1210</v>
      </c>
      <c r="K40651">
        <v>0</v>
      </c>
      <c r="L40651" t="s">
        <v>126</v>
      </c>
      <c r="M40651" t="s">
        <v>1007</v>
      </c>
      <c r="N40651" t="s">
        <v>13047</v>
      </c>
      <c r="O40651" t="s">
        <v>70</v>
      </c>
      <c r="P40651" t="s">
        <v>217</v>
      </c>
      <c r="Q40651" t="s">
        <v>15390</v>
      </c>
      <c r="R40651" s="3">
        <v>141.6</v>
      </c>
      <c r="S40651">
        <v>5</v>
      </c>
      <c r="T40651" s="2">
        <v>0.2</v>
      </c>
      <c r="U40651" s="3">
        <v>-12.4</v>
      </c>
      <c r="V40651" s="3">
        <v>28.97</v>
      </c>
      <c r="W40651" t="s">
        <v>57</v>
      </c>
    </row>
    <row r="40652" spans="1:23" x14ac:dyDescent="0.3">
      <c r="A40652" t="s">
        <v>40326</v>
      </c>
      <c r="B40652" s="1">
        <v>41024</v>
      </c>
      <c r="C40652" s="1">
        <v>41028</v>
      </c>
      <c r="D40652" t="s">
        <v>24</v>
      </c>
      <c r="E40652" t="s">
        <v>11968</v>
      </c>
      <c r="F40652" t="s">
        <v>11969</v>
      </c>
      <c r="G40652" t="s">
        <v>27</v>
      </c>
      <c r="H40652" t="s">
        <v>3999</v>
      </c>
      <c r="I40652" t="s">
        <v>215</v>
      </c>
      <c r="J40652" t="s">
        <v>92</v>
      </c>
      <c r="K40652">
        <v>60505</v>
      </c>
      <c r="L40652" t="s">
        <v>93</v>
      </c>
      <c r="M40652" t="s">
        <v>127</v>
      </c>
      <c r="N40652" t="s">
        <v>19157</v>
      </c>
      <c r="O40652" t="s">
        <v>32</v>
      </c>
      <c r="P40652" t="s">
        <v>33</v>
      </c>
      <c r="Q40652" t="s">
        <v>28750</v>
      </c>
      <c r="R40652" s="3">
        <v>221.024</v>
      </c>
      <c r="S40652">
        <v>2</v>
      </c>
      <c r="T40652" s="2">
        <v>0.2</v>
      </c>
      <c r="U40652" s="3">
        <v>-55.256</v>
      </c>
      <c r="V40652" s="3">
        <v>23.73</v>
      </c>
      <c r="W40652" t="s">
        <v>57</v>
      </c>
    </row>
    <row r="40653" spans="1:23" x14ac:dyDescent="0.3">
      <c r="A40653" t="s">
        <v>40326</v>
      </c>
      <c r="B40653" s="1">
        <v>41024</v>
      </c>
      <c r="C40653" s="1">
        <v>41028</v>
      </c>
      <c r="D40653" t="s">
        <v>24</v>
      </c>
      <c r="E40653" t="s">
        <v>11968</v>
      </c>
      <c r="F40653" t="s">
        <v>11969</v>
      </c>
      <c r="G40653" t="s">
        <v>27</v>
      </c>
      <c r="H40653" t="s">
        <v>3999</v>
      </c>
      <c r="I40653" t="s">
        <v>215</v>
      </c>
      <c r="J40653" t="s">
        <v>92</v>
      </c>
      <c r="K40653">
        <v>60505</v>
      </c>
      <c r="L40653" t="s">
        <v>93</v>
      </c>
      <c r="M40653" t="s">
        <v>127</v>
      </c>
      <c r="N40653" t="s">
        <v>10901</v>
      </c>
      <c r="O40653" t="s">
        <v>70</v>
      </c>
      <c r="P40653" t="s">
        <v>217</v>
      </c>
      <c r="Q40653" t="s">
        <v>10902</v>
      </c>
      <c r="R40653" s="3">
        <v>128.05799999999999</v>
      </c>
      <c r="S40653">
        <v>3</v>
      </c>
      <c r="T40653" s="2">
        <v>0.3</v>
      </c>
      <c r="U40653" s="3">
        <v>-23.7822</v>
      </c>
      <c r="V40653" s="3">
        <v>18.77</v>
      </c>
      <c r="W40653" t="s">
        <v>57</v>
      </c>
    </row>
    <row r="40654" spans="1:23" x14ac:dyDescent="0.3">
      <c r="A40654" t="s">
        <v>40327</v>
      </c>
      <c r="B40654" s="1">
        <v>41024</v>
      </c>
      <c r="C40654" s="1">
        <v>41029</v>
      </c>
      <c r="D40654" t="s">
        <v>24</v>
      </c>
      <c r="E40654" t="s">
        <v>2172</v>
      </c>
      <c r="F40654" t="s">
        <v>2173</v>
      </c>
      <c r="G40654" t="s">
        <v>27</v>
      </c>
      <c r="H40654" t="s">
        <v>9340</v>
      </c>
      <c r="I40654" t="s">
        <v>1323</v>
      </c>
      <c r="J40654" t="s">
        <v>92</v>
      </c>
      <c r="K40654">
        <v>53209</v>
      </c>
      <c r="L40654" t="s">
        <v>93</v>
      </c>
      <c r="M40654" t="s">
        <v>127</v>
      </c>
      <c r="N40654" t="s">
        <v>14314</v>
      </c>
      <c r="O40654" t="s">
        <v>32</v>
      </c>
      <c r="P40654" t="s">
        <v>119</v>
      </c>
      <c r="Q40654" t="s">
        <v>14315</v>
      </c>
      <c r="R40654" s="3">
        <v>272.39999999999998</v>
      </c>
      <c r="S40654">
        <v>5</v>
      </c>
      <c r="T40654" s="2">
        <v>0</v>
      </c>
      <c r="U40654" s="3">
        <v>76.272000000000006</v>
      </c>
      <c r="V40654" s="3">
        <v>17.850000000000001</v>
      </c>
      <c r="W40654" t="s">
        <v>57</v>
      </c>
    </row>
    <row r="40655" spans="1:23" x14ac:dyDescent="0.3">
      <c r="A40655" t="s">
        <v>40325</v>
      </c>
      <c r="B40655" s="1">
        <v>41024</v>
      </c>
      <c r="C40655" s="1">
        <v>41026</v>
      </c>
      <c r="D40655" t="s">
        <v>87</v>
      </c>
      <c r="E40655" t="s">
        <v>1844</v>
      </c>
      <c r="F40655" t="s">
        <v>1845</v>
      </c>
      <c r="G40655" t="s">
        <v>61</v>
      </c>
      <c r="H40655" t="s">
        <v>1209</v>
      </c>
      <c r="I40655" t="s">
        <v>1209</v>
      </c>
      <c r="J40655" t="s">
        <v>1210</v>
      </c>
      <c r="K40655">
        <v>0</v>
      </c>
      <c r="L40655" t="s">
        <v>126</v>
      </c>
      <c r="M40655" t="s">
        <v>1007</v>
      </c>
      <c r="N40655" t="s">
        <v>4022</v>
      </c>
      <c r="O40655" t="s">
        <v>70</v>
      </c>
      <c r="P40655" t="s">
        <v>217</v>
      </c>
      <c r="Q40655" t="s">
        <v>2420</v>
      </c>
      <c r="R40655" s="3">
        <v>102.57599999999999</v>
      </c>
      <c r="S40655">
        <v>3</v>
      </c>
      <c r="T40655" s="2">
        <v>0.2</v>
      </c>
      <c r="U40655" s="3">
        <v>26.916</v>
      </c>
      <c r="V40655" s="3">
        <v>17.309999999999999</v>
      </c>
      <c r="W40655" t="s">
        <v>57</v>
      </c>
    </row>
    <row r="40656" spans="1:23" x14ac:dyDescent="0.3">
      <c r="A40656" t="s">
        <v>40324</v>
      </c>
      <c r="B40656" s="1">
        <v>41024</v>
      </c>
      <c r="C40656" s="1">
        <v>41029</v>
      </c>
      <c r="D40656" t="s">
        <v>48</v>
      </c>
      <c r="E40656" t="s">
        <v>6833</v>
      </c>
      <c r="F40656" t="s">
        <v>6834</v>
      </c>
      <c r="G40656" t="s">
        <v>27</v>
      </c>
      <c r="H40656" t="s">
        <v>530</v>
      </c>
      <c r="I40656" t="s">
        <v>531</v>
      </c>
      <c r="J40656" t="s">
        <v>532</v>
      </c>
      <c r="K40656">
        <v>0</v>
      </c>
      <c r="L40656" t="s">
        <v>126</v>
      </c>
      <c r="M40656" t="s">
        <v>65</v>
      </c>
      <c r="N40656" t="s">
        <v>9144</v>
      </c>
      <c r="O40656" t="s">
        <v>82</v>
      </c>
      <c r="P40656" t="s">
        <v>150</v>
      </c>
      <c r="Q40656" t="s">
        <v>9145</v>
      </c>
      <c r="R40656" s="3">
        <v>520.5</v>
      </c>
      <c r="S40656">
        <v>3</v>
      </c>
      <c r="T40656" s="2">
        <v>0</v>
      </c>
      <c r="U40656" s="3">
        <v>104.1</v>
      </c>
      <c r="V40656" s="3">
        <v>16.53</v>
      </c>
      <c r="W40656" t="s">
        <v>35</v>
      </c>
    </row>
    <row r="40657" spans="1:23" x14ac:dyDescent="0.3">
      <c r="A40657" t="s">
        <v>40321</v>
      </c>
      <c r="B40657" s="1">
        <v>41024</v>
      </c>
      <c r="C40657" s="1">
        <v>41026</v>
      </c>
      <c r="D40657" t="s">
        <v>48</v>
      </c>
      <c r="E40657" t="s">
        <v>9086</v>
      </c>
      <c r="F40657" t="s">
        <v>9087</v>
      </c>
      <c r="G40657" t="s">
        <v>27</v>
      </c>
      <c r="H40657" t="s">
        <v>23852</v>
      </c>
      <c r="I40657" t="s">
        <v>2132</v>
      </c>
      <c r="J40657" t="s">
        <v>111</v>
      </c>
      <c r="K40657">
        <v>0</v>
      </c>
      <c r="L40657" t="s">
        <v>42</v>
      </c>
      <c r="M40657" t="s">
        <v>112</v>
      </c>
      <c r="N40657" t="s">
        <v>4886</v>
      </c>
      <c r="O40657" t="s">
        <v>32</v>
      </c>
      <c r="P40657" t="s">
        <v>145</v>
      </c>
      <c r="Q40657" t="s">
        <v>4887</v>
      </c>
      <c r="R40657" s="3">
        <v>97.2</v>
      </c>
      <c r="S40657">
        <v>2</v>
      </c>
      <c r="T40657" s="2">
        <v>0</v>
      </c>
      <c r="U40657" s="3">
        <v>20.399999999999999</v>
      </c>
      <c r="V40657" s="3">
        <v>15.71</v>
      </c>
      <c r="W40657" t="s">
        <v>57</v>
      </c>
    </row>
    <row r="40658" spans="1:23" x14ac:dyDescent="0.3">
      <c r="A40658" t="s">
        <v>40319</v>
      </c>
      <c r="B40658" s="1">
        <v>41024</v>
      </c>
      <c r="C40658" s="1">
        <v>41029</v>
      </c>
      <c r="D40658" t="s">
        <v>24</v>
      </c>
      <c r="E40658" t="s">
        <v>17381</v>
      </c>
      <c r="F40658" t="s">
        <v>1457</v>
      </c>
      <c r="G40658" t="s">
        <v>101</v>
      </c>
      <c r="H40658" t="s">
        <v>3717</v>
      </c>
      <c r="I40658" t="s">
        <v>3718</v>
      </c>
      <c r="J40658" t="s">
        <v>2313</v>
      </c>
      <c r="K40658">
        <v>0</v>
      </c>
      <c r="L40658" t="s">
        <v>30</v>
      </c>
      <c r="M40658" t="s">
        <v>30</v>
      </c>
      <c r="N40658" t="s">
        <v>12550</v>
      </c>
      <c r="O40658" t="s">
        <v>70</v>
      </c>
      <c r="P40658" t="s">
        <v>217</v>
      </c>
      <c r="Q40658" t="s">
        <v>9209</v>
      </c>
      <c r="R40658" s="3">
        <v>299.16000000000003</v>
      </c>
      <c r="S40658">
        <v>2</v>
      </c>
      <c r="T40658" s="2">
        <v>0</v>
      </c>
      <c r="U40658" s="3">
        <v>95.7</v>
      </c>
      <c r="V40658" s="3">
        <v>14.99</v>
      </c>
      <c r="W40658" t="s">
        <v>35</v>
      </c>
    </row>
    <row r="40659" spans="1:23" x14ac:dyDescent="0.3">
      <c r="A40659" t="s">
        <v>40324</v>
      </c>
      <c r="B40659" s="1">
        <v>41024</v>
      </c>
      <c r="C40659" s="1">
        <v>41029</v>
      </c>
      <c r="D40659" t="s">
        <v>48</v>
      </c>
      <c r="E40659" t="s">
        <v>6833</v>
      </c>
      <c r="F40659" t="s">
        <v>6834</v>
      </c>
      <c r="G40659" t="s">
        <v>27</v>
      </c>
      <c r="H40659" t="s">
        <v>530</v>
      </c>
      <c r="I40659" t="s">
        <v>531</v>
      </c>
      <c r="J40659" t="s">
        <v>532</v>
      </c>
      <c r="K40659">
        <v>0</v>
      </c>
      <c r="L40659" t="s">
        <v>126</v>
      </c>
      <c r="M40659" t="s">
        <v>65</v>
      </c>
      <c r="N40659" t="s">
        <v>34401</v>
      </c>
      <c r="O40659" t="s">
        <v>70</v>
      </c>
      <c r="P40659" t="s">
        <v>71</v>
      </c>
      <c r="Q40659" t="s">
        <v>4936</v>
      </c>
      <c r="R40659" s="3">
        <v>91.152000000000001</v>
      </c>
      <c r="S40659">
        <v>12</v>
      </c>
      <c r="T40659" s="2">
        <v>0.4</v>
      </c>
      <c r="U40659" s="3">
        <v>15.071999999999999</v>
      </c>
      <c r="V40659" s="3">
        <v>10.38</v>
      </c>
      <c r="W40659" t="s">
        <v>35</v>
      </c>
    </row>
    <row r="40660" spans="1:23" x14ac:dyDescent="0.3">
      <c r="A40660" t="s">
        <v>40328</v>
      </c>
      <c r="B40660" s="1">
        <v>41024</v>
      </c>
      <c r="C40660" s="1">
        <v>41027</v>
      </c>
      <c r="D40660" t="s">
        <v>87</v>
      </c>
      <c r="E40660" t="s">
        <v>9939</v>
      </c>
      <c r="F40660" t="s">
        <v>749</v>
      </c>
      <c r="G40660" t="s">
        <v>27</v>
      </c>
      <c r="H40660" t="s">
        <v>384</v>
      </c>
      <c r="I40660" t="s">
        <v>385</v>
      </c>
      <c r="J40660" t="s">
        <v>92</v>
      </c>
      <c r="K40660">
        <v>10035</v>
      </c>
      <c r="L40660" t="s">
        <v>93</v>
      </c>
      <c r="M40660" t="s">
        <v>386</v>
      </c>
      <c r="N40660" t="s">
        <v>11290</v>
      </c>
      <c r="O40660" t="s">
        <v>32</v>
      </c>
      <c r="P40660" t="s">
        <v>119</v>
      </c>
      <c r="Q40660" t="s">
        <v>11291</v>
      </c>
      <c r="R40660" s="3">
        <v>206.43</v>
      </c>
      <c r="S40660">
        <v>3</v>
      </c>
      <c r="T40660" s="2">
        <v>0</v>
      </c>
      <c r="U40660" s="3">
        <v>90.8292</v>
      </c>
      <c r="V40660" s="3">
        <v>8.77</v>
      </c>
      <c r="W40660" t="s">
        <v>35</v>
      </c>
    </row>
    <row r="40661" spans="1:23" x14ac:dyDescent="0.3">
      <c r="A40661" t="s">
        <v>40329</v>
      </c>
      <c r="B40661" s="1">
        <v>41024</v>
      </c>
      <c r="C40661" s="1">
        <v>41029</v>
      </c>
      <c r="D40661" t="s">
        <v>24</v>
      </c>
      <c r="E40661" t="s">
        <v>7754</v>
      </c>
      <c r="F40661" t="s">
        <v>7755</v>
      </c>
      <c r="G40661" t="s">
        <v>27</v>
      </c>
      <c r="H40661" t="s">
        <v>7342</v>
      </c>
      <c r="I40661" t="s">
        <v>4866</v>
      </c>
      <c r="J40661" t="s">
        <v>532</v>
      </c>
      <c r="K40661">
        <v>0</v>
      </c>
      <c r="L40661" t="s">
        <v>126</v>
      </c>
      <c r="M40661" t="s">
        <v>65</v>
      </c>
      <c r="N40661" t="s">
        <v>14893</v>
      </c>
      <c r="O40661" t="s">
        <v>32</v>
      </c>
      <c r="P40661" t="s">
        <v>168</v>
      </c>
      <c r="Q40661" t="s">
        <v>17134</v>
      </c>
      <c r="R40661" s="3">
        <v>104.76</v>
      </c>
      <c r="S40661">
        <v>6</v>
      </c>
      <c r="T40661" s="2">
        <v>0</v>
      </c>
      <c r="U40661" s="3">
        <v>3.12</v>
      </c>
      <c r="V40661" s="3">
        <v>7.27</v>
      </c>
      <c r="W40661" t="s">
        <v>35</v>
      </c>
    </row>
    <row r="40662" spans="1:23" x14ac:dyDescent="0.3">
      <c r="A40662" t="s">
        <v>40323</v>
      </c>
      <c r="B40662" s="1">
        <v>41024</v>
      </c>
      <c r="C40662" s="1">
        <v>41029</v>
      </c>
      <c r="D40662" t="s">
        <v>48</v>
      </c>
      <c r="E40662" t="s">
        <v>2888</v>
      </c>
      <c r="F40662" t="s">
        <v>2889</v>
      </c>
      <c r="G40662" t="s">
        <v>101</v>
      </c>
      <c r="H40662" t="s">
        <v>3853</v>
      </c>
      <c r="I40662" t="s">
        <v>3147</v>
      </c>
      <c r="J40662" t="s">
        <v>111</v>
      </c>
      <c r="K40662">
        <v>0</v>
      </c>
      <c r="L40662" t="s">
        <v>42</v>
      </c>
      <c r="M40662" t="s">
        <v>112</v>
      </c>
      <c r="N40662" t="s">
        <v>16898</v>
      </c>
      <c r="O40662" t="s">
        <v>70</v>
      </c>
      <c r="P40662" t="s">
        <v>71</v>
      </c>
      <c r="Q40662" t="s">
        <v>2883</v>
      </c>
      <c r="R40662" s="3">
        <v>50.7</v>
      </c>
      <c r="S40662">
        <v>2</v>
      </c>
      <c r="T40662" s="2">
        <v>0</v>
      </c>
      <c r="U40662" s="3">
        <v>7.56</v>
      </c>
      <c r="V40662" s="3">
        <v>6.73</v>
      </c>
      <c r="W40662" t="s">
        <v>57</v>
      </c>
    </row>
    <row r="40663" spans="1:23" x14ac:dyDescent="0.3">
      <c r="A40663" t="s">
        <v>40327</v>
      </c>
      <c r="B40663" s="1">
        <v>41024</v>
      </c>
      <c r="C40663" s="1">
        <v>41029</v>
      </c>
      <c r="D40663" t="s">
        <v>24</v>
      </c>
      <c r="E40663" t="s">
        <v>2172</v>
      </c>
      <c r="F40663" t="s">
        <v>2173</v>
      </c>
      <c r="G40663" t="s">
        <v>27</v>
      </c>
      <c r="H40663" t="s">
        <v>9340</v>
      </c>
      <c r="I40663" t="s">
        <v>1323</v>
      </c>
      <c r="J40663" t="s">
        <v>92</v>
      </c>
      <c r="K40663">
        <v>53209</v>
      </c>
      <c r="L40663" t="s">
        <v>93</v>
      </c>
      <c r="M40663" t="s">
        <v>127</v>
      </c>
      <c r="N40663" t="s">
        <v>2158</v>
      </c>
      <c r="O40663" t="s">
        <v>32</v>
      </c>
      <c r="P40663" t="s">
        <v>145</v>
      </c>
      <c r="Q40663" t="s">
        <v>2159</v>
      </c>
      <c r="R40663" s="3">
        <v>57.75</v>
      </c>
      <c r="S40663">
        <v>5</v>
      </c>
      <c r="T40663" s="2">
        <v>0</v>
      </c>
      <c r="U40663" s="3">
        <v>16.170000000000002</v>
      </c>
      <c r="V40663" s="3">
        <v>6.49</v>
      </c>
      <c r="W40663" t="s">
        <v>57</v>
      </c>
    </row>
    <row r="40664" spans="1:23" x14ac:dyDescent="0.3">
      <c r="A40664" t="s">
        <v>40330</v>
      </c>
      <c r="B40664" s="1">
        <v>41024</v>
      </c>
      <c r="C40664" s="1">
        <v>40944</v>
      </c>
      <c r="D40664" t="s">
        <v>24</v>
      </c>
      <c r="E40664" t="s">
        <v>18482</v>
      </c>
      <c r="F40664" t="s">
        <v>12326</v>
      </c>
      <c r="G40664" t="s">
        <v>101</v>
      </c>
      <c r="H40664" t="s">
        <v>1270</v>
      </c>
      <c r="I40664" t="s">
        <v>91</v>
      </c>
      <c r="J40664" t="s">
        <v>92</v>
      </c>
      <c r="K40664">
        <v>90004</v>
      </c>
      <c r="L40664" t="s">
        <v>93</v>
      </c>
      <c r="M40664" t="s">
        <v>94</v>
      </c>
      <c r="N40664" t="s">
        <v>18475</v>
      </c>
      <c r="O40664" t="s">
        <v>32</v>
      </c>
      <c r="P40664" t="s">
        <v>168</v>
      </c>
      <c r="Q40664" t="s">
        <v>18476</v>
      </c>
      <c r="R40664" s="3">
        <v>21.34</v>
      </c>
      <c r="S40664">
        <v>2</v>
      </c>
      <c r="T40664" s="2">
        <v>0</v>
      </c>
      <c r="U40664" s="3">
        <v>9.8163999999999998</v>
      </c>
      <c r="V40664" s="3">
        <v>2.31</v>
      </c>
      <c r="W40664" t="s">
        <v>277</v>
      </c>
    </row>
    <row r="40665" spans="1:23" x14ac:dyDescent="0.3">
      <c r="A40665" t="s">
        <v>40331</v>
      </c>
      <c r="B40665" s="1">
        <v>41024</v>
      </c>
      <c r="C40665" s="1">
        <v>41027</v>
      </c>
      <c r="D40665" t="s">
        <v>48</v>
      </c>
      <c r="E40665" t="s">
        <v>2717</v>
      </c>
      <c r="F40665" t="s">
        <v>906</v>
      </c>
      <c r="G40665" t="s">
        <v>101</v>
      </c>
      <c r="H40665" t="s">
        <v>1270</v>
      </c>
      <c r="I40665" t="s">
        <v>91</v>
      </c>
      <c r="J40665" t="s">
        <v>92</v>
      </c>
      <c r="K40665">
        <v>90045</v>
      </c>
      <c r="L40665" t="s">
        <v>93</v>
      </c>
      <c r="M40665" t="s">
        <v>94</v>
      </c>
      <c r="N40665" t="s">
        <v>18023</v>
      </c>
      <c r="O40665" t="s">
        <v>32</v>
      </c>
      <c r="P40665" t="s">
        <v>162</v>
      </c>
      <c r="Q40665" t="s">
        <v>18024</v>
      </c>
      <c r="R40665" s="3">
        <v>13.944000000000001</v>
      </c>
      <c r="S40665">
        <v>3</v>
      </c>
      <c r="T40665" s="2">
        <v>0.2</v>
      </c>
      <c r="U40665" s="3">
        <v>4.5317999999999996</v>
      </c>
      <c r="V40665" s="3">
        <v>1.91</v>
      </c>
      <c r="W40665" t="s">
        <v>85</v>
      </c>
    </row>
    <row r="40666" spans="1:23" x14ac:dyDescent="0.3">
      <c r="A40666" t="s">
        <v>40332</v>
      </c>
      <c r="B40666" s="1">
        <v>41024</v>
      </c>
      <c r="C40666" s="1">
        <v>41028</v>
      </c>
      <c r="D40666" t="s">
        <v>24</v>
      </c>
      <c r="E40666" t="s">
        <v>11530</v>
      </c>
      <c r="F40666" t="s">
        <v>5930</v>
      </c>
      <c r="G40666" t="s">
        <v>27</v>
      </c>
      <c r="H40666" t="s">
        <v>362</v>
      </c>
      <c r="I40666" t="s">
        <v>363</v>
      </c>
      <c r="J40666" t="s">
        <v>41</v>
      </c>
      <c r="K40666">
        <v>0</v>
      </c>
      <c r="L40666" t="s">
        <v>42</v>
      </c>
      <c r="M40666" t="s">
        <v>43</v>
      </c>
      <c r="N40666" t="s">
        <v>2905</v>
      </c>
      <c r="O40666" t="s">
        <v>32</v>
      </c>
      <c r="P40666" t="s">
        <v>165</v>
      </c>
      <c r="Q40666" t="s">
        <v>1266</v>
      </c>
      <c r="R40666" s="3">
        <v>31.995000000000001</v>
      </c>
      <c r="S40666">
        <v>3</v>
      </c>
      <c r="T40666" s="2">
        <v>0.1</v>
      </c>
      <c r="U40666" s="3">
        <v>13.095000000000001</v>
      </c>
      <c r="V40666" s="3">
        <v>1.5</v>
      </c>
      <c r="W40666" t="s">
        <v>57</v>
      </c>
    </row>
    <row r="40667" spans="1:23" x14ac:dyDescent="0.3">
      <c r="A40667" t="s">
        <v>40333</v>
      </c>
      <c r="B40667" s="1">
        <v>41024</v>
      </c>
      <c r="C40667" s="1">
        <v>41026</v>
      </c>
      <c r="D40667" t="s">
        <v>48</v>
      </c>
      <c r="E40667" t="s">
        <v>6135</v>
      </c>
      <c r="F40667" t="s">
        <v>699</v>
      </c>
      <c r="G40667" t="s">
        <v>101</v>
      </c>
      <c r="H40667" t="s">
        <v>9291</v>
      </c>
      <c r="I40667" t="s">
        <v>62</v>
      </c>
      <c r="J40667" t="s">
        <v>63</v>
      </c>
      <c r="K40667">
        <v>0</v>
      </c>
      <c r="L40667" t="s">
        <v>64</v>
      </c>
      <c r="M40667" t="s">
        <v>65</v>
      </c>
      <c r="N40667" t="s">
        <v>7257</v>
      </c>
      <c r="O40667" t="s">
        <v>32</v>
      </c>
      <c r="P40667" t="s">
        <v>33</v>
      </c>
      <c r="Q40667" t="s">
        <v>5527</v>
      </c>
      <c r="R40667" s="3">
        <v>155.4</v>
      </c>
      <c r="S40667">
        <v>5</v>
      </c>
      <c r="T40667" s="2">
        <v>0.5</v>
      </c>
      <c r="U40667" s="3">
        <v>-31.2</v>
      </c>
      <c r="V40667" s="3">
        <v>1.19</v>
      </c>
      <c r="W40667" t="s">
        <v>35</v>
      </c>
    </row>
    <row r="40668" spans="1:23" x14ac:dyDescent="0.3">
      <c r="A40668" t="s">
        <v>40334</v>
      </c>
      <c r="B40668" s="1">
        <v>41389</v>
      </c>
      <c r="C40668" s="1">
        <v>41394</v>
      </c>
      <c r="D40668" t="s">
        <v>48</v>
      </c>
      <c r="E40668" t="s">
        <v>11398</v>
      </c>
      <c r="F40668" t="s">
        <v>11399</v>
      </c>
      <c r="G40668" t="s">
        <v>27</v>
      </c>
      <c r="H40668" t="s">
        <v>40335</v>
      </c>
      <c r="I40668" t="s">
        <v>563</v>
      </c>
      <c r="J40668" t="s">
        <v>143</v>
      </c>
      <c r="K40668">
        <v>0</v>
      </c>
      <c r="L40668" t="s">
        <v>64</v>
      </c>
      <c r="M40668" t="s">
        <v>127</v>
      </c>
      <c r="N40668" t="s">
        <v>10915</v>
      </c>
      <c r="O40668" t="s">
        <v>32</v>
      </c>
      <c r="P40668" t="s">
        <v>33</v>
      </c>
      <c r="Q40668" t="s">
        <v>1621</v>
      </c>
      <c r="R40668" s="3">
        <v>1327.347</v>
      </c>
      <c r="S40668">
        <v>7</v>
      </c>
      <c r="T40668" s="2">
        <v>0.1</v>
      </c>
      <c r="U40668" s="3">
        <v>221.06700000000001</v>
      </c>
      <c r="V40668" s="3">
        <v>171.99</v>
      </c>
      <c r="W40668" t="s">
        <v>35</v>
      </c>
    </row>
    <row r="40669" spans="1:23" x14ac:dyDescent="0.3">
      <c r="A40669" t="s">
        <v>40336</v>
      </c>
      <c r="B40669" s="1">
        <v>41389</v>
      </c>
      <c r="C40669" s="1">
        <v>41393</v>
      </c>
      <c r="D40669" t="s">
        <v>24</v>
      </c>
      <c r="E40669" t="s">
        <v>11038</v>
      </c>
      <c r="F40669" t="s">
        <v>11039</v>
      </c>
      <c r="G40669" t="s">
        <v>61</v>
      </c>
      <c r="H40669" t="s">
        <v>12698</v>
      </c>
      <c r="I40669" t="s">
        <v>1048</v>
      </c>
      <c r="J40669" t="s">
        <v>92</v>
      </c>
      <c r="K40669">
        <v>80906</v>
      </c>
      <c r="L40669" t="s">
        <v>93</v>
      </c>
      <c r="M40669" t="s">
        <v>94</v>
      </c>
      <c r="N40669" t="s">
        <v>7074</v>
      </c>
      <c r="O40669" t="s">
        <v>70</v>
      </c>
      <c r="P40669" t="s">
        <v>217</v>
      </c>
      <c r="Q40669" t="s">
        <v>7075</v>
      </c>
      <c r="R40669" s="3">
        <v>1325.76</v>
      </c>
      <c r="S40669">
        <v>6</v>
      </c>
      <c r="T40669" s="2">
        <v>0.2</v>
      </c>
      <c r="U40669" s="3">
        <v>149.148</v>
      </c>
      <c r="V40669" s="3">
        <v>123.77</v>
      </c>
      <c r="W40669" t="s">
        <v>35</v>
      </c>
    </row>
    <row r="40670" spans="1:23" x14ac:dyDescent="0.3">
      <c r="A40670" t="s">
        <v>40334</v>
      </c>
      <c r="B40670" s="1">
        <v>41389</v>
      </c>
      <c r="C40670" s="1">
        <v>41394</v>
      </c>
      <c r="D40670" t="s">
        <v>48</v>
      </c>
      <c r="E40670" t="s">
        <v>11398</v>
      </c>
      <c r="F40670" t="s">
        <v>11399</v>
      </c>
      <c r="G40670" t="s">
        <v>27</v>
      </c>
      <c r="H40670" t="s">
        <v>40335</v>
      </c>
      <c r="I40670" t="s">
        <v>563</v>
      </c>
      <c r="J40670" t="s">
        <v>143</v>
      </c>
      <c r="K40670">
        <v>0</v>
      </c>
      <c r="L40670" t="s">
        <v>64</v>
      </c>
      <c r="M40670" t="s">
        <v>127</v>
      </c>
      <c r="N40670" t="s">
        <v>11119</v>
      </c>
      <c r="O40670" t="s">
        <v>82</v>
      </c>
      <c r="P40670" t="s">
        <v>231</v>
      </c>
      <c r="Q40670" t="s">
        <v>7650</v>
      </c>
      <c r="R40670" s="3">
        <v>796.13549999999998</v>
      </c>
      <c r="S40670">
        <v>3</v>
      </c>
      <c r="T40670" s="2">
        <v>0.15</v>
      </c>
      <c r="U40670" s="3">
        <v>46.795499999999997</v>
      </c>
      <c r="V40670" s="3">
        <v>75.39</v>
      </c>
      <c r="W40670" t="s">
        <v>35</v>
      </c>
    </row>
    <row r="40671" spans="1:23" x14ac:dyDescent="0.3">
      <c r="A40671" t="s">
        <v>40337</v>
      </c>
      <c r="B40671" s="1">
        <v>41389</v>
      </c>
      <c r="C40671" s="1">
        <v>41310</v>
      </c>
      <c r="D40671" t="s">
        <v>24</v>
      </c>
      <c r="E40671" t="s">
        <v>5357</v>
      </c>
      <c r="F40671" t="s">
        <v>5358</v>
      </c>
      <c r="G40671" t="s">
        <v>27</v>
      </c>
      <c r="H40671" t="s">
        <v>1646</v>
      </c>
      <c r="I40671" t="s">
        <v>1647</v>
      </c>
      <c r="J40671" t="s">
        <v>1124</v>
      </c>
      <c r="K40671">
        <v>0</v>
      </c>
      <c r="L40671" t="s">
        <v>126</v>
      </c>
      <c r="M40671" t="s">
        <v>127</v>
      </c>
      <c r="N40671" t="s">
        <v>11255</v>
      </c>
      <c r="O40671" t="s">
        <v>70</v>
      </c>
      <c r="P40671" t="s">
        <v>248</v>
      </c>
      <c r="Q40671" t="s">
        <v>11256</v>
      </c>
      <c r="R40671" s="3">
        <v>622.94399999999996</v>
      </c>
      <c r="S40671">
        <v>6</v>
      </c>
      <c r="T40671" s="2">
        <v>0.7</v>
      </c>
      <c r="U40671" s="3">
        <v>-456.93599999999998</v>
      </c>
      <c r="V40671" s="3">
        <v>56.85</v>
      </c>
      <c r="W40671" t="s">
        <v>35</v>
      </c>
    </row>
    <row r="40672" spans="1:23" x14ac:dyDescent="0.3">
      <c r="A40672" t="s">
        <v>40338</v>
      </c>
      <c r="B40672" s="1">
        <v>41389</v>
      </c>
      <c r="C40672" s="1">
        <v>41394</v>
      </c>
      <c r="D40672" t="s">
        <v>48</v>
      </c>
      <c r="E40672" t="s">
        <v>6973</v>
      </c>
      <c r="F40672" t="s">
        <v>6974</v>
      </c>
      <c r="G40672" t="s">
        <v>27</v>
      </c>
      <c r="H40672" t="s">
        <v>1054</v>
      </c>
      <c r="I40672" t="s">
        <v>1054</v>
      </c>
      <c r="J40672" t="s">
        <v>1054</v>
      </c>
      <c r="K40672">
        <v>0</v>
      </c>
      <c r="L40672" t="s">
        <v>42</v>
      </c>
      <c r="M40672" t="s">
        <v>294</v>
      </c>
      <c r="N40672" t="s">
        <v>18661</v>
      </c>
      <c r="O40672" t="s">
        <v>70</v>
      </c>
      <c r="P40672" t="s">
        <v>217</v>
      </c>
      <c r="Q40672" t="s">
        <v>1862</v>
      </c>
      <c r="R40672" s="3">
        <v>429.48</v>
      </c>
      <c r="S40672">
        <v>3</v>
      </c>
      <c r="T40672" s="2">
        <v>0</v>
      </c>
      <c r="U40672" s="3">
        <v>85.86</v>
      </c>
      <c r="V40672" s="3">
        <v>54.93</v>
      </c>
      <c r="W40672" t="s">
        <v>35</v>
      </c>
    </row>
    <row r="40673" spans="1:23" x14ac:dyDescent="0.3">
      <c r="A40673" t="s">
        <v>40339</v>
      </c>
      <c r="B40673" s="1">
        <v>41389</v>
      </c>
      <c r="C40673" s="1">
        <v>41393</v>
      </c>
      <c r="D40673" t="s">
        <v>24</v>
      </c>
      <c r="E40673" t="s">
        <v>39465</v>
      </c>
      <c r="F40673" t="s">
        <v>11399</v>
      </c>
      <c r="G40673" t="s">
        <v>27</v>
      </c>
      <c r="H40673" t="s">
        <v>12168</v>
      </c>
      <c r="I40673" t="s">
        <v>12168</v>
      </c>
      <c r="J40673" t="s">
        <v>135</v>
      </c>
      <c r="K40673">
        <v>0</v>
      </c>
      <c r="L40673" t="s">
        <v>53</v>
      </c>
      <c r="M40673" t="s">
        <v>54</v>
      </c>
      <c r="N40673" t="s">
        <v>2623</v>
      </c>
      <c r="O40673" t="s">
        <v>32</v>
      </c>
      <c r="P40673" t="s">
        <v>119</v>
      </c>
      <c r="Q40673" t="s">
        <v>2624</v>
      </c>
      <c r="R40673" s="3">
        <v>367.74</v>
      </c>
      <c r="S40673">
        <v>6</v>
      </c>
      <c r="T40673" s="2">
        <v>0</v>
      </c>
      <c r="U40673" s="3">
        <v>128.69999999999999</v>
      </c>
      <c r="V40673" s="3">
        <v>54.35</v>
      </c>
      <c r="W40673" t="s">
        <v>57</v>
      </c>
    </row>
    <row r="40674" spans="1:23" x14ac:dyDescent="0.3">
      <c r="A40674" t="s">
        <v>40340</v>
      </c>
      <c r="B40674" s="1">
        <v>41389</v>
      </c>
      <c r="C40674" s="1">
        <v>41310</v>
      </c>
      <c r="D40674" t="s">
        <v>24</v>
      </c>
      <c r="E40674" t="s">
        <v>7111</v>
      </c>
      <c r="F40674" t="s">
        <v>7112</v>
      </c>
      <c r="G40674" t="s">
        <v>101</v>
      </c>
      <c r="H40674" t="s">
        <v>368</v>
      </c>
      <c r="I40674" t="s">
        <v>369</v>
      </c>
      <c r="J40674" t="s">
        <v>157</v>
      </c>
      <c r="K40674">
        <v>0</v>
      </c>
      <c r="L40674" t="s">
        <v>64</v>
      </c>
      <c r="M40674" t="s">
        <v>158</v>
      </c>
      <c r="N40674" t="s">
        <v>20577</v>
      </c>
      <c r="O40674" t="s">
        <v>32</v>
      </c>
      <c r="P40674" t="s">
        <v>67</v>
      </c>
      <c r="Q40674" t="s">
        <v>68</v>
      </c>
      <c r="R40674" s="3">
        <v>142.5</v>
      </c>
      <c r="S40674">
        <v>5</v>
      </c>
      <c r="T40674" s="2">
        <v>0</v>
      </c>
      <c r="U40674" s="3">
        <v>14.25</v>
      </c>
      <c r="V40674" s="3">
        <v>23.32</v>
      </c>
      <c r="W40674" t="s">
        <v>277</v>
      </c>
    </row>
    <row r="40675" spans="1:23" x14ac:dyDescent="0.3">
      <c r="A40675" t="s">
        <v>40341</v>
      </c>
      <c r="B40675" s="1">
        <v>41389</v>
      </c>
      <c r="C40675" s="1">
        <v>41391</v>
      </c>
      <c r="D40675" t="s">
        <v>48</v>
      </c>
      <c r="E40675" t="s">
        <v>8069</v>
      </c>
      <c r="F40675" t="s">
        <v>8070</v>
      </c>
      <c r="G40675" t="s">
        <v>101</v>
      </c>
      <c r="H40675" t="s">
        <v>208</v>
      </c>
      <c r="I40675" t="s">
        <v>208</v>
      </c>
      <c r="J40675" t="s">
        <v>175</v>
      </c>
      <c r="K40675">
        <v>0</v>
      </c>
      <c r="L40675" t="s">
        <v>64</v>
      </c>
      <c r="M40675" t="s">
        <v>127</v>
      </c>
      <c r="N40675" t="s">
        <v>12995</v>
      </c>
      <c r="O40675" t="s">
        <v>32</v>
      </c>
      <c r="P40675" t="s">
        <v>33</v>
      </c>
      <c r="Q40675" t="s">
        <v>5137</v>
      </c>
      <c r="R40675" s="3">
        <v>130.10400000000001</v>
      </c>
      <c r="S40675">
        <v>3</v>
      </c>
      <c r="T40675" s="2">
        <v>0.2</v>
      </c>
      <c r="U40675" s="3">
        <v>1.5840000000000001</v>
      </c>
      <c r="V40675" s="3">
        <v>23.09</v>
      </c>
      <c r="W40675" t="s">
        <v>57</v>
      </c>
    </row>
    <row r="40676" spans="1:23" x14ac:dyDescent="0.3">
      <c r="A40676" t="s">
        <v>40338</v>
      </c>
      <c r="B40676" s="1">
        <v>41389</v>
      </c>
      <c r="C40676" s="1">
        <v>41394</v>
      </c>
      <c r="D40676" t="s">
        <v>48</v>
      </c>
      <c r="E40676" t="s">
        <v>6973</v>
      </c>
      <c r="F40676" t="s">
        <v>6974</v>
      </c>
      <c r="G40676" t="s">
        <v>27</v>
      </c>
      <c r="H40676" t="s">
        <v>1054</v>
      </c>
      <c r="I40676" t="s">
        <v>1054</v>
      </c>
      <c r="J40676" t="s">
        <v>1054</v>
      </c>
      <c r="K40676">
        <v>0</v>
      </c>
      <c r="L40676" t="s">
        <v>42</v>
      </c>
      <c r="M40676" t="s">
        <v>294</v>
      </c>
      <c r="N40676" t="s">
        <v>20124</v>
      </c>
      <c r="O40676" t="s">
        <v>32</v>
      </c>
      <c r="P40676" t="s">
        <v>162</v>
      </c>
      <c r="Q40676" t="s">
        <v>1014</v>
      </c>
      <c r="R40676" s="3">
        <v>362.46</v>
      </c>
      <c r="S40676">
        <v>7</v>
      </c>
      <c r="T40676" s="2">
        <v>0</v>
      </c>
      <c r="U40676" s="3">
        <v>36.119999999999997</v>
      </c>
      <c r="V40676" s="3">
        <v>23.02</v>
      </c>
      <c r="W40676" t="s">
        <v>35</v>
      </c>
    </row>
    <row r="40677" spans="1:23" x14ac:dyDescent="0.3">
      <c r="A40677" t="s">
        <v>40342</v>
      </c>
      <c r="B40677" s="1">
        <v>41389</v>
      </c>
      <c r="C40677" s="1">
        <v>41279</v>
      </c>
      <c r="D40677" t="s">
        <v>24</v>
      </c>
      <c r="E40677" t="s">
        <v>5450</v>
      </c>
      <c r="F40677" t="s">
        <v>5451</v>
      </c>
      <c r="G40677" t="s">
        <v>27</v>
      </c>
      <c r="H40677" t="s">
        <v>3259</v>
      </c>
      <c r="I40677" t="s">
        <v>1415</v>
      </c>
      <c r="J40677" t="s">
        <v>1415</v>
      </c>
      <c r="K40677">
        <v>0</v>
      </c>
      <c r="L40677" t="s">
        <v>126</v>
      </c>
      <c r="M40677" t="s">
        <v>127</v>
      </c>
      <c r="N40677" t="s">
        <v>16953</v>
      </c>
      <c r="O40677" t="s">
        <v>70</v>
      </c>
      <c r="P40677" t="s">
        <v>217</v>
      </c>
      <c r="Q40677" t="s">
        <v>5579</v>
      </c>
      <c r="R40677" s="3">
        <v>995.6</v>
      </c>
      <c r="S40677">
        <v>10</v>
      </c>
      <c r="T40677" s="2">
        <v>0</v>
      </c>
      <c r="U40677" s="3">
        <v>219</v>
      </c>
      <c r="V40677" s="3">
        <v>22.07</v>
      </c>
      <c r="W40677" t="s">
        <v>35</v>
      </c>
    </row>
    <row r="40678" spans="1:23" x14ac:dyDescent="0.3">
      <c r="A40678" t="s">
        <v>40343</v>
      </c>
      <c r="B40678" s="1">
        <v>41389</v>
      </c>
      <c r="C40678" s="1">
        <v>41389</v>
      </c>
      <c r="D40678" t="s">
        <v>259</v>
      </c>
      <c r="E40678" t="s">
        <v>4081</v>
      </c>
      <c r="F40678" t="s">
        <v>4082</v>
      </c>
      <c r="G40678" t="s">
        <v>101</v>
      </c>
      <c r="H40678" t="s">
        <v>21001</v>
      </c>
      <c r="I40678" t="s">
        <v>11572</v>
      </c>
      <c r="J40678" t="s">
        <v>2115</v>
      </c>
      <c r="K40678">
        <v>0</v>
      </c>
      <c r="L40678" t="s">
        <v>126</v>
      </c>
      <c r="M40678" t="s">
        <v>158</v>
      </c>
      <c r="N40678" t="s">
        <v>2453</v>
      </c>
      <c r="O40678" t="s">
        <v>70</v>
      </c>
      <c r="P40678" t="s">
        <v>217</v>
      </c>
      <c r="Q40678" t="s">
        <v>2454</v>
      </c>
      <c r="R40678" s="3">
        <v>240.91200000000001</v>
      </c>
      <c r="S40678">
        <v>6</v>
      </c>
      <c r="T40678" s="2">
        <v>0.4</v>
      </c>
      <c r="U40678" s="3">
        <v>-144.648</v>
      </c>
      <c r="V40678" s="3">
        <v>20.88</v>
      </c>
      <c r="W40678" t="s">
        <v>57</v>
      </c>
    </row>
    <row r="40679" spans="1:23" x14ac:dyDescent="0.3">
      <c r="A40679" t="s">
        <v>40338</v>
      </c>
      <c r="B40679" s="1">
        <v>41389</v>
      </c>
      <c r="C40679" s="1">
        <v>41394</v>
      </c>
      <c r="D40679" t="s">
        <v>48</v>
      </c>
      <c r="E40679" t="s">
        <v>6973</v>
      </c>
      <c r="F40679" t="s">
        <v>6974</v>
      </c>
      <c r="G40679" t="s">
        <v>27</v>
      </c>
      <c r="H40679" t="s">
        <v>1054</v>
      </c>
      <c r="I40679" t="s">
        <v>1054</v>
      </c>
      <c r="J40679" t="s">
        <v>1054</v>
      </c>
      <c r="K40679">
        <v>0</v>
      </c>
      <c r="L40679" t="s">
        <v>42</v>
      </c>
      <c r="M40679" t="s">
        <v>294</v>
      </c>
      <c r="N40679" t="s">
        <v>32578</v>
      </c>
      <c r="O40679" t="s">
        <v>32</v>
      </c>
      <c r="P40679" t="s">
        <v>67</v>
      </c>
      <c r="Q40679" t="s">
        <v>7303</v>
      </c>
      <c r="R40679" s="3">
        <v>167.37</v>
      </c>
      <c r="S40679">
        <v>7</v>
      </c>
      <c r="T40679" s="2">
        <v>0</v>
      </c>
      <c r="U40679" s="3">
        <v>81.900000000000006</v>
      </c>
      <c r="V40679" s="3">
        <v>16.82</v>
      </c>
      <c r="W40679" t="s">
        <v>35</v>
      </c>
    </row>
    <row r="40680" spans="1:23" x14ac:dyDescent="0.3">
      <c r="A40680" t="s">
        <v>40344</v>
      </c>
      <c r="B40680" s="1">
        <v>41389</v>
      </c>
      <c r="C40680" s="1">
        <v>41392</v>
      </c>
      <c r="D40680" t="s">
        <v>48</v>
      </c>
      <c r="E40680" t="s">
        <v>12423</v>
      </c>
      <c r="F40680" t="s">
        <v>12424</v>
      </c>
      <c r="G40680" t="s">
        <v>61</v>
      </c>
      <c r="H40680" t="s">
        <v>245</v>
      </c>
      <c r="I40680" t="s">
        <v>246</v>
      </c>
      <c r="J40680" t="s">
        <v>92</v>
      </c>
      <c r="K40680">
        <v>77070</v>
      </c>
      <c r="L40680" t="s">
        <v>93</v>
      </c>
      <c r="M40680" t="s">
        <v>127</v>
      </c>
      <c r="N40680" t="s">
        <v>19332</v>
      </c>
      <c r="O40680" t="s">
        <v>82</v>
      </c>
      <c r="P40680" t="s">
        <v>150</v>
      </c>
      <c r="Q40680" t="s">
        <v>19333</v>
      </c>
      <c r="R40680" s="3">
        <v>258.69600000000003</v>
      </c>
      <c r="S40680">
        <v>3</v>
      </c>
      <c r="T40680" s="2">
        <v>0.2</v>
      </c>
      <c r="U40680" s="3">
        <v>64.674000000000007</v>
      </c>
      <c r="V40680" s="3">
        <v>15.67</v>
      </c>
      <c r="W40680" t="s">
        <v>57</v>
      </c>
    </row>
    <row r="40681" spans="1:23" x14ac:dyDescent="0.3">
      <c r="A40681" t="s">
        <v>40338</v>
      </c>
      <c r="B40681" s="1">
        <v>41389</v>
      </c>
      <c r="C40681" s="1">
        <v>41394</v>
      </c>
      <c r="D40681" t="s">
        <v>48</v>
      </c>
      <c r="E40681" t="s">
        <v>6973</v>
      </c>
      <c r="F40681" t="s">
        <v>6974</v>
      </c>
      <c r="G40681" t="s">
        <v>27</v>
      </c>
      <c r="H40681" t="s">
        <v>1054</v>
      </c>
      <c r="I40681" t="s">
        <v>1054</v>
      </c>
      <c r="J40681" t="s">
        <v>1054</v>
      </c>
      <c r="K40681">
        <v>0</v>
      </c>
      <c r="L40681" t="s">
        <v>42</v>
      </c>
      <c r="M40681" t="s">
        <v>294</v>
      </c>
      <c r="N40681" t="s">
        <v>19462</v>
      </c>
      <c r="O40681" t="s">
        <v>32</v>
      </c>
      <c r="P40681" t="s">
        <v>168</v>
      </c>
      <c r="Q40681" t="s">
        <v>11155</v>
      </c>
      <c r="R40681" s="3">
        <v>149.4</v>
      </c>
      <c r="S40681">
        <v>4</v>
      </c>
      <c r="T40681" s="2">
        <v>0</v>
      </c>
      <c r="U40681" s="3">
        <v>67.2</v>
      </c>
      <c r="V40681" s="3">
        <v>15.63</v>
      </c>
      <c r="W40681" t="s">
        <v>35</v>
      </c>
    </row>
    <row r="40682" spans="1:23" x14ac:dyDescent="0.3">
      <c r="A40682" t="s">
        <v>40342</v>
      </c>
      <c r="B40682" s="1">
        <v>41389</v>
      </c>
      <c r="C40682" s="1">
        <v>41279</v>
      </c>
      <c r="D40682" t="s">
        <v>24</v>
      </c>
      <c r="E40682" t="s">
        <v>5450</v>
      </c>
      <c r="F40682" t="s">
        <v>5451</v>
      </c>
      <c r="G40682" t="s">
        <v>27</v>
      </c>
      <c r="H40682" t="s">
        <v>3259</v>
      </c>
      <c r="I40682" t="s">
        <v>1415</v>
      </c>
      <c r="J40682" t="s">
        <v>1415</v>
      </c>
      <c r="K40682">
        <v>0</v>
      </c>
      <c r="L40682" t="s">
        <v>126</v>
      </c>
      <c r="M40682" t="s">
        <v>127</v>
      </c>
      <c r="N40682" t="s">
        <v>15316</v>
      </c>
      <c r="O40682" t="s">
        <v>82</v>
      </c>
      <c r="P40682" t="s">
        <v>83</v>
      </c>
      <c r="Q40682" t="s">
        <v>14035</v>
      </c>
      <c r="R40682" s="3">
        <v>634.96752000000004</v>
      </c>
      <c r="S40682">
        <v>3</v>
      </c>
      <c r="T40682" s="2">
        <v>2E-3</v>
      </c>
      <c r="U40682" s="3">
        <v>-1.2724800000000001</v>
      </c>
      <c r="V40682" s="3">
        <v>14.66</v>
      </c>
      <c r="W40682" t="s">
        <v>35</v>
      </c>
    </row>
    <row r="40683" spans="1:23" x14ac:dyDescent="0.3">
      <c r="A40683" t="s">
        <v>40342</v>
      </c>
      <c r="B40683" s="1">
        <v>41389</v>
      </c>
      <c r="C40683" s="1">
        <v>41279</v>
      </c>
      <c r="D40683" t="s">
        <v>24</v>
      </c>
      <c r="E40683" t="s">
        <v>5450</v>
      </c>
      <c r="F40683" t="s">
        <v>5451</v>
      </c>
      <c r="G40683" t="s">
        <v>27</v>
      </c>
      <c r="H40683" t="s">
        <v>3259</v>
      </c>
      <c r="I40683" t="s">
        <v>1415</v>
      </c>
      <c r="J40683" t="s">
        <v>1415</v>
      </c>
      <c r="K40683">
        <v>0</v>
      </c>
      <c r="L40683" t="s">
        <v>126</v>
      </c>
      <c r="M40683" t="s">
        <v>127</v>
      </c>
      <c r="N40683" t="s">
        <v>21730</v>
      </c>
      <c r="O40683" t="s">
        <v>82</v>
      </c>
      <c r="P40683" t="s">
        <v>268</v>
      </c>
      <c r="Q40683" t="s">
        <v>16570</v>
      </c>
      <c r="R40683" s="3">
        <v>164.2</v>
      </c>
      <c r="S40683">
        <v>2</v>
      </c>
      <c r="T40683" s="2">
        <v>0</v>
      </c>
      <c r="U40683" s="3">
        <v>26.24</v>
      </c>
      <c r="V40683" s="3">
        <v>12.94</v>
      </c>
      <c r="W40683" t="s">
        <v>35</v>
      </c>
    </row>
    <row r="40684" spans="1:23" x14ac:dyDescent="0.3">
      <c r="A40684" t="s">
        <v>40340</v>
      </c>
      <c r="B40684" s="1">
        <v>41389</v>
      </c>
      <c r="C40684" s="1">
        <v>41310</v>
      </c>
      <c r="D40684" t="s">
        <v>24</v>
      </c>
      <c r="E40684" t="s">
        <v>7111</v>
      </c>
      <c r="F40684" t="s">
        <v>7112</v>
      </c>
      <c r="G40684" t="s">
        <v>101</v>
      </c>
      <c r="H40684" t="s">
        <v>368</v>
      </c>
      <c r="I40684" t="s">
        <v>369</v>
      </c>
      <c r="J40684" t="s">
        <v>157</v>
      </c>
      <c r="K40684">
        <v>0</v>
      </c>
      <c r="L40684" t="s">
        <v>64</v>
      </c>
      <c r="M40684" t="s">
        <v>158</v>
      </c>
      <c r="N40684" t="s">
        <v>18404</v>
      </c>
      <c r="O40684" t="s">
        <v>32</v>
      </c>
      <c r="P40684" t="s">
        <v>145</v>
      </c>
      <c r="Q40684" t="s">
        <v>12404</v>
      </c>
      <c r="R40684" s="3">
        <v>99.72</v>
      </c>
      <c r="S40684">
        <v>2</v>
      </c>
      <c r="T40684" s="2">
        <v>0</v>
      </c>
      <c r="U40684" s="3">
        <v>0</v>
      </c>
      <c r="V40684" s="3">
        <v>12.2</v>
      </c>
      <c r="W40684" t="s">
        <v>277</v>
      </c>
    </row>
    <row r="40685" spans="1:23" x14ac:dyDescent="0.3">
      <c r="A40685" t="s">
        <v>40345</v>
      </c>
      <c r="B40685" s="1">
        <v>41389</v>
      </c>
      <c r="C40685" s="1">
        <v>41391</v>
      </c>
      <c r="D40685" t="s">
        <v>48</v>
      </c>
      <c r="E40685" t="s">
        <v>14071</v>
      </c>
      <c r="F40685" t="s">
        <v>6231</v>
      </c>
      <c r="G40685" t="s">
        <v>27</v>
      </c>
      <c r="H40685" t="s">
        <v>6738</v>
      </c>
      <c r="I40685" t="s">
        <v>6581</v>
      </c>
      <c r="J40685" t="s">
        <v>610</v>
      </c>
      <c r="K40685">
        <v>0</v>
      </c>
      <c r="L40685" t="s">
        <v>53</v>
      </c>
      <c r="M40685" t="s">
        <v>54</v>
      </c>
      <c r="N40685" t="s">
        <v>3047</v>
      </c>
      <c r="O40685" t="s">
        <v>32</v>
      </c>
      <c r="P40685" t="s">
        <v>145</v>
      </c>
      <c r="Q40685" t="s">
        <v>342</v>
      </c>
      <c r="R40685" s="3">
        <v>48.84</v>
      </c>
      <c r="S40685">
        <v>4</v>
      </c>
      <c r="T40685" s="2">
        <v>0</v>
      </c>
      <c r="U40685" s="3">
        <v>0</v>
      </c>
      <c r="V40685" s="3">
        <v>9.33</v>
      </c>
      <c r="W40685" t="s">
        <v>57</v>
      </c>
    </row>
    <row r="40686" spans="1:23" x14ac:dyDescent="0.3">
      <c r="A40686" t="s">
        <v>40343</v>
      </c>
      <c r="B40686" s="1">
        <v>41389</v>
      </c>
      <c r="C40686" s="1">
        <v>41389</v>
      </c>
      <c r="D40686" t="s">
        <v>259</v>
      </c>
      <c r="E40686" t="s">
        <v>4081</v>
      </c>
      <c r="F40686" t="s">
        <v>4082</v>
      </c>
      <c r="G40686" t="s">
        <v>101</v>
      </c>
      <c r="H40686" t="s">
        <v>21001</v>
      </c>
      <c r="I40686" t="s">
        <v>11572</v>
      </c>
      <c r="J40686" t="s">
        <v>2115</v>
      </c>
      <c r="K40686">
        <v>0</v>
      </c>
      <c r="L40686" t="s">
        <v>126</v>
      </c>
      <c r="M40686" t="s">
        <v>158</v>
      </c>
      <c r="N40686" t="s">
        <v>11147</v>
      </c>
      <c r="O40686" t="s">
        <v>70</v>
      </c>
      <c r="P40686" t="s">
        <v>71</v>
      </c>
      <c r="Q40686" t="s">
        <v>287</v>
      </c>
      <c r="R40686" s="3">
        <v>100.5</v>
      </c>
      <c r="S40686">
        <v>5</v>
      </c>
      <c r="T40686" s="2">
        <v>0.4</v>
      </c>
      <c r="U40686" s="3">
        <v>-23.5</v>
      </c>
      <c r="V40686" s="3">
        <v>9.1300000000000008</v>
      </c>
      <c r="W40686" t="s">
        <v>57</v>
      </c>
    </row>
    <row r="40687" spans="1:23" x14ac:dyDescent="0.3">
      <c r="A40687" t="s">
        <v>40346</v>
      </c>
      <c r="B40687" s="1">
        <v>41389</v>
      </c>
      <c r="C40687" s="1">
        <v>41391</v>
      </c>
      <c r="D40687" t="s">
        <v>87</v>
      </c>
      <c r="E40687" t="s">
        <v>11370</v>
      </c>
      <c r="F40687" t="s">
        <v>11371</v>
      </c>
      <c r="G40687" t="s">
        <v>101</v>
      </c>
      <c r="H40687" t="s">
        <v>40347</v>
      </c>
      <c r="I40687" t="s">
        <v>1532</v>
      </c>
      <c r="J40687" t="s">
        <v>175</v>
      </c>
      <c r="K40687">
        <v>0</v>
      </c>
      <c r="L40687" t="s">
        <v>64</v>
      </c>
      <c r="M40687" t="s">
        <v>127</v>
      </c>
      <c r="N40687" t="s">
        <v>14395</v>
      </c>
      <c r="O40687" t="s">
        <v>32</v>
      </c>
      <c r="P40687" t="s">
        <v>168</v>
      </c>
      <c r="Q40687" t="s">
        <v>11928</v>
      </c>
      <c r="R40687" s="3">
        <v>74.069999999999993</v>
      </c>
      <c r="S40687">
        <v>3</v>
      </c>
      <c r="T40687" s="2">
        <v>0</v>
      </c>
      <c r="U40687" s="3">
        <v>5.85</v>
      </c>
      <c r="V40687" s="3">
        <v>8.94</v>
      </c>
      <c r="W40687" t="s">
        <v>85</v>
      </c>
    </row>
    <row r="40688" spans="1:23" x14ac:dyDescent="0.3">
      <c r="A40688" t="s">
        <v>40339</v>
      </c>
      <c r="B40688" s="1">
        <v>41389</v>
      </c>
      <c r="C40688" s="1">
        <v>41393</v>
      </c>
      <c r="D40688" t="s">
        <v>24</v>
      </c>
      <c r="E40688" t="s">
        <v>39465</v>
      </c>
      <c r="F40688" t="s">
        <v>11399</v>
      </c>
      <c r="G40688" t="s">
        <v>27</v>
      </c>
      <c r="H40688" t="s">
        <v>12168</v>
      </c>
      <c r="I40688" t="s">
        <v>12168</v>
      </c>
      <c r="J40688" t="s">
        <v>135</v>
      </c>
      <c r="K40688">
        <v>0</v>
      </c>
      <c r="L40688" t="s">
        <v>53</v>
      </c>
      <c r="M40688" t="s">
        <v>54</v>
      </c>
      <c r="N40688" t="s">
        <v>26874</v>
      </c>
      <c r="O40688" t="s">
        <v>32</v>
      </c>
      <c r="P40688" t="s">
        <v>119</v>
      </c>
      <c r="Q40688" t="s">
        <v>8543</v>
      </c>
      <c r="R40688" s="3">
        <v>77.459999999999994</v>
      </c>
      <c r="S40688">
        <v>1</v>
      </c>
      <c r="T40688" s="2">
        <v>0</v>
      </c>
      <c r="U40688" s="3">
        <v>3.09</v>
      </c>
      <c r="V40688" s="3">
        <v>6.62</v>
      </c>
      <c r="W40688" t="s">
        <v>57</v>
      </c>
    </row>
    <row r="40689" spans="1:23" x14ac:dyDescent="0.3">
      <c r="A40689" t="s">
        <v>40338</v>
      </c>
      <c r="B40689" s="1">
        <v>41389</v>
      </c>
      <c r="C40689" s="1">
        <v>41394</v>
      </c>
      <c r="D40689" t="s">
        <v>48</v>
      </c>
      <c r="E40689" t="s">
        <v>6973</v>
      </c>
      <c r="F40689" t="s">
        <v>6974</v>
      </c>
      <c r="G40689" t="s">
        <v>27</v>
      </c>
      <c r="H40689" t="s">
        <v>1054</v>
      </c>
      <c r="I40689" t="s">
        <v>1054</v>
      </c>
      <c r="J40689" t="s">
        <v>1054</v>
      </c>
      <c r="K40689">
        <v>0</v>
      </c>
      <c r="L40689" t="s">
        <v>42</v>
      </c>
      <c r="M40689" t="s">
        <v>294</v>
      </c>
      <c r="N40689" t="s">
        <v>5147</v>
      </c>
      <c r="O40689" t="s">
        <v>32</v>
      </c>
      <c r="P40689" t="s">
        <v>168</v>
      </c>
      <c r="Q40689" t="s">
        <v>5148</v>
      </c>
      <c r="R40689" s="3">
        <v>91.62</v>
      </c>
      <c r="S40689">
        <v>3</v>
      </c>
      <c r="T40689" s="2">
        <v>0</v>
      </c>
      <c r="U40689" s="3">
        <v>39.33</v>
      </c>
      <c r="V40689" s="3">
        <v>6.48</v>
      </c>
      <c r="W40689" t="s">
        <v>35</v>
      </c>
    </row>
    <row r="40690" spans="1:23" x14ac:dyDescent="0.3">
      <c r="A40690" t="s">
        <v>40348</v>
      </c>
      <c r="B40690" s="1">
        <v>41389</v>
      </c>
      <c r="C40690" s="1">
        <v>41391</v>
      </c>
      <c r="D40690" t="s">
        <v>87</v>
      </c>
      <c r="E40690" t="s">
        <v>15595</v>
      </c>
      <c r="F40690" t="s">
        <v>15596</v>
      </c>
      <c r="G40690" t="s">
        <v>101</v>
      </c>
      <c r="H40690" t="s">
        <v>4866</v>
      </c>
      <c r="I40690" t="s">
        <v>4866</v>
      </c>
      <c r="J40690" t="s">
        <v>532</v>
      </c>
      <c r="K40690">
        <v>0</v>
      </c>
      <c r="L40690" t="s">
        <v>126</v>
      </c>
      <c r="M40690" t="s">
        <v>65</v>
      </c>
      <c r="N40690" t="s">
        <v>30168</v>
      </c>
      <c r="O40690" t="s">
        <v>32</v>
      </c>
      <c r="P40690" t="s">
        <v>145</v>
      </c>
      <c r="Q40690" t="s">
        <v>342</v>
      </c>
      <c r="R40690" s="3">
        <v>56.98</v>
      </c>
      <c r="S40690">
        <v>7</v>
      </c>
      <c r="T40690" s="2">
        <v>0</v>
      </c>
      <c r="U40690" s="3">
        <v>26.18</v>
      </c>
      <c r="V40690" s="3">
        <v>6.17</v>
      </c>
      <c r="W40690" t="s">
        <v>35</v>
      </c>
    </row>
    <row r="40691" spans="1:23" x14ac:dyDescent="0.3">
      <c r="A40691" t="s">
        <v>40348</v>
      </c>
      <c r="B40691" s="1">
        <v>41389</v>
      </c>
      <c r="C40691" s="1">
        <v>41391</v>
      </c>
      <c r="D40691" t="s">
        <v>87</v>
      </c>
      <c r="E40691" t="s">
        <v>15595</v>
      </c>
      <c r="F40691" t="s">
        <v>15596</v>
      </c>
      <c r="G40691" t="s">
        <v>101</v>
      </c>
      <c r="H40691" t="s">
        <v>4866</v>
      </c>
      <c r="I40691" t="s">
        <v>4866</v>
      </c>
      <c r="J40691" t="s">
        <v>532</v>
      </c>
      <c r="K40691">
        <v>0</v>
      </c>
      <c r="L40691" t="s">
        <v>126</v>
      </c>
      <c r="M40691" t="s">
        <v>65</v>
      </c>
      <c r="N40691" t="s">
        <v>13414</v>
      </c>
      <c r="O40691" t="s">
        <v>32</v>
      </c>
      <c r="P40691" t="s">
        <v>162</v>
      </c>
      <c r="Q40691" t="s">
        <v>2466</v>
      </c>
      <c r="R40691" s="3">
        <v>96.6</v>
      </c>
      <c r="S40691">
        <v>3</v>
      </c>
      <c r="T40691" s="2">
        <v>0</v>
      </c>
      <c r="U40691" s="3">
        <v>0.96</v>
      </c>
      <c r="V40691" s="3">
        <v>5.81</v>
      </c>
      <c r="W40691" t="s">
        <v>35</v>
      </c>
    </row>
    <row r="40692" spans="1:23" x14ac:dyDescent="0.3">
      <c r="A40692" t="s">
        <v>40342</v>
      </c>
      <c r="B40692" s="1">
        <v>41389</v>
      </c>
      <c r="C40692" s="1">
        <v>41279</v>
      </c>
      <c r="D40692" t="s">
        <v>24</v>
      </c>
      <c r="E40692" t="s">
        <v>5450</v>
      </c>
      <c r="F40692" t="s">
        <v>5451</v>
      </c>
      <c r="G40692" t="s">
        <v>27</v>
      </c>
      <c r="H40692" t="s">
        <v>3259</v>
      </c>
      <c r="I40692" t="s">
        <v>1415</v>
      </c>
      <c r="J40692" t="s">
        <v>1415</v>
      </c>
      <c r="K40692">
        <v>0</v>
      </c>
      <c r="L40692" t="s">
        <v>126</v>
      </c>
      <c r="M40692" t="s">
        <v>127</v>
      </c>
      <c r="N40692" t="s">
        <v>9150</v>
      </c>
      <c r="O40692" t="s">
        <v>32</v>
      </c>
      <c r="P40692" t="s">
        <v>162</v>
      </c>
      <c r="Q40692" t="s">
        <v>2359</v>
      </c>
      <c r="R40692" s="3">
        <v>68.56</v>
      </c>
      <c r="S40692">
        <v>2</v>
      </c>
      <c r="T40692" s="2">
        <v>0</v>
      </c>
      <c r="U40692" s="3">
        <v>26.04</v>
      </c>
      <c r="V40692" s="3">
        <v>5.77</v>
      </c>
      <c r="W40692" t="s">
        <v>35</v>
      </c>
    </row>
    <row r="40693" spans="1:23" x14ac:dyDescent="0.3">
      <c r="A40693" t="s">
        <v>40339</v>
      </c>
      <c r="B40693" s="1">
        <v>41389</v>
      </c>
      <c r="C40693" s="1">
        <v>41393</v>
      </c>
      <c r="D40693" t="s">
        <v>24</v>
      </c>
      <c r="E40693" t="s">
        <v>39465</v>
      </c>
      <c r="F40693" t="s">
        <v>11399</v>
      </c>
      <c r="G40693" t="s">
        <v>27</v>
      </c>
      <c r="H40693" t="s">
        <v>12168</v>
      </c>
      <c r="I40693" t="s">
        <v>12168</v>
      </c>
      <c r="J40693" t="s">
        <v>135</v>
      </c>
      <c r="K40693">
        <v>0</v>
      </c>
      <c r="L40693" t="s">
        <v>53</v>
      </c>
      <c r="M40693" t="s">
        <v>54</v>
      </c>
      <c r="N40693" t="s">
        <v>10013</v>
      </c>
      <c r="O40693" t="s">
        <v>32</v>
      </c>
      <c r="P40693" t="s">
        <v>162</v>
      </c>
      <c r="Q40693" t="s">
        <v>6900</v>
      </c>
      <c r="R40693" s="3">
        <v>31.62</v>
      </c>
      <c r="S40693">
        <v>1</v>
      </c>
      <c r="T40693" s="2">
        <v>0</v>
      </c>
      <c r="U40693" s="3">
        <v>12.96</v>
      </c>
      <c r="V40693" s="3">
        <v>3.9</v>
      </c>
      <c r="W40693" t="s">
        <v>57</v>
      </c>
    </row>
    <row r="40694" spans="1:23" x14ac:dyDescent="0.3">
      <c r="A40694" t="s">
        <v>40342</v>
      </c>
      <c r="B40694" s="1">
        <v>41389</v>
      </c>
      <c r="C40694" s="1">
        <v>41279</v>
      </c>
      <c r="D40694" t="s">
        <v>24</v>
      </c>
      <c r="E40694" t="s">
        <v>5450</v>
      </c>
      <c r="F40694" t="s">
        <v>5451</v>
      </c>
      <c r="G40694" t="s">
        <v>27</v>
      </c>
      <c r="H40694" t="s">
        <v>3259</v>
      </c>
      <c r="I40694" t="s">
        <v>1415</v>
      </c>
      <c r="J40694" t="s">
        <v>1415</v>
      </c>
      <c r="K40694">
        <v>0</v>
      </c>
      <c r="L40694" t="s">
        <v>126</v>
      </c>
      <c r="M40694" t="s">
        <v>127</v>
      </c>
      <c r="N40694" t="s">
        <v>16600</v>
      </c>
      <c r="O40694" t="s">
        <v>32</v>
      </c>
      <c r="P40694" t="s">
        <v>162</v>
      </c>
      <c r="Q40694" t="s">
        <v>4765</v>
      </c>
      <c r="R40694" s="3">
        <v>66.599999999999994</v>
      </c>
      <c r="S40694">
        <v>6</v>
      </c>
      <c r="T40694" s="2">
        <v>0</v>
      </c>
      <c r="U40694" s="3">
        <v>33.24</v>
      </c>
      <c r="V40694" s="3">
        <v>3.82</v>
      </c>
      <c r="W40694" t="s">
        <v>35</v>
      </c>
    </row>
    <row r="40695" spans="1:23" x14ac:dyDescent="0.3">
      <c r="A40695" t="s">
        <v>40343</v>
      </c>
      <c r="B40695" s="1">
        <v>41389</v>
      </c>
      <c r="C40695" s="1">
        <v>41389</v>
      </c>
      <c r="D40695" t="s">
        <v>259</v>
      </c>
      <c r="E40695" t="s">
        <v>4081</v>
      </c>
      <c r="F40695" t="s">
        <v>4082</v>
      </c>
      <c r="G40695" t="s">
        <v>101</v>
      </c>
      <c r="H40695" t="s">
        <v>21001</v>
      </c>
      <c r="I40695" t="s">
        <v>11572</v>
      </c>
      <c r="J40695" t="s">
        <v>2115</v>
      </c>
      <c r="K40695">
        <v>0</v>
      </c>
      <c r="L40695" t="s">
        <v>126</v>
      </c>
      <c r="M40695" t="s">
        <v>158</v>
      </c>
      <c r="N40695" t="s">
        <v>31341</v>
      </c>
      <c r="O40695" t="s">
        <v>82</v>
      </c>
      <c r="P40695" t="s">
        <v>150</v>
      </c>
      <c r="Q40695" t="s">
        <v>2554</v>
      </c>
      <c r="R40695" s="3">
        <v>24.408000000000001</v>
      </c>
      <c r="S40695">
        <v>2</v>
      </c>
      <c r="T40695" s="2">
        <v>0.4</v>
      </c>
      <c r="U40695" s="3">
        <v>-4.9119999999999999</v>
      </c>
      <c r="V40695" s="3">
        <v>3.35</v>
      </c>
      <c r="W40695" t="s">
        <v>57</v>
      </c>
    </row>
    <row r="40696" spans="1:23" x14ac:dyDescent="0.3">
      <c r="A40696" t="s">
        <v>40339</v>
      </c>
      <c r="B40696" s="1">
        <v>41389</v>
      </c>
      <c r="C40696" s="1">
        <v>41393</v>
      </c>
      <c r="D40696" t="s">
        <v>24</v>
      </c>
      <c r="E40696" t="s">
        <v>39465</v>
      </c>
      <c r="F40696" t="s">
        <v>11399</v>
      </c>
      <c r="G40696" t="s">
        <v>27</v>
      </c>
      <c r="H40696" t="s">
        <v>12168</v>
      </c>
      <c r="I40696" t="s">
        <v>12168</v>
      </c>
      <c r="J40696" t="s">
        <v>135</v>
      </c>
      <c r="K40696">
        <v>0</v>
      </c>
      <c r="L40696" t="s">
        <v>53</v>
      </c>
      <c r="M40696" t="s">
        <v>54</v>
      </c>
      <c r="N40696" t="s">
        <v>11470</v>
      </c>
      <c r="O40696" t="s">
        <v>32</v>
      </c>
      <c r="P40696" t="s">
        <v>162</v>
      </c>
      <c r="Q40696" t="s">
        <v>2255</v>
      </c>
      <c r="R40696" s="3">
        <v>29.04</v>
      </c>
      <c r="S40696">
        <v>4</v>
      </c>
      <c r="T40696" s="2">
        <v>0</v>
      </c>
      <c r="U40696" s="3">
        <v>10.08</v>
      </c>
      <c r="V40696" s="3">
        <v>3.17</v>
      </c>
      <c r="W40696" t="s">
        <v>57</v>
      </c>
    </row>
    <row r="40697" spans="1:23" x14ac:dyDescent="0.3">
      <c r="A40697" t="s">
        <v>40342</v>
      </c>
      <c r="B40697" s="1">
        <v>41389</v>
      </c>
      <c r="C40697" s="1">
        <v>41279</v>
      </c>
      <c r="D40697" t="s">
        <v>24</v>
      </c>
      <c r="E40697" t="s">
        <v>5450</v>
      </c>
      <c r="F40697" t="s">
        <v>5451</v>
      </c>
      <c r="G40697" t="s">
        <v>27</v>
      </c>
      <c r="H40697" t="s">
        <v>3259</v>
      </c>
      <c r="I40697" t="s">
        <v>1415</v>
      </c>
      <c r="J40697" t="s">
        <v>1415</v>
      </c>
      <c r="K40697">
        <v>0</v>
      </c>
      <c r="L40697" t="s">
        <v>126</v>
      </c>
      <c r="M40697" t="s">
        <v>127</v>
      </c>
      <c r="N40697" t="s">
        <v>13484</v>
      </c>
      <c r="O40697" t="s">
        <v>32</v>
      </c>
      <c r="P40697" t="s">
        <v>168</v>
      </c>
      <c r="Q40697" t="s">
        <v>2365</v>
      </c>
      <c r="R40697" s="3">
        <v>44.46</v>
      </c>
      <c r="S40697">
        <v>3</v>
      </c>
      <c r="T40697" s="2">
        <v>0</v>
      </c>
      <c r="U40697" s="3">
        <v>0.42</v>
      </c>
      <c r="V40697" s="3">
        <v>3.1</v>
      </c>
      <c r="W40697" t="s">
        <v>35</v>
      </c>
    </row>
    <row r="40698" spans="1:23" x14ac:dyDescent="0.3">
      <c r="A40698" t="s">
        <v>40339</v>
      </c>
      <c r="B40698" s="1">
        <v>41389</v>
      </c>
      <c r="C40698" s="1">
        <v>41393</v>
      </c>
      <c r="D40698" t="s">
        <v>24</v>
      </c>
      <c r="E40698" t="s">
        <v>39465</v>
      </c>
      <c r="F40698" t="s">
        <v>11399</v>
      </c>
      <c r="G40698" t="s">
        <v>27</v>
      </c>
      <c r="H40698" t="s">
        <v>12168</v>
      </c>
      <c r="I40698" t="s">
        <v>12168</v>
      </c>
      <c r="J40698" t="s">
        <v>135</v>
      </c>
      <c r="K40698">
        <v>0</v>
      </c>
      <c r="L40698" t="s">
        <v>53</v>
      </c>
      <c r="M40698" t="s">
        <v>54</v>
      </c>
      <c r="N40698" t="s">
        <v>15990</v>
      </c>
      <c r="O40698" t="s">
        <v>32</v>
      </c>
      <c r="P40698" t="s">
        <v>162</v>
      </c>
      <c r="Q40698" t="s">
        <v>6374</v>
      </c>
      <c r="R40698" s="3">
        <v>30.12</v>
      </c>
      <c r="S40698">
        <v>1</v>
      </c>
      <c r="T40698" s="2">
        <v>0</v>
      </c>
      <c r="U40698" s="3">
        <v>5.7</v>
      </c>
      <c r="V40698" s="3">
        <v>2.76</v>
      </c>
      <c r="W40698" t="s">
        <v>57</v>
      </c>
    </row>
    <row r="40699" spans="1:23" x14ac:dyDescent="0.3">
      <c r="A40699" t="s">
        <v>40343</v>
      </c>
      <c r="B40699" s="1">
        <v>41389</v>
      </c>
      <c r="C40699" s="1">
        <v>41389</v>
      </c>
      <c r="D40699" t="s">
        <v>259</v>
      </c>
      <c r="E40699" t="s">
        <v>4081</v>
      </c>
      <c r="F40699" t="s">
        <v>4082</v>
      </c>
      <c r="G40699" t="s">
        <v>101</v>
      </c>
      <c r="H40699" t="s">
        <v>21001</v>
      </c>
      <c r="I40699" t="s">
        <v>11572</v>
      </c>
      <c r="J40699" t="s">
        <v>2115</v>
      </c>
      <c r="K40699">
        <v>0</v>
      </c>
      <c r="L40699" t="s">
        <v>126</v>
      </c>
      <c r="M40699" t="s">
        <v>158</v>
      </c>
      <c r="N40699" t="s">
        <v>29959</v>
      </c>
      <c r="O40699" t="s">
        <v>32</v>
      </c>
      <c r="P40699" t="s">
        <v>162</v>
      </c>
      <c r="Q40699" t="s">
        <v>2061</v>
      </c>
      <c r="R40699" s="3">
        <v>10.41</v>
      </c>
      <c r="S40699">
        <v>5</v>
      </c>
      <c r="T40699" s="2">
        <v>0.7</v>
      </c>
      <c r="U40699" s="3">
        <v>-21.19</v>
      </c>
      <c r="V40699" s="3">
        <v>2.66</v>
      </c>
      <c r="W40699" t="s">
        <v>57</v>
      </c>
    </row>
    <row r="40700" spans="1:23" x14ac:dyDescent="0.3">
      <c r="A40700" t="s">
        <v>40349</v>
      </c>
      <c r="B40700" s="1">
        <v>41389</v>
      </c>
      <c r="C40700" s="1">
        <v>41393</v>
      </c>
      <c r="D40700" t="s">
        <v>24</v>
      </c>
      <c r="E40700" t="s">
        <v>12651</v>
      </c>
      <c r="F40700" t="s">
        <v>12652</v>
      </c>
      <c r="G40700" t="s">
        <v>101</v>
      </c>
      <c r="H40700" t="s">
        <v>9774</v>
      </c>
      <c r="I40700" t="s">
        <v>9775</v>
      </c>
      <c r="J40700" t="s">
        <v>125</v>
      </c>
      <c r="K40700">
        <v>0</v>
      </c>
      <c r="L40700" t="s">
        <v>126</v>
      </c>
      <c r="M40700" t="s">
        <v>127</v>
      </c>
      <c r="N40700" t="s">
        <v>9366</v>
      </c>
      <c r="O40700" t="s">
        <v>70</v>
      </c>
      <c r="P40700" t="s">
        <v>71</v>
      </c>
      <c r="Q40700" t="s">
        <v>2233</v>
      </c>
      <c r="R40700" s="3">
        <v>40.14</v>
      </c>
      <c r="S40700">
        <v>5</v>
      </c>
      <c r="T40700" s="2">
        <v>0.4</v>
      </c>
      <c r="U40700" s="3">
        <v>-8.06</v>
      </c>
      <c r="V40700" s="3">
        <v>2</v>
      </c>
      <c r="W40700" t="s">
        <v>35</v>
      </c>
    </row>
    <row r="40701" spans="1:23" x14ac:dyDescent="0.3">
      <c r="A40701" t="s">
        <v>40339</v>
      </c>
      <c r="B40701" s="1">
        <v>41389</v>
      </c>
      <c r="C40701" s="1">
        <v>41393</v>
      </c>
      <c r="D40701" t="s">
        <v>24</v>
      </c>
      <c r="E40701" t="s">
        <v>39465</v>
      </c>
      <c r="F40701" t="s">
        <v>11399</v>
      </c>
      <c r="G40701" t="s">
        <v>27</v>
      </c>
      <c r="H40701" t="s">
        <v>12168</v>
      </c>
      <c r="I40701" t="s">
        <v>12168</v>
      </c>
      <c r="J40701" t="s">
        <v>135</v>
      </c>
      <c r="K40701">
        <v>0</v>
      </c>
      <c r="L40701" t="s">
        <v>53</v>
      </c>
      <c r="M40701" t="s">
        <v>54</v>
      </c>
      <c r="N40701" t="s">
        <v>6211</v>
      </c>
      <c r="O40701" t="s">
        <v>32</v>
      </c>
      <c r="P40701" t="s">
        <v>145</v>
      </c>
      <c r="Q40701" t="s">
        <v>6212</v>
      </c>
      <c r="R40701" s="3">
        <v>11.1</v>
      </c>
      <c r="S40701">
        <v>1</v>
      </c>
      <c r="T40701" s="2">
        <v>0</v>
      </c>
      <c r="U40701" s="3">
        <v>2.64</v>
      </c>
      <c r="V40701" s="3">
        <v>1.53</v>
      </c>
      <c r="W40701" t="s">
        <v>57</v>
      </c>
    </row>
    <row r="40702" spans="1:23" x14ac:dyDescent="0.3">
      <c r="A40702" t="s">
        <v>40350</v>
      </c>
      <c r="B40702" s="1">
        <v>41389</v>
      </c>
      <c r="C40702" s="1">
        <v>41392</v>
      </c>
      <c r="D40702" t="s">
        <v>87</v>
      </c>
      <c r="E40702" t="s">
        <v>938</v>
      </c>
      <c r="F40702" t="s">
        <v>939</v>
      </c>
      <c r="G40702" t="s">
        <v>27</v>
      </c>
      <c r="H40702" t="s">
        <v>13839</v>
      </c>
      <c r="I40702" t="s">
        <v>91</v>
      </c>
      <c r="J40702" t="s">
        <v>92</v>
      </c>
      <c r="K40702">
        <v>92503</v>
      </c>
      <c r="L40702" t="s">
        <v>93</v>
      </c>
      <c r="M40702" t="s">
        <v>94</v>
      </c>
      <c r="N40702" t="s">
        <v>707</v>
      </c>
      <c r="O40702" t="s">
        <v>32</v>
      </c>
      <c r="P40702" t="s">
        <v>162</v>
      </c>
      <c r="Q40702" t="s">
        <v>708</v>
      </c>
      <c r="R40702" s="3">
        <v>3.984</v>
      </c>
      <c r="S40702">
        <v>1</v>
      </c>
      <c r="T40702" s="2">
        <v>0.2</v>
      </c>
      <c r="U40702" s="3">
        <v>1.3944000000000001</v>
      </c>
      <c r="V40702" s="3">
        <v>0.74</v>
      </c>
      <c r="W40702" t="s">
        <v>35</v>
      </c>
    </row>
    <row r="40703" spans="1:23" x14ac:dyDescent="0.3">
      <c r="A40703" t="s">
        <v>40336</v>
      </c>
      <c r="B40703" s="1">
        <v>41389</v>
      </c>
      <c r="C40703" s="1">
        <v>41393</v>
      </c>
      <c r="D40703" t="s">
        <v>24</v>
      </c>
      <c r="E40703" t="s">
        <v>11038</v>
      </c>
      <c r="F40703" t="s">
        <v>11039</v>
      </c>
      <c r="G40703" t="s">
        <v>61</v>
      </c>
      <c r="H40703" t="s">
        <v>12698</v>
      </c>
      <c r="I40703" t="s">
        <v>1048</v>
      </c>
      <c r="J40703" t="s">
        <v>92</v>
      </c>
      <c r="K40703">
        <v>80906</v>
      </c>
      <c r="L40703" t="s">
        <v>93</v>
      </c>
      <c r="M40703" t="s">
        <v>94</v>
      </c>
      <c r="N40703" t="s">
        <v>5997</v>
      </c>
      <c r="O40703" t="s">
        <v>32</v>
      </c>
      <c r="P40703" t="s">
        <v>67</v>
      </c>
      <c r="Q40703" t="s">
        <v>5998</v>
      </c>
      <c r="R40703" s="3">
        <v>15.552</v>
      </c>
      <c r="S40703">
        <v>3</v>
      </c>
      <c r="T40703" s="2">
        <v>0.2</v>
      </c>
      <c r="U40703" s="3">
        <v>5.4432</v>
      </c>
      <c r="V40703" s="3">
        <v>0.56000000000000005</v>
      </c>
      <c r="W40703" t="s">
        <v>35</v>
      </c>
    </row>
    <row r="40704" spans="1:23" x14ac:dyDescent="0.3">
      <c r="A40704" t="s">
        <v>40343</v>
      </c>
      <c r="B40704" s="1">
        <v>41389</v>
      </c>
      <c r="C40704" s="1">
        <v>41389</v>
      </c>
      <c r="D40704" t="s">
        <v>259</v>
      </c>
      <c r="E40704" t="s">
        <v>4081</v>
      </c>
      <c r="F40704" t="s">
        <v>4082</v>
      </c>
      <c r="G40704" t="s">
        <v>101</v>
      </c>
      <c r="H40704" t="s">
        <v>21001</v>
      </c>
      <c r="I40704" t="s">
        <v>11572</v>
      </c>
      <c r="J40704" t="s">
        <v>2115</v>
      </c>
      <c r="K40704">
        <v>0</v>
      </c>
      <c r="L40704" t="s">
        <v>126</v>
      </c>
      <c r="M40704" t="s">
        <v>158</v>
      </c>
      <c r="N40704" t="s">
        <v>28501</v>
      </c>
      <c r="O40704" t="s">
        <v>82</v>
      </c>
      <c r="P40704" t="s">
        <v>83</v>
      </c>
      <c r="Q40704" t="s">
        <v>3213</v>
      </c>
      <c r="R40704" s="3">
        <v>58.006</v>
      </c>
      <c r="S40704">
        <v>1</v>
      </c>
      <c r="T40704" s="2">
        <v>0.40200000000000002</v>
      </c>
      <c r="U40704" s="3">
        <v>-29.294</v>
      </c>
      <c r="V40704" s="3">
        <v>0.43</v>
      </c>
      <c r="W40704" t="s">
        <v>57</v>
      </c>
    </row>
    <row r="40705" spans="1:23" x14ac:dyDescent="0.3">
      <c r="A40705" t="s">
        <v>40351</v>
      </c>
      <c r="B40705" s="1">
        <v>41389</v>
      </c>
      <c r="C40705" s="1">
        <v>41310</v>
      </c>
      <c r="D40705" t="s">
        <v>24</v>
      </c>
      <c r="E40705" t="s">
        <v>3909</v>
      </c>
      <c r="F40705" t="s">
        <v>3910</v>
      </c>
      <c r="G40705" t="s">
        <v>61</v>
      </c>
      <c r="H40705" t="s">
        <v>1646</v>
      </c>
      <c r="I40705" t="s">
        <v>1647</v>
      </c>
      <c r="J40705" t="s">
        <v>1124</v>
      </c>
      <c r="K40705">
        <v>0</v>
      </c>
      <c r="L40705" t="s">
        <v>126</v>
      </c>
      <c r="M40705" t="s">
        <v>127</v>
      </c>
      <c r="N40705" t="s">
        <v>19229</v>
      </c>
      <c r="O40705" t="s">
        <v>32</v>
      </c>
      <c r="P40705" t="s">
        <v>346</v>
      </c>
      <c r="Q40705" t="s">
        <v>2762</v>
      </c>
      <c r="R40705" s="3">
        <v>7.68</v>
      </c>
      <c r="S40705">
        <v>1</v>
      </c>
      <c r="T40705" s="2">
        <v>0.4</v>
      </c>
      <c r="U40705" s="3">
        <v>-3.08</v>
      </c>
      <c r="V40705" s="3">
        <v>0.42</v>
      </c>
      <c r="W40705" t="s">
        <v>277</v>
      </c>
    </row>
    <row r="40706" spans="1:23" x14ac:dyDescent="0.3">
      <c r="A40706" t="s">
        <v>40343</v>
      </c>
      <c r="B40706" s="1">
        <v>41389</v>
      </c>
      <c r="C40706" s="1">
        <v>41389</v>
      </c>
      <c r="D40706" t="s">
        <v>259</v>
      </c>
      <c r="E40706" t="s">
        <v>4081</v>
      </c>
      <c r="F40706" t="s">
        <v>4082</v>
      </c>
      <c r="G40706" t="s">
        <v>101</v>
      </c>
      <c r="H40706" t="s">
        <v>21001</v>
      </c>
      <c r="I40706" t="s">
        <v>11572</v>
      </c>
      <c r="J40706" t="s">
        <v>2115</v>
      </c>
      <c r="K40706">
        <v>0</v>
      </c>
      <c r="L40706" t="s">
        <v>126</v>
      </c>
      <c r="M40706" t="s">
        <v>158</v>
      </c>
      <c r="N40706" t="s">
        <v>17776</v>
      </c>
      <c r="O40706" t="s">
        <v>32</v>
      </c>
      <c r="P40706" t="s">
        <v>162</v>
      </c>
      <c r="Q40706" t="s">
        <v>6440</v>
      </c>
      <c r="R40706" s="3">
        <v>2.3639999999999999</v>
      </c>
      <c r="S40706">
        <v>2</v>
      </c>
      <c r="T40706" s="2">
        <v>0.7</v>
      </c>
      <c r="U40706" s="3">
        <v>-3.956</v>
      </c>
      <c r="V40706" s="3">
        <v>0.38</v>
      </c>
      <c r="W40706" t="s">
        <v>57</v>
      </c>
    </row>
    <row r="40707" spans="1:23" x14ac:dyDescent="0.3">
      <c r="A40707" t="s">
        <v>40336</v>
      </c>
      <c r="B40707" s="1">
        <v>41389</v>
      </c>
      <c r="C40707" s="1">
        <v>41393</v>
      </c>
      <c r="D40707" t="s">
        <v>24</v>
      </c>
      <c r="E40707" t="s">
        <v>11038</v>
      </c>
      <c r="F40707" t="s">
        <v>11039</v>
      </c>
      <c r="G40707" t="s">
        <v>61</v>
      </c>
      <c r="H40707" t="s">
        <v>12698</v>
      </c>
      <c r="I40707" t="s">
        <v>1048</v>
      </c>
      <c r="J40707" t="s">
        <v>92</v>
      </c>
      <c r="K40707">
        <v>80906</v>
      </c>
      <c r="L40707" t="s">
        <v>93</v>
      </c>
      <c r="M40707" t="s">
        <v>94</v>
      </c>
      <c r="N40707" t="s">
        <v>9629</v>
      </c>
      <c r="O40707" t="s">
        <v>32</v>
      </c>
      <c r="P40707" t="s">
        <v>162</v>
      </c>
      <c r="Q40707" t="s">
        <v>9630</v>
      </c>
      <c r="R40707" s="3">
        <v>3.1080000000000001</v>
      </c>
      <c r="S40707">
        <v>2</v>
      </c>
      <c r="T40707" s="2">
        <v>0.7</v>
      </c>
      <c r="U40707" s="3">
        <v>-2.1756000000000002</v>
      </c>
      <c r="V40707" s="3">
        <v>0.16</v>
      </c>
      <c r="W40707" t="s">
        <v>35</v>
      </c>
    </row>
    <row r="40708" spans="1:23" x14ac:dyDescent="0.3">
      <c r="A40708" t="s">
        <v>33652</v>
      </c>
      <c r="B40708" s="1">
        <v>41754</v>
      </c>
      <c r="C40708" s="1">
        <v>41757</v>
      </c>
      <c r="D40708" t="s">
        <v>87</v>
      </c>
      <c r="E40708" t="s">
        <v>1918</v>
      </c>
      <c r="F40708" t="s">
        <v>1465</v>
      </c>
      <c r="G40708" t="s">
        <v>27</v>
      </c>
      <c r="H40708" t="s">
        <v>2917</v>
      </c>
      <c r="I40708" t="s">
        <v>2917</v>
      </c>
      <c r="J40708" t="s">
        <v>202</v>
      </c>
      <c r="K40708">
        <v>0</v>
      </c>
      <c r="L40708" t="s">
        <v>53</v>
      </c>
      <c r="M40708" t="s">
        <v>54</v>
      </c>
      <c r="N40708" t="s">
        <v>9661</v>
      </c>
      <c r="O40708" t="s">
        <v>82</v>
      </c>
      <c r="P40708" t="s">
        <v>83</v>
      </c>
      <c r="Q40708" t="s">
        <v>9662</v>
      </c>
      <c r="R40708" s="3">
        <v>596.28</v>
      </c>
      <c r="S40708">
        <v>2</v>
      </c>
      <c r="T40708" s="2">
        <v>0</v>
      </c>
      <c r="U40708" s="3">
        <v>29.76</v>
      </c>
      <c r="V40708" s="3">
        <v>143.51</v>
      </c>
      <c r="W40708" t="s">
        <v>57</v>
      </c>
    </row>
    <row r="40709" spans="1:23" x14ac:dyDescent="0.3">
      <c r="A40709" t="s">
        <v>31449</v>
      </c>
      <c r="B40709" s="1">
        <v>41754</v>
      </c>
      <c r="C40709" s="1">
        <v>41755</v>
      </c>
      <c r="D40709" t="s">
        <v>87</v>
      </c>
      <c r="E40709" t="s">
        <v>3151</v>
      </c>
      <c r="F40709" t="s">
        <v>3152</v>
      </c>
      <c r="G40709" t="s">
        <v>61</v>
      </c>
      <c r="H40709" t="s">
        <v>1386</v>
      </c>
      <c r="I40709" t="s">
        <v>563</v>
      </c>
      <c r="J40709" t="s">
        <v>143</v>
      </c>
      <c r="K40709">
        <v>0</v>
      </c>
      <c r="L40709" t="s">
        <v>64</v>
      </c>
      <c r="M40709" t="s">
        <v>127</v>
      </c>
      <c r="N40709" t="s">
        <v>516</v>
      </c>
      <c r="O40709" t="s">
        <v>82</v>
      </c>
      <c r="P40709" t="s">
        <v>150</v>
      </c>
      <c r="Q40709" t="s">
        <v>517</v>
      </c>
      <c r="R40709" s="3">
        <v>402.78</v>
      </c>
      <c r="S40709">
        <v>7</v>
      </c>
      <c r="T40709" s="2">
        <v>0</v>
      </c>
      <c r="U40709" s="3">
        <v>92.61</v>
      </c>
      <c r="V40709" s="3">
        <v>67.37</v>
      </c>
      <c r="W40709" t="s">
        <v>57</v>
      </c>
    </row>
    <row r="40710" spans="1:23" x14ac:dyDescent="0.3">
      <c r="A40710" t="s">
        <v>40352</v>
      </c>
      <c r="B40710" s="1">
        <v>41754</v>
      </c>
      <c r="C40710" s="1">
        <v>41755</v>
      </c>
      <c r="D40710" t="s">
        <v>87</v>
      </c>
      <c r="E40710" t="s">
        <v>2927</v>
      </c>
      <c r="F40710" t="s">
        <v>2928</v>
      </c>
      <c r="G40710" t="s">
        <v>27</v>
      </c>
      <c r="H40710" t="s">
        <v>8071</v>
      </c>
      <c r="I40710" t="s">
        <v>2262</v>
      </c>
      <c r="J40710" t="s">
        <v>92</v>
      </c>
      <c r="K40710">
        <v>85204</v>
      </c>
      <c r="L40710" t="s">
        <v>93</v>
      </c>
      <c r="M40710" t="s">
        <v>94</v>
      </c>
      <c r="N40710" t="s">
        <v>1550</v>
      </c>
      <c r="O40710" t="s">
        <v>82</v>
      </c>
      <c r="P40710" t="s">
        <v>268</v>
      </c>
      <c r="Q40710" t="s">
        <v>15480</v>
      </c>
      <c r="R40710" s="3">
        <v>552</v>
      </c>
      <c r="S40710">
        <v>10</v>
      </c>
      <c r="T40710" s="2">
        <v>0.2</v>
      </c>
      <c r="U40710" s="3">
        <v>34.5</v>
      </c>
      <c r="V40710" s="3">
        <v>62.15</v>
      </c>
      <c r="W40710" t="s">
        <v>35</v>
      </c>
    </row>
    <row r="40711" spans="1:23" x14ac:dyDescent="0.3">
      <c r="A40711" t="s">
        <v>33652</v>
      </c>
      <c r="B40711" s="1">
        <v>41754</v>
      </c>
      <c r="C40711" s="1">
        <v>41757</v>
      </c>
      <c r="D40711" t="s">
        <v>87</v>
      </c>
      <c r="E40711" t="s">
        <v>1918</v>
      </c>
      <c r="F40711" t="s">
        <v>1465</v>
      </c>
      <c r="G40711" t="s">
        <v>27</v>
      </c>
      <c r="H40711" t="s">
        <v>2917</v>
      </c>
      <c r="I40711" t="s">
        <v>2917</v>
      </c>
      <c r="J40711" t="s">
        <v>202</v>
      </c>
      <c r="K40711">
        <v>0</v>
      </c>
      <c r="L40711" t="s">
        <v>53</v>
      </c>
      <c r="M40711" t="s">
        <v>54</v>
      </c>
      <c r="N40711" t="s">
        <v>40353</v>
      </c>
      <c r="O40711" t="s">
        <v>70</v>
      </c>
      <c r="P40711" t="s">
        <v>217</v>
      </c>
      <c r="Q40711" t="s">
        <v>8382</v>
      </c>
      <c r="R40711" s="3">
        <v>331.8</v>
      </c>
      <c r="S40711">
        <v>2</v>
      </c>
      <c r="T40711" s="2">
        <v>0</v>
      </c>
      <c r="U40711" s="3">
        <v>79.62</v>
      </c>
      <c r="V40711" s="3">
        <v>52.43</v>
      </c>
      <c r="W40711" t="s">
        <v>57</v>
      </c>
    </row>
    <row r="40712" spans="1:23" x14ac:dyDescent="0.3">
      <c r="A40712" t="s">
        <v>40354</v>
      </c>
      <c r="B40712" s="1">
        <v>41754</v>
      </c>
      <c r="C40712" s="1">
        <v>41758</v>
      </c>
      <c r="D40712" t="s">
        <v>24</v>
      </c>
      <c r="E40712" t="s">
        <v>5919</v>
      </c>
      <c r="F40712" t="s">
        <v>5920</v>
      </c>
      <c r="G40712" t="s">
        <v>101</v>
      </c>
      <c r="H40712" t="s">
        <v>1951</v>
      </c>
      <c r="I40712" t="s">
        <v>1951</v>
      </c>
      <c r="J40712" t="s">
        <v>495</v>
      </c>
      <c r="K40712">
        <v>0</v>
      </c>
      <c r="L40712" t="s">
        <v>64</v>
      </c>
      <c r="M40712" t="s">
        <v>65</v>
      </c>
      <c r="N40712" t="s">
        <v>10915</v>
      </c>
      <c r="O40712" t="s">
        <v>32</v>
      </c>
      <c r="P40712" t="s">
        <v>33</v>
      </c>
      <c r="Q40712" t="s">
        <v>1621</v>
      </c>
      <c r="R40712" s="3">
        <v>632.07000000000005</v>
      </c>
      <c r="S40712">
        <v>6</v>
      </c>
      <c r="T40712" s="2">
        <v>0.5</v>
      </c>
      <c r="U40712" s="3">
        <v>-316.17</v>
      </c>
      <c r="V40712" s="3">
        <v>40.99</v>
      </c>
      <c r="W40712" t="s">
        <v>35</v>
      </c>
    </row>
    <row r="40713" spans="1:23" x14ac:dyDescent="0.3">
      <c r="A40713" t="s">
        <v>40355</v>
      </c>
      <c r="B40713" s="1">
        <v>41754</v>
      </c>
      <c r="C40713" s="1">
        <v>41757</v>
      </c>
      <c r="D40713" t="s">
        <v>87</v>
      </c>
      <c r="E40713" t="s">
        <v>9895</v>
      </c>
      <c r="F40713" t="s">
        <v>4119</v>
      </c>
      <c r="G40713" t="s">
        <v>101</v>
      </c>
      <c r="H40713" t="s">
        <v>862</v>
      </c>
      <c r="I40713" t="s">
        <v>863</v>
      </c>
      <c r="J40713" t="s">
        <v>92</v>
      </c>
      <c r="K40713">
        <v>19143</v>
      </c>
      <c r="L40713" t="s">
        <v>93</v>
      </c>
      <c r="M40713" t="s">
        <v>386</v>
      </c>
      <c r="N40713" t="s">
        <v>6980</v>
      </c>
      <c r="O40713" t="s">
        <v>32</v>
      </c>
      <c r="P40713" t="s">
        <v>119</v>
      </c>
      <c r="Q40713" t="s">
        <v>6981</v>
      </c>
      <c r="R40713" s="3">
        <v>99.28</v>
      </c>
      <c r="S40713">
        <v>2</v>
      </c>
      <c r="T40713" s="2">
        <v>0.2</v>
      </c>
      <c r="U40713" s="3">
        <v>12.41</v>
      </c>
      <c r="V40713" s="3">
        <v>37.94</v>
      </c>
      <c r="W40713" t="s">
        <v>85</v>
      </c>
    </row>
    <row r="40714" spans="1:23" x14ac:dyDescent="0.3">
      <c r="A40714" t="s">
        <v>40356</v>
      </c>
      <c r="B40714" s="1">
        <v>41754</v>
      </c>
      <c r="C40714" s="1">
        <v>41757</v>
      </c>
      <c r="D40714" t="s">
        <v>48</v>
      </c>
      <c r="E40714" t="s">
        <v>22714</v>
      </c>
      <c r="F40714" t="s">
        <v>665</v>
      </c>
      <c r="G40714" t="s">
        <v>61</v>
      </c>
      <c r="H40714" t="s">
        <v>32218</v>
      </c>
      <c r="I40714" t="s">
        <v>29652</v>
      </c>
      <c r="J40714" t="s">
        <v>558</v>
      </c>
      <c r="K40714">
        <v>0</v>
      </c>
      <c r="L40714" t="s">
        <v>53</v>
      </c>
      <c r="M40714" t="s">
        <v>54</v>
      </c>
      <c r="N40714" t="s">
        <v>20638</v>
      </c>
      <c r="O40714" t="s">
        <v>82</v>
      </c>
      <c r="P40714" t="s">
        <v>150</v>
      </c>
      <c r="Q40714" t="s">
        <v>526</v>
      </c>
      <c r="R40714" s="3">
        <v>269.78399999999999</v>
      </c>
      <c r="S40714">
        <v>6</v>
      </c>
      <c r="T40714" s="2">
        <v>0.6</v>
      </c>
      <c r="U40714" s="3">
        <v>-317.01600000000002</v>
      </c>
      <c r="V40714" s="3">
        <v>33.520000000000003</v>
      </c>
      <c r="W40714" t="s">
        <v>35</v>
      </c>
    </row>
    <row r="40715" spans="1:23" x14ac:dyDescent="0.3">
      <c r="A40715" t="s">
        <v>40357</v>
      </c>
      <c r="B40715" s="1">
        <v>41754</v>
      </c>
      <c r="C40715" s="1">
        <v>41675</v>
      </c>
      <c r="D40715" t="s">
        <v>24</v>
      </c>
      <c r="E40715" t="s">
        <v>11535</v>
      </c>
      <c r="F40715" t="s">
        <v>8589</v>
      </c>
      <c r="G40715" t="s">
        <v>101</v>
      </c>
      <c r="H40715" t="s">
        <v>2323</v>
      </c>
      <c r="I40715" t="s">
        <v>5477</v>
      </c>
      <c r="J40715" t="s">
        <v>786</v>
      </c>
      <c r="K40715">
        <v>0</v>
      </c>
      <c r="L40715" t="s">
        <v>53</v>
      </c>
      <c r="M40715" t="s">
        <v>54</v>
      </c>
      <c r="N40715" t="s">
        <v>12018</v>
      </c>
      <c r="O40715" t="s">
        <v>32</v>
      </c>
      <c r="P40715" t="s">
        <v>33</v>
      </c>
      <c r="Q40715" t="s">
        <v>1852</v>
      </c>
      <c r="R40715" s="3">
        <v>266.39999999999998</v>
      </c>
      <c r="S40715">
        <v>2</v>
      </c>
      <c r="T40715" s="2">
        <v>0</v>
      </c>
      <c r="U40715" s="3">
        <v>47.94</v>
      </c>
      <c r="V40715" s="3">
        <v>30.3</v>
      </c>
      <c r="W40715" t="s">
        <v>35</v>
      </c>
    </row>
    <row r="40716" spans="1:23" x14ac:dyDescent="0.3">
      <c r="A40716" t="s">
        <v>33652</v>
      </c>
      <c r="B40716" s="1">
        <v>41754</v>
      </c>
      <c r="C40716" s="1">
        <v>41757</v>
      </c>
      <c r="D40716" t="s">
        <v>87</v>
      </c>
      <c r="E40716" t="s">
        <v>1918</v>
      </c>
      <c r="F40716" t="s">
        <v>1465</v>
      </c>
      <c r="G40716" t="s">
        <v>27</v>
      </c>
      <c r="H40716" t="s">
        <v>2917</v>
      </c>
      <c r="I40716" t="s">
        <v>2917</v>
      </c>
      <c r="J40716" t="s">
        <v>202</v>
      </c>
      <c r="K40716">
        <v>0</v>
      </c>
      <c r="L40716" t="s">
        <v>53</v>
      </c>
      <c r="M40716" t="s">
        <v>54</v>
      </c>
      <c r="N40716" t="s">
        <v>12550</v>
      </c>
      <c r="O40716" t="s">
        <v>70</v>
      </c>
      <c r="P40716" t="s">
        <v>217</v>
      </c>
      <c r="Q40716" t="s">
        <v>9209</v>
      </c>
      <c r="R40716" s="3">
        <v>149.58000000000001</v>
      </c>
      <c r="S40716">
        <v>1</v>
      </c>
      <c r="T40716" s="2">
        <v>0</v>
      </c>
      <c r="U40716" s="3">
        <v>47.85</v>
      </c>
      <c r="V40716" s="3">
        <v>26.81</v>
      </c>
      <c r="W40716" t="s">
        <v>57</v>
      </c>
    </row>
    <row r="40717" spans="1:23" x14ac:dyDescent="0.3">
      <c r="A40717" t="s">
        <v>33652</v>
      </c>
      <c r="B40717" s="1">
        <v>41754</v>
      </c>
      <c r="C40717" s="1">
        <v>41757</v>
      </c>
      <c r="D40717" t="s">
        <v>87</v>
      </c>
      <c r="E40717" t="s">
        <v>1918</v>
      </c>
      <c r="F40717" t="s">
        <v>1465</v>
      </c>
      <c r="G40717" t="s">
        <v>27</v>
      </c>
      <c r="H40717" t="s">
        <v>2917</v>
      </c>
      <c r="I40717" t="s">
        <v>2917</v>
      </c>
      <c r="J40717" t="s">
        <v>202</v>
      </c>
      <c r="K40717">
        <v>0</v>
      </c>
      <c r="L40717" t="s">
        <v>53</v>
      </c>
      <c r="M40717" t="s">
        <v>54</v>
      </c>
      <c r="N40717" t="s">
        <v>30620</v>
      </c>
      <c r="O40717" t="s">
        <v>70</v>
      </c>
      <c r="P40717" t="s">
        <v>96</v>
      </c>
      <c r="Q40717" t="s">
        <v>12967</v>
      </c>
      <c r="R40717" s="3">
        <v>123.99</v>
      </c>
      <c r="S40717">
        <v>1</v>
      </c>
      <c r="T40717" s="2">
        <v>0</v>
      </c>
      <c r="U40717" s="3">
        <v>26.01</v>
      </c>
      <c r="V40717" s="3">
        <v>24.88</v>
      </c>
      <c r="W40717" t="s">
        <v>57</v>
      </c>
    </row>
    <row r="40718" spans="1:23" x14ac:dyDescent="0.3">
      <c r="A40718" t="s">
        <v>40358</v>
      </c>
      <c r="B40718" s="1">
        <v>41754</v>
      </c>
      <c r="C40718" s="1">
        <v>41758</v>
      </c>
      <c r="D40718" t="s">
        <v>24</v>
      </c>
      <c r="E40718" t="s">
        <v>23449</v>
      </c>
      <c r="F40718" t="s">
        <v>9628</v>
      </c>
      <c r="G40718" t="s">
        <v>27</v>
      </c>
      <c r="H40718" t="s">
        <v>757</v>
      </c>
      <c r="I40718" t="s">
        <v>758</v>
      </c>
      <c r="J40718" t="s">
        <v>759</v>
      </c>
      <c r="K40718">
        <v>0</v>
      </c>
      <c r="L40718" t="s">
        <v>30</v>
      </c>
      <c r="M40718" t="s">
        <v>30</v>
      </c>
      <c r="N40718" t="s">
        <v>18053</v>
      </c>
      <c r="O40718" t="s">
        <v>70</v>
      </c>
      <c r="P40718" t="s">
        <v>217</v>
      </c>
      <c r="Q40718" t="s">
        <v>296</v>
      </c>
      <c r="R40718" s="3">
        <v>327.3</v>
      </c>
      <c r="S40718">
        <v>2</v>
      </c>
      <c r="T40718" s="2">
        <v>0</v>
      </c>
      <c r="U40718" s="3">
        <v>49.08</v>
      </c>
      <c r="V40718" s="3">
        <v>23.48</v>
      </c>
      <c r="W40718" t="s">
        <v>35</v>
      </c>
    </row>
    <row r="40719" spans="1:23" x14ac:dyDescent="0.3">
      <c r="A40719" t="s">
        <v>40359</v>
      </c>
      <c r="B40719" s="1">
        <v>41754</v>
      </c>
      <c r="C40719" s="1">
        <v>41758</v>
      </c>
      <c r="D40719" t="s">
        <v>24</v>
      </c>
      <c r="E40719" t="s">
        <v>6400</v>
      </c>
      <c r="F40719" t="s">
        <v>6401</v>
      </c>
      <c r="G40719" t="s">
        <v>61</v>
      </c>
      <c r="H40719" t="s">
        <v>20593</v>
      </c>
      <c r="I40719" t="s">
        <v>4840</v>
      </c>
      <c r="J40719" t="s">
        <v>626</v>
      </c>
      <c r="K40719">
        <v>0</v>
      </c>
      <c r="L40719" t="s">
        <v>42</v>
      </c>
      <c r="M40719" t="s">
        <v>80</v>
      </c>
      <c r="N40719" t="s">
        <v>14833</v>
      </c>
      <c r="O40719" t="s">
        <v>82</v>
      </c>
      <c r="P40719" t="s">
        <v>268</v>
      </c>
      <c r="Q40719" t="s">
        <v>14834</v>
      </c>
      <c r="R40719" s="3">
        <v>297.60000000000002</v>
      </c>
      <c r="S40719">
        <v>4</v>
      </c>
      <c r="T40719" s="2">
        <v>0</v>
      </c>
      <c r="U40719" s="3">
        <v>92.16</v>
      </c>
      <c r="V40719" s="3">
        <v>19.62</v>
      </c>
      <c r="W40719" t="s">
        <v>35</v>
      </c>
    </row>
    <row r="40720" spans="1:23" x14ac:dyDescent="0.3">
      <c r="A40720" t="s">
        <v>40357</v>
      </c>
      <c r="B40720" s="1">
        <v>41754</v>
      </c>
      <c r="C40720" s="1">
        <v>41675</v>
      </c>
      <c r="D40720" t="s">
        <v>24</v>
      </c>
      <c r="E40720" t="s">
        <v>11535</v>
      </c>
      <c r="F40720" t="s">
        <v>8589</v>
      </c>
      <c r="G40720" t="s">
        <v>101</v>
      </c>
      <c r="H40720" t="s">
        <v>2323</v>
      </c>
      <c r="I40720" t="s">
        <v>5477</v>
      </c>
      <c r="J40720" t="s">
        <v>786</v>
      </c>
      <c r="K40720">
        <v>0</v>
      </c>
      <c r="L40720" t="s">
        <v>53</v>
      </c>
      <c r="M40720" t="s">
        <v>54</v>
      </c>
      <c r="N40720" t="s">
        <v>31</v>
      </c>
      <c r="O40720" t="s">
        <v>32</v>
      </c>
      <c r="P40720" t="s">
        <v>33</v>
      </c>
      <c r="Q40720" t="s">
        <v>34</v>
      </c>
      <c r="R40720" s="3">
        <v>204.15</v>
      </c>
      <c r="S40720">
        <v>1</v>
      </c>
      <c r="T40720" s="2">
        <v>0</v>
      </c>
      <c r="U40720" s="3">
        <v>53.07</v>
      </c>
      <c r="V40720" s="3">
        <v>17.690000000000001</v>
      </c>
      <c r="W40720" t="s">
        <v>35</v>
      </c>
    </row>
    <row r="40721" spans="1:23" x14ac:dyDescent="0.3">
      <c r="A40721" t="s">
        <v>40360</v>
      </c>
      <c r="B40721" s="1">
        <v>41754</v>
      </c>
      <c r="C40721" s="1">
        <v>41644</v>
      </c>
      <c r="D40721" t="s">
        <v>24</v>
      </c>
      <c r="E40721" t="s">
        <v>5241</v>
      </c>
      <c r="F40721" t="s">
        <v>5242</v>
      </c>
      <c r="G40721" t="s">
        <v>101</v>
      </c>
      <c r="H40721" t="s">
        <v>1452</v>
      </c>
      <c r="I40721" t="s">
        <v>674</v>
      </c>
      <c r="J40721" t="s">
        <v>92</v>
      </c>
      <c r="K40721">
        <v>32216</v>
      </c>
      <c r="L40721" t="s">
        <v>93</v>
      </c>
      <c r="M40721" t="s">
        <v>158</v>
      </c>
      <c r="N40721" t="s">
        <v>3748</v>
      </c>
      <c r="O40721" t="s">
        <v>32</v>
      </c>
      <c r="P40721" t="s">
        <v>33</v>
      </c>
      <c r="Q40721" t="s">
        <v>3749</v>
      </c>
      <c r="R40721" s="3">
        <v>113.568</v>
      </c>
      <c r="S40721">
        <v>2</v>
      </c>
      <c r="T40721" s="2">
        <v>0.2</v>
      </c>
      <c r="U40721" s="3">
        <v>-21.294</v>
      </c>
      <c r="V40721" s="3">
        <v>16.21</v>
      </c>
      <c r="W40721" t="s">
        <v>277</v>
      </c>
    </row>
    <row r="40722" spans="1:23" x14ac:dyDescent="0.3">
      <c r="A40722" t="s">
        <v>40361</v>
      </c>
      <c r="B40722" s="1">
        <v>41754</v>
      </c>
      <c r="C40722" s="1">
        <v>41757</v>
      </c>
      <c r="D40722" t="s">
        <v>87</v>
      </c>
      <c r="E40722" t="s">
        <v>12608</v>
      </c>
      <c r="F40722" t="s">
        <v>12609</v>
      </c>
      <c r="G40722" t="s">
        <v>27</v>
      </c>
      <c r="H40722" t="s">
        <v>12692</v>
      </c>
      <c r="I40722" t="s">
        <v>1525</v>
      </c>
      <c r="J40722" t="s">
        <v>585</v>
      </c>
      <c r="K40722">
        <v>0</v>
      </c>
      <c r="L40722" t="s">
        <v>64</v>
      </c>
      <c r="M40722" t="s">
        <v>158</v>
      </c>
      <c r="N40722" t="s">
        <v>10647</v>
      </c>
      <c r="O40722" t="s">
        <v>32</v>
      </c>
      <c r="P40722" t="s">
        <v>45</v>
      </c>
      <c r="Q40722" t="s">
        <v>3325</v>
      </c>
      <c r="R40722" s="3">
        <v>129.87</v>
      </c>
      <c r="S40722">
        <v>3</v>
      </c>
      <c r="T40722" s="2">
        <v>0</v>
      </c>
      <c r="U40722" s="3">
        <v>61.02</v>
      </c>
      <c r="V40722" s="3">
        <v>13.11</v>
      </c>
      <c r="W40722" t="s">
        <v>57</v>
      </c>
    </row>
    <row r="40723" spans="1:23" x14ac:dyDescent="0.3">
      <c r="A40723" t="s">
        <v>40362</v>
      </c>
      <c r="B40723" s="1">
        <v>41754</v>
      </c>
      <c r="C40723" s="1">
        <v>41757</v>
      </c>
      <c r="D40723" t="s">
        <v>48</v>
      </c>
      <c r="E40723" t="s">
        <v>3709</v>
      </c>
      <c r="F40723" t="s">
        <v>2745</v>
      </c>
      <c r="G40723" t="s">
        <v>27</v>
      </c>
      <c r="H40723" t="s">
        <v>39409</v>
      </c>
      <c r="I40723" t="s">
        <v>563</v>
      </c>
      <c r="J40723" t="s">
        <v>143</v>
      </c>
      <c r="K40723">
        <v>0</v>
      </c>
      <c r="L40723" t="s">
        <v>64</v>
      </c>
      <c r="M40723" t="s">
        <v>127</v>
      </c>
      <c r="N40723" t="s">
        <v>11802</v>
      </c>
      <c r="O40723" t="s">
        <v>32</v>
      </c>
      <c r="P40723" t="s">
        <v>67</v>
      </c>
      <c r="Q40723" t="s">
        <v>7148</v>
      </c>
      <c r="R40723" s="3">
        <v>62.64</v>
      </c>
      <c r="S40723">
        <v>4</v>
      </c>
      <c r="T40723" s="2">
        <v>0</v>
      </c>
      <c r="U40723" s="3">
        <v>1.2</v>
      </c>
      <c r="V40723" s="3">
        <v>12.64</v>
      </c>
      <c r="W40723" t="s">
        <v>57</v>
      </c>
    </row>
    <row r="40724" spans="1:23" x14ac:dyDescent="0.3">
      <c r="A40724" t="s">
        <v>40358</v>
      </c>
      <c r="B40724" s="1">
        <v>41754</v>
      </c>
      <c r="C40724" s="1">
        <v>41758</v>
      </c>
      <c r="D40724" t="s">
        <v>24</v>
      </c>
      <c r="E40724" t="s">
        <v>23449</v>
      </c>
      <c r="F40724" t="s">
        <v>9628</v>
      </c>
      <c r="G40724" t="s">
        <v>27</v>
      </c>
      <c r="H40724" t="s">
        <v>757</v>
      </c>
      <c r="I40724" t="s">
        <v>758</v>
      </c>
      <c r="J40724" t="s">
        <v>759</v>
      </c>
      <c r="K40724">
        <v>0</v>
      </c>
      <c r="L40724" t="s">
        <v>30</v>
      </c>
      <c r="M40724" t="s">
        <v>30</v>
      </c>
      <c r="N40724" t="s">
        <v>17248</v>
      </c>
      <c r="O40724" t="s">
        <v>32</v>
      </c>
      <c r="P40724" t="s">
        <v>145</v>
      </c>
      <c r="Q40724" t="s">
        <v>450</v>
      </c>
      <c r="R40724" s="3">
        <v>134.82</v>
      </c>
      <c r="S40724">
        <v>6</v>
      </c>
      <c r="T40724" s="2">
        <v>0</v>
      </c>
      <c r="U40724" s="3">
        <v>0</v>
      </c>
      <c r="V40724" s="3">
        <v>11.37</v>
      </c>
      <c r="W40724" t="s">
        <v>35</v>
      </c>
    </row>
    <row r="40725" spans="1:23" x14ac:dyDescent="0.3">
      <c r="A40725" t="s">
        <v>33652</v>
      </c>
      <c r="B40725" s="1">
        <v>41754</v>
      </c>
      <c r="C40725" s="1">
        <v>41757</v>
      </c>
      <c r="D40725" t="s">
        <v>87</v>
      </c>
      <c r="E40725" t="s">
        <v>1918</v>
      </c>
      <c r="F40725" t="s">
        <v>1465</v>
      </c>
      <c r="G40725" t="s">
        <v>27</v>
      </c>
      <c r="H40725" t="s">
        <v>2917</v>
      </c>
      <c r="I40725" t="s">
        <v>2917</v>
      </c>
      <c r="J40725" t="s">
        <v>202</v>
      </c>
      <c r="K40725">
        <v>0</v>
      </c>
      <c r="L40725" t="s">
        <v>53</v>
      </c>
      <c r="M40725" t="s">
        <v>54</v>
      </c>
      <c r="N40725" t="s">
        <v>7126</v>
      </c>
      <c r="O40725" t="s">
        <v>32</v>
      </c>
      <c r="P40725" t="s">
        <v>145</v>
      </c>
      <c r="Q40725" t="s">
        <v>7127</v>
      </c>
      <c r="R40725" s="3">
        <v>50.73</v>
      </c>
      <c r="S40725">
        <v>1</v>
      </c>
      <c r="T40725" s="2">
        <v>0</v>
      </c>
      <c r="U40725" s="3">
        <v>16.23</v>
      </c>
      <c r="V40725" s="3">
        <v>11.34</v>
      </c>
      <c r="W40725" t="s">
        <v>57</v>
      </c>
    </row>
    <row r="40726" spans="1:23" x14ac:dyDescent="0.3">
      <c r="A40726" t="s">
        <v>40358</v>
      </c>
      <c r="B40726" s="1">
        <v>41754</v>
      </c>
      <c r="C40726" s="1">
        <v>41758</v>
      </c>
      <c r="D40726" t="s">
        <v>24</v>
      </c>
      <c r="E40726" t="s">
        <v>23449</v>
      </c>
      <c r="F40726" t="s">
        <v>9628</v>
      </c>
      <c r="G40726" t="s">
        <v>27</v>
      </c>
      <c r="H40726" t="s">
        <v>757</v>
      </c>
      <c r="I40726" t="s">
        <v>758</v>
      </c>
      <c r="J40726" t="s">
        <v>759</v>
      </c>
      <c r="K40726">
        <v>0</v>
      </c>
      <c r="L40726" t="s">
        <v>30</v>
      </c>
      <c r="M40726" t="s">
        <v>30</v>
      </c>
      <c r="N40726" t="s">
        <v>27853</v>
      </c>
      <c r="O40726" t="s">
        <v>70</v>
      </c>
      <c r="P40726" t="s">
        <v>96</v>
      </c>
      <c r="Q40726" t="s">
        <v>7885</v>
      </c>
      <c r="R40726" s="3">
        <v>148.44</v>
      </c>
      <c r="S40726">
        <v>1</v>
      </c>
      <c r="T40726" s="2">
        <v>0</v>
      </c>
      <c r="U40726" s="3">
        <v>23.73</v>
      </c>
      <c r="V40726" s="3">
        <v>9.17</v>
      </c>
      <c r="W40726" t="s">
        <v>35</v>
      </c>
    </row>
    <row r="40727" spans="1:23" x14ac:dyDescent="0.3">
      <c r="A40727" t="s">
        <v>40354</v>
      </c>
      <c r="B40727" s="1">
        <v>41754</v>
      </c>
      <c r="C40727" s="1">
        <v>41758</v>
      </c>
      <c r="D40727" t="s">
        <v>24</v>
      </c>
      <c r="E40727" t="s">
        <v>5919</v>
      </c>
      <c r="F40727" t="s">
        <v>5920</v>
      </c>
      <c r="G40727" t="s">
        <v>101</v>
      </c>
      <c r="H40727" t="s">
        <v>1951</v>
      </c>
      <c r="I40727" t="s">
        <v>1951</v>
      </c>
      <c r="J40727" t="s">
        <v>495</v>
      </c>
      <c r="K40727">
        <v>0</v>
      </c>
      <c r="L40727" t="s">
        <v>64</v>
      </c>
      <c r="M40727" t="s">
        <v>65</v>
      </c>
      <c r="N40727" t="s">
        <v>9570</v>
      </c>
      <c r="O40727" t="s">
        <v>32</v>
      </c>
      <c r="P40727" t="s">
        <v>145</v>
      </c>
      <c r="Q40727" t="s">
        <v>9571</v>
      </c>
      <c r="R40727" s="3">
        <v>77.7</v>
      </c>
      <c r="S40727">
        <v>7</v>
      </c>
      <c r="T40727" s="2">
        <v>0.5</v>
      </c>
      <c r="U40727" s="3">
        <v>-63.84</v>
      </c>
      <c r="V40727" s="3">
        <v>7.53</v>
      </c>
      <c r="W40727" t="s">
        <v>35</v>
      </c>
    </row>
    <row r="40728" spans="1:23" x14ac:dyDescent="0.3">
      <c r="A40728" t="s">
        <v>40363</v>
      </c>
      <c r="B40728" s="1">
        <v>41754</v>
      </c>
      <c r="C40728" s="1">
        <v>41758</v>
      </c>
      <c r="D40728" t="s">
        <v>24</v>
      </c>
      <c r="E40728" t="s">
        <v>2396</v>
      </c>
      <c r="F40728" t="s">
        <v>132</v>
      </c>
      <c r="G40728" t="s">
        <v>27</v>
      </c>
      <c r="H40728" t="s">
        <v>1209</v>
      </c>
      <c r="I40728" t="s">
        <v>1209</v>
      </c>
      <c r="J40728" t="s">
        <v>1210</v>
      </c>
      <c r="K40728">
        <v>0</v>
      </c>
      <c r="L40728" t="s">
        <v>126</v>
      </c>
      <c r="M40728" t="s">
        <v>1007</v>
      </c>
      <c r="N40728" t="s">
        <v>2347</v>
      </c>
      <c r="O40728" t="s">
        <v>70</v>
      </c>
      <c r="P40728" t="s">
        <v>217</v>
      </c>
      <c r="Q40728" t="s">
        <v>2348</v>
      </c>
      <c r="R40728" s="3">
        <v>178.08</v>
      </c>
      <c r="S40728">
        <v>2</v>
      </c>
      <c r="T40728" s="2">
        <v>0.2</v>
      </c>
      <c r="U40728" s="3">
        <v>-44.52</v>
      </c>
      <c r="V40728" s="3">
        <v>6.12</v>
      </c>
      <c r="W40728" t="s">
        <v>35</v>
      </c>
    </row>
    <row r="40729" spans="1:23" x14ac:dyDescent="0.3">
      <c r="A40729" t="s">
        <v>40364</v>
      </c>
      <c r="B40729" s="1">
        <v>41754</v>
      </c>
      <c r="C40729" s="1">
        <v>41644</v>
      </c>
      <c r="D40729" t="s">
        <v>24</v>
      </c>
      <c r="E40729" t="s">
        <v>2136</v>
      </c>
      <c r="F40729" t="s">
        <v>1017</v>
      </c>
      <c r="G40729" t="s">
        <v>27</v>
      </c>
      <c r="H40729" t="s">
        <v>1293</v>
      </c>
      <c r="I40729" t="s">
        <v>215</v>
      </c>
      <c r="J40729" t="s">
        <v>92</v>
      </c>
      <c r="K40729">
        <v>60610</v>
      </c>
      <c r="L40729" t="s">
        <v>93</v>
      </c>
      <c r="M40729" t="s">
        <v>127</v>
      </c>
      <c r="N40729" t="s">
        <v>26173</v>
      </c>
      <c r="O40729" t="s">
        <v>32</v>
      </c>
      <c r="P40729" t="s">
        <v>33</v>
      </c>
      <c r="Q40729" t="s">
        <v>26174</v>
      </c>
      <c r="R40729" s="3">
        <v>72.784000000000006</v>
      </c>
      <c r="S40729">
        <v>1</v>
      </c>
      <c r="T40729" s="2">
        <v>0.2</v>
      </c>
      <c r="U40729" s="3">
        <v>-18.196000000000002</v>
      </c>
      <c r="V40729" s="3">
        <v>5.88</v>
      </c>
      <c r="W40729" t="s">
        <v>35</v>
      </c>
    </row>
    <row r="40730" spans="1:23" x14ac:dyDescent="0.3">
      <c r="A40730" t="s">
        <v>40358</v>
      </c>
      <c r="B40730" s="1">
        <v>41754</v>
      </c>
      <c r="C40730" s="1">
        <v>41758</v>
      </c>
      <c r="D40730" t="s">
        <v>24</v>
      </c>
      <c r="E40730" t="s">
        <v>23449</v>
      </c>
      <c r="F40730" t="s">
        <v>9628</v>
      </c>
      <c r="G40730" t="s">
        <v>27</v>
      </c>
      <c r="H40730" t="s">
        <v>757</v>
      </c>
      <c r="I40730" t="s">
        <v>758</v>
      </c>
      <c r="J40730" t="s">
        <v>759</v>
      </c>
      <c r="K40730">
        <v>0</v>
      </c>
      <c r="L40730" t="s">
        <v>30</v>
      </c>
      <c r="M40730" t="s">
        <v>30</v>
      </c>
      <c r="N40730" t="s">
        <v>15819</v>
      </c>
      <c r="O40730" t="s">
        <v>70</v>
      </c>
      <c r="P40730" t="s">
        <v>71</v>
      </c>
      <c r="Q40730" t="s">
        <v>6855</v>
      </c>
      <c r="R40730" s="3">
        <v>106.92</v>
      </c>
      <c r="S40730">
        <v>1</v>
      </c>
      <c r="T40730" s="2">
        <v>0</v>
      </c>
      <c r="U40730" s="3">
        <v>26.73</v>
      </c>
      <c r="V40730" s="3">
        <v>5.8</v>
      </c>
      <c r="W40730" t="s">
        <v>35</v>
      </c>
    </row>
    <row r="40731" spans="1:23" x14ac:dyDescent="0.3">
      <c r="A40731" t="s">
        <v>40365</v>
      </c>
      <c r="B40731" s="1">
        <v>41754</v>
      </c>
      <c r="C40731" s="1">
        <v>41757</v>
      </c>
      <c r="D40731" t="s">
        <v>87</v>
      </c>
      <c r="E40731" t="s">
        <v>18482</v>
      </c>
      <c r="F40731" t="s">
        <v>12326</v>
      </c>
      <c r="G40731" t="s">
        <v>101</v>
      </c>
      <c r="H40731" t="s">
        <v>10702</v>
      </c>
      <c r="I40731" t="s">
        <v>10703</v>
      </c>
      <c r="J40731" t="s">
        <v>92</v>
      </c>
      <c r="K40731">
        <v>2908</v>
      </c>
      <c r="L40731" t="s">
        <v>93</v>
      </c>
      <c r="M40731" t="s">
        <v>386</v>
      </c>
      <c r="N40731" t="s">
        <v>31055</v>
      </c>
      <c r="O40731" t="s">
        <v>82</v>
      </c>
      <c r="P40731" t="s">
        <v>150</v>
      </c>
      <c r="Q40731" t="s">
        <v>31056</v>
      </c>
      <c r="R40731" s="3">
        <v>69.98</v>
      </c>
      <c r="S40731">
        <v>2</v>
      </c>
      <c r="T40731" s="2">
        <v>0</v>
      </c>
      <c r="U40731" s="3">
        <v>4.8986000000000001</v>
      </c>
      <c r="V40731" s="3">
        <v>5.05</v>
      </c>
      <c r="W40731" t="s">
        <v>57</v>
      </c>
    </row>
    <row r="40732" spans="1:23" x14ac:dyDescent="0.3">
      <c r="A40732" t="s">
        <v>40366</v>
      </c>
      <c r="B40732" s="1">
        <v>41754</v>
      </c>
      <c r="C40732" s="1">
        <v>41757</v>
      </c>
      <c r="D40732" t="s">
        <v>48</v>
      </c>
      <c r="E40732" t="s">
        <v>1739</v>
      </c>
      <c r="F40732" t="s">
        <v>1740</v>
      </c>
      <c r="G40732" t="s">
        <v>27</v>
      </c>
      <c r="H40732" t="s">
        <v>4987</v>
      </c>
      <c r="I40732" t="s">
        <v>3199</v>
      </c>
      <c r="J40732" t="s">
        <v>532</v>
      </c>
      <c r="K40732">
        <v>0</v>
      </c>
      <c r="L40732" t="s">
        <v>126</v>
      </c>
      <c r="M40732" t="s">
        <v>65</v>
      </c>
      <c r="N40732" t="s">
        <v>6270</v>
      </c>
      <c r="O40732" t="s">
        <v>32</v>
      </c>
      <c r="P40732" t="s">
        <v>346</v>
      </c>
      <c r="Q40732" t="s">
        <v>6271</v>
      </c>
      <c r="R40732" s="3">
        <v>107.4</v>
      </c>
      <c r="S40732">
        <v>10</v>
      </c>
      <c r="T40732" s="2">
        <v>0</v>
      </c>
      <c r="U40732" s="3">
        <v>28.8</v>
      </c>
      <c r="V40732" s="3">
        <v>4.8899999999999997</v>
      </c>
      <c r="W40732" t="s">
        <v>35</v>
      </c>
    </row>
    <row r="40733" spans="1:23" x14ac:dyDescent="0.3">
      <c r="A40733" t="s">
        <v>40367</v>
      </c>
      <c r="B40733" s="1">
        <v>41754</v>
      </c>
      <c r="C40733" s="1">
        <v>41758</v>
      </c>
      <c r="D40733" t="s">
        <v>24</v>
      </c>
      <c r="E40733" t="s">
        <v>12888</v>
      </c>
      <c r="F40733" t="s">
        <v>8792</v>
      </c>
      <c r="G40733" t="s">
        <v>27</v>
      </c>
      <c r="H40733" t="s">
        <v>769</v>
      </c>
      <c r="I40733" t="s">
        <v>769</v>
      </c>
      <c r="J40733" t="s">
        <v>378</v>
      </c>
      <c r="K40733">
        <v>0</v>
      </c>
      <c r="L40733" t="s">
        <v>30</v>
      </c>
      <c r="M40733" t="s">
        <v>30</v>
      </c>
      <c r="N40733" t="s">
        <v>36407</v>
      </c>
      <c r="O40733" t="s">
        <v>82</v>
      </c>
      <c r="P40733" t="s">
        <v>83</v>
      </c>
      <c r="Q40733" t="s">
        <v>3213</v>
      </c>
      <c r="R40733" s="3">
        <v>87.3</v>
      </c>
      <c r="S40733">
        <v>2</v>
      </c>
      <c r="T40733" s="2">
        <v>0.7</v>
      </c>
      <c r="U40733" s="3">
        <v>-186.24</v>
      </c>
      <c r="V40733" s="3">
        <v>4.8600000000000003</v>
      </c>
      <c r="W40733" t="s">
        <v>35</v>
      </c>
    </row>
    <row r="40734" spans="1:23" x14ac:dyDescent="0.3">
      <c r="A40734" t="s">
        <v>40368</v>
      </c>
      <c r="B40734" s="1">
        <v>41754</v>
      </c>
      <c r="C40734" s="1">
        <v>41756</v>
      </c>
      <c r="D40734" t="s">
        <v>87</v>
      </c>
      <c r="E40734" t="s">
        <v>3563</v>
      </c>
      <c r="F40734" t="s">
        <v>3564</v>
      </c>
      <c r="G40734" t="s">
        <v>101</v>
      </c>
      <c r="H40734" t="s">
        <v>6655</v>
      </c>
      <c r="I40734" t="s">
        <v>1180</v>
      </c>
      <c r="J40734" t="s">
        <v>143</v>
      </c>
      <c r="K40734">
        <v>0</v>
      </c>
      <c r="L40734" t="s">
        <v>64</v>
      </c>
      <c r="M40734" t="s">
        <v>127</v>
      </c>
      <c r="N40734" t="s">
        <v>20234</v>
      </c>
      <c r="O40734" t="s">
        <v>32</v>
      </c>
      <c r="P40734" t="s">
        <v>33</v>
      </c>
      <c r="Q40734" t="s">
        <v>12903</v>
      </c>
      <c r="R40734" s="3">
        <v>36.828000000000003</v>
      </c>
      <c r="S40734">
        <v>3</v>
      </c>
      <c r="T40734" s="2">
        <v>0.6</v>
      </c>
      <c r="U40734" s="3">
        <v>-53.442</v>
      </c>
      <c r="V40734" s="3">
        <v>4.8499999999999996</v>
      </c>
      <c r="W40734" t="s">
        <v>57</v>
      </c>
    </row>
    <row r="40735" spans="1:23" x14ac:dyDescent="0.3">
      <c r="A40735" t="s">
        <v>40358</v>
      </c>
      <c r="B40735" s="1">
        <v>41754</v>
      </c>
      <c r="C40735" s="1">
        <v>41758</v>
      </c>
      <c r="D40735" t="s">
        <v>24</v>
      </c>
      <c r="E40735" t="s">
        <v>23449</v>
      </c>
      <c r="F40735" t="s">
        <v>9628</v>
      </c>
      <c r="G40735" t="s">
        <v>27</v>
      </c>
      <c r="H40735" t="s">
        <v>757</v>
      </c>
      <c r="I40735" t="s">
        <v>758</v>
      </c>
      <c r="J40735" t="s">
        <v>759</v>
      </c>
      <c r="K40735">
        <v>0</v>
      </c>
      <c r="L40735" t="s">
        <v>30</v>
      </c>
      <c r="M40735" t="s">
        <v>30</v>
      </c>
      <c r="N40735" t="s">
        <v>27636</v>
      </c>
      <c r="O40735" t="s">
        <v>70</v>
      </c>
      <c r="P40735" t="s">
        <v>217</v>
      </c>
      <c r="Q40735" t="s">
        <v>20240</v>
      </c>
      <c r="R40735" s="3">
        <v>59.82</v>
      </c>
      <c r="S40735">
        <v>1</v>
      </c>
      <c r="T40735" s="2">
        <v>0</v>
      </c>
      <c r="U40735" s="3">
        <v>12.54</v>
      </c>
      <c r="V40735" s="3">
        <v>4.29</v>
      </c>
      <c r="W40735" t="s">
        <v>35</v>
      </c>
    </row>
    <row r="40736" spans="1:23" x14ac:dyDescent="0.3">
      <c r="A40736" t="s">
        <v>40369</v>
      </c>
      <c r="B40736" s="1">
        <v>41754</v>
      </c>
      <c r="C40736" s="1">
        <v>41759</v>
      </c>
      <c r="D40736" t="s">
        <v>24</v>
      </c>
      <c r="E40736" t="s">
        <v>7876</v>
      </c>
      <c r="F40736" t="s">
        <v>7877</v>
      </c>
      <c r="G40736" t="s">
        <v>101</v>
      </c>
      <c r="H40736" t="s">
        <v>430</v>
      </c>
      <c r="I40736" t="s">
        <v>125</v>
      </c>
      <c r="J40736" t="s">
        <v>125</v>
      </c>
      <c r="K40736">
        <v>0</v>
      </c>
      <c r="L40736" t="s">
        <v>126</v>
      </c>
      <c r="M40736" t="s">
        <v>127</v>
      </c>
      <c r="N40736" t="s">
        <v>8518</v>
      </c>
      <c r="O40736" t="s">
        <v>32</v>
      </c>
      <c r="P40736" t="s">
        <v>145</v>
      </c>
      <c r="Q40736" t="s">
        <v>3643</v>
      </c>
      <c r="R40736" s="3">
        <v>43.103999999999999</v>
      </c>
      <c r="S40736">
        <v>4</v>
      </c>
      <c r="T40736" s="2">
        <v>0.4</v>
      </c>
      <c r="U40736" s="3">
        <v>-22.335999999999999</v>
      </c>
      <c r="V40736" s="3">
        <v>4.26</v>
      </c>
      <c r="W40736" t="s">
        <v>35</v>
      </c>
    </row>
    <row r="40737" spans="1:23" x14ac:dyDescent="0.3">
      <c r="A40737" t="s">
        <v>40363</v>
      </c>
      <c r="B40737" s="1">
        <v>41754</v>
      </c>
      <c r="C40737" s="1">
        <v>41758</v>
      </c>
      <c r="D40737" t="s">
        <v>24</v>
      </c>
      <c r="E40737" t="s">
        <v>2396</v>
      </c>
      <c r="F40737" t="s">
        <v>132</v>
      </c>
      <c r="G40737" t="s">
        <v>27</v>
      </c>
      <c r="H40737" t="s">
        <v>1209</v>
      </c>
      <c r="I40737" t="s">
        <v>1209</v>
      </c>
      <c r="J40737" t="s">
        <v>1210</v>
      </c>
      <c r="K40737">
        <v>0</v>
      </c>
      <c r="L40737" t="s">
        <v>126</v>
      </c>
      <c r="M40737" t="s">
        <v>1007</v>
      </c>
      <c r="N40737" t="s">
        <v>22693</v>
      </c>
      <c r="O40737" t="s">
        <v>82</v>
      </c>
      <c r="P40737" t="s">
        <v>231</v>
      </c>
      <c r="Q40737" t="s">
        <v>13942</v>
      </c>
      <c r="R40737" s="3">
        <v>29.808</v>
      </c>
      <c r="S40737">
        <v>2</v>
      </c>
      <c r="T40737" s="2">
        <v>0.7</v>
      </c>
      <c r="U40737" s="3">
        <v>-36.792000000000002</v>
      </c>
      <c r="V40737" s="3">
        <v>2.4700000000000002</v>
      </c>
      <c r="W40737" t="s">
        <v>35</v>
      </c>
    </row>
    <row r="40738" spans="1:23" x14ac:dyDescent="0.3">
      <c r="A40738" t="s">
        <v>40355</v>
      </c>
      <c r="B40738" s="1">
        <v>41754</v>
      </c>
      <c r="C40738" s="1">
        <v>41757</v>
      </c>
      <c r="D40738" t="s">
        <v>87</v>
      </c>
      <c r="E40738" t="s">
        <v>9895</v>
      </c>
      <c r="F40738" t="s">
        <v>4119</v>
      </c>
      <c r="G40738" t="s">
        <v>101</v>
      </c>
      <c r="H40738" t="s">
        <v>862</v>
      </c>
      <c r="I40738" t="s">
        <v>863</v>
      </c>
      <c r="J40738" t="s">
        <v>92</v>
      </c>
      <c r="K40738">
        <v>19143</v>
      </c>
      <c r="L40738" t="s">
        <v>93</v>
      </c>
      <c r="M40738" t="s">
        <v>386</v>
      </c>
      <c r="N40738" t="s">
        <v>29959</v>
      </c>
      <c r="O40738" t="s">
        <v>32</v>
      </c>
      <c r="P40738" t="s">
        <v>162</v>
      </c>
      <c r="Q40738" t="s">
        <v>30292</v>
      </c>
      <c r="R40738" s="3">
        <v>7.5179999999999998</v>
      </c>
      <c r="S40738">
        <v>2</v>
      </c>
      <c r="T40738" s="2">
        <v>0.7</v>
      </c>
      <c r="U40738" s="3">
        <v>-5.7637999999999998</v>
      </c>
      <c r="V40738" s="3">
        <v>1.96</v>
      </c>
      <c r="W40738" t="s">
        <v>85</v>
      </c>
    </row>
    <row r="40739" spans="1:23" x14ac:dyDescent="0.3">
      <c r="A40739" t="s">
        <v>40370</v>
      </c>
      <c r="B40739" s="1">
        <v>41754</v>
      </c>
      <c r="C40739" s="1">
        <v>41644</v>
      </c>
      <c r="D40739" t="s">
        <v>24</v>
      </c>
      <c r="E40739" t="s">
        <v>16436</v>
      </c>
      <c r="F40739" t="s">
        <v>4907</v>
      </c>
      <c r="G40739" t="s">
        <v>27</v>
      </c>
      <c r="H40739" t="s">
        <v>26041</v>
      </c>
      <c r="I40739" t="s">
        <v>18077</v>
      </c>
      <c r="J40739" t="s">
        <v>854</v>
      </c>
      <c r="K40739">
        <v>0</v>
      </c>
      <c r="L40739" t="s">
        <v>30</v>
      </c>
      <c r="M40739" t="s">
        <v>30</v>
      </c>
      <c r="N40739" t="s">
        <v>19890</v>
      </c>
      <c r="O40739" t="s">
        <v>32</v>
      </c>
      <c r="P40739" t="s">
        <v>162</v>
      </c>
      <c r="Q40739" t="s">
        <v>12247</v>
      </c>
      <c r="R40739" s="3">
        <v>14.52</v>
      </c>
      <c r="S40739">
        <v>1</v>
      </c>
      <c r="T40739" s="2">
        <v>0</v>
      </c>
      <c r="U40739" s="3">
        <v>0.56999999999999995</v>
      </c>
      <c r="V40739" s="3">
        <v>1.71</v>
      </c>
      <c r="W40739" t="s">
        <v>35</v>
      </c>
    </row>
    <row r="40740" spans="1:23" x14ac:dyDescent="0.3">
      <c r="A40740" t="s">
        <v>40371</v>
      </c>
      <c r="B40740" s="1">
        <v>41754</v>
      </c>
      <c r="C40740" s="1">
        <v>41759</v>
      </c>
      <c r="D40740" t="s">
        <v>24</v>
      </c>
      <c r="E40740" t="s">
        <v>9155</v>
      </c>
      <c r="F40740" t="s">
        <v>9156</v>
      </c>
      <c r="G40740" t="s">
        <v>27</v>
      </c>
      <c r="H40740" t="s">
        <v>3683</v>
      </c>
      <c r="I40740" t="s">
        <v>3684</v>
      </c>
      <c r="J40740" t="s">
        <v>1006</v>
      </c>
      <c r="K40740">
        <v>0</v>
      </c>
      <c r="L40740" t="s">
        <v>126</v>
      </c>
      <c r="M40740" t="s">
        <v>1007</v>
      </c>
      <c r="N40740" t="s">
        <v>15615</v>
      </c>
      <c r="O40740" t="s">
        <v>32</v>
      </c>
      <c r="P40740" t="s">
        <v>346</v>
      </c>
      <c r="Q40740" t="s">
        <v>8641</v>
      </c>
      <c r="R40740" s="3">
        <v>8.64</v>
      </c>
      <c r="S40740">
        <v>1</v>
      </c>
      <c r="T40740" s="2">
        <v>0</v>
      </c>
      <c r="U40740" s="3">
        <v>3.18</v>
      </c>
      <c r="V40740" s="3">
        <v>1.01</v>
      </c>
      <c r="W40740" t="s">
        <v>35</v>
      </c>
    </row>
    <row r="40741" spans="1:23" x14ac:dyDescent="0.3">
      <c r="A40741" t="s">
        <v>40363</v>
      </c>
      <c r="B40741" s="1">
        <v>41754</v>
      </c>
      <c r="C40741" s="1">
        <v>41758</v>
      </c>
      <c r="D40741" t="s">
        <v>24</v>
      </c>
      <c r="E40741" t="s">
        <v>2396</v>
      </c>
      <c r="F40741" t="s">
        <v>132</v>
      </c>
      <c r="G40741" t="s">
        <v>27</v>
      </c>
      <c r="H40741" t="s">
        <v>1209</v>
      </c>
      <c r="I40741" t="s">
        <v>1209</v>
      </c>
      <c r="J40741" t="s">
        <v>1210</v>
      </c>
      <c r="K40741">
        <v>0</v>
      </c>
      <c r="L40741" t="s">
        <v>126</v>
      </c>
      <c r="M40741" t="s">
        <v>1007</v>
      </c>
      <c r="N40741" t="s">
        <v>19431</v>
      </c>
      <c r="O40741" t="s">
        <v>32</v>
      </c>
      <c r="P40741" t="s">
        <v>33</v>
      </c>
      <c r="Q40741" t="s">
        <v>56</v>
      </c>
      <c r="R40741" s="3">
        <v>17.632000000000001</v>
      </c>
      <c r="S40741">
        <v>2</v>
      </c>
      <c r="T40741" s="2">
        <v>0.2</v>
      </c>
      <c r="U40741" s="3">
        <v>5.9119999999999999</v>
      </c>
      <c r="V40741" s="3">
        <v>0.96</v>
      </c>
      <c r="W40741" t="s">
        <v>35</v>
      </c>
    </row>
    <row r="40742" spans="1:23" x14ac:dyDescent="0.3">
      <c r="A40742" t="s">
        <v>40358</v>
      </c>
      <c r="B40742" s="1">
        <v>41754</v>
      </c>
      <c r="C40742" s="1">
        <v>41758</v>
      </c>
      <c r="D40742" t="s">
        <v>24</v>
      </c>
      <c r="E40742" t="s">
        <v>23449</v>
      </c>
      <c r="F40742" t="s">
        <v>9628</v>
      </c>
      <c r="G40742" t="s">
        <v>27</v>
      </c>
      <c r="H40742" t="s">
        <v>757</v>
      </c>
      <c r="I40742" t="s">
        <v>758</v>
      </c>
      <c r="J40742" t="s">
        <v>759</v>
      </c>
      <c r="K40742">
        <v>0</v>
      </c>
      <c r="L40742" t="s">
        <v>30</v>
      </c>
      <c r="M40742" t="s">
        <v>30</v>
      </c>
      <c r="N40742" t="s">
        <v>6260</v>
      </c>
      <c r="O40742" t="s">
        <v>32</v>
      </c>
      <c r="P40742" t="s">
        <v>162</v>
      </c>
      <c r="Q40742" t="s">
        <v>6261</v>
      </c>
      <c r="R40742" s="3">
        <v>27.3</v>
      </c>
      <c r="S40742">
        <v>2</v>
      </c>
      <c r="T40742" s="2">
        <v>0</v>
      </c>
      <c r="U40742" s="3">
        <v>3.78</v>
      </c>
      <c r="V40742" s="3">
        <v>0.86</v>
      </c>
      <c r="W40742" t="s">
        <v>35</v>
      </c>
    </row>
    <row r="40743" spans="1:23" x14ac:dyDescent="0.3">
      <c r="A40743" t="s">
        <v>40364</v>
      </c>
      <c r="B40743" s="1">
        <v>41754</v>
      </c>
      <c r="C40743" s="1">
        <v>41644</v>
      </c>
      <c r="D40743" t="s">
        <v>24</v>
      </c>
      <c r="E40743" t="s">
        <v>2136</v>
      </c>
      <c r="F40743" t="s">
        <v>1017</v>
      </c>
      <c r="G40743" t="s">
        <v>27</v>
      </c>
      <c r="H40743" t="s">
        <v>1293</v>
      </c>
      <c r="I40743" t="s">
        <v>215</v>
      </c>
      <c r="J40743" t="s">
        <v>92</v>
      </c>
      <c r="K40743">
        <v>60610</v>
      </c>
      <c r="L40743" t="s">
        <v>93</v>
      </c>
      <c r="M40743" t="s">
        <v>127</v>
      </c>
      <c r="N40743" t="s">
        <v>26518</v>
      </c>
      <c r="O40743" t="s">
        <v>32</v>
      </c>
      <c r="P40743" t="s">
        <v>162</v>
      </c>
      <c r="Q40743" t="s">
        <v>26519</v>
      </c>
      <c r="R40743" s="3">
        <v>10.43</v>
      </c>
      <c r="S40743">
        <v>5</v>
      </c>
      <c r="T40743" s="2">
        <v>0.8</v>
      </c>
      <c r="U40743" s="3">
        <v>-18.252500000000001</v>
      </c>
      <c r="V40743" s="3">
        <v>0.77</v>
      </c>
      <c r="W40743" t="s">
        <v>35</v>
      </c>
    </row>
    <row r="40744" spans="1:23" x14ac:dyDescent="0.3">
      <c r="A40744" t="s">
        <v>40356</v>
      </c>
      <c r="B40744" s="1">
        <v>41754</v>
      </c>
      <c r="C40744" s="1">
        <v>41757</v>
      </c>
      <c r="D40744" t="s">
        <v>48</v>
      </c>
      <c r="E40744" t="s">
        <v>22714</v>
      </c>
      <c r="F40744" t="s">
        <v>665</v>
      </c>
      <c r="G40744" t="s">
        <v>61</v>
      </c>
      <c r="H40744" t="s">
        <v>32218</v>
      </c>
      <c r="I40744" t="s">
        <v>29652</v>
      </c>
      <c r="J40744" t="s">
        <v>558</v>
      </c>
      <c r="K40744">
        <v>0</v>
      </c>
      <c r="L40744" t="s">
        <v>53</v>
      </c>
      <c r="M40744" t="s">
        <v>54</v>
      </c>
      <c r="N40744" t="s">
        <v>2910</v>
      </c>
      <c r="O40744" t="s">
        <v>32</v>
      </c>
      <c r="P40744" t="s">
        <v>33</v>
      </c>
      <c r="Q40744" t="s">
        <v>1927</v>
      </c>
      <c r="R40744" s="3">
        <v>6.7919999999999998</v>
      </c>
      <c r="S40744">
        <v>1</v>
      </c>
      <c r="T40744" s="2">
        <v>0.6</v>
      </c>
      <c r="U40744" s="3">
        <v>-7.3079999999999998</v>
      </c>
      <c r="V40744" s="3">
        <v>0.77</v>
      </c>
      <c r="W40744" t="s">
        <v>35</v>
      </c>
    </row>
    <row r="40745" spans="1:23" x14ac:dyDescent="0.3">
      <c r="A40745" t="s">
        <v>40355</v>
      </c>
      <c r="B40745" s="1">
        <v>41754</v>
      </c>
      <c r="C40745" s="1">
        <v>41757</v>
      </c>
      <c r="D40745" t="s">
        <v>87</v>
      </c>
      <c r="E40745" t="s">
        <v>9895</v>
      </c>
      <c r="F40745" t="s">
        <v>4119</v>
      </c>
      <c r="G40745" t="s">
        <v>101</v>
      </c>
      <c r="H40745" t="s">
        <v>862</v>
      </c>
      <c r="I40745" t="s">
        <v>863</v>
      </c>
      <c r="J40745" t="s">
        <v>92</v>
      </c>
      <c r="K40745">
        <v>19143</v>
      </c>
      <c r="L40745" t="s">
        <v>93</v>
      </c>
      <c r="M40745" t="s">
        <v>386</v>
      </c>
      <c r="N40745" t="s">
        <v>13272</v>
      </c>
      <c r="O40745" t="s">
        <v>32</v>
      </c>
      <c r="P40745" t="s">
        <v>162</v>
      </c>
      <c r="Q40745" t="s">
        <v>13273</v>
      </c>
      <c r="R40745" s="3">
        <v>1.1879999999999999</v>
      </c>
      <c r="S40745">
        <v>2</v>
      </c>
      <c r="T40745" s="2">
        <v>0.7</v>
      </c>
      <c r="U40745" s="3">
        <v>-0.99</v>
      </c>
      <c r="V40745" s="3">
        <v>0.53</v>
      </c>
      <c r="W40745" t="s">
        <v>85</v>
      </c>
    </row>
    <row r="40746" spans="1:23" x14ac:dyDescent="0.3">
      <c r="A40746" t="s">
        <v>40372</v>
      </c>
      <c r="B40746" s="1">
        <v>41754</v>
      </c>
      <c r="C40746" s="1">
        <v>41759</v>
      </c>
      <c r="D40746" t="s">
        <v>24</v>
      </c>
      <c r="E40746" t="s">
        <v>16252</v>
      </c>
      <c r="F40746" t="s">
        <v>11209</v>
      </c>
      <c r="G40746" t="s">
        <v>61</v>
      </c>
      <c r="H40746" t="s">
        <v>12889</v>
      </c>
      <c r="I40746" t="s">
        <v>12889</v>
      </c>
      <c r="J40746" t="s">
        <v>558</v>
      </c>
      <c r="K40746">
        <v>0</v>
      </c>
      <c r="L40746" t="s">
        <v>53</v>
      </c>
      <c r="M40746" t="s">
        <v>54</v>
      </c>
      <c r="N40746" t="s">
        <v>34213</v>
      </c>
      <c r="O40746" t="s">
        <v>32</v>
      </c>
      <c r="P40746" t="s">
        <v>346</v>
      </c>
      <c r="Q40746" t="s">
        <v>31717</v>
      </c>
      <c r="R40746" s="3">
        <v>6.8879999999999999</v>
      </c>
      <c r="S40746">
        <v>1</v>
      </c>
      <c r="T40746" s="2">
        <v>0.6</v>
      </c>
      <c r="U40746" s="3">
        <v>-4.1520000000000001</v>
      </c>
      <c r="V40746" s="3">
        <v>0.48</v>
      </c>
      <c r="W40746" t="s">
        <v>35</v>
      </c>
    </row>
    <row r="40747" spans="1:23" x14ac:dyDescent="0.3">
      <c r="A40747" t="s">
        <v>40356</v>
      </c>
      <c r="B40747" s="1">
        <v>41754</v>
      </c>
      <c r="C40747" s="1">
        <v>41757</v>
      </c>
      <c r="D40747" t="s">
        <v>48</v>
      </c>
      <c r="E40747" t="s">
        <v>22714</v>
      </c>
      <c r="F40747" t="s">
        <v>665</v>
      </c>
      <c r="G40747" t="s">
        <v>61</v>
      </c>
      <c r="H40747" t="s">
        <v>32218</v>
      </c>
      <c r="I40747" t="s">
        <v>29652</v>
      </c>
      <c r="J40747" t="s">
        <v>558</v>
      </c>
      <c r="K40747">
        <v>0</v>
      </c>
      <c r="L40747" t="s">
        <v>53</v>
      </c>
      <c r="M40747" t="s">
        <v>54</v>
      </c>
      <c r="N40747" t="s">
        <v>24768</v>
      </c>
      <c r="O40747" t="s">
        <v>32</v>
      </c>
      <c r="P40747" t="s">
        <v>162</v>
      </c>
      <c r="Q40747" t="s">
        <v>5293</v>
      </c>
      <c r="R40747" s="3">
        <v>5.2080000000000002</v>
      </c>
      <c r="S40747">
        <v>1</v>
      </c>
      <c r="T40747" s="2">
        <v>0.6</v>
      </c>
      <c r="U40747" s="3">
        <v>-3.7919999999999998</v>
      </c>
      <c r="V40747" s="3">
        <v>0.45</v>
      </c>
      <c r="W40747" t="s">
        <v>35</v>
      </c>
    </row>
    <row r="40748" spans="1:23" x14ac:dyDescent="0.3">
      <c r="A40748" t="s">
        <v>40373</v>
      </c>
      <c r="B40748" s="1">
        <v>41754</v>
      </c>
      <c r="C40748" s="1">
        <v>41758</v>
      </c>
      <c r="D40748" t="s">
        <v>24</v>
      </c>
      <c r="E40748" t="s">
        <v>4443</v>
      </c>
      <c r="F40748" t="s">
        <v>4444</v>
      </c>
      <c r="G40748" t="s">
        <v>61</v>
      </c>
      <c r="H40748" t="s">
        <v>13262</v>
      </c>
      <c r="I40748" t="s">
        <v>91</v>
      </c>
      <c r="J40748" t="s">
        <v>92</v>
      </c>
      <c r="K40748">
        <v>93101</v>
      </c>
      <c r="L40748" t="s">
        <v>93</v>
      </c>
      <c r="M40748" t="s">
        <v>94</v>
      </c>
      <c r="N40748" t="s">
        <v>3359</v>
      </c>
      <c r="O40748" t="s">
        <v>32</v>
      </c>
      <c r="P40748" t="s">
        <v>346</v>
      </c>
      <c r="Q40748" t="s">
        <v>3360</v>
      </c>
      <c r="R40748" s="3">
        <v>1.81</v>
      </c>
      <c r="S40748">
        <v>1</v>
      </c>
      <c r="T40748" s="2">
        <v>0</v>
      </c>
      <c r="U40748" s="3">
        <v>0.65159999999999996</v>
      </c>
      <c r="V40748" s="3">
        <v>0.23</v>
      </c>
      <c r="W40748" t="s">
        <v>57</v>
      </c>
    </row>
    <row r="40749" spans="1:23" x14ac:dyDescent="0.3">
      <c r="A40749" t="s">
        <v>40374</v>
      </c>
      <c r="B40749" s="1">
        <v>40688</v>
      </c>
      <c r="C40749" s="1">
        <v>40692</v>
      </c>
      <c r="D40749" t="s">
        <v>24</v>
      </c>
      <c r="E40749" t="s">
        <v>11321</v>
      </c>
      <c r="F40749" t="s">
        <v>4942</v>
      </c>
      <c r="G40749" t="s">
        <v>101</v>
      </c>
      <c r="H40749" t="s">
        <v>11517</v>
      </c>
      <c r="I40749" t="s">
        <v>3526</v>
      </c>
      <c r="J40749" t="s">
        <v>157</v>
      </c>
      <c r="K40749">
        <v>0</v>
      </c>
      <c r="L40749" t="s">
        <v>64</v>
      </c>
      <c r="M40749" t="s">
        <v>158</v>
      </c>
      <c r="N40749" t="s">
        <v>19644</v>
      </c>
      <c r="O40749" t="s">
        <v>82</v>
      </c>
      <c r="P40749" t="s">
        <v>150</v>
      </c>
      <c r="Q40749" t="s">
        <v>19645</v>
      </c>
      <c r="R40749" s="3">
        <v>697.86</v>
      </c>
      <c r="S40749">
        <v>6</v>
      </c>
      <c r="T40749" s="2">
        <v>0</v>
      </c>
      <c r="U40749" s="3">
        <v>209.34</v>
      </c>
      <c r="V40749" s="3">
        <v>42.03</v>
      </c>
      <c r="W40749" t="s">
        <v>35</v>
      </c>
    </row>
    <row r="40750" spans="1:23" x14ac:dyDescent="0.3">
      <c r="A40750" t="s">
        <v>40375</v>
      </c>
      <c r="B40750" s="1">
        <v>40688</v>
      </c>
      <c r="C40750" s="1">
        <v>40549</v>
      </c>
      <c r="D40750" t="s">
        <v>24</v>
      </c>
      <c r="E40750" t="s">
        <v>10638</v>
      </c>
      <c r="F40750" t="s">
        <v>10639</v>
      </c>
      <c r="G40750" t="s">
        <v>101</v>
      </c>
      <c r="H40750" t="s">
        <v>2451</v>
      </c>
      <c r="I40750" t="s">
        <v>2452</v>
      </c>
      <c r="J40750" t="s">
        <v>1124</v>
      </c>
      <c r="K40750">
        <v>0</v>
      </c>
      <c r="L40750" t="s">
        <v>126</v>
      </c>
      <c r="M40750" t="s">
        <v>127</v>
      </c>
      <c r="N40750" t="s">
        <v>15648</v>
      </c>
      <c r="O40750" t="s">
        <v>70</v>
      </c>
      <c r="P40750" t="s">
        <v>217</v>
      </c>
      <c r="Q40750" t="s">
        <v>2615</v>
      </c>
      <c r="R40750" s="3">
        <v>212.59200000000001</v>
      </c>
      <c r="S40750">
        <v>4</v>
      </c>
      <c r="T40750" s="2">
        <v>0.4</v>
      </c>
      <c r="U40750" s="3">
        <v>-77.968000000000004</v>
      </c>
      <c r="V40750" s="3">
        <v>28.69</v>
      </c>
      <c r="W40750" t="s">
        <v>277</v>
      </c>
    </row>
    <row r="40751" spans="1:23" x14ac:dyDescent="0.3">
      <c r="A40751" t="s">
        <v>40376</v>
      </c>
      <c r="B40751" s="1">
        <v>40688</v>
      </c>
      <c r="C40751" s="1">
        <v>40693</v>
      </c>
      <c r="D40751" t="s">
        <v>48</v>
      </c>
      <c r="E40751" t="s">
        <v>12123</v>
      </c>
      <c r="F40751" t="s">
        <v>10692</v>
      </c>
      <c r="G40751" t="s">
        <v>27</v>
      </c>
      <c r="H40751" t="s">
        <v>12517</v>
      </c>
      <c r="I40751" t="s">
        <v>12518</v>
      </c>
      <c r="J40751" t="s">
        <v>1230</v>
      </c>
      <c r="K40751">
        <v>0</v>
      </c>
      <c r="L40751" t="s">
        <v>30</v>
      </c>
      <c r="M40751" t="s">
        <v>30</v>
      </c>
      <c r="N40751" t="s">
        <v>559</v>
      </c>
      <c r="O40751" t="s">
        <v>32</v>
      </c>
      <c r="P40751" t="s">
        <v>33</v>
      </c>
      <c r="Q40751" t="s">
        <v>560</v>
      </c>
      <c r="R40751" s="3">
        <v>272.76</v>
      </c>
      <c r="S40751">
        <v>2</v>
      </c>
      <c r="T40751" s="2">
        <v>0</v>
      </c>
      <c r="U40751" s="3">
        <v>57.24</v>
      </c>
      <c r="V40751" s="3">
        <v>27.61</v>
      </c>
      <c r="W40751" t="s">
        <v>35</v>
      </c>
    </row>
    <row r="40752" spans="1:23" x14ac:dyDescent="0.3">
      <c r="A40752" t="s">
        <v>40374</v>
      </c>
      <c r="B40752" s="1">
        <v>40688</v>
      </c>
      <c r="C40752" s="1">
        <v>40692</v>
      </c>
      <c r="D40752" t="s">
        <v>24</v>
      </c>
      <c r="E40752" t="s">
        <v>11321</v>
      </c>
      <c r="F40752" t="s">
        <v>4942</v>
      </c>
      <c r="G40752" t="s">
        <v>101</v>
      </c>
      <c r="H40752" t="s">
        <v>11517</v>
      </c>
      <c r="I40752" t="s">
        <v>3526</v>
      </c>
      <c r="J40752" t="s">
        <v>157</v>
      </c>
      <c r="K40752">
        <v>0</v>
      </c>
      <c r="L40752" t="s">
        <v>64</v>
      </c>
      <c r="M40752" t="s">
        <v>158</v>
      </c>
      <c r="N40752" t="s">
        <v>23161</v>
      </c>
      <c r="O40752" t="s">
        <v>82</v>
      </c>
      <c r="P40752" t="s">
        <v>268</v>
      </c>
      <c r="Q40752" t="s">
        <v>2733</v>
      </c>
      <c r="R40752" s="3">
        <v>600.58799999999997</v>
      </c>
      <c r="S40752">
        <v>6</v>
      </c>
      <c r="T40752" s="2">
        <v>0.4</v>
      </c>
      <c r="U40752" s="3">
        <v>-370.512</v>
      </c>
      <c r="V40752" s="3">
        <v>26.54</v>
      </c>
      <c r="W40752" t="s">
        <v>35</v>
      </c>
    </row>
    <row r="40753" spans="1:23" x14ac:dyDescent="0.3">
      <c r="A40753" t="s">
        <v>40374</v>
      </c>
      <c r="B40753" s="1">
        <v>40688</v>
      </c>
      <c r="C40753" s="1">
        <v>40692</v>
      </c>
      <c r="D40753" t="s">
        <v>24</v>
      </c>
      <c r="E40753" t="s">
        <v>11321</v>
      </c>
      <c r="F40753" t="s">
        <v>4942</v>
      </c>
      <c r="G40753" t="s">
        <v>101</v>
      </c>
      <c r="H40753" t="s">
        <v>11517</v>
      </c>
      <c r="I40753" t="s">
        <v>3526</v>
      </c>
      <c r="J40753" t="s">
        <v>157</v>
      </c>
      <c r="K40753">
        <v>0</v>
      </c>
      <c r="L40753" t="s">
        <v>64</v>
      </c>
      <c r="M40753" t="s">
        <v>158</v>
      </c>
      <c r="N40753" t="s">
        <v>18161</v>
      </c>
      <c r="O40753" t="s">
        <v>32</v>
      </c>
      <c r="P40753" t="s">
        <v>33</v>
      </c>
      <c r="Q40753" t="s">
        <v>1074</v>
      </c>
      <c r="R40753" s="3">
        <v>255.744</v>
      </c>
      <c r="S40753">
        <v>3</v>
      </c>
      <c r="T40753" s="2">
        <v>0.4</v>
      </c>
      <c r="U40753" s="3">
        <v>-102.366</v>
      </c>
      <c r="V40753" s="3">
        <v>17.28</v>
      </c>
      <c r="W40753" t="s">
        <v>35</v>
      </c>
    </row>
    <row r="40754" spans="1:23" x14ac:dyDescent="0.3">
      <c r="A40754" t="s">
        <v>40377</v>
      </c>
      <c r="B40754" s="1">
        <v>40688</v>
      </c>
      <c r="C40754" s="1">
        <v>40693</v>
      </c>
      <c r="D40754" t="s">
        <v>24</v>
      </c>
      <c r="E40754" t="s">
        <v>29437</v>
      </c>
      <c r="F40754" t="s">
        <v>9444</v>
      </c>
      <c r="G40754" t="s">
        <v>27</v>
      </c>
      <c r="H40754" t="s">
        <v>3934</v>
      </c>
      <c r="I40754" t="s">
        <v>3718</v>
      </c>
      <c r="J40754" t="s">
        <v>2313</v>
      </c>
      <c r="K40754">
        <v>0</v>
      </c>
      <c r="L40754" t="s">
        <v>30</v>
      </c>
      <c r="M40754" t="s">
        <v>30</v>
      </c>
      <c r="N40754" t="s">
        <v>4114</v>
      </c>
      <c r="O40754" t="s">
        <v>32</v>
      </c>
      <c r="P40754" t="s">
        <v>33</v>
      </c>
      <c r="Q40754" t="s">
        <v>2598</v>
      </c>
      <c r="R40754" s="3">
        <v>204.63</v>
      </c>
      <c r="S40754">
        <v>1</v>
      </c>
      <c r="T40754" s="2">
        <v>0</v>
      </c>
      <c r="U40754" s="3">
        <v>57.27</v>
      </c>
      <c r="V40754" s="3">
        <v>15.07</v>
      </c>
      <c r="W40754" t="s">
        <v>35</v>
      </c>
    </row>
    <row r="40755" spans="1:23" x14ac:dyDescent="0.3">
      <c r="A40755" t="s">
        <v>40378</v>
      </c>
      <c r="B40755" s="1">
        <v>40688</v>
      </c>
      <c r="C40755" s="1">
        <v>40693</v>
      </c>
      <c r="D40755" t="s">
        <v>24</v>
      </c>
      <c r="E40755" t="s">
        <v>6238</v>
      </c>
      <c r="F40755" t="s">
        <v>6239</v>
      </c>
      <c r="G40755" t="s">
        <v>101</v>
      </c>
      <c r="H40755" t="s">
        <v>1458</v>
      </c>
      <c r="I40755" t="s">
        <v>1458</v>
      </c>
      <c r="J40755" t="s">
        <v>1124</v>
      </c>
      <c r="K40755">
        <v>0</v>
      </c>
      <c r="L40755" t="s">
        <v>126</v>
      </c>
      <c r="M40755" t="s">
        <v>127</v>
      </c>
      <c r="N40755" t="s">
        <v>40379</v>
      </c>
      <c r="O40755" t="s">
        <v>70</v>
      </c>
      <c r="P40755" t="s">
        <v>248</v>
      </c>
      <c r="Q40755" t="s">
        <v>9318</v>
      </c>
      <c r="R40755" s="3">
        <v>193.00800000000001</v>
      </c>
      <c r="S40755">
        <v>2</v>
      </c>
      <c r="T40755" s="2">
        <v>0.7</v>
      </c>
      <c r="U40755" s="3">
        <v>-334.55200000000002</v>
      </c>
      <c r="V40755" s="3">
        <v>11.95</v>
      </c>
      <c r="W40755" t="s">
        <v>35</v>
      </c>
    </row>
    <row r="40756" spans="1:23" x14ac:dyDescent="0.3">
      <c r="A40756" t="s">
        <v>40377</v>
      </c>
      <c r="B40756" s="1">
        <v>40688</v>
      </c>
      <c r="C40756" s="1">
        <v>40693</v>
      </c>
      <c r="D40756" t="s">
        <v>24</v>
      </c>
      <c r="E40756" t="s">
        <v>29437</v>
      </c>
      <c r="F40756" t="s">
        <v>9444</v>
      </c>
      <c r="G40756" t="s">
        <v>27</v>
      </c>
      <c r="H40756" t="s">
        <v>3934</v>
      </c>
      <c r="I40756" t="s">
        <v>3718</v>
      </c>
      <c r="J40756" t="s">
        <v>2313</v>
      </c>
      <c r="K40756">
        <v>0</v>
      </c>
      <c r="L40756" t="s">
        <v>30</v>
      </c>
      <c r="M40756" t="s">
        <v>30</v>
      </c>
      <c r="N40756" t="s">
        <v>9900</v>
      </c>
      <c r="O40756" t="s">
        <v>32</v>
      </c>
      <c r="P40756" t="s">
        <v>168</v>
      </c>
      <c r="Q40756" t="s">
        <v>4242</v>
      </c>
      <c r="R40756" s="3">
        <v>115.56</v>
      </c>
      <c r="S40756">
        <v>4</v>
      </c>
      <c r="T40756" s="2">
        <v>0</v>
      </c>
      <c r="U40756" s="3">
        <v>9.24</v>
      </c>
      <c r="V40756" s="3">
        <v>11.24</v>
      </c>
      <c r="W40756" t="s">
        <v>35</v>
      </c>
    </row>
    <row r="40757" spans="1:23" x14ac:dyDescent="0.3">
      <c r="A40757" t="s">
        <v>40377</v>
      </c>
      <c r="B40757" s="1">
        <v>40688</v>
      </c>
      <c r="C40757" s="1">
        <v>40693</v>
      </c>
      <c r="D40757" t="s">
        <v>24</v>
      </c>
      <c r="E40757" t="s">
        <v>29437</v>
      </c>
      <c r="F40757" t="s">
        <v>9444</v>
      </c>
      <c r="G40757" t="s">
        <v>27</v>
      </c>
      <c r="H40757" t="s">
        <v>3934</v>
      </c>
      <c r="I40757" t="s">
        <v>3718</v>
      </c>
      <c r="J40757" t="s">
        <v>2313</v>
      </c>
      <c r="K40757">
        <v>0</v>
      </c>
      <c r="L40757" t="s">
        <v>30</v>
      </c>
      <c r="M40757" t="s">
        <v>30</v>
      </c>
      <c r="N40757" t="s">
        <v>13737</v>
      </c>
      <c r="O40757" t="s">
        <v>32</v>
      </c>
      <c r="P40757" t="s">
        <v>145</v>
      </c>
      <c r="Q40757" t="s">
        <v>3219</v>
      </c>
      <c r="R40757" s="3">
        <v>102.72</v>
      </c>
      <c r="S40757">
        <v>2</v>
      </c>
      <c r="T40757" s="2">
        <v>0</v>
      </c>
      <c r="U40757" s="3">
        <v>19.5</v>
      </c>
      <c r="V40757" s="3">
        <v>9.8699999999999992</v>
      </c>
      <c r="W40757" t="s">
        <v>35</v>
      </c>
    </row>
    <row r="40758" spans="1:23" x14ac:dyDescent="0.3">
      <c r="A40758" t="s">
        <v>38452</v>
      </c>
      <c r="B40758" s="1">
        <v>40688</v>
      </c>
      <c r="C40758" s="1">
        <v>40692</v>
      </c>
      <c r="D40758" t="s">
        <v>24</v>
      </c>
      <c r="E40758" t="s">
        <v>7528</v>
      </c>
      <c r="F40758" t="s">
        <v>7529</v>
      </c>
      <c r="G40758" t="s">
        <v>27</v>
      </c>
      <c r="H40758" t="s">
        <v>1293</v>
      </c>
      <c r="I40758" t="s">
        <v>215</v>
      </c>
      <c r="J40758" t="s">
        <v>92</v>
      </c>
      <c r="K40758">
        <v>60623</v>
      </c>
      <c r="L40758" t="s">
        <v>93</v>
      </c>
      <c r="M40758" t="s">
        <v>127</v>
      </c>
      <c r="N40758" t="s">
        <v>26700</v>
      </c>
      <c r="O40758" t="s">
        <v>32</v>
      </c>
      <c r="P40758" t="s">
        <v>119</v>
      </c>
      <c r="Q40758" t="s">
        <v>26701</v>
      </c>
      <c r="R40758" s="3">
        <v>75.599999999999994</v>
      </c>
      <c r="S40758">
        <v>2</v>
      </c>
      <c r="T40758" s="2">
        <v>0.8</v>
      </c>
      <c r="U40758" s="3">
        <v>-166.32</v>
      </c>
      <c r="V40758" s="3">
        <v>8.27</v>
      </c>
      <c r="W40758" t="s">
        <v>35</v>
      </c>
    </row>
    <row r="40759" spans="1:23" x14ac:dyDescent="0.3">
      <c r="A40759" t="s">
        <v>40377</v>
      </c>
      <c r="B40759" s="1">
        <v>40688</v>
      </c>
      <c r="C40759" s="1">
        <v>40693</v>
      </c>
      <c r="D40759" t="s">
        <v>24</v>
      </c>
      <c r="E40759" t="s">
        <v>29437</v>
      </c>
      <c r="F40759" t="s">
        <v>9444</v>
      </c>
      <c r="G40759" t="s">
        <v>27</v>
      </c>
      <c r="H40759" t="s">
        <v>3934</v>
      </c>
      <c r="I40759" t="s">
        <v>3718</v>
      </c>
      <c r="J40759" t="s">
        <v>2313</v>
      </c>
      <c r="K40759">
        <v>0</v>
      </c>
      <c r="L40759" t="s">
        <v>30</v>
      </c>
      <c r="M40759" t="s">
        <v>30</v>
      </c>
      <c r="N40759" t="s">
        <v>7520</v>
      </c>
      <c r="O40759" t="s">
        <v>32</v>
      </c>
      <c r="P40759" t="s">
        <v>145</v>
      </c>
      <c r="Q40759" t="s">
        <v>7521</v>
      </c>
      <c r="R40759" s="3">
        <v>101.58</v>
      </c>
      <c r="S40759">
        <v>2</v>
      </c>
      <c r="T40759" s="2">
        <v>0</v>
      </c>
      <c r="U40759" s="3">
        <v>13.2</v>
      </c>
      <c r="V40759" s="3">
        <v>7.52</v>
      </c>
      <c r="W40759" t="s">
        <v>35</v>
      </c>
    </row>
    <row r="40760" spans="1:23" x14ac:dyDescent="0.3">
      <c r="A40760" t="s">
        <v>40374</v>
      </c>
      <c r="B40760" s="1">
        <v>40688</v>
      </c>
      <c r="C40760" s="1">
        <v>40692</v>
      </c>
      <c r="D40760" t="s">
        <v>24</v>
      </c>
      <c r="E40760" t="s">
        <v>11321</v>
      </c>
      <c r="F40760" t="s">
        <v>4942</v>
      </c>
      <c r="G40760" t="s">
        <v>101</v>
      </c>
      <c r="H40760" t="s">
        <v>11517</v>
      </c>
      <c r="I40760" t="s">
        <v>3526</v>
      </c>
      <c r="J40760" t="s">
        <v>157</v>
      </c>
      <c r="K40760">
        <v>0</v>
      </c>
      <c r="L40760" t="s">
        <v>64</v>
      </c>
      <c r="M40760" t="s">
        <v>158</v>
      </c>
      <c r="N40760" t="s">
        <v>4447</v>
      </c>
      <c r="O40760" t="s">
        <v>32</v>
      </c>
      <c r="P40760" t="s">
        <v>145</v>
      </c>
      <c r="Q40760" t="s">
        <v>3643</v>
      </c>
      <c r="R40760" s="3">
        <v>59.7</v>
      </c>
      <c r="S40760">
        <v>2</v>
      </c>
      <c r="T40760" s="2">
        <v>0</v>
      </c>
      <c r="U40760" s="3">
        <v>13.68</v>
      </c>
      <c r="V40760" s="3">
        <v>6.03</v>
      </c>
      <c r="W40760" t="s">
        <v>35</v>
      </c>
    </row>
    <row r="40761" spans="1:23" x14ac:dyDescent="0.3">
      <c r="A40761" t="s">
        <v>40376</v>
      </c>
      <c r="B40761" s="1">
        <v>40688</v>
      </c>
      <c r="C40761" s="1">
        <v>40693</v>
      </c>
      <c r="D40761" t="s">
        <v>48</v>
      </c>
      <c r="E40761" t="s">
        <v>12123</v>
      </c>
      <c r="F40761" t="s">
        <v>10692</v>
      </c>
      <c r="G40761" t="s">
        <v>27</v>
      </c>
      <c r="H40761" t="s">
        <v>12517</v>
      </c>
      <c r="I40761" t="s">
        <v>12518</v>
      </c>
      <c r="J40761" t="s">
        <v>1230</v>
      </c>
      <c r="K40761">
        <v>0</v>
      </c>
      <c r="L40761" t="s">
        <v>30</v>
      </c>
      <c r="M40761" t="s">
        <v>30</v>
      </c>
      <c r="N40761" t="s">
        <v>13555</v>
      </c>
      <c r="O40761" t="s">
        <v>82</v>
      </c>
      <c r="P40761" t="s">
        <v>150</v>
      </c>
      <c r="Q40761" t="s">
        <v>6202</v>
      </c>
      <c r="R40761" s="3">
        <v>81.69</v>
      </c>
      <c r="S40761">
        <v>1</v>
      </c>
      <c r="T40761" s="2">
        <v>0</v>
      </c>
      <c r="U40761" s="3">
        <v>4.8899999999999997</v>
      </c>
      <c r="V40761" s="3">
        <v>2.4700000000000002</v>
      </c>
      <c r="W40761" t="s">
        <v>35</v>
      </c>
    </row>
    <row r="40762" spans="1:23" x14ac:dyDescent="0.3">
      <c r="A40762" t="s">
        <v>38452</v>
      </c>
      <c r="B40762" s="1">
        <v>40688</v>
      </c>
      <c r="C40762" s="1">
        <v>40692</v>
      </c>
      <c r="D40762" t="s">
        <v>24</v>
      </c>
      <c r="E40762" t="s">
        <v>7528</v>
      </c>
      <c r="F40762" t="s">
        <v>7529</v>
      </c>
      <c r="G40762" t="s">
        <v>27</v>
      </c>
      <c r="H40762" t="s">
        <v>1293</v>
      </c>
      <c r="I40762" t="s">
        <v>215</v>
      </c>
      <c r="J40762" t="s">
        <v>92</v>
      </c>
      <c r="K40762">
        <v>60623</v>
      </c>
      <c r="L40762" t="s">
        <v>93</v>
      </c>
      <c r="M40762" t="s">
        <v>127</v>
      </c>
      <c r="N40762" t="s">
        <v>28814</v>
      </c>
      <c r="O40762" t="s">
        <v>70</v>
      </c>
      <c r="P40762" t="s">
        <v>71</v>
      </c>
      <c r="Q40762" t="s">
        <v>28815</v>
      </c>
      <c r="R40762" s="3">
        <v>29.32</v>
      </c>
      <c r="S40762">
        <v>2</v>
      </c>
      <c r="T40762" s="2">
        <v>0.6</v>
      </c>
      <c r="U40762" s="3">
        <v>-24.189</v>
      </c>
      <c r="V40762" s="3">
        <v>2.4500000000000002</v>
      </c>
      <c r="W40762" t="s">
        <v>35</v>
      </c>
    </row>
    <row r="40763" spans="1:23" x14ac:dyDescent="0.3">
      <c r="A40763" t="s">
        <v>40374</v>
      </c>
      <c r="B40763" s="1">
        <v>40688</v>
      </c>
      <c r="C40763" s="1">
        <v>40692</v>
      </c>
      <c r="D40763" t="s">
        <v>24</v>
      </c>
      <c r="E40763" t="s">
        <v>11321</v>
      </c>
      <c r="F40763" t="s">
        <v>4942</v>
      </c>
      <c r="G40763" t="s">
        <v>101</v>
      </c>
      <c r="H40763" t="s">
        <v>11517</v>
      </c>
      <c r="I40763" t="s">
        <v>3526</v>
      </c>
      <c r="J40763" t="s">
        <v>157</v>
      </c>
      <c r="K40763">
        <v>0</v>
      </c>
      <c r="L40763" t="s">
        <v>64</v>
      </c>
      <c r="M40763" t="s">
        <v>158</v>
      </c>
      <c r="N40763" t="s">
        <v>8754</v>
      </c>
      <c r="O40763" t="s">
        <v>32</v>
      </c>
      <c r="P40763" t="s">
        <v>145</v>
      </c>
      <c r="Q40763" t="s">
        <v>2997</v>
      </c>
      <c r="R40763" s="3">
        <v>24.09</v>
      </c>
      <c r="S40763">
        <v>1</v>
      </c>
      <c r="T40763" s="2">
        <v>0</v>
      </c>
      <c r="U40763" s="3">
        <v>4.5599999999999996</v>
      </c>
      <c r="V40763" s="3">
        <v>0.98</v>
      </c>
      <c r="W40763" t="s">
        <v>35</v>
      </c>
    </row>
    <row r="40764" spans="1:23" x14ac:dyDescent="0.3">
      <c r="A40764" t="s">
        <v>40380</v>
      </c>
      <c r="B40764" s="1">
        <v>40688</v>
      </c>
      <c r="C40764" s="1">
        <v>40692</v>
      </c>
      <c r="D40764" t="s">
        <v>24</v>
      </c>
      <c r="E40764" t="s">
        <v>3786</v>
      </c>
      <c r="F40764" t="s">
        <v>3787</v>
      </c>
      <c r="G40764" t="s">
        <v>27</v>
      </c>
      <c r="H40764" t="s">
        <v>384</v>
      </c>
      <c r="I40764" t="s">
        <v>385</v>
      </c>
      <c r="J40764" t="s">
        <v>92</v>
      </c>
      <c r="K40764">
        <v>10035</v>
      </c>
      <c r="L40764" t="s">
        <v>93</v>
      </c>
      <c r="M40764" t="s">
        <v>386</v>
      </c>
      <c r="N40764" t="s">
        <v>31130</v>
      </c>
      <c r="O40764" t="s">
        <v>32</v>
      </c>
      <c r="P40764" t="s">
        <v>67</v>
      </c>
      <c r="Q40764" t="s">
        <v>31131</v>
      </c>
      <c r="R40764" s="3">
        <v>14.62</v>
      </c>
      <c r="S40764">
        <v>2</v>
      </c>
      <c r="T40764" s="2">
        <v>0</v>
      </c>
      <c r="U40764" s="3">
        <v>6.7252000000000001</v>
      </c>
      <c r="V40764" s="3">
        <v>0.31</v>
      </c>
      <c r="W40764" t="s">
        <v>35</v>
      </c>
    </row>
    <row r="40765" spans="1:23" x14ac:dyDescent="0.3">
      <c r="A40765" t="s">
        <v>40381</v>
      </c>
      <c r="B40765" s="1">
        <v>41054</v>
      </c>
      <c r="C40765" s="1">
        <v>41057</v>
      </c>
      <c r="D40765" t="s">
        <v>48</v>
      </c>
      <c r="E40765" t="s">
        <v>932</v>
      </c>
      <c r="F40765" t="s">
        <v>933</v>
      </c>
      <c r="G40765" t="s">
        <v>101</v>
      </c>
      <c r="H40765" t="s">
        <v>5646</v>
      </c>
      <c r="I40765" t="s">
        <v>5646</v>
      </c>
      <c r="J40765" t="s">
        <v>626</v>
      </c>
      <c r="K40765">
        <v>0</v>
      </c>
      <c r="L40765" t="s">
        <v>42</v>
      </c>
      <c r="M40765" t="s">
        <v>80</v>
      </c>
      <c r="N40765" t="s">
        <v>40382</v>
      </c>
      <c r="O40765" t="s">
        <v>70</v>
      </c>
      <c r="P40765" t="s">
        <v>248</v>
      </c>
      <c r="Q40765" t="s">
        <v>6087</v>
      </c>
      <c r="R40765" s="3">
        <v>1745.34</v>
      </c>
      <c r="S40765">
        <v>2</v>
      </c>
      <c r="T40765" s="2">
        <v>0</v>
      </c>
      <c r="U40765" s="3">
        <v>226.86</v>
      </c>
      <c r="V40765" s="3">
        <v>616.27</v>
      </c>
      <c r="W40765" t="s">
        <v>85</v>
      </c>
    </row>
    <row r="40766" spans="1:23" x14ac:dyDescent="0.3">
      <c r="A40766" t="s">
        <v>40381</v>
      </c>
      <c r="B40766" s="1">
        <v>41054</v>
      </c>
      <c r="C40766" s="1">
        <v>41057</v>
      </c>
      <c r="D40766" t="s">
        <v>48</v>
      </c>
      <c r="E40766" t="s">
        <v>932</v>
      </c>
      <c r="F40766" t="s">
        <v>933</v>
      </c>
      <c r="G40766" t="s">
        <v>101</v>
      </c>
      <c r="H40766" t="s">
        <v>5646</v>
      </c>
      <c r="I40766" t="s">
        <v>5646</v>
      </c>
      <c r="J40766" t="s">
        <v>626</v>
      </c>
      <c r="K40766">
        <v>0</v>
      </c>
      <c r="L40766" t="s">
        <v>42</v>
      </c>
      <c r="M40766" t="s">
        <v>80</v>
      </c>
      <c r="N40766" t="s">
        <v>6572</v>
      </c>
      <c r="O40766" t="s">
        <v>82</v>
      </c>
      <c r="P40766" t="s">
        <v>268</v>
      </c>
      <c r="Q40766" t="s">
        <v>6573</v>
      </c>
      <c r="R40766" s="3">
        <v>1916.73</v>
      </c>
      <c r="S40766">
        <v>3</v>
      </c>
      <c r="T40766" s="2">
        <v>0</v>
      </c>
      <c r="U40766" s="3">
        <v>498.33</v>
      </c>
      <c r="V40766" s="3">
        <v>548.4</v>
      </c>
      <c r="W40766" t="s">
        <v>85</v>
      </c>
    </row>
    <row r="40767" spans="1:23" x14ac:dyDescent="0.3">
      <c r="A40767" t="s">
        <v>40383</v>
      </c>
      <c r="B40767" s="1">
        <v>41054</v>
      </c>
      <c r="C40767" s="1">
        <v>41056</v>
      </c>
      <c r="D40767" t="s">
        <v>48</v>
      </c>
      <c r="E40767" t="s">
        <v>4396</v>
      </c>
      <c r="F40767" t="s">
        <v>4397</v>
      </c>
      <c r="G40767" t="s">
        <v>101</v>
      </c>
      <c r="H40767" t="s">
        <v>888</v>
      </c>
      <c r="I40767" t="s">
        <v>888</v>
      </c>
      <c r="J40767" t="s">
        <v>522</v>
      </c>
      <c r="K40767">
        <v>0</v>
      </c>
      <c r="L40767" t="s">
        <v>126</v>
      </c>
      <c r="M40767" t="s">
        <v>127</v>
      </c>
      <c r="N40767" t="s">
        <v>11775</v>
      </c>
      <c r="O40767" t="s">
        <v>70</v>
      </c>
      <c r="P40767" t="s">
        <v>96</v>
      </c>
      <c r="Q40767" t="s">
        <v>11776</v>
      </c>
      <c r="R40767" s="3">
        <v>1461.7</v>
      </c>
      <c r="S40767">
        <v>5</v>
      </c>
      <c r="T40767" s="2">
        <v>0</v>
      </c>
      <c r="U40767" s="3">
        <v>233.8</v>
      </c>
      <c r="V40767" s="3">
        <v>180.52</v>
      </c>
      <c r="W40767" t="s">
        <v>57</v>
      </c>
    </row>
    <row r="40768" spans="1:23" x14ac:dyDescent="0.3">
      <c r="A40768" t="s">
        <v>40383</v>
      </c>
      <c r="B40768" s="1">
        <v>41054</v>
      </c>
      <c r="C40768" s="1">
        <v>41056</v>
      </c>
      <c r="D40768" t="s">
        <v>48</v>
      </c>
      <c r="E40768" t="s">
        <v>4396</v>
      </c>
      <c r="F40768" t="s">
        <v>4397</v>
      </c>
      <c r="G40768" t="s">
        <v>101</v>
      </c>
      <c r="H40768" t="s">
        <v>888</v>
      </c>
      <c r="I40768" t="s">
        <v>888</v>
      </c>
      <c r="J40768" t="s">
        <v>522</v>
      </c>
      <c r="K40768">
        <v>0</v>
      </c>
      <c r="L40768" t="s">
        <v>126</v>
      </c>
      <c r="M40768" t="s">
        <v>127</v>
      </c>
      <c r="N40768" t="s">
        <v>14393</v>
      </c>
      <c r="O40768" t="s">
        <v>32</v>
      </c>
      <c r="P40768" t="s">
        <v>119</v>
      </c>
      <c r="Q40768" t="s">
        <v>5620</v>
      </c>
      <c r="R40768" s="3">
        <v>1731.1</v>
      </c>
      <c r="S40768">
        <v>5</v>
      </c>
      <c r="T40768" s="2">
        <v>0</v>
      </c>
      <c r="U40768" s="3">
        <v>17.3</v>
      </c>
      <c r="V40768" s="3">
        <v>135.4</v>
      </c>
      <c r="W40768" t="s">
        <v>57</v>
      </c>
    </row>
    <row r="40769" spans="1:23" x14ac:dyDescent="0.3">
      <c r="A40769" t="s">
        <v>40384</v>
      </c>
      <c r="B40769" s="1">
        <v>41054</v>
      </c>
      <c r="C40769" s="1">
        <v>41056</v>
      </c>
      <c r="D40769" t="s">
        <v>48</v>
      </c>
      <c r="E40769" t="s">
        <v>14617</v>
      </c>
      <c r="F40769" t="s">
        <v>14618</v>
      </c>
      <c r="G40769" t="s">
        <v>27</v>
      </c>
      <c r="H40769" t="s">
        <v>2405</v>
      </c>
      <c r="I40769" t="s">
        <v>363</v>
      </c>
      <c r="J40769" t="s">
        <v>41</v>
      </c>
      <c r="K40769">
        <v>0</v>
      </c>
      <c r="L40769" t="s">
        <v>42</v>
      </c>
      <c r="M40769" t="s">
        <v>43</v>
      </c>
      <c r="N40769" t="s">
        <v>40385</v>
      </c>
      <c r="O40769" t="s">
        <v>82</v>
      </c>
      <c r="P40769" t="s">
        <v>150</v>
      </c>
      <c r="Q40769" t="s">
        <v>4198</v>
      </c>
      <c r="R40769" s="3">
        <v>471.96</v>
      </c>
      <c r="S40769">
        <v>5</v>
      </c>
      <c r="T40769" s="2">
        <v>0.1</v>
      </c>
      <c r="U40769" s="3">
        <v>167.76</v>
      </c>
      <c r="V40769" s="3">
        <v>80.36</v>
      </c>
      <c r="W40769" t="s">
        <v>57</v>
      </c>
    </row>
    <row r="40770" spans="1:23" x14ac:dyDescent="0.3">
      <c r="A40770" t="s">
        <v>40386</v>
      </c>
      <c r="B40770" s="1">
        <v>41054</v>
      </c>
      <c r="C40770" s="1">
        <v>41057</v>
      </c>
      <c r="D40770" t="s">
        <v>48</v>
      </c>
      <c r="E40770" t="s">
        <v>9757</v>
      </c>
      <c r="F40770" t="s">
        <v>5298</v>
      </c>
      <c r="G40770" t="s">
        <v>101</v>
      </c>
      <c r="H40770" t="s">
        <v>3746</v>
      </c>
      <c r="I40770" t="s">
        <v>3467</v>
      </c>
      <c r="J40770" t="s">
        <v>92</v>
      </c>
      <c r="K40770">
        <v>38401</v>
      </c>
      <c r="L40770" t="s">
        <v>93</v>
      </c>
      <c r="M40770" t="s">
        <v>158</v>
      </c>
      <c r="N40770" t="s">
        <v>30759</v>
      </c>
      <c r="O40770" t="s">
        <v>82</v>
      </c>
      <c r="P40770" t="s">
        <v>268</v>
      </c>
      <c r="Q40770" t="s">
        <v>30760</v>
      </c>
      <c r="R40770" s="3">
        <v>467.04</v>
      </c>
      <c r="S40770">
        <v>4</v>
      </c>
      <c r="T40770" s="2">
        <v>0.2</v>
      </c>
      <c r="U40770" s="3">
        <v>58.38</v>
      </c>
      <c r="V40770" s="3">
        <v>70.67</v>
      </c>
      <c r="W40770" t="s">
        <v>57</v>
      </c>
    </row>
    <row r="40771" spans="1:23" x14ac:dyDescent="0.3">
      <c r="A40771" t="s">
        <v>40387</v>
      </c>
      <c r="B40771" s="1">
        <v>41054</v>
      </c>
      <c r="C40771" s="1">
        <v>41055</v>
      </c>
      <c r="D40771" t="s">
        <v>87</v>
      </c>
      <c r="E40771" t="s">
        <v>9155</v>
      </c>
      <c r="F40771" t="s">
        <v>9156</v>
      </c>
      <c r="G40771" t="s">
        <v>27</v>
      </c>
      <c r="H40771" t="s">
        <v>9542</v>
      </c>
      <c r="I40771" t="s">
        <v>1356</v>
      </c>
      <c r="J40771" t="s">
        <v>585</v>
      </c>
      <c r="K40771">
        <v>0</v>
      </c>
      <c r="L40771" t="s">
        <v>64</v>
      </c>
      <c r="M40771" t="s">
        <v>158</v>
      </c>
      <c r="N40771" t="s">
        <v>6666</v>
      </c>
      <c r="O40771" t="s">
        <v>32</v>
      </c>
      <c r="P40771" t="s">
        <v>145</v>
      </c>
      <c r="Q40771" t="s">
        <v>4799</v>
      </c>
      <c r="R40771" s="3">
        <v>370.56</v>
      </c>
      <c r="S40771">
        <v>8</v>
      </c>
      <c r="T40771" s="2">
        <v>0</v>
      </c>
      <c r="U40771" s="3">
        <v>96.24</v>
      </c>
      <c r="V40771" s="3">
        <v>63.4</v>
      </c>
      <c r="W40771" t="s">
        <v>85</v>
      </c>
    </row>
    <row r="40772" spans="1:23" x14ac:dyDescent="0.3">
      <c r="A40772" t="s">
        <v>40388</v>
      </c>
      <c r="B40772" s="1">
        <v>41054</v>
      </c>
      <c r="C40772" s="1">
        <v>41058</v>
      </c>
      <c r="D40772" t="s">
        <v>24</v>
      </c>
      <c r="E40772" t="s">
        <v>692</v>
      </c>
      <c r="F40772" t="s">
        <v>693</v>
      </c>
      <c r="G40772" t="s">
        <v>27</v>
      </c>
      <c r="H40772" t="s">
        <v>13904</v>
      </c>
      <c r="I40772" t="s">
        <v>1048</v>
      </c>
      <c r="J40772" t="s">
        <v>92</v>
      </c>
      <c r="K40772">
        <v>81001</v>
      </c>
      <c r="L40772" t="s">
        <v>93</v>
      </c>
      <c r="M40772" t="s">
        <v>94</v>
      </c>
      <c r="N40772" t="s">
        <v>15288</v>
      </c>
      <c r="O40772" t="s">
        <v>32</v>
      </c>
      <c r="P40772" t="s">
        <v>119</v>
      </c>
      <c r="Q40772" t="s">
        <v>15289</v>
      </c>
      <c r="R40772" s="3">
        <v>845.72799999999995</v>
      </c>
      <c r="S40772">
        <v>13</v>
      </c>
      <c r="T40772" s="2">
        <v>0.2</v>
      </c>
      <c r="U40772" s="3">
        <v>84.572800000000001</v>
      </c>
      <c r="V40772" s="3">
        <v>42.17</v>
      </c>
      <c r="W40772" t="s">
        <v>35</v>
      </c>
    </row>
    <row r="40773" spans="1:23" x14ac:dyDescent="0.3">
      <c r="A40773" t="s">
        <v>40389</v>
      </c>
      <c r="B40773" s="1">
        <v>41054</v>
      </c>
      <c r="C40773" s="1">
        <v>40914</v>
      </c>
      <c r="D40773" t="s">
        <v>24</v>
      </c>
      <c r="E40773" t="s">
        <v>28989</v>
      </c>
      <c r="F40773" t="s">
        <v>7689</v>
      </c>
      <c r="G40773" t="s">
        <v>101</v>
      </c>
      <c r="H40773" t="s">
        <v>4060</v>
      </c>
      <c r="I40773" t="s">
        <v>4061</v>
      </c>
      <c r="J40773" t="s">
        <v>786</v>
      </c>
      <c r="K40773">
        <v>0</v>
      </c>
      <c r="L40773" t="s">
        <v>53</v>
      </c>
      <c r="M40773" t="s">
        <v>54</v>
      </c>
      <c r="N40773" t="s">
        <v>23086</v>
      </c>
      <c r="O40773" t="s">
        <v>82</v>
      </c>
      <c r="P40773" t="s">
        <v>150</v>
      </c>
      <c r="Q40773" t="s">
        <v>19645</v>
      </c>
      <c r="R40773" s="3">
        <v>697.86</v>
      </c>
      <c r="S40773">
        <v>6</v>
      </c>
      <c r="T40773" s="2">
        <v>0</v>
      </c>
      <c r="U40773" s="3">
        <v>209.34</v>
      </c>
      <c r="V40773" s="3">
        <v>34.42</v>
      </c>
      <c r="W40773" t="s">
        <v>35</v>
      </c>
    </row>
    <row r="40774" spans="1:23" x14ac:dyDescent="0.3">
      <c r="A40774" t="s">
        <v>40390</v>
      </c>
      <c r="B40774" s="1">
        <v>41054</v>
      </c>
      <c r="C40774" s="1">
        <v>41056</v>
      </c>
      <c r="D40774" t="s">
        <v>48</v>
      </c>
      <c r="E40774" t="s">
        <v>2505</v>
      </c>
      <c r="F40774" t="s">
        <v>2506</v>
      </c>
      <c r="G40774" t="s">
        <v>61</v>
      </c>
      <c r="H40774" t="s">
        <v>21676</v>
      </c>
      <c r="I40774" t="s">
        <v>9558</v>
      </c>
      <c r="J40774" t="s">
        <v>92</v>
      </c>
      <c r="K40774">
        <v>67212</v>
      </c>
      <c r="L40774" t="s">
        <v>93</v>
      </c>
      <c r="M40774" t="s">
        <v>127</v>
      </c>
      <c r="N40774" t="s">
        <v>11559</v>
      </c>
      <c r="O40774" t="s">
        <v>32</v>
      </c>
      <c r="P40774" t="s">
        <v>162</v>
      </c>
      <c r="Q40774" t="s">
        <v>11560</v>
      </c>
      <c r="R40774" s="3">
        <v>127.96</v>
      </c>
      <c r="S40774">
        <v>2</v>
      </c>
      <c r="T40774" s="2">
        <v>0</v>
      </c>
      <c r="U40774" s="3">
        <v>60.141199999999998</v>
      </c>
      <c r="V40774" s="3">
        <v>32.61</v>
      </c>
      <c r="W40774" t="s">
        <v>85</v>
      </c>
    </row>
    <row r="40775" spans="1:23" x14ac:dyDescent="0.3">
      <c r="A40775" t="s">
        <v>40387</v>
      </c>
      <c r="B40775" s="1">
        <v>41054</v>
      </c>
      <c r="C40775" s="1">
        <v>41055</v>
      </c>
      <c r="D40775" t="s">
        <v>87</v>
      </c>
      <c r="E40775" t="s">
        <v>9155</v>
      </c>
      <c r="F40775" t="s">
        <v>9156</v>
      </c>
      <c r="G40775" t="s">
        <v>27</v>
      </c>
      <c r="H40775" t="s">
        <v>9542</v>
      </c>
      <c r="I40775" t="s">
        <v>1356</v>
      </c>
      <c r="J40775" t="s">
        <v>585</v>
      </c>
      <c r="K40775">
        <v>0</v>
      </c>
      <c r="L40775" t="s">
        <v>64</v>
      </c>
      <c r="M40775" t="s">
        <v>158</v>
      </c>
      <c r="N40775" t="s">
        <v>17115</v>
      </c>
      <c r="O40775" t="s">
        <v>32</v>
      </c>
      <c r="P40775" t="s">
        <v>67</v>
      </c>
      <c r="Q40775" t="s">
        <v>7123</v>
      </c>
      <c r="R40775" s="3">
        <v>96.66</v>
      </c>
      <c r="S40775">
        <v>2</v>
      </c>
      <c r="T40775" s="2">
        <v>0</v>
      </c>
      <c r="U40775" s="3">
        <v>3.84</v>
      </c>
      <c r="V40775" s="3">
        <v>25.62</v>
      </c>
      <c r="W40775" t="s">
        <v>85</v>
      </c>
    </row>
    <row r="40776" spans="1:23" x14ac:dyDescent="0.3">
      <c r="A40776" t="s">
        <v>40391</v>
      </c>
      <c r="B40776" s="1">
        <v>41054</v>
      </c>
      <c r="C40776" s="1">
        <v>41060</v>
      </c>
      <c r="D40776" t="s">
        <v>24</v>
      </c>
      <c r="E40776" t="s">
        <v>9083</v>
      </c>
      <c r="F40776" t="s">
        <v>8406</v>
      </c>
      <c r="G40776" t="s">
        <v>27</v>
      </c>
      <c r="H40776" t="s">
        <v>4920</v>
      </c>
      <c r="I40776" t="s">
        <v>4921</v>
      </c>
      <c r="J40776" t="s">
        <v>1210</v>
      </c>
      <c r="K40776">
        <v>0</v>
      </c>
      <c r="L40776" t="s">
        <v>126</v>
      </c>
      <c r="M40776" t="s">
        <v>1007</v>
      </c>
      <c r="N40776" t="s">
        <v>27150</v>
      </c>
      <c r="O40776" t="s">
        <v>70</v>
      </c>
      <c r="P40776" t="s">
        <v>217</v>
      </c>
      <c r="Q40776" t="s">
        <v>2696</v>
      </c>
      <c r="R40776" s="3">
        <v>194.78399999999999</v>
      </c>
      <c r="S40776">
        <v>2</v>
      </c>
      <c r="T40776" s="2">
        <v>0.2</v>
      </c>
      <c r="U40776" s="3">
        <v>53.543999999999997</v>
      </c>
      <c r="V40776" s="3">
        <v>20.97</v>
      </c>
      <c r="W40776" t="s">
        <v>35</v>
      </c>
    </row>
    <row r="40777" spans="1:23" x14ac:dyDescent="0.3">
      <c r="A40777" t="s">
        <v>40381</v>
      </c>
      <c r="B40777" s="1">
        <v>41054</v>
      </c>
      <c r="C40777" s="1">
        <v>41057</v>
      </c>
      <c r="D40777" t="s">
        <v>48</v>
      </c>
      <c r="E40777" t="s">
        <v>932</v>
      </c>
      <c r="F40777" t="s">
        <v>933</v>
      </c>
      <c r="G40777" t="s">
        <v>101</v>
      </c>
      <c r="H40777" t="s">
        <v>5646</v>
      </c>
      <c r="I40777" t="s">
        <v>5646</v>
      </c>
      <c r="J40777" t="s">
        <v>626</v>
      </c>
      <c r="K40777">
        <v>0</v>
      </c>
      <c r="L40777" t="s">
        <v>42</v>
      </c>
      <c r="M40777" t="s">
        <v>80</v>
      </c>
      <c r="N40777" t="s">
        <v>6241</v>
      </c>
      <c r="O40777" t="s">
        <v>32</v>
      </c>
      <c r="P40777" t="s">
        <v>162</v>
      </c>
      <c r="Q40777" t="s">
        <v>3305</v>
      </c>
      <c r="R40777" s="3">
        <v>97.68</v>
      </c>
      <c r="S40777">
        <v>2</v>
      </c>
      <c r="T40777" s="2">
        <v>0</v>
      </c>
      <c r="U40777" s="3">
        <v>13.62</v>
      </c>
      <c r="V40777" s="3">
        <v>20.100000000000001</v>
      </c>
      <c r="W40777" t="s">
        <v>85</v>
      </c>
    </row>
    <row r="40778" spans="1:23" x14ac:dyDescent="0.3">
      <c r="A40778" t="s">
        <v>40392</v>
      </c>
      <c r="B40778" s="1">
        <v>41054</v>
      </c>
      <c r="C40778" s="1">
        <v>41057</v>
      </c>
      <c r="D40778" t="s">
        <v>87</v>
      </c>
      <c r="E40778" t="s">
        <v>528</v>
      </c>
      <c r="F40778" t="s">
        <v>529</v>
      </c>
      <c r="G40778" t="s">
        <v>101</v>
      </c>
      <c r="H40778" t="s">
        <v>11474</v>
      </c>
      <c r="I40778" t="s">
        <v>246</v>
      </c>
      <c r="J40778" t="s">
        <v>92</v>
      </c>
      <c r="K40778">
        <v>76117</v>
      </c>
      <c r="L40778" t="s">
        <v>93</v>
      </c>
      <c r="M40778" t="s">
        <v>127</v>
      </c>
      <c r="N40778" t="s">
        <v>21530</v>
      </c>
      <c r="O40778" t="s">
        <v>82</v>
      </c>
      <c r="P40778" t="s">
        <v>150</v>
      </c>
      <c r="Q40778" t="s">
        <v>21531</v>
      </c>
      <c r="R40778" s="3">
        <v>207.98400000000001</v>
      </c>
      <c r="S40778">
        <v>2</v>
      </c>
      <c r="T40778" s="2">
        <v>0.2</v>
      </c>
      <c r="U40778" s="3">
        <v>36.397199999999998</v>
      </c>
      <c r="V40778" s="3">
        <v>15.67</v>
      </c>
      <c r="W40778" t="s">
        <v>57</v>
      </c>
    </row>
    <row r="40779" spans="1:23" x14ac:dyDescent="0.3">
      <c r="A40779" t="s">
        <v>40381</v>
      </c>
      <c r="B40779" s="1">
        <v>41054</v>
      </c>
      <c r="C40779" s="1">
        <v>41057</v>
      </c>
      <c r="D40779" t="s">
        <v>48</v>
      </c>
      <c r="E40779" t="s">
        <v>932</v>
      </c>
      <c r="F40779" t="s">
        <v>933</v>
      </c>
      <c r="G40779" t="s">
        <v>101</v>
      </c>
      <c r="H40779" t="s">
        <v>5646</v>
      </c>
      <c r="I40779" t="s">
        <v>5646</v>
      </c>
      <c r="J40779" t="s">
        <v>626</v>
      </c>
      <c r="K40779">
        <v>0</v>
      </c>
      <c r="L40779" t="s">
        <v>42</v>
      </c>
      <c r="M40779" t="s">
        <v>80</v>
      </c>
      <c r="N40779" t="s">
        <v>21335</v>
      </c>
      <c r="O40779" t="s">
        <v>32</v>
      </c>
      <c r="P40779" t="s">
        <v>165</v>
      </c>
      <c r="Q40779" t="s">
        <v>21336</v>
      </c>
      <c r="R40779" s="3">
        <v>49.35</v>
      </c>
      <c r="S40779">
        <v>5</v>
      </c>
      <c r="T40779" s="2">
        <v>0</v>
      </c>
      <c r="U40779" s="3">
        <v>0.45</v>
      </c>
      <c r="V40779" s="3">
        <v>12.23</v>
      </c>
      <c r="W40779" t="s">
        <v>85</v>
      </c>
    </row>
    <row r="40780" spans="1:23" x14ac:dyDescent="0.3">
      <c r="A40780" t="s">
        <v>40392</v>
      </c>
      <c r="B40780" s="1">
        <v>41054</v>
      </c>
      <c r="C40780" s="1">
        <v>41057</v>
      </c>
      <c r="D40780" t="s">
        <v>87</v>
      </c>
      <c r="E40780" t="s">
        <v>528</v>
      </c>
      <c r="F40780" t="s">
        <v>529</v>
      </c>
      <c r="G40780" t="s">
        <v>101</v>
      </c>
      <c r="H40780" t="s">
        <v>11474</v>
      </c>
      <c r="I40780" t="s">
        <v>246</v>
      </c>
      <c r="J40780" t="s">
        <v>92</v>
      </c>
      <c r="K40780">
        <v>76117</v>
      </c>
      <c r="L40780" t="s">
        <v>93</v>
      </c>
      <c r="M40780" t="s">
        <v>127</v>
      </c>
      <c r="N40780" t="s">
        <v>14740</v>
      </c>
      <c r="O40780" t="s">
        <v>32</v>
      </c>
      <c r="P40780" t="s">
        <v>67</v>
      </c>
      <c r="Q40780" t="s">
        <v>14741</v>
      </c>
      <c r="R40780" s="3">
        <v>32.368000000000002</v>
      </c>
      <c r="S40780">
        <v>7</v>
      </c>
      <c r="T40780" s="2">
        <v>0.2</v>
      </c>
      <c r="U40780" s="3">
        <v>11.7334</v>
      </c>
      <c r="V40780" s="3">
        <v>9.69</v>
      </c>
      <c r="W40780" t="s">
        <v>57</v>
      </c>
    </row>
    <row r="40781" spans="1:23" x14ac:dyDescent="0.3">
      <c r="A40781" t="s">
        <v>40393</v>
      </c>
      <c r="B40781" s="1">
        <v>41054</v>
      </c>
      <c r="C40781" s="1">
        <v>41058</v>
      </c>
      <c r="D40781" t="s">
        <v>24</v>
      </c>
      <c r="E40781" t="s">
        <v>952</v>
      </c>
      <c r="F40781" t="s">
        <v>953</v>
      </c>
      <c r="G40781" t="s">
        <v>27</v>
      </c>
      <c r="H40781" t="s">
        <v>8538</v>
      </c>
      <c r="I40781" t="s">
        <v>174</v>
      </c>
      <c r="J40781" t="s">
        <v>175</v>
      </c>
      <c r="K40781">
        <v>0</v>
      </c>
      <c r="L40781" t="s">
        <v>64</v>
      </c>
      <c r="M40781" t="s">
        <v>127</v>
      </c>
      <c r="N40781" t="s">
        <v>8851</v>
      </c>
      <c r="O40781" t="s">
        <v>82</v>
      </c>
      <c r="P40781" t="s">
        <v>268</v>
      </c>
      <c r="Q40781" t="s">
        <v>3429</v>
      </c>
      <c r="R40781" s="3">
        <v>683.25</v>
      </c>
      <c r="S40781">
        <v>5</v>
      </c>
      <c r="T40781" s="2">
        <v>0</v>
      </c>
      <c r="U40781" s="3">
        <v>61.35</v>
      </c>
      <c r="V40781" s="3">
        <v>9.49</v>
      </c>
      <c r="W40781" t="s">
        <v>35</v>
      </c>
    </row>
    <row r="40782" spans="1:23" x14ac:dyDescent="0.3">
      <c r="A40782" t="s">
        <v>40394</v>
      </c>
      <c r="B40782" s="1">
        <v>41054</v>
      </c>
      <c r="C40782" s="1">
        <v>41059</v>
      </c>
      <c r="D40782" t="s">
        <v>24</v>
      </c>
      <c r="E40782" t="s">
        <v>3781</v>
      </c>
      <c r="F40782" t="s">
        <v>3782</v>
      </c>
      <c r="G40782" t="s">
        <v>61</v>
      </c>
      <c r="H40782" t="s">
        <v>757</v>
      </c>
      <c r="I40782" t="s">
        <v>758</v>
      </c>
      <c r="J40782" t="s">
        <v>759</v>
      </c>
      <c r="K40782">
        <v>0</v>
      </c>
      <c r="L40782" t="s">
        <v>30</v>
      </c>
      <c r="M40782" t="s">
        <v>30</v>
      </c>
      <c r="N40782" t="s">
        <v>2559</v>
      </c>
      <c r="O40782" t="s">
        <v>70</v>
      </c>
      <c r="P40782" t="s">
        <v>217</v>
      </c>
      <c r="Q40782" t="s">
        <v>2138</v>
      </c>
      <c r="R40782" s="3">
        <v>189.6</v>
      </c>
      <c r="S40782">
        <v>4</v>
      </c>
      <c r="T40782" s="2">
        <v>0</v>
      </c>
      <c r="U40782" s="3">
        <v>22.68</v>
      </c>
      <c r="V40782" s="3">
        <v>9.07</v>
      </c>
      <c r="W40782" t="s">
        <v>35</v>
      </c>
    </row>
    <row r="40783" spans="1:23" x14ac:dyDescent="0.3">
      <c r="A40783" t="s">
        <v>40395</v>
      </c>
      <c r="B40783" s="1">
        <v>41054</v>
      </c>
      <c r="C40783" s="1">
        <v>40914</v>
      </c>
      <c r="D40783" t="s">
        <v>24</v>
      </c>
      <c r="E40783" t="s">
        <v>59</v>
      </c>
      <c r="F40783" t="s">
        <v>60</v>
      </c>
      <c r="G40783" t="s">
        <v>61</v>
      </c>
      <c r="H40783" t="s">
        <v>21907</v>
      </c>
      <c r="I40783" t="s">
        <v>2075</v>
      </c>
      <c r="J40783" t="s">
        <v>111</v>
      </c>
      <c r="K40783">
        <v>0</v>
      </c>
      <c r="L40783" t="s">
        <v>42</v>
      </c>
      <c r="M40783" t="s">
        <v>112</v>
      </c>
      <c r="N40783" t="s">
        <v>25207</v>
      </c>
      <c r="O40783" t="s">
        <v>32</v>
      </c>
      <c r="P40783" t="s">
        <v>119</v>
      </c>
      <c r="Q40783" t="s">
        <v>24586</v>
      </c>
      <c r="R40783" s="3">
        <v>123.72</v>
      </c>
      <c r="S40783">
        <v>2</v>
      </c>
      <c r="T40783" s="2">
        <v>0</v>
      </c>
      <c r="U40783" s="3">
        <v>39.54</v>
      </c>
      <c r="V40783" s="3">
        <v>8.67</v>
      </c>
      <c r="W40783" t="s">
        <v>277</v>
      </c>
    </row>
    <row r="40784" spans="1:23" x14ac:dyDescent="0.3">
      <c r="A40784" t="s">
        <v>40384</v>
      </c>
      <c r="B40784" s="1">
        <v>41054</v>
      </c>
      <c r="C40784" s="1">
        <v>41056</v>
      </c>
      <c r="D40784" t="s">
        <v>48</v>
      </c>
      <c r="E40784" t="s">
        <v>14617</v>
      </c>
      <c r="F40784" t="s">
        <v>14618</v>
      </c>
      <c r="G40784" t="s">
        <v>27</v>
      </c>
      <c r="H40784" t="s">
        <v>2405</v>
      </c>
      <c r="I40784" t="s">
        <v>363</v>
      </c>
      <c r="J40784" t="s">
        <v>41</v>
      </c>
      <c r="K40784">
        <v>0</v>
      </c>
      <c r="L40784" t="s">
        <v>42</v>
      </c>
      <c r="M40784" t="s">
        <v>43</v>
      </c>
      <c r="N40784" t="s">
        <v>4209</v>
      </c>
      <c r="O40784" t="s">
        <v>32</v>
      </c>
      <c r="P40784" t="s">
        <v>67</v>
      </c>
      <c r="Q40784" t="s">
        <v>7994</v>
      </c>
      <c r="R40784" s="3">
        <v>60.155999999999999</v>
      </c>
      <c r="S40784">
        <v>4</v>
      </c>
      <c r="T40784" s="2">
        <v>0.1</v>
      </c>
      <c r="U40784" s="3">
        <v>11.316000000000001</v>
      </c>
      <c r="V40784" s="3">
        <v>7.77</v>
      </c>
      <c r="W40784" t="s">
        <v>57</v>
      </c>
    </row>
    <row r="40785" spans="1:23" x14ac:dyDescent="0.3">
      <c r="A40785" t="s">
        <v>40390</v>
      </c>
      <c r="B40785" s="1">
        <v>41054</v>
      </c>
      <c r="C40785" s="1">
        <v>41056</v>
      </c>
      <c r="D40785" t="s">
        <v>48</v>
      </c>
      <c r="E40785" t="s">
        <v>2505</v>
      </c>
      <c r="F40785" t="s">
        <v>2506</v>
      </c>
      <c r="G40785" t="s">
        <v>61</v>
      </c>
      <c r="H40785" t="s">
        <v>21676</v>
      </c>
      <c r="I40785" t="s">
        <v>9558</v>
      </c>
      <c r="J40785" t="s">
        <v>92</v>
      </c>
      <c r="K40785">
        <v>67212</v>
      </c>
      <c r="L40785" t="s">
        <v>93</v>
      </c>
      <c r="M40785" t="s">
        <v>127</v>
      </c>
      <c r="N40785" t="s">
        <v>2226</v>
      </c>
      <c r="O40785" t="s">
        <v>32</v>
      </c>
      <c r="P40785" t="s">
        <v>145</v>
      </c>
      <c r="Q40785" t="s">
        <v>2227</v>
      </c>
      <c r="R40785" s="3">
        <v>21.24</v>
      </c>
      <c r="S40785">
        <v>3</v>
      </c>
      <c r="T40785" s="2">
        <v>0</v>
      </c>
      <c r="U40785" s="3">
        <v>8.0711999999999993</v>
      </c>
      <c r="V40785" s="3">
        <v>6.33</v>
      </c>
      <c r="W40785" t="s">
        <v>85</v>
      </c>
    </row>
    <row r="40786" spans="1:23" x14ac:dyDescent="0.3">
      <c r="A40786" t="s">
        <v>40396</v>
      </c>
      <c r="B40786" s="1">
        <v>41054</v>
      </c>
      <c r="C40786" s="1">
        <v>41058</v>
      </c>
      <c r="D40786" t="s">
        <v>24</v>
      </c>
      <c r="E40786" t="s">
        <v>4183</v>
      </c>
      <c r="F40786" t="s">
        <v>4184</v>
      </c>
      <c r="G40786" t="s">
        <v>61</v>
      </c>
      <c r="H40786" t="s">
        <v>14054</v>
      </c>
      <c r="I40786" t="s">
        <v>5027</v>
      </c>
      <c r="J40786" t="s">
        <v>532</v>
      </c>
      <c r="K40786">
        <v>0</v>
      </c>
      <c r="L40786" t="s">
        <v>126</v>
      </c>
      <c r="M40786" t="s">
        <v>65</v>
      </c>
      <c r="N40786" t="s">
        <v>13708</v>
      </c>
      <c r="O40786" t="s">
        <v>70</v>
      </c>
      <c r="P40786" t="s">
        <v>217</v>
      </c>
      <c r="Q40786" t="s">
        <v>13709</v>
      </c>
      <c r="R40786" s="3">
        <v>142.84800000000001</v>
      </c>
      <c r="S40786">
        <v>2</v>
      </c>
      <c r="T40786" s="2">
        <v>0.2</v>
      </c>
      <c r="U40786" s="3">
        <v>-17.872</v>
      </c>
      <c r="V40786" s="3">
        <v>5.53</v>
      </c>
      <c r="W40786" t="s">
        <v>35</v>
      </c>
    </row>
    <row r="40787" spans="1:23" x14ac:dyDescent="0.3">
      <c r="A40787" t="s">
        <v>40383</v>
      </c>
      <c r="B40787" s="1">
        <v>41054</v>
      </c>
      <c r="C40787" s="1">
        <v>41056</v>
      </c>
      <c r="D40787" t="s">
        <v>48</v>
      </c>
      <c r="E40787" t="s">
        <v>4396</v>
      </c>
      <c r="F40787" t="s">
        <v>4397</v>
      </c>
      <c r="G40787" t="s">
        <v>101</v>
      </c>
      <c r="H40787" t="s">
        <v>888</v>
      </c>
      <c r="I40787" t="s">
        <v>888</v>
      </c>
      <c r="J40787" t="s">
        <v>522</v>
      </c>
      <c r="K40787">
        <v>0</v>
      </c>
      <c r="L40787" t="s">
        <v>126</v>
      </c>
      <c r="M40787" t="s">
        <v>127</v>
      </c>
      <c r="N40787" t="s">
        <v>16307</v>
      </c>
      <c r="O40787" t="s">
        <v>32</v>
      </c>
      <c r="P40787" t="s">
        <v>67</v>
      </c>
      <c r="Q40787" t="s">
        <v>16107</v>
      </c>
      <c r="R40787" s="3">
        <v>55.56</v>
      </c>
      <c r="S40787">
        <v>3</v>
      </c>
      <c r="T40787" s="2">
        <v>0</v>
      </c>
      <c r="U40787" s="3">
        <v>24.96</v>
      </c>
      <c r="V40787" s="3">
        <v>5.48</v>
      </c>
      <c r="W40787" t="s">
        <v>57</v>
      </c>
    </row>
    <row r="40788" spans="1:23" x14ac:dyDescent="0.3">
      <c r="A40788" t="s">
        <v>40381</v>
      </c>
      <c r="B40788" s="1">
        <v>41054</v>
      </c>
      <c r="C40788" s="1">
        <v>41057</v>
      </c>
      <c r="D40788" t="s">
        <v>48</v>
      </c>
      <c r="E40788" t="s">
        <v>932</v>
      </c>
      <c r="F40788" t="s">
        <v>933</v>
      </c>
      <c r="G40788" t="s">
        <v>101</v>
      </c>
      <c r="H40788" t="s">
        <v>5646</v>
      </c>
      <c r="I40788" t="s">
        <v>5646</v>
      </c>
      <c r="J40788" t="s">
        <v>626</v>
      </c>
      <c r="K40788">
        <v>0</v>
      </c>
      <c r="L40788" t="s">
        <v>42</v>
      </c>
      <c r="M40788" t="s">
        <v>80</v>
      </c>
      <c r="N40788" t="s">
        <v>25724</v>
      </c>
      <c r="O40788" t="s">
        <v>32</v>
      </c>
      <c r="P40788" t="s">
        <v>165</v>
      </c>
      <c r="Q40788" t="s">
        <v>25725</v>
      </c>
      <c r="R40788" s="3">
        <v>30.12</v>
      </c>
      <c r="S40788">
        <v>4</v>
      </c>
      <c r="T40788" s="2">
        <v>0</v>
      </c>
      <c r="U40788" s="3">
        <v>3.84</v>
      </c>
      <c r="V40788" s="3">
        <v>5.44</v>
      </c>
      <c r="W40788" t="s">
        <v>85</v>
      </c>
    </row>
    <row r="40789" spans="1:23" x14ac:dyDescent="0.3">
      <c r="A40789" t="s">
        <v>40397</v>
      </c>
      <c r="B40789" s="1">
        <v>41054</v>
      </c>
      <c r="C40789" s="1">
        <v>41058</v>
      </c>
      <c r="D40789" t="s">
        <v>24</v>
      </c>
      <c r="E40789" t="s">
        <v>6062</v>
      </c>
      <c r="F40789" t="s">
        <v>2125</v>
      </c>
      <c r="G40789" t="s">
        <v>61</v>
      </c>
      <c r="H40789" t="s">
        <v>78</v>
      </c>
      <c r="I40789" t="s">
        <v>78</v>
      </c>
      <c r="J40789" t="s">
        <v>79</v>
      </c>
      <c r="K40789">
        <v>0</v>
      </c>
      <c r="L40789" t="s">
        <v>42</v>
      </c>
      <c r="M40789" t="s">
        <v>80</v>
      </c>
      <c r="N40789" t="s">
        <v>18094</v>
      </c>
      <c r="O40789" t="s">
        <v>32</v>
      </c>
      <c r="P40789" t="s">
        <v>45</v>
      </c>
      <c r="Q40789" t="s">
        <v>14296</v>
      </c>
      <c r="R40789" s="3">
        <v>130.41</v>
      </c>
      <c r="S40789">
        <v>3</v>
      </c>
      <c r="T40789" s="2">
        <v>0</v>
      </c>
      <c r="U40789" s="3">
        <v>7.74</v>
      </c>
      <c r="V40789" s="3">
        <v>5.35</v>
      </c>
      <c r="W40789" t="s">
        <v>35</v>
      </c>
    </row>
    <row r="40790" spans="1:23" x14ac:dyDescent="0.3">
      <c r="A40790" t="s">
        <v>40381</v>
      </c>
      <c r="B40790" s="1">
        <v>41054</v>
      </c>
      <c r="C40790" s="1">
        <v>41057</v>
      </c>
      <c r="D40790" t="s">
        <v>48</v>
      </c>
      <c r="E40790" t="s">
        <v>932</v>
      </c>
      <c r="F40790" t="s">
        <v>933</v>
      </c>
      <c r="G40790" t="s">
        <v>101</v>
      </c>
      <c r="H40790" t="s">
        <v>5646</v>
      </c>
      <c r="I40790" t="s">
        <v>5646</v>
      </c>
      <c r="J40790" t="s">
        <v>626</v>
      </c>
      <c r="K40790">
        <v>0</v>
      </c>
      <c r="L40790" t="s">
        <v>42</v>
      </c>
      <c r="M40790" t="s">
        <v>80</v>
      </c>
      <c r="N40790" t="s">
        <v>13976</v>
      </c>
      <c r="O40790" t="s">
        <v>32</v>
      </c>
      <c r="P40790" t="s">
        <v>168</v>
      </c>
      <c r="Q40790" t="s">
        <v>11345</v>
      </c>
      <c r="R40790" s="3">
        <v>68.16</v>
      </c>
      <c r="S40790">
        <v>4</v>
      </c>
      <c r="T40790" s="2">
        <v>0</v>
      </c>
      <c r="U40790" s="3">
        <v>29.28</v>
      </c>
      <c r="V40790" s="3">
        <v>5.16</v>
      </c>
      <c r="W40790" t="s">
        <v>85</v>
      </c>
    </row>
    <row r="40791" spans="1:23" x14ac:dyDescent="0.3">
      <c r="A40791" t="s">
        <v>40394</v>
      </c>
      <c r="B40791" s="1">
        <v>41054</v>
      </c>
      <c r="C40791" s="1">
        <v>41059</v>
      </c>
      <c r="D40791" t="s">
        <v>24</v>
      </c>
      <c r="E40791" t="s">
        <v>3781</v>
      </c>
      <c r="F40791" t="s">
        <v>3782</v>
      </c>
      <c r="G40791" t="s">
        <v>61</v>
      </c>
      <c r="H40791" t="s">
        <v>757</v>
      </c>
      <c r="I40791" t="s">
        <v>758</v>
      </c>
      <c r="J40791" t="s">
        <v>759</v>
      </c>
      <c r="K40791">
        <v>0</v>
      </c>
      <c r="L40791" t="s">
        <v>30</v>
      </c>
      <c r="M40791" t="s">
        <v>30</v>
      </c>
      <c r="N40791" t="s">
        <v>40398</v>
      </c>
      <c r="O40791" t="s">
        <v>82</v>
      </c>
      <c r="P40791" t="s">
        <v>150</v>
      </c>
      <c r="Q40791" t="s">
        <v>9846</v>
      </c>
      <c r="R40791" s="3">
        <v>186.12</v>
      </c>
      <c r="S40791">
        <v>4</v>
      </c>
      <c r="T40791" s="2">
        <v>0</v>
      </c>
      <c r="U40791" s="3">
        <v>79.92</v>
      </c>
      <c r="V40791" s="3">
        <v>5.14</v>
      </c>
      <c r="W40791" t="s">
        <v>35</v>
      </c>
    </row>
    <row r="40792" spans="1:23" x14ac:dyDescent="0.3">
      <c r="A40792" t="s">
        <v>40389</v>
      </c>
      <c r="B40792" s="1">
        <v>41054</v>
      </c>
      <c r="C40792" s="1">
        <v>40914</v>
      </c>
      <c r="D40792" t="s">
        <v>24</v>
      </c>
      <c r="E40792" t="s">
        <v>28989</v>
      </c>
      <c r="F40792" t="s">
        <v>7689</v>
      </c>
      <c r="G40792" t="s">
        <v>101</v>
      </c>
      <c r="H40792" t="s">
        <v>4060</v>
      </c>
      <c r="I40792" t="s">
        <v>4061</v>
      </c>
      <c r="J40792" t="s">
        <v>786</v>
      </c>
      <c r="K40792">
        <v>0</v>
      </c>
      <c r="L40792" t="s">
        <v>53</v>
      </c>
      <c r="M40792" t="s">
        <v>54</v>
      </c>
      <c r="N40792" t="s">
        <v>15700</v>
      </c>
      <c r="O40792" t="s">
        <v>32</v>
      </c>
      <c r="P40792" t="s">
        <v>346</v>
      </c>
      <c r="Q40792" t="s">
        <v>4399</v>
      </c>
      <c r="R40792" s="3">
        <v>66</v>
      </c>
      <c r="S40792">
        <v>8</v>
      </c>
      <c r="T40792" s="2">
        <v>0</v>
      </c>
      <c r="U40792" s="3">
        <v>28.32</v>
      </c>
      <c r="V40792" s="3">
        <v>3.75</v>
      </c>
      <c r="W40792" t="s">
        <v>35</v>
      </c>
    </row>
    <row r="40793" spans="1:23" x14ac:dyDescent="0.3">
      <c r="A40793" t="s">
        <v>40393</v>
      </c>
      <c r="B40793" s="1">
        <v>41054</v>
      </c>
      <c r="C40793" s="1">
        <v>41058</v>
      </c>
      <c r="D40793" t="s">
        <v>24</v>
      </c>
      <c r="E40793" t="s">
        <v>952</v>
      </c>
      <c r="F40793" t="s">
        <v>953</v>
      </c>
      <c r="G40793" t="s">
        <v>27</v>
      </c>
      <c r="H40793" t="s">
        <v>8538</v>
      </c>
      <c r="I40793" t="s">
        <v>174</v>
      </c>
      <c r="J40793" t="s">
        <v>175</v>
      </c>
      <c r="K40793">
        <v>0</v>
      </c>
      <c r="L40793" t="s">
        <v>64</v>
      </c>
      <c r="M40793" t="s">
        <v>127</v>
      </c>
      <c r="N40793" t="s">
        <v>16486</v>
      </c>
      <c r="O40793" t="s">
        <v>32</v>
      </c>
      <c r="P40793" t="s">
        <v>119</v>
      </c>
      <c r="Q40793" t="s">
        <v>15206</v>
      </c>
      <c r="R40793" s="3">
        <v>69.039000000000001</v>
      </c>
      <c r="S40793">
        <v>1</v>
      </c>
      <c r="T40793" s="2">
        <v>0.1</v>
      </c>
      <c r="U40793" s="3">
        <v>17.619</v>
      </c>
      <c r="V40793" s="3">
        <v>3.63</v>
      </c>
      <c r="W40793" t="s">
        <v>35</v>
      </c>
    </row>
    <row r="40794" spans="1:23" x14ac:dyDescent="0.3">
      <c r="A40794" t="s">
        <v>40399</v>
      </c>
      <c r="B40794" s="1">
        <v>41054</v>
      </c>
      <c r="C40794" s="1">
        <v>41056</v>
      </c>
      <c r="D40794" t="s">
        <v>48</v>
      </c>
      <c r="E40794" t="s">
        <v>5952</v>
      </c>
      <c r="F40794" t="s">
        <v>5953</v>
      </c>
      <c r="G40794" t="s">
        <v>61</v>
      </c>
      <c r="H40794" t="s">
        <v>824</v>
      </c>
      <c r="I40794" t="s">
        <v>91</v>
      </c>
      <c r="J40794" t="s">
        <v>92</v>
      </c>
      <c r="K40794">
        <v>94109</v>
      </c>
      <c r="L40794" t="s">
        <v>93</v>
      </c>
      <c r="M40794" t="s">
        <v>94</v>
      </c>
      <c r="N40794" t="s">
        <v>1488</v>
      </c>
      <c r="O40794" t="s">
        <v>70</v>
      </c>
      <c r="P40794" t="s">
        <v>71</v>
      </c>
      <c r="Q40794" t="s">
        <v>1489</v>
      </c>
      <c r="R40794" s="3">
        <v>14.73</v>
      </c>
      <c r="S40794">
        <v>3</v>
      </c>
      <c r="T40794" s="2">
        <v>0</v>
      </c>
      <c r="U40794" s="3">
        <v>4.8609</v>
      </c>
      <c r="V40794" s="3">
        <v>3.59</v>
      </c>
      <c r="W40794" t="s">
        <v>85</v>
      </c>
    </row>
    <row r="40795" spans="1:23" x14ac:dyDescent="0.3">
      <c r="A40795" t="s">
        <v>40394</v>
      </c>
      <c r="B40795" s="1">
        <v>41054</v>
      </c>
      <c r="C40795" s="1">
        <v>41059</v>
      </c>
      <c r="D40795" t="s">
        <v>24</v>
      </c>
      <c r="E40795" t="s">
        <v>3781</v>
      </c>
      <c r="F40795" t="s">
        <v>3782</v>
      </c>
      <c r="G40795" t="s">
        <v>61</v>
      </c>
      <c r="H40795" t="s">
        <v>757</v>
      </c>
      <c r="I40795" t="s">
        <v>758</v>
      </c>
      <c r="J40795" t="s">
        <v>759</v>
      </c>
      <c r="K40795">
        <v>0</v>
      </c>
      <c r="L40795" t="s">
        <v>30</v>
      </c>
      <c r="M40795" t="s">
        <v>30</v>
      </c>
      <c r="N40795" t="s">
        <v>38481</v>
      </c>
      <c r="O40795" t="s">
        <v>32</v>
      </c>
      <c r="P40795" t="s">
        <v>45</v>
      </c>
      <c r="Q40795" t="s">
        <v>1890</v>
      </c>
      <c r="R40795" s="3">
        <v>49.26</v>
      </c>
      <c r="S40795">
        <v>1</v>
      </c>
      <c r="T40795" s="2">
        <v>0</v>
      </c>
      <c r="U40795" s="3">
        <v>4.92</v>
      </c>
      <c r="V40795" s="3">
        <v>3.46</v>
      </c>
      <c r="W40795" t="s">
        <v>35</v>
      </c>
    </row>
    <row r="40796" spans="1:23" x14ac:dyDescent="0.3">
      <c r="A40796" t="s">
        <v>40392</v>
      </c>
      <c r="B40796" s="1">
        <v>41054</v>
      </c>
      <c r="C40796" s="1">
        <v>41057</v>
      </c>
      <c r="D40796" t="s">
        <v>87</v>
      </c>
      <c r="E40796" t="s">
        <v>528</v>
      </c>
      <c r="F40796" t="s">
        <v>529</v>
      </c>
      <c r="G40796" t="s">
        <v>101</v>
      </c>
      <c r="H40796" t="s">
        <v>11474</v>
      </c>
      <c r="I40796" t="s">
        <v>246</v>
      </c>
      <c r="J40796" t="s">
        <v>92</v>
      </c>
      <c r="K40796">
        <v>76117</v>
      </c>
      <c r="L40796" t="s">
        <v>93</v>
      </c>
      <c r="M40796" t="s">
        <v>127</v>
      </c>
      <c r="N40796" t="s">
        <v>34343</v>
      </c>
      <c r="O40796" t="s">
        <v>32</v>
      </c>
      <c r="P40796" t="s">
        <v>45</v>
      </c>
      <c r="Q40796" t="s">
        <v>34344</v>
      </c>
      <c r="R40796" s="3">
        <v>22.367999999999999</v>
      </c>
      <c r="S40796">
        <v>2</v>
      </c>
      <c r="T40796" s="2">
        <v>0.2</v>
      </c>
      <c r="U40796" s="3">
        <v>1.6776</v>
      </c>
      <c r="V40796" s="3">
        <v>2.81</v>
      </c>
      <c r="W40796" t="s">
        <v>57</v>
      </c>
    </row>
    <row r="40797" spans="1:23" x14ac:dyDescent="0.3">
      <c r="A40797" t="s">
        <v>40396</v>
      </c>
      <c r="B40797" s="1">
        <v>41054</v>
      </c>
      <c r="C40797" s="1">
        <v>41058</v>
      </c>
      <c r="D40797" t="s">
        <v>24</v>
      </c>
      <c r="E40797" t="s">
        <v>4183</v>
      </c>
      <c r="F40797" t="s">
        <v>4184</v>
      </c>
      <c r="G40797" t="s">
        <v>61</v>
      </c>
      <c r="H40797" t="s">
        <v>14054</v>
      </c>
      <c r="I40797" t="s">
        <v>5027</v>
      </c>
      <c r="J40797" t="s">
        <v>532</v>
      </c>
      <c r="K40797">
        <v>0</v>
      </c>
      <c r="L40797" t="s">
        <v>126</v>
      </c>
      <c r="M40797" t="s">
        <v>65</v>
      </c>
      <c r="N40797" t="s">
        <v>11577</v>
      </c>
      <c r="O40797" t="s">
        <v>32</v>
      </c>
      <c r="P40797" t="s">
        <v>45</v>
      </c>
      <c r="Q40797" t="s">
        <v>17428</v>
      </c>
      <c r="R40797" s="3">
        <v>32.22</v>
      </c>
      <c r="S40797">
        <v>3</v>
      </c>
      <c r="T40797" s="2">
        <v>0</v>
      </c>
      <c r="U40797" s="3">
        <v>8.0399999999999991</v>
      </c>
      <c r="V40797" s="3">
        <v>1.96</v>
      </c>
      <c r="W40797" t="s">
        <v>35</v>
      </c>
    </row>
    <row r="40798" spans="1:23" x14ac:dyDescent="0.3">
      <c r="A40798" t="s">
        <v>40389</v>
      </c>
      <c r="B40798" s="1">
        <v>41054</v>
      </c>
      <c r="C40798" s="1">
        <v>40914</v>
      </c>
      <c r="D40798" t="s">
        <v>24</v>
      </c>
      <c r="E40798" t="s">
        <v>28989</v>
      </c>
      <c r="F40798" t="s">
        <v>7689</v>
      </c>
      <c r="G40798" t="s">
        <v>101</v>
      </c>
      <c r="H40798" t="s">
        <v>4060</v>
      </c>
      <c r="I40798" t="s">
        <v>4061</v>
      </c>
      <c r="J40798" t="s">
        <v>786</v>
      </c>
      <c r="K40798">
        <v>0</v>
      </c>
      <c r="L40798" t="s">
        <v>53</v>
      </c>
      <c r="M40798" t="s">
        <v>54</v>
      </c>
      <c r="N40798" t="s">
        <v>1793</v>
      </c>
      <c r="O40798" t="s">
        <v>32</v>
      </c>
      <c r="P40798" t="s">
        <v>145</v>
      </c>
      <c r="Q40798" t="s">
        <v>1794</v>
      </c>
      <c r="R40798" s="3">
        <v>97.74</v>
      </c>
      <c r="S40798">
        <v>2</v>
      </c>
      <c r="T40798" s="2">
        <v>0</v>
      </c>
      <c r="U40798" s="3">
        <v>28.32</v>
      </c>
      <c r="V40798" s="3">
        <v>1.73</v>
      </c>
      <c r="W40798" t="s">
        <v>35</v>
      </c>
    </row>
    <row r="40799" spans="1:23" x14ac:dyDescent="0.3">
      <c r="A40799" t="s">
        <v>40391</v>
      </c>
      <c r="B40799" s="1">
        <v>41054</v>
      </c>
      <c r="C40799" s="1">
        <v>41060</v>
      </c>
      <c r="D40799" t="s">
        <v>24</v>
      </c>
      <c r="E40799" t="s">
        <v>9083</v>
      </c>
      <c r="F40799" t="s">
        <v>8406</v>
      </c>
      <c r="G40799" t="s">
        <v>27</v>
      </c>
      <c r="H40799" t="s">
        <v>4920</v>
      </c>
      <c r="I40799" t="s">
        <v>4921</v>
      </c>
      <c r="J40799" t="s">
        <v>1210</v>
      </c>
      <c r="K40799">
        <v>0</v>
      </c>
      <c r="L40799" t="s">
        <v>126</v>
      </c>
      <c r="M40799" t="s">
        <v>1007</v>
      </c>
      <c r="N40799" t="s">
        <v>25177</v>
      </c>
      <c r="O40799" t="s">
        <v>32</v>
      </c>
      <c r="P40799" t="s">
        <v>168</v>
      </c>
      <c r="Q40799" t="s">
        <v>10158</v>
      </c>
      <c r="R40799" s="3">
        <v>21.36</v>
      </c>
      <c r="S40799">
        <v>1</v>
      </c>
      <c r="T40799" s="2">
        <v>0.2</v>
      </c>
      <c r="U40799" s="3">
        <v>7.2</v>
      </c>
      <c r="V40799" s="3">
        <v>1.17</v>
      </c>
      <c r="W40799" t="s">
        <v>35</v>
      </c>
    </row>
    <row r="40800" spans="1:23" x14ac:dyDescent="0.3">
      <c r="A40800" t="s">
        <v>40400</v>
      </c>
      <c r="B40800" s="1">
        <v>41054</v>
      </c>
      <c r="C40800" s="1">
        <v>41059</v>
      </c>
      <c r="D40800" t="s">
        <v>24</v>
      </c>
      <c r="E40800" t="s">
        <v>25588</v>
      </c>
      <c r="F40800" t="s">
        <v>3876</v>
      </c>
      <c r="G40800" t="s">
        <v>101</v>
      </c>
      <c r="H40800" t="s">
        <v>11950</v>
      </c>
      <c r="I40800" t="s">
        <v>11951</v>
      </c>
      <c r="J40800" t="s">
        <v>378</v>
      </c>
      <c r="K40800">
        <v>0</v>
      </c>
      <c r="L40800" t="s">
        <v>30</v>
      </c>
      <c r="M40800" t="s">
        <v>30</v>
      </c>
      <c r="N40800" t="s">
        <v>4372</v>
      </c>
      <c r="O40800" t="s">
        <v>32</v>
      </c>
      <c r="P40800" t="s">
        <v>45</v>
      </c>
      <c r="Q40800" t="s">
        <v>4373</v>
      </c>
      <c r="R40800" s="3">
        <v>12.51</v>
      </c>
      <c r="S40800">
        <v>1</v>
      </c>
      <c r="T40800" s="2">
        <v>0.7</v>
      </c>
      <c r="U40800" s="3">
        <v>-24.21</v>
      </c>
      <c r="V40800" s="3">
        <v>0.2</v>
      </c>
      <c r="W40800" t="s">
        <v>35</v>
      </c>
    </row>
    <row r="40801" spans="1:23" x14ac:dyDescent="0.3">
      <c r="A40801" t="s">
        <v>40401</v>
      </c>
      <c r="B40801" s="1">
        <v>41419</v>
      </c>
      <c r="C40801" s="1">
        <v>41425</v>
      </c>
      <c r="D40801" t="s">
        <v>24</v>
      </c>
      <c r="E40801" t="s">
        <v>1268</v>
      </c>
      <c r="F40801" t="s">
        <v>1269</v>
      </c>
      <c r="G40801" t="s">
        <v>61</v>
      </c>
      <c r="H40801" t="s">
        <v>12418</v>
      </c>
      <c r="I40801" t="s">
        <v>563</v>
      </c>
      <c r="J40801" t="s">
        <v>143</v>
      </c>
      <c r="K40801">
        <v>0</v>
      </c>
      <c r="L40801" t="s">
        <v>64</v>
      </c>
      <c r="M40801" t="s">
        <v>127</v>
      </c>
      <c r="N40801" t="s">
        <v>7319</v>
      </c>
      <c r="O40801" t="s">
        <v>70</v>
      </c>
      <c r="P40801" t="s">
        <v>96</v>
      </c>
      <c r="Q40801" t="s">
        <v>7320</v>
      </c>
      <c r="R40801" s="3">
        <v>1487.808</v>
      </c>
      <c r="S40801">
        <v>4</v>
      </c>
      <c r="T40801" s="2">
        <v>0.1</v>
      </c>
      <c r="U40801" s="3">
        <v>132.16800000000001</v>
      </c>
      <c r="V40801" s="3">
        <v>191.65</v>
      </c>
      <c r="W40801" t="s">
        <v>277</v>
      </c>
    </row>
    <row r="40802" spans="1:23" x14ac:dyDescent="0.3">
      <c r="A40802" t="s">
        <v>40402</v>
      </c>
      <c r="B40802" s="1">
        <v>41419</v>
      </c>
      <c r="C40802" s="1">
        <v>41421</v>
      </c>
      <c r="D40802" t="s">
        <v>48</v>
      </c>
      <c r="E40802" t="s">
        <v>9657</v>
      </c>
      <c r="F40802" t="s">
        <v>9658</v>
      </c>
      <c r="G40802" t="s">
        <v>27</v>
      </c>
      <c r="H40802" t="s">
        <v>6240</v>
      </c>
      <c r="I40802" t="s">
        <v>363</v>
      </c>
      <c r="J40802" t="s">
        <v>41</v>
      </c>
      <c r="K40802">
        <v>0</v>
      </c>
      <c r="L40802" t="s">
        <v>42</v>
      </c>
      <c r="M40802" t="s">
        <v>43</v>
      </c>
      <c r="N40802" t="s">
        <v>1174</v>
      </c>
      <c r="O40802" t="s">
        <v>32</v>
      </c>
      <c r="P40802" t="s">
        <v>33</v>
      </c>
      <c r="Q40802" t="s">
        <v>1175</v>
      </c>
      <c r="R40802" s="3">
        <v>440.37</v>
      </c>
      <c r="S40802">
        <v>10</v>
      </c>
      <c r="T40802" s="2">
        <v>0.1</v>
      </c>
      <c r="U40802" s="3">
        <v>166.17</v>
      </c>
      <c r="V40802" s="3">
        <v>110.34</v>
      </c>
      <c r="W40802" t="s">
        <v>85</v>
      </c>
    </row>
    <row r="40803" spans="1:23" x14ac:dyDescent="0.3">
      <c r="A40803" t="s">
        <v>40403</v>
      </c>
      <c r="B40803" s="1">
        <v>41419</v>
      </c>
      <c r="C40803" s="1">
        <v>41423</v>
      </c>
      <c r="D40803" t="s">
        <v>24</v>
      </c>
      <c r="E40803" t="s">
        <v>10753</v>
      </c>
      <c r="F40803" t="s">
        <v>2236</v>
      </c>
      <c r="G40803" t="s">
        <v>27</v>
      </c>
      <c r="H40803" t="s">
        <v>19500</v>
      </c>
      <c r="I40803" t="s">
        <v>11753</v>
      </c>
      <c r="J40803" t="s">
        <v>293</v>
      </c>
      <c r="K40803">
        <v>0</v>
      </c>
      <c r="L40803" t="s">
        <v>42</v>
      </c>
      <c r="M40803" t="s">
        <v>294</v>
      </c>
      <c r="N40803" t="s">
        <v>11495</v>
      </c>
      <c r="O40803" t="s">
        <v>70</v>
      </c>
      <c r="P40803" t="s">
        <v>96</v>
      </c>
      <c r="Q40803" t="s">
        <v>11496</v>
      </c>
      <c r="R40803" s="3">
        <v>1107.9368999999999</v>
      </c>
      <c r="S40803">
        <v>7</v>
      </c>
      <c r="T40803" s="2">
        <v>7.0000000000000007E-2</v>
      </c>
      <c r="U40803" s="3">
        <v>47.646900000000002</v>
      </c>
      <c r="V40803" s="3">
        <v>86.92</v>
      </c>
      <c r="W40803" t="s">
        <v>35</v>
      </c>
    </row>
    <row r="40804" spans="1:23" x14ac:dyDescent="0.3">
      <c r="A40804" t="s">
        <v>40404</v>
      </c>
      <c r="B40804" s="1">
        <v>41419</v>
      </c>
      <c r="C40804" s="1">
        <v>41419</v>
      </c>
      <c r="D40804" t="s">
        <v>259</v>
      </c>
      <c r="E40804" t="s">
        <v>6062</v>
      </c>
      <c r="F40804" t="s">
        <v>2125</v>
      </c>
      <c r="G40804" t="s">
        <v>61</v>
      </c>
      <c r="H40804" t="s">
        <v>21661</v>
      </c>
      <c r="I40804" t="s">
        <v>1687</v>
      </c>
      <c r="J40804" t="s">
        <v>92</v>
      </c>
      <c r="K40804">
        <v>23602</v>
      </c>
      <c r="L40804" t="s">
        <v>93</v>
      </c>
      <c r="M40804" t="s">
        <v>158</v>
      </c>
      <c r="N40804" t="s">
        <v>20587</v>
      </c>
      <c r="O40804" t="s">
        <v>32</v>
      </c>
      <c r="P40804" t="s">
        <v>67</v>
      </c>
      <c r="Q40804" t="s">
        <v>20588</v>
      </c>
      <c r="R40804" s="3">
        <v>191.6</v>
      </c>
      <c r="S40804">
        <v>4</v>
      </c>
      <c r="T40804" s="2">
        <v>0</v>
      </c>
      <c r="U40804" s="3">
        <v>91.968000000000004</v>
      </c>
      <c r="V40804" s="3">
        <v>52.33</v>
      </c>
      <c r="W40804" t="s">
        <v>85</v>
      </c>
    </row>
    <row r="40805" spans="1:23" x14ac:dyDescent="0.3">
      <c r="A40805" t="s">
        <v>40402</v>
      </c>
      <c r="B40805" s="1">
        <v>41419</v>
      </c>
      <c r="C40805" s="1">
        <v>41421</v>
      </c>
      <c r="D40805" t="s">
        <v>48</v>
      </c>
      <c r="E40805" t="s">
        <v>9657</v>
      </c>
      <c r="F40805" t="s">
        <v>9658</v>
      </c>
      <c r="G40805" t="s">
        <v>27</v>
      </c>
      <c r="H40805" t="s">
        <v>6240</v>
      </c>
      <c r="I40805" t="s">
        <v>363</v>
      </c>
      <c r="J40805" t="s">
        <v>41</v>
      </c>
      <c r="K40805">
        <v>0</v>
      </c>
      <c r="L40805" t="s">
        <v>42</v>
      </c>
      <c r="M40805" t="s">
        <v>43</v>
      </c>
      <c r="N40805" t="s">
        <v>18969</v>
      </c>
      <c r="O40805" t="s">
        <v>32</v>
      </c>
      <c r="P40805" t="s">
        <v>162</v>
      </c>
      <c r="Q40805" t="s">
        <v>3652</v>
      </c>
      <c r="R40805" s="3">
        <v>141.99299999999999</v>
      </c>
      <c r="S40805">
        <v>3</v>
      </c>
      <c r="T40805" s="2">
        <v>0.1</v>
      </c>
      <c r="U40805" s="3">
        <v>50.463000000000001</v>
      </c>
      <c r="V40805" s="3">
        <v>43.16</v>
      </c>
      <c r="W40805" t="s">
        <v>85</v>
      </c>
    </row>
    <row r="40806" spans="1:23" x14ac:dyDescent="0.3">
      <c r="A40806" t="s">
        <v>40404</v>
      </c>
      <c r="B40806" s="1">
        <v>41419</v>
      </c>
      <c r="C40806" s="1">
        <v>41419</v>
      </c>
      <c r="D40806" t="s">
        <v>259</v>
      </c>
      <c r="E40806" t="s">
        <v>6062</v>
      </c>
      <c r="F40806" t="s">
        <v>2125</v>
      </c>
      <c r="G40806" t="s">
        <v>61</v>
      </c>
      <c r="H40806" t="s">
        <v>21661</v>
      </c>
      <c r="I40806" t="s">
        <v>1687</v>
      </c>
      <c r="J40806" t="s">
        <v>92</v>
      </c>
      <c r="K40806">
        <v>23602</v>
      </c>
      <c r="L40806" t="s">
        <v>93</v>
      </c>
      <c r="M40806" t="s">
        <v>158</v>
      </c>
      <c r="N40806" t="s">
        <v>9676</v>
      </c>
      <c r="O40806" t="s">
        <v>32</v>
      </c>
      <c r="P40806" t="s">
        <v>45</v>
      </c>
      <c r="Q40806" t="s">
        <v>9677</v>
      </c>
      <c r="R40806" s="3">
        <v>69.5</v>
      </c>
      <c r="S40806">
        <v>5</v>
      </c>
      <c r="T40806" s="2">
        <v>0</v>
      </c>
      <c r="U40806" s="3">
        <v>20.155000000000001</v>
      </c>
      <c r="V40806" s="3">
        <v>21.85</v>
      </c>
      <c r="W40806" t="s">
        <v>85</v>
      </c>
    </row>
    <row r="40807" spans="1:23" x14ac:dyDescent="0.3">
      <c r="A40807" t="s">
        <v>40405</v>
      </c>
      <c r="B40807" s="1">
        <v>41419</v>
      </c>
      <c r="C40807" s="1">
        <v>41425</v>
      </c>
      <c r="D40807" t="s">
        <v>24</v>
      </c>
      <c r="E40807" t="s">
        <v>4342</v>
      </c>
      <c r="F40807" t="s">
        <v>4343</v>
      </c>
      <c r="G40807" t="s">
        <v>27</v>
      </c>
      <c r="H40807" t="s">
        <v>22532</v>
      </c>
      <c r="I40807" t="s">
        <v>22533</v>
      </c>
      <c r="J40807" t="s">
        <v>759</v>
      </c>
      <c r="K40807">
        <v>0</v>
      </c>
      <c r="L40807" t="s">
        <v>30</v>
      </c>
      <c r="M40807" t="s">
        <v>30</v>
      </c>
      <c r="N40807" t="s">
        <v>8722</v>
      </c>
      <c r="O40807" t="s">
        <v>32</v>
      </c>
      <c r="P40807" t="s">
        <v>33</v>
      </c>
      <c r="Q40807" t="s">
        <v>1074</v>
      </c>
      <c r="R40807" s="3">
        <v>141.63</v>
      </c>
      <c r="S40807">
        <v>1</v>
      </c>
      <c r="T40807" s="2">
        <v>0</v>
      </c>
      <c r="U40807" s="3">
        <v>36.81</v>
      </c>
      <c r="V40807" s="3">
        <v>11.32</v>
      </c>
      <c r="W40807" t="s">
        <v>35</v>
      </c>
    </row>
    <row r="40808" spans="1:23" x14ac:dyDescent="0.3">
      <c r="A40808" t="s">
        <v>40402</v>
      </c>
      <c r="B40808" s="1">
        <v>41419</v>
      </c>
      <c r="C40808" s="1">
        <v>41421</v>
      </c>
      <c r="D40808" t="s">
        <v>48</v>
      </c>
      <c r="E40808" t="s">
        <v>9657</v>
      </c>
      <c r="F40808" t="s">
        <v>9658</v>
      </c>
      <c r="G40808" t="s">
        <v>27</v>
      </c>
      <c r="H40808" t="s">
        <v>6240</v>
      </c>
      <c r="I40808" t="s">
        <v>363</v>
      </c>
      <c r="J40808" t="s">
        <v>41</v>
      </c>
      <c r="K40808">
        <v>0</v>
      </c>
      <c r="L40808" t="s">
        <v>42</v>
      </c>
      <c r="M40808" t="s">
        <v>43</v>
      </c>
      <c r="N40808" t="s">
        <v>28295</v>
      </c>
      <c r="O40808" t="s">
        <v>32</v>
      </c>
      <c r="P40808" t="s">
        <v>162</v>
      </c>
      <c r="Q40808" t="s">
        <v>12247</v>
      </c>
      <c r="R40808" s="3">
        <v>52.271999999999998</v>
      </c>
      <c r="S40808">
        <v>4</v>
      </c>
      <c r="T40808" s="2">
        <v>0.1</v>
      </c>
      <c r="U40808" s="3">
        <v>10.992000000000001</v>
      </c>
      <c r="V40808" s="3">
        <v>9.08</v>
      </c>
      <c r="W40808" t="s">
        <v>85</v>
      </c>
    </row>
    <row r="40809" spans="1:23" x14ac:dyDescent="0.3">
      <c r="A40809" t="s">
        <v>40405</v>
      </c>
      <c r="B40809" s="1">
        <v>41419</v>
      </c>
      <c r="C40809" s="1">
        <v>41425</v>
      </c>
      <c r="D40809" t="s">
        <v>24</v>
      </c>
      <c r="E40809" t="s">
        <v>4342</v>
      </c>
      <c r="F40809" t="s">
        <v>4343</v>
      </c>
      <c r="G40809" t="s">
        <v>27</v>
      </c>
      <c r="H40809" t="s">
        <v>22532</v>
      </c>
      <c r="I40809" t="s">
        <v>22533</v>
      </c>
      <c r="J40809" t="s">
        <v>759</v>
      </c>
      <c r="K40809">
        <v>0</v>
      </c>
      <c r="L40809" t="s">
        <v>30</v>
      </c>
      <c r="M40809" t="s">
        <v>30</v>
      </c>
      <c r="N40809" t="s">
        <v>4223</v>
      </c>
      <c r="O40809" t="s">
        <v>32</v>
      </c>
      <c r="P40809" t="s">
        <v>162</v>
      </c>
      <c r="Q40809" t="s">
        <v>4224</v>
      </c>
      <c r="R40809" s="3">
        <v>121.2</v>
      </c>
      <c r="S40809">
        <v>4</v>
      </c>
      <c r="T40809" s="2">
        <v>0</v>
      </c>
      <c r="U40809" s="3">
        <v>55.68</v>
      </c>
      <c r="V40809" s="3">
        <v>2.96</v>
      </c>
      <c r="W40809" t="s">
        <v>35</v>
      </c>
    </row>
    <row r="40810" spans="1:23" x14ac:dyDescent="0.3">
      <c r="A40810" t="s">
        <v>40406</v>
      </c>
      <c r="B40810" s="1">
        <v>41419</v>
      </c>
      <c r="C40810" s="1">
        <v>41423</v>
      </c>
      <c r="D40810" t="s">
        <v>24</v>
      </c>
      <c r="E40810" t="s">
        <v>2608</v>
      </c>
      <c r="F40810" t="s">
        <v>2609</v>
      </c>
      <c r="G40810" t="s">
        <v>61</v>
      </c>
      <c r="H40810" t="s">
        <v>862</v>
      </c>
      <c r="I40810" t="s">
        <v>863</v>
      </c>
      <c r="J40810" t="s">
        <v>92</v>
      </c>
      <c r="K40810">
        <v>19120</v>
      </c>
      <c r="L40810" t="s">
        <v>93</v>
      </c>
      <c r="M40810" t="s">
        <v>386</v>
      </c>
      <c r="N40810" t="s">
        <v>26728</v>
      </c>
      <c r="O40810" t="s">
        <v>32</v>
      </c>
      <c r="P40810" t="s">
        <v>145</v>
      </c>
      <c r="Q40810" t="s">
        <v>26729</v>
      </c>
      <c r="R40810" s="3">
        <v>16.655999999999999</v>
      </c>
      <c r="S40810">
        <v>3</v>
      </c>
      <c r="T40810" s="2">
        <v>0.2</v>
      </c>
      <c r="U40810" s="3">
        <v>3.3311999999999999</v>
      </c>
      <c r="V40810" s="3">
        <v>2.2999999999999998</v>
      </c>
      <c r="W40810" t="s">
        <v>57</v>
      </c>
    </row>
    <row r="40811" spans="1:23" x14ac:dyDescent="0.3">
      <c r="A40811" t="s">
        <v>40403</v>
      </c>
      <c r="B40811" s="1">
        <v>41419</v>
      </c>
      <c r="C40811" s="1">
        <v>41423</v>
      </c>
      <c r="D40811" t="s">
        <v>24</v>
      </c>
      <c r="E40811" t="s">
        <v>10753</v>
      </c>
      <c r="F40811" t="s">
        <v>2236</v>
      </c>
      <c r="G40811" t="s">
        <v>27</v>
      </c>
      <c r="H40811" t="s">
        <v>19500</v>
      </c>
      <c r="I40811" t="s">
        <v>11753</v>
      </c>
      <c r="J40811" t="s">
        <v>293</v>
      </c>
      <c r="K40811">
        <v>0</v>
      </c>
      <c r="L40811" t="s">
        <v>42</v>
      </c>
      <c r="M40811" t="s">
        <v>294</v>
      </c>
      <c r="N40811" t="s">
        <v>3056</v>
      </c>
      <c r="O40811" t="s">
        <v>32</v>
      </c>
      <c r="P40811" t="s">
        <v>165</v>
      </c>
      <c r="Q40811" t="s">
        <v>3057</v>
      </c>
      <c r="R40811" s="3">
        <v>14.5008</v>
      </c>
      <c r="S40811">
        <v>3</v>
      </c>
      <c r="T40811" s="2">
        <v>0.47</v>
      </c>
      <c r="U40811" s="3">
        <v>0.82079999999999997</v>
      </c>
      <c r="V40811" s="3">
        <v>1.21</v>
      </c>
      <c r="W40811" t="s">
        <v>35</v>
      </c>
    </row>
    <row r="40812" spans="1:23" x14ac:dyDescent="0.3">
      <c r="A40812" t="s">
        <v>40407</v>
      </c>
      <c r="B40812" s="1">
        <v>41419</v>
      </c>
      <c r="C40812" s="1">
        <v>41424</v>
      </c>
      <c r="D40812" t="s">
        <v>24</v>
      </c>
      <c r="E40812" t="s">
        <v>1725</v>
      </c>
      <c r="F40812" t="s">
        <v>1726</v>
      </c>
      <c r="G40812" t="s">
        <v>101</v>
      </c>
      <c r="H40812" t="s">
        <v>1605</v>
      </c>
      <c r="I40812" t="s">
        <v>1606</v>
      </c>
      <c r="J40812" t="s">
        <v>293</v>
      </c>
      <c r="K40812">
        <v>0</v>
      </c>
      <c r="L40812" t="s">
        <v>42</v>
      </c>
      <c r="M40812" t="s">
        <v>294</v>
      </c>
      <c r="N40812" t="s">
        <v>22940</v>
      </c>
      <c r="O40812" t="s">
        <v>32</v>
      </c>
      <c r="P40812" t="s">
        <v>162</v>
      </c>
      <c r="Q40812" t="s">
        <v>4350</v>
      </c>
      <c r="R40812" s="3">
        <v>33.166800000000002</v>
      </c>
      <c r="S40812">
        <v>3</v>
      </c>
      <c r="T40812" s="2">
        <v>0.17</v>
      </c>
      <c r="U40812" s="3">
        <v>-0.85319999999999996</v>
      </c>
      <c r="V40812" s="3">
        <v>1.05</v>
      </c>
      <c r="W40812" t="s">
        <v>35</v>
      </c>
    </row>
    <row r="40813" spans="1:23" x14ac:dyDescent="0.3">
      <c r="A40813" t="s">
        <v>40408</v>
      </c>
      <c r="B40813" s="1">
        <v>41419</v>
      </c>
      <c r="C40813" s="1">
        <v>41424</v>
      </c>
      <c r="D40813" t="s">
        <v>48</v>
      </c>
      <c r="E40813" t="s">
        <v>2488</v>
      </c>
      <c r="F40813" t="s">
        <v>2489</v>
      </c>
      <c r="G40813" t="s">
        <v>27</v>
      </c>
      <c r="H40813" t="s">
        <v>13166</v>
      </c>
      <c r="I40813" t="s">
        <v>13147</v>
      </c>
      <c r="J40813" t="s">
        <v>532</v>
      </c>
      <c r="K40813">
        <v>0</v>
      </c>
      <c r="L40813" t="s">
        <v>126</v>
      </c>
      <c r="M40813" t="s">
        <v>65</v>
      </c>
      <c r="N40813" t="s">
        <v>3648</v>
      </c>
      <c r="O40813" t="s">
        <v>32</v>
      </c>
      <c r="P40813" t="s">
        <v>162</v>
      </c>
      <c r="Q40813" t="s">
        <v>710</v>
      </c>
      <c r="R40813" s="3">
        <v>11.44</v>
      </c>
      <c r="S40813">
        <v>2</v>
      </c>
      <c r="T40813" s="2">
        <v>0</v>
      </c>
      <c r="U40813" s="3">
        <v>3.08</v>
      </c>
      <c r="V40813" s="3">
        <v>0.88</v>
      </c>
      <c r="W40813" t="s">
        <v>35</v>
      </c>
    </row>
    <row r="40814" spans="1:23" x14ac:dyDescent="0.3">
      <c r="A40814" t="s">
        <v>40403</v>
      </c>
      <c r="B40814" s="1">
        <v>41419</v>
      </c>
      <c r="C40814" s="1">
        <v>41423</v>
      </c>
      <c r="D40814" t="s">
        <v>24</v>
      </c>
      <c r="E40814" t="s">
        <v>10753</v>
      </c>
      <c r="F40814" t="s">
        <v>2236</v>
      </c>
      <c r="G40814" t="s">
        <v>27</v>
      </c>
      <c r="H40814" t="s">
        <v>19500</v>
      </c>
      <c r="I40814" t="s">
        <v>11753</v>
      </c>
      <c r="J40814" t="s">
        <v>293</v>
      </c>
      <c r="K40814">
        <v>0</v>
      </c>
      <c r="L40814" t="s">
        <v>42</v>
      </c>
      <c r="M40814" t="s">
        <v>294</v>
      </c>
      <c r="N40814" t="s">
        <v>16858</v>
      </c>
      <c r="O40814" t="s">
        <v>32</v>
      </c>
      <c r="P40814" t="s">
        <v>168</v>
      </c>
      <c r="Q40814" t="s">
        <v>16859</v>
      </c>
      <c r="R40814" s="3">
        <v>9.0312000000000001</v>
      </c>
      <c r="S40814">
        <v>2</v>
      </c>
      <c r="T40814" s="2">
        <v>0.47</v>
      </c>
      <c r="U40814" s="3">
        <v>-2.0688</v>
      </c>
      <c r="V40814" s="3">
        <v>0.68</v>
      </c>
      <c r="W40814" t="s">
        <v>35</v>
      </c>
    </row>
    <row r="40815" spans="1:23" x14ac:dyDescent="0.3">
      <c r="A40815" t="s">
        <v>40409</v>
      </c>
      <c r="B40815" s="1">
        <v>41784</v>
      </c>
      <c r="C40815" s="1">
        <v>41788</v>
      </c>
      <c r="D40815" t="s">
        <v>24</v>
      </c>
      <c r="E40815" t="s">
        <v>18482</v>
      </c>
      <c r="F40815" t="s">
        <v>12326</v>
      </c>
      <c r="G40815" t="s">
        <v>101</v>
      </c>
      <c r="H40815" t="s">
        <v>11073</v>
      </c>
      <c r="I40815" t="s">
        <v>11074</v>
      </c>
      <c r="J40815" t="s">
        <v>293</v>
      </c>
      <c r="K40815">
        <v>0</v>
      </c>
      <c r="L40815" t="s">
        <v>42</v>
      </c>
      <c r="M40815" t="s">
        <v>294</v>
      </c>
      <c r="N40815" t="s">
        <v>12030</v>
      </c>
      <c r="O40815" t="s">
        <v>70</v>
      </c>
      <c r="P40815" t="s">
        <v>248</v>
      </c>
      <c r="Q40815" t="s">
        <v>12031</v>
      </c>
      <c r="R40815" s="3">
        <v>951.04259999999999</v>
      </c>
      <c r="S40815">
        <v>6</v>
      </c>
      <c r="T40815" s="2">
        <v>0.47</v>
      </c>
      <c r="U40815" s="3">
        <v>-646.09739999999999</v>
      </c>
      <c r="V40815" s="3">
        <v>110.58</v>
      </c>
      <c r="W40815" t="s">
        <v>57</v>
      </c>
    </row>
    <row r="40816" spans="1:23" x14ac:dyDescent="0.3">
      <c r="A40816" t="s">
        <v>40409</v>
      </c>
      <c r="B40816" s="1">
        <v>41784</v>
      </c>
      <c r="C40816" s="1">
        <v>41788</v>
      </c>
      <c r="D40816" t="s">
        <v>24</v>
      </c>
      <c r="E40816" t="s">
        <v>18482</v>
      </c>
      <c r="F40816" t="s">
        <v>12326</v>
      </c>
      <c r="G40816" t="s">
        <v>101</v>
      </c>
      <c r="H40816" t="s">
        <v>11073</v>
      </c>
      <c r="I40816" t="s">
        <v>11074</v>
      </c>
      <c r="J40816" t="s">
        <v>293</v>
      </c>
      <c r="K40816">
        <v>0</v>
      </c>
      <c r="L40816" t="s">
        <v>42</v>
      </c>
      <c r="M40816" t="s">
        <v>294</v>
      </c>
      <c r="N40816" t="s">
        <v>17746</v>
      </c>
      <c r="O40816" t="s">
        <v>32</v>
      </c>
      <c r="P40816" t="s">
        <v>33</v>
      </c>
      <c r="Q40816" t="s">
        <v>1895</v>
      </c>
      <c r="R40816" s="3">
        <v>156.1728</v>
      </c>
      <c r="S40816">
        <v>4</v>
      </c>
      <c r="T40816" s="2">
        <v>0.17</v>
      </c>
      <c r="U40816" s="3">
        <v>-3.7871999999999999</v>
      </c>
      <c r="V40816" s="3">
        <v>22.23</v>
      </c>
      <c r="W40816" t="s">
        <v>57</v>
      </c>
    </row>
    <row r="40817" spans="1:23" x14ac:dyDescent="0.3">
      <c r="A40817" t="s">
        <v>40409</v>
      </c>
      <c r="B40817" s="1">
        <v>41784</v>
      </c>
      <c r="C40817" s="1">
        <v>41788</v>
      </c>
      <c r="D40817" t="s">
        <v>24</v>
      </c>
      <c r="E40817" t="s">
        <v>18482</v>
      </c>
      <c r="F40817" t="s">
        <v>12326</v>
      </c>
      <c r="G40817" t="s">
        <v>101</v>
      </c>
      <c r="H40817" t="s">
        <v>11073</v>
      </c>
      <c r="I40817" t="s">
        <v>11074</v>
      </c>
      <c r="J40817" t="s">
        <v>293</v>
      </c>
      <c r="K40817">
        <v>0</v>
      </c>
      <c r="L40817" t="s">
        <v>42</v>
      </c>
      <c r="M40817" t="s">
        <v>294</v>
      </c>
      <c r="N40817" t="s">
        <v>19586</v>
      </c>
      <c r="O40817" t="s">
        <v>32</v>
      </c>
      <c r="P40817" t="s">
        <v>67</v>
      </c>
      <c r="Q40817" t="s">
        <v>15104</v>
      </c>
      <c r="R40817" s="3">
        <v>88.372200000000007</v>
      </c>
      <c r="S40817">
        <v>7</v>
      </c>
      <c r="T40817" s="2">
        <v>0.47</v>
      </c>
      <c r="U40817" s="3">
        <v>-78.367800000000003</v>
      </c>
      <c r="V40817" s="3">
        <v>17.059999999999999</v>
      </c>
      <c r="W40817" t="s">
        <v>57</v>
      </c>
    </row>
    <row r="40818" spans="1:23" x14ac:dyDescent="0.3">
      <c r="A40818" t="s">
        <v>40409</v>
      </c>
      <c r="B40818" s="1">
        <v>41784</v>
      </c>
      <c r="C40818" s="1">
        <v>41788</v>
      </c>
      <c r="D40818" t="s">
        <v>24</v>
      </c>
      <c r="E40818" t="s">
        <v>18482</v>
      </c>
      <c r="F40818" t="s">
        <v>12326</v>
      </c>
      <c r="G40818" t="s">
        <v>101</v>
      </c>
      <c r="H40818" t="s">
        <v>11073</v>
      </c>
      <c r="I40818" t="s">
        <v>11074</v>
      </c>
      <c r="J40818" t="s">
        <v>293</v>
      </c>
      <c r="K40818">
        <v>0</v>
      </c>
      <c r="L40818" t="s">
        <v>42</v>
      </c>
      <c r="M40818" t="s">
        <v>294</v>
      </c>
      <c r="N40818" t="s">
        <v>16271</v>
      </c>
      <c r="O40818" t="s">
        <v>32</v>
      </c>
      <c r="P40818" t="s">
        <v>165</v>
      </c>
      <c r="Q40818" t="s">
        <v>984</v>
      </c>
      <c r="R40818" s="3">
        <v>7.5683999999999996</v>
      </c>
      <c r="S40818">
        <v>2</v>
      </c>
      <c r="T40818" s="2">
        <v>0.47</v>
      </c>
      <c r="U40818" s="3">
        <v>-1.4316</v>
      </c>
      <c r="V40818" s="3">
        <v>1.17</v>
      </c>
      <c r="W40818" t="s">
        <v>57</v>
      </c>
    </row>
    <row r="40819" spans="1:23" x14ac:dyDescent="0.3">
      <c r="A40819" t="s">
        <v>40409</v>
      </c>
      <c r="B40819" s="1">
        <v>41784</v>
      </c>
      <c r="C40819" s="1">
        <v>41788</v>
      </c>
      <c r="D40819" t="s">
        <v>24</v>
      </c>
      <c r="E40819" t="s">
        <v>18482</v>
      </c>
      <c r="F40819" t="s">
        <v>12326</v>
      </c>
      <c r="G40819" t="s">
        <v>101</v>
      </c>
      <c r="H40819" t="s">
        <v>11073</v>
      </c>
      <c r="I40819" t="s">
        <v>11074</v>
      </c>
      <c r="J40819" t="s">
        <v>293</v>
      </c>
      <c r="K40819">
        <v>0</v>
      </c>
      <c r="L40819" t="s">
        <v>42</v>
      </c>
      <c r="M40819" t="s">
        <v>294</v>
      </c>
      <c r="N40819" t="s">
        <v>19556</v>
      </c>
      <c r="O40819" t="s">
        <v>32</v>
      </c>
      <c r="P40819" t="s">
        <v>165</v>
      </c>
      <c r="Q40819" t="s">
        <v>13090</v>
      </c>
      <c r="R40819" s="3">
        <v>9.4128000000000007</v>
      </c>
      <c r="S40819">
        <v>2</v>
      </c>
      <c r="T40819" s="2">
        <v>0.47</v>
      </c>
      <c r="U40819" s="3">
        <v>-4.4471999999999996</v>
      </c>
      <c r="V40819" s="3">
        <v>0.88</v>
      </c>
      <c r="W40819" t="s">
        <v>57</v>
      </c>
    </row>
    <row r="40820" spans="1:23" x14ac:dyDescent="0.3">
      <c r="A40820" t="s">
        <v>40410</v>
      </c>
      <c r="B40820" s="1">
        <v>40719</v>
      </c>
      <c r="C40820" s="1">
        <v>40581</v>
      </c>
      <c r="D40820" t="s">
        <v>24</v>
      </c>
      <c r="E40820" t="s">
        <v>4007</v>
      </c>
      <c r="F40820" t="s">
        <v>4008</v>
      </c>
      <c r="G40820" t="s">
        <v>27</v>
      </c>
      <c r="H40820" t="s">
        <v>1763</v>
      </c>
      <c r="I40820" t="s">
        <v>1763</v>
      </c>
      <c r="J40820" t="s">
        <v>293</v>
      </c>
      <c r="K40820">
        <v>0</v>
      </c>
      <c r="L40820" t="s">
        <v>42</v>
      </c>
      <c r="M40820" t="s">
        <v>294</v>
      </c>
      <c r="N40820" t="s">
        <v>14902</v>
      </c>
      <c r="O40820" t="s">
        <v>70</v>
      </c>
      <c r="P40820" t="s">
        <v>248</v>
      </c>
      <c r="Q40820" t="s">
        <v>2919</v>
      </c>
      <c r="R40820" s="3">
        <v>2266.1475</v>
      </c>
      <c r="S40820">
        <v>5</v>
      </c>
      <c r="T40820" s="2">
        <v>0.47</v>
      </c>
      <c r="U40820" s="3">
        <v>-5.2499999999999998E-2</v>
      </c>
      <c r="V40820" s="3">
        <v>196.97</v>
      </c>
      <c r="W40820" t="s">
        <v>277</v>
      </c>
    </row>
    <row r="40821" spans="1:23" x14ac:dyDescent="0.3">
      <c r="A40821" t="s">
        <v>40410</v>
      </c>
      <c r="B40821" s="1">
        <v>40719</v>
      </c>
      <c r="C40821" s="1">
        <v>40581</v>
      </c>
      <c r="D40821" t="s">
        <v>24</v>
      </c>
      <c r="E40821" t="s">
        <v>4007</v>
      </c>
      <c r="F40821" t="s">
        <v>4008</v>
      </c>
      <c r="G40821" t="s">
        <v>27</v>
      </c>
      <c r="H40821" t="s">
        <v>1763</v>
      </c>
      <c r="I40821" t="s">
        <v>1763</v>
      </c>
      <c r="J40821" t="s">
        <v>293</v>
      </c>
      <c r="K40821">
        <v>0</v>
      </c>
      <c r="L40821" t="s">
        <v>42</v>
      </c>
      <c r="M40821" t="s">
        <v>294</v>
      </c>
      <c r="N40821" t="s">
        <v>10439</v>
      </c>
      <c r="O40821" t="s">
        <v>70</v>
      </c>
      <c r="P40821" t="s">
        <v>248</v>
      </c>
      <c r="Q40821" t="s">
        <v>9993</v>
      </c>
      <c r="R40821" s="3">
        <v>1044.2166</v>
      </c>
      <c r="S40821">
        <v>7</v>
      </c>
      <c r="T40821" s="2">
        <v>0.47</v>
      </c>
      <c r="U40821" s="3">
        <v>-650.27340000000004</v>
      </c>
      <c r="V40821" s="3">
        <v>86.74</v>
      </c>
      <c r="W40821" t="s">
        <v>277</v>
      </c>
    </row>
    <row r="40822" spans="1:23" x14ac:dyDescent="0.3">
      <c r="A40822" t="s">
        <v>40411</v>
      </c>
      <c r="B40822" s="1">
        <v>40719</v>
      </c>
      <c r="C40822" s="1">
        <v>40724</v>
      </c>
      <c r="D40822" t="s">
        <v>24</v>
      </c>
      <c r="E40822" t="s">
        <v>20196</v>
      </c>
      <c r="F40822" t="s">
        <v>3087</v>
      </c>
      <c r="G40822" t="s">
        <v>101</v>
      </c>
      <c r="H40822" t="s">
        <v>18728</v>
      </c>
      <c r="I40822" t="s">
        <v>18729</v>
      </c>
      <c r="J40822" t="s">
        <v>18730</v>
      </c>
      <c r="K40822">
        <v>0</v>
      </c>
      <c r="L40822" t="s">
        <v>53</v>
      </c>
      <c r="M40822" t="s">
        <v>54</v>
      </c>
      <c r="N40822" t="s">
        <v>24955</v>
      </c>
      <c r="O40822" t="s">
        <v>82</v>
      </c>
      <c r="P40822" t="s">
        <v>150</v>
      </c>
      <c r="Q40822" t="s">
        <v>5039</v>
      </c>
      <c r="R40822" s="3">
        <v>458.4</v>
      </c>
      <c r="S40822">
        <v>4</v>
      </c>
      <c r="T40822" s="2">
        <v>0</v>
      </c>
      <c r="U40822" s="3">
        <v>68.760000000000005</v>
      </c>
      <c r="V40822" s="3">
        <v>70.930000000000007</v>
      </c>
      <c r="W40822" t="s">
        <v>57</v>
      </c>
    </row>
    <row r="40823" spans="1:23" x14ac:dyDescent="0.3">
      <c r="A40823" t="s">
        <v>40412</v>
      </c>
      <c r="B40823" s="1">
        <v>40719</v>
      </c>
      <c r="C40823" s="1">
        <v>40721</v>
      </c>
      <c r="D40823" t="s">
        <v>48</v>
      </c>
      <c r="E40823" t="s">
        <v>3965</v>
      </c>
      <c r="F40823" t="s">
        <v>3966</v>
      </c>
      <c r="G40823" t="s">
        <v>101</v>
      </c>
      <c r="H40823" t="s">
        <v>7399</v>
      </c>
      <c r="I40823" t="s">
        <v>1097</v>
      </c>
      <c r="J40823" t="s">
        <v>92</v>
      </c>
      <c r="K40823">
        <v>97301</v>
      </c>
      <c r="L40823" t="s">
        <v>93</v>
      </c>
      <c r="M40823" t="s">
        <v>94</v>
      </c>
      <c r="N40823" t="s">
        <v>23258</v>
      </c>
      <c r="O40823" t="s">
        <v>82</v>
      </c>
      <c r="P40823" t="s">
        <v>268</v>
      </c>
      <c r="Q40823" t="s">
        <v>23259</v>
      </c>
      <c r="R40823" s="3">
        <v>263.95999999999998</v>
      </c>
      <c r="S40823">
        <v>5</v>
      </c>
      <c r="T40823" s="2">
        <v>0.2</v>
      </c>
      <c r="U40823" s="3">
        <v>19.797000000000001</v>
      </c>
      <c r="V40823" s="3">
        <v>44.91</v>
      </c>
      <c r="W40823" t="s">
        <v>57</v>
      </c>
    </row>
    <row r="40824" spans="1:23" x14ac:dyDescent="0.3">
      <c r="A40824" t="s">
        <v>40413</v>
      </c>
      <c r="B40824" s="1">
        <v>40719</v>
      </c>
      <c r="C40824" s="1">
        <v>40722</v>
      </c>
      <c r="D40824" t="s">
        <v>87</v>
      </c>
      <c r="E40824" t="s">
        <v>12964</v>
      </c>
      <c r="F40824" t="s">
        <v>9647</v>
      </c>
      <c r="G40824" t="s">
        <v>101</v>
      </c>
      <c r="H40824" t="s">
        <v>1270</v>
      </c>
      <c r="I40824" t="s">
        <v>91</v>
      </c>
      <c r="J40824" t="s">
        <v>92</v>
      </c>
      <c r="K40824">
        <v>90049</v>
      </c>
      <c r="L40824" t="s">
        <v>93</v>
      </c>
      <c r="M40824" t="s">
        <v>94</v>
      </c>
      <c r="N40824" t="s">
        <v>18040</v>
      </c>
      <c r="O40824" t="s">
        <v>70</v>
      </c>
      <c r="P40824" t="s">
        <v>248</v>
      </c>
      <c r="Q40824" t="s">
        <v>18041</v>
      </c>
      <c r="R40824" s="3">
        <v>447.84</v>
      </c>
      <c r="S40824">
        <v>5</v>
      </c>
      <c r="T40824" s="2">
        <v>0.2</v>
      </c>
      <c r="U40824" s="3">
        <v>11.196</v>
      </c>
      <c r="V40824" s="3">
        <v>42.02</v>
      </c>
      <c r="W40824" t="s">
        <v>35</v>
      </c>
    </row>
    <row r="40825" spans="1:23" x14ac:dyDescent="0.3">
      <c r="A40825" t="s">
        <v>40411</v>
      </c>
      <c r="B40825" s="1">
        <v>40719</v>
      </c>
      <c r="C40825" s="1">
        <v>40724</v>
      </c>
      <c r="D40825" t="s">
        <v>24</v>
      </c>
      <c r="E40825" t="s">
        <v>20196</v>
      </c>
      <c r="F40825" t="s">
        <v>3087</v>
      </c>
      <c r="G40825" t="s">
        <v>101</v>
      </c>
      <c r="H40825" t="s">
        <v>18728</v>
      </c>
      <c r="I40825" t="s">
        <v>18729</v>
      </c>
      <c r="J40825" t="s">
        <v>18730</v>
      </c>
      <c r="K40825">
        <v>0</v>
      </c>
      <c r="L40825" t="s">
        <v>53</v>
      </c>
      <c r="M40825" t="s">
        <v>54</v>
      </c>
      <c r="N40825" t="s">
        <v>33959</v>
      </c>
      <c r="O40825" t="s">
        <v>82</v>
      </c>
      <c r="P40825" t="s">
        <v>268</v>
      </c>
      <c r="Q40825" t="s">
        <v>11793</v>
      </c>
      <c r="R40825" s="3">
        <v>266.04000000000002</v>
      </c>
      <c r="S40825">
        <v>4</v>
      </c>
      <c r="T40825" s="2">
        <v>0</v>
      </c>
      <c r="U40825" s="3">
        <v>77.040000000000006</v>
      </c>
      <c r="V40825" s="3">
        <v>36.54</v>
      </c>
      <c r="W40825" t="s">
        <v>57</v>
      </c>
    </row>
    <row r="40826" spans="1:23" x14ac:dyDescent="0.3">
      <c r="A40826" t="s">
        <v>40414</v>
      </c>
      <c r="B40826" s="1">
        <v>40719</v>
      </c>
      <c r="C40826" s="1">
        <v>40723</v>
      </c>
      <c r="D40826" t="s">
        <v>24</v>
      </c>
      <c r="E40826" t="s">
        <v>243</v>
      </c>
      <c r="F40826" t="s">
        <v>244</v>
      </c>
      <c r="G40826" t="s">
        <v>27</v>
      </c>
      <c r="H40826" t="s">
        <v>3369</v>
      </c>
      <c r="I40826" t="s">
        <v>599</v>
      </c>
      <c r="J40826" t="s">
        <v>41</v>
      </c>
      <c r="K40826">
        <v>0</v>
      </c>
      <c r="L40826" t="s">
        <v>42</v>
      </c>
      <c r="M40826" t="s">
        <v>43</v>
      </c>
      <c r="N40826" t="s">
        <v>14115</v>
      </c>
      <c r="O40826" t="s">
        <v>70</v>
      </c>
      <c r="P40826" t="s">
        <v>96</v>
      </c>
      <c r="Q40826" t="s">
        <v>13465</v>
      </c>
      <c r="R40826" s="3">
        <v>439.34399999999999</v>
      </c>
      <c r="S40826">
        <v>4</v>
      </c>
      <c r="T40826" s="2">
        <v>0.1</v>
      </c>
      <c r="U40826" s="3">
        <v>87.864000000000004</v>
      </c>
      <c r="V40826" s="3">
        <v>32.21</v>
      </c>
      <c r="W40826" t="s">
        <v>35</v>
      </c>
    </row>
    <row r="40827" spans="1:23" x14ac:dyDescent="0.3">
      <c r="A40827" t="s">
        <v>40415</v>
      </c>
      <c r="B40827" s="1">
        <v>40719</v>
      </c>
      <c r="C40827" s="1">
        <v>40550</v>
      </c>
      <c r="D40827" t="s">
        <v>24</v>
      </c>
      <c r="E40827" t="s">
        <v>736</v>
      </c>
      <c r="F40827" t="s">
        <v>737</v>
      </c>
      <c r="G40827" t="s">
        <v>27</v>
      </c>
      <c r="H40827" t="s">
        <v>3631</v>
      </c>
      <c r="I40827" t="s">
        <v>125</v>
      </c>
      <c r="J40827" t="s">
        <v>125</v>
      </c>
      <c r="K40827">
        <v>0</v>
      </c>
      <c r="L40827" t="s">
        <v>126</v>
      </c>
      <c r="M40827" t="s">
        <v>127</v>
      </c>
      <c r="N40827" t="s">
        <v>5444</v>
      </c>
      <c r="O40827" t="s">
        <v>82</v>
      </c>
      <c r="P40827" t="s">
        <v>83</v>
      </c>
      <c r="Q40827" t="s">
        <v>1518</v>
      </c>
      <c r="R40827" s="3">
        <v>211.38104000000001</v>
      </c>
      <c r="S40827">
        <v>2</v>
      </c>
      <c r="T40827" s="2">
        <v>0.40200000000000002</v>
      </c>
      <c r="U40827" s="3">
        <v>-89.098960000000005</v>
      </c>
      <c r="V40827" s="3">
        <v>20.74</v>
      </c>
      <c r="W40827" t="s">
        <v>35</v>
      </c>
    </row>
    <row r="40828" spans="1:23" x14ac:dyDescent="0.3">
      <c r="A40828" t="s">
        <v>40416</v>
      </c>
      <c r="B40828" s="1">
        <v>40719</v>
      </c>
      <c r="C40828" s="1">
        <v>40724</v>
      </c>
      <c r="D40828" t="s">
        <v>24</v>
      </c>
      <c r="E40828" t="s">
        <v>9107</v>
      </c>
      <c r="F40828" t="s">
        <v>9108</v>
      </c>
      <c r="G40828" t="s">
        <v>27</v>
      </c>
      <c r="H40828" t="s">
        <v>21022</v>
      </c>
      <c r="I40828" t="s">
        <v>21022</v>
      </c>
      <c r="J40828" t="s">
        <v>532</v>
      </c>
      <c r="K40828">
        <v>0</v>
      </c>
      <c r="L40828" t="s">
        <v>126</v>
      </c>
      <c r="M40828" t="s">
        <v>65</v>
      </c>
      <c r="N40828" t="s">
        <v>10525</v>
      </c>
      <c r="O40828" t="s">
        <v>82</v>
      </c>
      <c r="P40828" t="s">
        <v>268</v>
      </c>
      <c r="Q40828" t="s">
        <v>9791</v>
      </c>
      <c r="R40828" s="3">
        <v>136.13999999999999</v>
      </c>
      <c r="S40828">
        <v>3</v>
      </c>
      <c r="T40828" s="2">
        <v>0</v>
      </c>
      <c r="U40828" s="3">
        <v>10.86</v>
      </c>
      <c r="V40828" s="3">
        <v>12.92</v>
      </c>
      <c r="W40828" t="s">
        <v>57</v>
      </c>
    </row>
    <row r="40829" spans="1:23" x14ac:dyDescent="0.3">
      <c r="A40829" t="s">
        <v>40412</v>
      </c>
      <c r="B40829" s="1">
        <v>40719</v>
      </c>
      <c r="C40829" s="1">
        <v>40721</v>
      </c>
      <c r="D40829" t="s">
        <v>48</v>
      </c>
      <c r="E40829" t="s">
        <v>3965</v>
      </c>
      <c r="F40829" t="s">
        <v>3966</v>
      </c>
      <c r="G40829" t="s">
        <v>101</v>
      </c>
      <c r="H40829" t="s">
        <v>7399</v>
      </c>
      <c r="I40829" t="s">
        <v>1097</v>
      </c>
      <c r="J40829" t="s">
        <v>92</v>
      </c>
      <c r="K40829">
        <v>97301</v>
      </c>
      <c r="L40829" t="s">
        <v>93</v>
      </c>
      <c r="M40829" t="s">
        <v>94</v>
      </c>
      <c r="N40829" t="s">
        <v>5152</v>
      </c>
      <c r="O40829" t="s">
        <v>32</v>
      </c>
      <c r="P40829" t="s">
        <v>145</v>
      </c>
      <c r="Q40829" t="s">
        <v>5153</v>
      </c>
      <c r="R40829" s="3">
        <v>71.632000000000005</v>
      </c>
      <c r="S40829">
        <v>11</v>
      </c>
      <c r="T40829" s="2">
        <v>0.2</v>
      </c>
      <c r="U40829" s="3">
        <v>17.908000000000001</v>
      </c>
      <c r="V40829" s="3">
        <v>10.89</v>
      </c>
      <c r="W40829" t="s">
        <v>57</v>
      </c>
    </row>
    <row r="40830" spans="1:23" x14ac:dyDescent="0.3">
      <c r="A40830" t="s">
        <v>40410</v>
      </c>
      <c r="B40830" s="1">
        <v>40719</v>
      </c>
      <c r="C40830" s="1">
        <v>40581</v>
      </c>
      <c r="D40830" t="s">
        <v>24</v>
      </c>
      <c r="E40830" t="s">
        <v>4007</v>
      </c>
      <c r="F40830" t="s">
        <v>4008</v>
      </c>
      <c r="G40830" t="s">
        <v>27</v>
      </c>
      <c r="H40830" t="s">
        <v>1763</v>
      </c>
      <c r="I40830" t="s">
        <v>1763</v>
      </c>
      <c r="J40830" t="s">
        <v>293</v>
      </c>
      <c r="K40830">
        <v>0</v>
      </c>
      <c r="L40830" t="s">
        <v>42</v>
      </c>
      <c r="M40830" t="s">
        <v>294</v>
      </c>
      <c r="N40830" t="s">
        <v>18081</v>
      </c>
      <c r="O40830" t="s">
        <v>70</v>
      </c>
      <c r="P40830" t="s">
        <v>217</v>
      </c>
      <c r="Q40830" t="s">
        <v>4375</v>
      </c>
      <c r="R40830" s="3">
        <v>108.2736</v>
      </c>
      <c r="S40830">
        <v>3</v>
      </c>
      <c r="T40830" s="2">
        <v>0.27</v>
      </c>
      <c r="U40830" s="3">
        <v>-7.4664000000000001</v>
      </c>
      <c r="V40830" s="3">
        <v>10.36</v>
      </c>
      <c r="W40830" t="s">
        <v>277</v>
      </c>
    </row>
    <row r="40831" spans="1:23" x14ac:dyDescent="0.3">
      <c r="A40831" t="s">
        <v>40410</v>
      </c>
      <c r="B40831" s="1">
        <v>40719</v>
      </c>
      <c r="C40831" s="1">
        <v>40581</v>
      </c>
      <c r="D40831" t="s">
        <v>24</v>
      </c>
      <c r="E40831" t="s">
        <v>4007</v>
      </c>
      <c r="F40831" t="s">
        <v>4008</v>
      </c>
      <c r="G40831" t="s">
        <v>27</v>
      </c>
      <c r="H40831" t="s">
        <v>1763</v>
      </c>
      <c r="I40831" t="s">
        <v>1763</v>
      </c>
      <c r="J40831" t="s">
        <v>293</v>
      </c>
      <c r="K40831">
        <v>0</v>
      </c>
      <c r="L40831" t="s">
        <v>42</v>
      </c>
      <c r="M40831" t="s">
        <v>294</v>
      </c>
      <c r="N40831" t="s">
        <v>25052</v>
      </c>
      <c r="O40831" t="s">
        <v>32</v>
      </c>
      <c r="P40831" t="s">
        <v>119</v>
      </c>
      <c r="Q40831" t="s">
        <v>9772</v>
      </c>
      <c r="R40831" s="3">
        <v>58.963200000000001</v>
      </c>
      <c r="S40831">
        <v>1</v>
      </c>
      <c r="T40831" s="2">
        <v>0.17</v>
      </c>
      <c r="U40831" s="3">
        <v>6.3731999999999998</v>
      </c>
      <c r="V40831" s="3">
        <v>8.9</v>
      </c>
      <c r="W40831" t="s">
        <v>277</v>
      </c>
    </row>
    <row r="40832" spans="1:23" x14ac:dyDescent="0.3">
      <c r="A40832" t="s">
        <v>40410</v>
      </c>
      <c r="B40832" s="1">
        <v>40719</v>
      </c>
      <c r="C40832" s="1">
        <v>40581</v>
      </c>
      <c r="D40832" t="s">
        <v>24</v>
      </c>
      <c r="E40832" t="s">
        <v>4007</v>
      </c>
      <c r="F40832" t="s">
        <v>4008</v>
      </c>
      <c r="G40832" t="s">
        <v>27</v>
      </c>
      <c r="H40832" t="s">
        <v>1763</v>
      </c>
      <c r="I40832" t="s">
        <v>1763</v>
      </c>
      <c r="J40832" t="s">
        <v>293</v>
      </c>
      <c r="K40832">
        <v>0</v>
      </c>
      <c r="L40832" t="s">
        <v>42</v>
      </c>
      <c r="M40832" t="s">
        <v>294</v>
      </c>
      <c r="N40832" t="s">
        <v>6724</v>
      </c>
      <c r="O40832" t="s">
        <v>82</v>
      </c>
      <c r="P40832" t="s">
        <v>150</v>
      </c>
      <c r="Q40832" t="s">
        <v>6725</v>
      </c>
      <c r="R40832" s="3">
        <v>84.397199999999998</v>
      </c>
      <c r="S40832">
        <v>4</v>
      </c>
      <c r="T40832" s="2">
        <v>0.47</v>
      </c>
      <c r="U40832" s="3">
        <v>-71.722800000000007</v>
      </c>
      <c r="V40832" s="3">
        <v>8.76</v>
      </c>
      <c r="W40832" t="s">
        <v>277</v>
      </c>
    </row>
    <row r="40833" spans="1:23" x14ac:dyDescent="0.3">
      <c r="A40833" t="s">
        <v>40412</v>
      </c>
      <c r="B40833" s="1">
        <v>40719</v>
      </c>
      <c r="C40833" s="1">
        <v>40721</v>
      </c>
      <c r="D40833" t="s">
        <v>48</v>
      </c>
      <c r="E40833" t="s">
        <v>3965</v>
      </c>
      <c r="F40833" t="s">
        <v>3966</v>
      </c>
      <c r="G40833" t="s">
        <v>101</v>
      </c>
      <c r="H40833" t="s">
        <v>7399</v>
      </c>
      <c r="I40833" t="s">
        <v>1097</v>
      </c>
      <c r="J40833" t="s">
        <v>92</v>
      </c>
      <c r="K40833">
        <v>97301</v>
      </c>
      <c r="L40833" t="s">
        <v>93</v>
      </c>
      <c r="M40833" t="s">
        <v>94</v>
      </c>
      <c r="N40833" t="s">
        <v>1420</v>
      </c>
      <c r="O40833" t="s">
        <v>32</v>
      </c>
      <c r="P40833" t="s">
        <v>145</v>
      </c>
      <c r="Q40833" t="s">
        <v>1421</v>
      </c>
      <c r="R40833" s="3">
        <v>9.3279999999999994</v>
      </c>
      <c r="S40833">
        <v>1</v>
      </c>
      <c r="T40833" s="2">
        <v>0.2</v>
      </c>
      <c r="U40833" s="3">
        <v>0.81620000000000004</v>
      </c>
      <c r="V40833" s="3">
        <v>1.06</v>
      </c>
      <c r="W40833" t="s">
        <v>57</v>
      </c>
    </row>
    <row r="40834" spans="1:23" x14ac:dyDescent="0.3">
      <c r="A40834" t="s">
        <v>40417</v>
      </c>
      <c r="B40834" s="1">
        <v>40719</v>
      </c>
      <c r="C40834" s="1">
        <v>40550</v>
      </c>
      <c r="D40834" t="s">
        <v>24</v>
      </c>
      <c r="E40834" t="s">
        <v>6135</v>
      </c>
      <c r="F40834" t="s">
        <v>699</v>
      </c>
      <c r="G40834" t="s">
        <v>101</v>
      </c>
      <c r="H40834" t="s">
        <v>62</v>
      </c>
      <c r="I40834" t="s">
        <v>62</v>
      </c>
      <c r="J40834" t="s">
        <v>63</v>
      </c>
      <c r="K40834">
        <v>0</v>
      </c>
      <c r="L40834" t="s">
        <v>64</v>
      </c>
      <c r="M40834" t="s">
        <v>65</v>
      </c>
      <c r="N40834" t="s">
        <v>18898</v>
      </c>
      <c r="O40834" t="s">
        <v>32</v>
      </c>
      <c r="P40834" t="s">
        <v>346</v>
      </c>
      <c r="Q40834" t="s">
        <v>9187</v>
      </c>
      <c r="R40834" s="3">
        <v>17.954999999999998</v>
      </c>
      <c r="S40834">
        <v>3</v>
      </c>
      <c r="T40834" s="2">
        <v>0.5</v>
      </c>
      <c r="U40834" s="3">
        <v>-17.324999999999999</v>
      </c>
      <c r="V40834" s="3">
        <v>1.02</v>
      </c>
      <c r="W40834" t="s">
        <v>35</v>
      </c>
    </row>
    <row r="40835" spans="1:23" x14ac:dyDescent="0.3">
      <c r="A40835" t="s">
        <v>40418</v>
      </c>
      <c r="B40835" s="1">
        <v>40719</v>
      </c>
      <c r="C40835" s="1">
        <v>40722</v>
      </c>
      <c r="D40835" t="s">
        <v>87</v>
      </c>
      <c r="E40835" t="s">
        <v>5964</v>
      </c>
      <c r="F40835" t="s">
        <v>4960</v>
      </c>
      <c r="G40835" t="s">
        <v>101</v>
      </c>
      <c r="H40835" t="s">
        <v>185</v>
      </c>
      <c r="I40835" t="s">
        <v>186</v>
      </c>
      <c r="J40835" t="s">
        <v>187</v>
      </c>
      <c r="K40835">
        <v>0</v>
      </c>
      <c r="L40835" t="s">
        <v>187</v>
      </c>
      <c r="M40835" t="s">
        <v>187</v>
      </c>
      <c r="N40835" t="s">
        <v>14083</v>
      </c>
      <c r="O40835" t="s">
        <v>32</v>
      </c>
      <c r="P40835" t="s">
        <v>145</v>
      </c>
      <c r="Q40835" t="s">
        <v>696</v>
      </c>
      <c r="R40835" s="3">
        <v>17.010000000000002</v>
      </c>
      <c r="S40835">
        <v>1</v>
      </c>
      <c r="T40835" s="2">
        <v>0</v>
      </c>
      <c r="U40835" s="3">
        <v>7.14</v>
      </c>
      <c r="V40835" s="3">
        <v>0.41</v>
      </c>
      <c r="W40835" t="s">
        <v>85</v>
      </c>
    </row>
    <row r="40836" spans="1:23" x14ac:dyDescent="0.3">
      <c r="A40836" t="s">
        <v>40419</v>
      </c>
      <c r="B40836" s="1">
        <v>41085</v>
      </c>
      <c r="C40836" s="1">
        <v>40915</v>
      </c>
      <c r="D40836" t="s">
        <v>24</v>
      </c>
      <c r="E40836" t="s">
        <v>25798</v>
      </c>
      <c r="F40836" t="s">
        <v>8146</v>
      </c>
      <c r="G40836" t="s">
        <v>27</v>
      </c>
      <c r="H40836" t="s">
        <v>4060</v>
      </c>
      <c r="I40836" t="s">
        <v>4061</v>
      </c>
      <c r="J40836" t="s">
        <v>786</v>
      </c>
      <c r="K40836">
        <v>0</v>
      </c>
      <c r="L40836" t="s">
        <v>53</v>
      </c>
      <c r="M40836" t="s">
        <v>54</v>
      </c>
      <c r="N40836" t="s">
        <v>35457</v>
      </c>
      <c r="O40836" t="s">
        <v>70</v>
      </c>
      <c r="P40836" t="s">
        <v>248</v>
      </c>
      <c r="Q40836" t="s">
        <v>23981</v>
      </c>
      <c r="R40836" s="3">
        <v>2563.92</v>
      </c>
      <c r="S40836">
        <v>8</v>
      </c>
      <c r="T40836" s="2">
        <v>0</v>
      </c>
      <c r="U40836" s="3">
        <v>820.32</v>
      </c>
      <c r="V40836" s="3">
        <v>231.32</v>
      </c>
      <c r="W40836" t="s">
        <v>35</v>
      </c>
    </row>
    <row r="40837" spans="1:23" x14ac:dyDescent="0.3">
      <c r="A40837" t="s">
        <v>40420</v>
      </c>
      <c r="B40837" s="1">
        <v>41085</v>
      </c>
      <c r="C40837" s="1">
        <v>40946</v>
      </c>
      <c r="D40837" t="s">
        <v>24</v>
      </c>
      <c r="E40837" t="s">
        <v>6973</v>
      </c>
      <c r="F40837" t="s">
        <v>6974</v>
      </c>
      <c r="G40837" t="s">
        <v>27</v>
      </c>
      <c r="H40837" t="s">
        <v>4279</v>
      </c>
      <c r="I40837" t="s">
        <v>194</v>
      </c>
      <c r="J40837" t="s">
        <v>195</v>
      </c>
      <c r="K40837">
        <v>0</v>
      </c>
      <c r="L40837" t="s">
        <v>64</v>
      </c>
      <c r="M40837" t="s">
        <v>65</v>
      </c>
      <c r="N40837" t="s">
        <v>3882</v>
      </c>
      <c r="O40837" t="s">
        <v>82</v>
      </c>
      <c r="P40837" t="s">
        <v>231</v>
      </c>
      <c r="Q40837" t="s">
        <v>1503</v>
      </c>
      <c r="R40837" s="3">
        <v>2198.6999999999998</v>
      </c>
      <c r="S40837">
        <v>7</v>
      </c>
      <c r="T40837" s="2">
        <v>0</v>
      </c>
      <c r="U40837" s="3">
        <v>923.37</v>
      </c>
      <c r="V40837" s="3">
        <v>187.88</v>
      </c>
      <c r="W40837" t="s">
        <v>35</v>
      </c>
    </row>
    <row r="40838" spans="1:23" x14ac:dyDescent="0.3">
      <c r="A40838" t="s">
        <v>40421</v>
      </c>
      <c r="B40838" s="1">
        <v>41085</v>
      </c>
      <c r="C40838" s="1">
        <v>41085</v>
      </c>
      <c r="D40838" t="s">
        <v>259</v>
      </c>
      <c r="E40838" t="s">
        <v>2692</v>
      </c>
      <c r="F40838" t="s">
        <v>2693</v>
      </c>
      <c r="G40838" t="s">
        <v>27</v>
      </c>
      <c r="H40838" t="s">
        <v>36873</v>
      </c>
      <c r="I40838" t="s">
        <v>110</v>
      </c>
      <c r="J40838" t="s">
        <v>111</v>
      </c>
      <c r="K40838">
        <v>0</v>
      </c>
      <c r="L40838" t="s">
        <v>42</v>
      </c>
      <c r="M40838" t="s">
        <v>112</v>
      </c>
      <c r="N40838" t="s">
        <v>19525</v>
      </c>
      <c r="O40838" t="s">
        <v>82</v>
      </c>
      <c r="P40838" t="s">
        <v>150</v>
      </c>
      <c r="Q40838" t="s">
        <v>7646</v>
      </c>
      <c r="R40838" s="3">
        <v>1035.8399999999999</v>
      </c>
      <c r="S40838">
        <v>4</v>
      </c>
      <c r="T40838" s="2">
        <v>0</v>
      </c>
      <c r="U40838" s="3">
        <v>455.76</v>
      </c>
      <c r="V40838" s="3">
        <v>136.63999999999999</v>
      </c>
      <c r="W40838" t="s">
        <v>57</v>
      </c>
    </row>
    <row r="40839" spans="1:23" x14ac:dyDescent="0.3">
      <c r="A40839" t="s">
        <v>40422</v>
      </c>
      <c r="B40839" s="1">
        <v>41085</v>
      </c>
      <c r="C40839" s="1">
        <v>40946</v>
      </c>
      <c r="D40839" t="s">
        <v>24</v>
      </c>
      <c r="E40839" t="s">
        <v>9641</v>
      </c>
      <c r="F40839" t="s">
        <v>9642</v>
      </c>
      <c r="G40839" t="s">
        <v>61</v>
      </c>
      <c r="H40839" t="s">
        <v>5564</v>
      </c>
      <c r="I40839" t="s">
        <v>1606</v>
      </c>
      <c r="J40839" t="s">
        <v>293</v>
      </c>
      <c r="K40839">
        <v>0</v>
      </c>
      <c r="L40839" t="s">
        <v>42</v>
      </c>
      <c r="M40839" t="s">
        <v>294</v>
      </c>
      <c r="N40839" t="s">
        <v>40423</v>
      </c>
      <c r="O40839" t="s">
        <v>82</v>
      </c>
      <c r="P40839" t="s">
        <v>231</v>
      </c>
      <c r="Q40839" t="s">
        <v>2972</v>
      </c>
      <c r="R40839" s="3">
        <v>1319.6502</v>
      </c>
      <c r="S40839">
        <v>6</v>
      </c>
      <c r="T40839" s="2">
        <v>0.17</v>
      </c>
      <c r="U40839" s="3">
        <v>-222.7698</v>
      </c>
      <c r="V40839" s="3">
        <v>128.71</v>
      </c>
      <c r="W40839" t="s">
        <v>277</v>
      </c>
    </row>
    <row r="40840" spans="1:23" x14ac:dyDescent="0.3">
      <c r="A40840" t="s">
        <v>40424</v>
      </c>
      <c r="B40840" s="1">
        <v>41085</v>
      </c>
      <c r="C40840" s="1">
        <v>41086</v>
      </c>
      <c r="D40840" t="s">
        <v>87</v>
      </c>
      <c r="E40840" t="s">
        <v>25312</v>
      </c>
      <c r="F40840" t="s">
        <v>7555</v>
      </c>
      <c r="G40840" t="s">
        <v>27</v>
      </c>
      <c r="H40840" t="s">
        <v>10979</v>
      </c>
      <c r="I40840" t="s">
        <v>10980</v>
      </c>
      <c r="J40840" t="s">
        <v>10981</v>
      </c>
      <c r="K40840">
        <v>0</v>
      </c>
      <c r="L40840" t="s">
        <v>53</v>
      </c>
      <c r="M40840" t="s">
        <v>54</v>
      </c>
      <c r="N40840" t="s">
        <v>8340</v>
      </c>
      <c r="O40840" t="s">
        <v>82</v>
      </c>
      <c r="P40840" t="s">
        <v>231</v>
      </c>
      <c r="Q40840" t="s">
        <v>880</v>
      </c>
      <c r="R40840" s="3">
        <v>370.00799999999998</v>
      </c>
      <c r="S40840">
        <v>4</v>
      </c>
      <c r="T40840" s="2">
        <v>0.7</v>
      </c>
      <c r="U40840" s="3">
        <v>-727.75199999999995</v>
      </c>
      <c r="V40840" s="3">
        <v>61.79</v>
      </c>
      <c r="W40840" t="s">
        <v>57</v>
      </c>
    </row>
    <row r="40841" spans="1:23" x14ac:dyDescent="0.3">
      <c r="A40841" t="s">
        <v>35549</v>
      </c>
      <c r="B40841" s="1">
        <v>41085</v>
      </c>
      <c r="C40841" s="1">
        <v>41089</v>
      </c>
      <c r="D40841" t="s">
        <v>24</v>
      </c>
      <c r="E40841" t="s">
        <v>6594</v>
      </c>
      <c r="F40841" t="s">
        <v>6595</v>
      </c>
      <c r="G40841" t="s">
        <v>61</v>
      </c>
      <c r="H40841" t="s">
        <v>1386</v>
      </c>
      <c r="I40841" t="s">
        <v>563</v>
      </c>
      <c r="J40841" t="s">
        <v>143</v>
      </c>
      <c r="K40841">
        <v>0</v>
      </c>
      <c r="L40841" t="s">
        <v>64</v>
      </c>
      <c r="M40841" t="s">
        <v>127</v>
      </c>
      <c r="N40841" t="s">
        <v>5717</v>
      </c>
      <c r="O40841" t="s">
        <v>70</v>
      </c>
      <c r="P40841" t="s">
        <v>217</v>
      </c>
      <c r="Q40841" t="s">
        <v>5718</v>
      </c>
      <c r="R40841" s="3">
        <v>444.04199999999997</v>
      </c>
      <c r="S40841">
        <v>6</v>
      </c>
      <c r="T40841" s="2">
        <v>0.1</v>
      </c>
      <c r="U40841" s="3">
        <v>162.702</v>
      </c>
      <c r="V40841" s="3">
        <v>50.32</v>
      </c>
      <c r="W40841" t="s">
        <v>57</v>
      </c>
    </row>
    <row r="40842" spans="1:23" x14ac:dyDescent="0.3">
      <c r="A40842" t="s">
        <v>40425</v>
      </c>
      <c r="B40842" s="1">
        <v>41085</v>
      </c>
      <c r="C40842" s="1">
        <v>41089</v>
      </c>
      <c r="D40842" t="s">
        <v>24</v>
      </c>
      <c r="E40842" t="s">
        <v>1761</v>
      </c>
      <c r="F40842" t="s">
        <v>1762</v>
      </c>
      <c r="G40842" t="s">
        <v>27</v>
      </c>
      <c r="H40842" t="s">
        <v>5043</v>
      </c>
      <c r="I40842" t="s">
        <v>40</v>
      </c>
      <c r="J40842" t="s">
        <v>41</v>
      </c>
      <c r="K40842">
        <v>0</v>
      </c>
      <c r="L40842" t="s">
        <v>42</v>
      </c>
      <c r="M40842" t="s">
        <v>43</v>
      </c>
      <c r="N40842" t="s">
        <v>6369</v>
      </c>
      <c r="O40842" t="s">
        <v>32</v>
      </c>
      <c r="P40842" t="s">
        <v>33</v>
      </c>
      <c r="Q40842" t="s">
        <v>105</v>
      </c>
      <c r="R40842" s="3">
        <v>743.04</v>
      </c>
      <c r="S40842">
        <v>4</v>
      </c>
      <c r="T40842" s="2">
        <v>0.1</v>
      </c>
      <c r="U40842" s="3">
        <v>181.56</v>
      </c>
      <c r="V40842" s="3">
        <v>49.14</v>
      </c>
      <c r="W40842" t="s">
        <v>57</v>
      </c>
    </row>
    <row r="40843" spans="1:23" x14ac:dyDescent="0.3">
      <c r="A40843" t="s">
        <v>30606</v>
      </c>
      <c r="B40843" s="1">
        <v>41085</v>
      </c>
      <c r="C40843" s="1">
        <v>41089</v>
      </c>
      <c r="D40843" t="s">
        <v>24</v>
      </c>
      <c r="E40843" t="s">
        <v>8234</v>
      </c>
      <c r="F40843" t="s">
        <v>8235</v>
      </c>
      <c r="G40843" t="s">
        <v>61</v>
      </c>
      <c r="H40843" t="s">
        <v>31058</v>
      </c>
      <c r="I40843" t="s">
        <v>1086</v>
      </c>
      <c r="J40843" t="s">
        <v>157</v>
      </c>
      <c r="K40843">
        <v>0</v>
      </c>
      <c r="L40843" t="s">
        <v>64</v>
      </c>
      <c r="M40843" t="s">
        <v>158</v>
      </c>
      <c r="N40843" t="s">
        <v>12127</v>
      </c>
      <c r="O40843" t="s">
        <v>32</v>
      </c>
      <c r="P40843" t="s">
        <v>162</v>
      </c>
      <c r="Q40843" t="s">
        <v>8303</v>
      </c>
      <c r="R40843" s="3">
        <v>370.44</v>
      </c>
      <c r="S40843">
        <v>7</v>
      </c>
      <c r="T40843" s="2">
        <v>0</v>
      </c>
      <c r="U40843" s="3">
        <v>170.31</v>
      </c>
      <c r="V40843" s="3">
        <v>47.2</v>
      </c>
      <c r="W40843" t="s">
        <v>35</v>
      </c>
    </row>
    <row r="40844" spans="1:23" x14ac:dyDescent="0.3">
      <c r="A40844" t="s">
        <v>40426</v>
      </c>
      <c r="B40844" s="1">
        <v>41085</v>
      </c>
      <c r="C40844" s="1">
        <v>41089</v>
      </c>
      <c r="D40844" t="s">
        <v>24</v>
      </c>
      <c r="E40844" t="s">
        <v>8630</v>
      </c>
      <c r="F40844" t="s">
        <v>8631</v>
      </c>
      <c r="G40844" t="s">
        <v>27</v>
      </c>
      <c r="H40844" t="s">
        <v>1393</v>
      </c>
      <c r="I40844" t="s">
        <v>1394</v>
      </c>
      <c r="J40844" t="s">
        <v>1395</v>
      </c>
      <c r="K40844">
        <v>0</v>
      </c>
      <c r="L40844" t="s">
        <v>42</v>
      </c>
      <c r="M40844" t="s">
        <v>294</v>
      </c>
      <c r="N40844" t="s">
        <v>19811</v>
      </c>
      <c r="O40844" t="s">
        <v>70</v>
      </c>
      <c r="P40844" t="s">
        <v>71</v>
      </c>
      <c r="Q40844" t="s">
        <v>11337</v>
      </c>
      <c r="R40844" s="3">
        <v>424.53149999999999</v>
      </c>
      <c r="S40844">
        <v>5</v>
      </c>
      <c r="T40844" s="2">
        <v>0.27</v>
      </c>
      <c r="U40844" s="3">
        <v>17.4315</v>
      </c>
      <c r="V40844" s="3">
        <v>41.22</v>
      </c>
      <c r="W40844" t="s">
        <v>57</v>
      </c>
    </row>
    <row r="40845" spans="1:23" x14ac:dyDescent="0.3">
      <c r="A40845" t="s">
        <v>40427</v>
      </c>
      <c r="B40845" s="1">
        <v>41085</v>
      </c>
      <c r="C40845" s="1">
        <v>41087</v>
      </c>
      <c r="D40845" t="s">
        <v>87</v>
      </c>
      <c r="E40845" t="s">
        <v>10753</v>
      </c>
      <c r="F40845" t="s">
        <v>2236</v>
      </c>
      <c r="G40845" t="s">
        <v>27</v>
      </c>
      <c r="H40845" t="s">
        <v>3812</v>
      </c>
      <c r="I40845" t="s">
        <v>3813</v>
      </c>
      <c r="J40845" t="s">
        <v>195</v>
      </c>
      <c r="K40845">
        <v>0</v>
      </c>
      <c r="L40845" t="s">
        <v>64</v>
      </c>
      <c r="M40845" t="s">
        <v>65</v>
      </c>
      <c r="N40845" t="s">
        <v>19486</v>
      </c>
      <c r="O40845" t="s">
        <v>70</v>
      </c>
      <c r="P40845" t="s">
        <v>71</v>
      </c>
      <c r="Q40845" t="s">
        <v>13408</v>
      </c>
      <c r="R40845" s="3">
        <v>157.815</v>
      </c>
      <c r="S40845">
        <v>5</v>
      </c>
      <c r="T40845" s="2">
        <v>0.3</v>
      </c>
      <c r="U40845" s="3">
        <v>-54.134999999999998</v>
      </c>
      <c r="V40845" s="3">
        <v>40.74</v>
      </c>
      <c r="W40845" t="s">
        <v>57</v>
      </c>
    </row>
    <row r="40846" spans="1:23" x14ac:dyDescent="0.3">
      <c r="A40846" t="s">
        <v>40428</v>
      </c>
      <c r="B40846" s="1">
        <v>41085</v>
      </c>
      <c r="C40846" s="1">
        <v>41087</v>
      </c>
      <c r="D40846" t="s">
        <v>48</v>
      </c>
      <c r="E40846" t="s">
        <v>2894</v>
      </c>
      <c r="F40846" t="s">
        <v>2895</v>
      </c>
      <c r="G40846" t="s">
        <v>27</v>
      </c>
      <c r="H40846" t="s">
        <v>1209</v>
      </c>
      <c r="I40846" t="s">
        <v>1209</v>
      </c>
      <c r="J40846" t="s">
        <v>1210</v>
      </c>
      <c r="K40846">
        <v>0</v>
      </c>
      <c r="L40846" t="s">
        <v>126</v>
      </c>
      <c r="M40846" t="s">
        <v>1007</v>
      </c>
      <c r="N40846" t="s">
        <v>9966</v>
      </c>
      <c r="O40846" t="s">
        <v>82</v>
      </c>
      <c r="P40846" t="s">
        <v>150</v>
      </c>
      <c r="Q40846" t="s">
        <v>9967</v>
      </c>
      <c r="R40846" s="3">
        <v>271.26400000000001</v>
      </c>
      <c r="S40846">
        <v>7</v>
      </c>
      <c r="T40846" s="2">
        <v>0.2</v>
      </c>
      <c r="U40846" s="3">
        <v>-33.936</v>
      </c>
      <c r="V40846" s="3">
        <v>40.43</v>
      </c>
      <c r="W40846" t="s">
        <v>57</v>
      </c>
    </row>
    <row r="40847" spans="1:23" x14ac:dyDescent="0.3">
      <c r="A40847" t="s">
        <v>40429</v>
      </c>
      <c r="B40847" s="1">
        <v>41085</v>
      </c>
      <c r="C40847" s="1">
        <v>41085</v>
      </c>
      <c r="D40847" t="s">
        <v>259</v>
      </c>
      <c r="E40847" t="s">
        <v>1651</v>
      </c>
      <c r="F40847" t="s">
        <v>1652</v>
      </c>
      <c r="G40847" t="s">
        <v>27</v>
      </c>
      <c r="H40847" t="s">
        <v>6818</v>
      </c>
      <c r="I40847" t="s">
        <v>3899</v>
      </c>
      <c r="J40847" t="s">
        <v>293</v>
      </c>
      <c r="K40847">
        <v>0</v>
      </c>
      <c r="L40847" t="s">
        <v>42</v>
      </c>
      <c r="M40847" t="s">
        <v>294</v>
      </c>
      <c r="N40847" t="s">
        <v>12633</v>
      </c>
      <c r="O40847" t="s">
        <v>82</v>
      </c>
      <c r="P40847" t="s">
        <v>150</v>
      </c>
      <c r="Q40847" t="s">
        <v>9037</v>
      </c>
      <c r="R40847" s="3">
        <v>231.63120000000001</v>
      </c>
      <c r="S40847">
        <v>6</v>
      </c>
      <c r="T40847" s="2">
        <v>0.47</v>
      </c>
      <c r="U40847" s="3">
        <v>-144.3888</v>
      </c>
      <c r="V40847" s="3">
        <v>36.65</v>
      </c>
      <c r="W40847" t="s">
        <v>57</v>
      </c>
    </row>
    <row r="40848" spans="1:23" x14ac:dyDescent="0.3">
      <c r="A40848" t="s">
        <v>40422</v>
      </c>
      <c r="B40848" s="1">
        <v>41085</v>
      </c>
      <c r="C40848" s="1">
        <v>40946</v>
      </c>
      <c r="D40848" t="s">
        <v>24</v>
      </c>
      <c r="E40848" t="s">
        <v>9641</v>
      </c>
      <c r="F40848" t="s">
        <v>9642</v>
      </c>
      <c r="G40848" t="s">
        <v>61</v>
      </c>
      <c r="H40848" t="s">
        <v>5564</v>
      </c>
      <c r="I40848" t="s">
        <v>1606</v>
      </c>
      <c r="J40848" t="s">
        <v>293</v>
      </c>
      <c r="K40848">
        <v>0</v>
      </c>
      <c r="L40848" t="s">
        <v>42</v>
      </c>
      <c r="M40848" t="s">
        <v>294</v>
      </c>
      <c r="N40848" t="s">
        <v>40430</v>
      </c>
      <c r="O40848" t="s">
        <v>70</v>
      </c>
      <c r="P40848" t="s">
        <v>248</v>
      </c>
      <c r="Q40848" t="s">
        <v>22552</v>
      </c>
      <c r="R40848" s="3">
        <v>302.48160000000001</v>
      </c>
      <c r="S40848">
        <v>2</v>
      </c>
      <c r="T40848" s="2">
        <v>0.47</v>
      </c>
      <c r="U40848" s="3">
        <v>-131.3184</v>
      </c>
      <c r="V40848" s="3">
        <v>35.270000000000003</v>
      </c>
      <c r="W40848" t="s">
        <v>277</v>
      </c>
    </row>
    <row r="40849" spans="1:23" x14ac:dyDescent="0.3">
      <c r="A40849" t="s">
        <v>40431</v>
      </c>
      <c r="B40849" s="1">
        <v>41085</v>
      </c>
      <c r="C40849" s="1">
        <v>41089</v>
      </c>
      <c r="D40849" t="s">
        <v>24</v>
      </c>
      <c r="E40849" t="s">
        <v>8069</v>
      </c>
      <c r="F40849" t="s">
        <v>8070</v>
      </c>
      <c r="G40849" t="s">
        <v>101</v>
      </c>
      <c r="H40849" t="s">
        <v>1549</v>
      </c>
      <c r="I40849" t="s">
        <v>194</v>
      </c>
      <c r="J40849" t="s">
        <v>195</v>
      </c>
      <c r="K40849">
        <v>0</v>
      </c>
      <c r="L40849" t="s">
        <v>64</v>
      </c>
      <c r="M40849" t="s">
        <v>65</v>
      </c>
      <c r="N40849" t="s">
        <v>10482</v>
      </c>
      <c r="O40849" t="s">
        <v>32</v>
      </c>
      <c r="P40849" t="s">
        <v>33</v>
      </c>
      <c r="Q40849" t="s">
        <v>882</v>
      </c>
      <c r="R40849" s="3">
        <v>345.38400000000001</v>
      </c>
      <c r="S40849">
        <v>3</v>
      </c>
      <c r="T40849" s="2">
        <v>0.1</v>
      </c>
      <c r="U40849" s="3">
        <v>30.654</v>
      </c>
      <c r="V40849" s="3">
        <v>33.369999999999997</v>
      </c>
      <c r="W40849" t="s">
        <v>35</v>
      </c>
    </row>
    <row r="40850" spans="1:23" x14ac:dyDescent="0.3">
      <c r="A40850" t="s">
        <v>40432</v>
      </c>
      <c r="B40850" s="1">
        <v>41085</v>
      </c>
      <c r="C40850" s="1">
        <v>41089</v>
      </c>
      <c r="D40850" t="s">
        <v>24</v>
      </c>
      <c r="E40850" t="s">
        <v>1844</v>
      </c>
      <c r="F40850" t="s">
        <v>1845</v>
      </c>
      <c r="G40850" t="s">
        <v>61</v>
      </c>
      <c r="H40850" t="s">
        <v>7505</v>
      </c>
      <c r="I40850" t="s">
        <v>599</v>
      </c>
      <c r="J40850" t="s">
        <v>41</v>
      </c>
      <c r="K40850">
        <v>0</v>
      </c>
      <c r="L40850" t="s">
        <v>42</v>
      </c>
      <c r="M40850" t="s">
        <v>43</v>
      </c>
      <c r="N40850" t="s">
        <v>12809</v>
      </c>
      <c r="O40850" t="s">
        <v>70</v>
      </c>
      <c r="P40850" t="s">
        <v>96</v>
      </c>
      <c r="Q40850" t="s">
        <v>1508</v>
      </c>
      <c r="R40850" s="3">
        <v>545.4</v>
      </c>
      <c r="S40850">
        <v>4</v>
      </c>
      <c r="T40850" s="2">
        <v>0.1</v>
      </c>
      <c r="U40850" s="3">
        <v>60.6</v>
      </c>
      <c r="V40850" s="3">
        <v>31.56</v>
      </c>
      <c r="W40850" t="s">
        <v>35</v>
      </c>
    </row>
    <row r="40851" spans="1:23" x14ac:dyDescent="0.3">
      <c r="A40851" t="s">
        <v>40425</v>
      </c>
      <c r="B40851" s="1">
        <v>41085</v>
      </c>
      <c r="C40851" s="1">
        <v>41089</v>
      </c>
      <c r="D40851" t="s">
        <v>24</v>
      </c>
      <c r="E40851" t="s">
        <v>1761</v>
      </c>
      <c r="F40851" t="s">
        <v>1762</v>
      </c>
      <c r="G40851" t="s">
        <v>27</v>
      </c>
      <c r="H40851" t="s">
        <v>5043</v>
      </c>
      <c r="I40851" t="s">
        <v>40</v>
      </c>
      <c r="J40851" t="s">
        <v>41</v>
      </c>
      <c r="K40851">
        <v>0</v>
      </c>
      <c r="L40851" t="s">
        <v>42</v>
      </c>
      <c r="M40851" t="s">
        <v>43</v>
      </c>
      <c r="N40851" t="s">
        <v>31674</v>
      </c>
      <c r="O40851" t="s">
        <v>82</v>
      </c>
      <c r="P40851" t="s">
        <v>150</v>
      </c>
      <c r="Q40851" t="s">
        <v>16218</v>
      </c>
      <c r="R40851" s="3">
        <v>168.07499999999999</v>
      </c>
      <c r="S40851">
        <v>5</v>
      </c>
      <c r="T40851" s="2">
        <v>0.1</v>
      </c>
      <c r="U40851" s="3">
        <v>37.274999999999999</v>
      </c>
      <c r="V40851" s="3">
        <v>29.37</v>
      </c>
      <c r="W40851" t="s">
        <v>57</v>
      </c>
    </row>
    <row r="40852" spans="1:23" x14ac:dyDescent="0.3">
      <c r="A40852" t="s">
        <v>40433</v>
      </c>
      <c r="B40852" s="1">
        <v>41085</v>
      </c>
      <c r="C40852" s="1">
        <v>41090</v>
      </c>
      <c r="D40852" t="s">
        <v>24</v>
      </c>
      <c r="E40852" t="s">
        <v>17913</v>
      </c>
      <c r="F40852" t="s">
        <v>7142</v>
      </c>
      <c r="G40852" t="s">
        <v>27</v>
      </c>
      <c r="H40852" t="s">
        <v>557</v>
      </c>
      <c r="I40852" t="s">
        <v>557</v>
      </c>
      <c r="J40852" t="s">
        <v>558</v>
      </c>
      <c r="K40852">
        <v>0</v>
      </c>
      <c r="L40852" t="s">
        <v>53</v>
      </c>
      <c r="M40852" t="s">
        <v>54</v>
      </c>
      <c r="N40852" t="s">
        <v>25095</v>
      </c>
      <c r="O40852" t="s">
        <v>82</v>
      </c>
      <c r="P40852" t="s">
        <v>268</v>
      </c>
      <c r="Q40852" t="s">
        <v>9458</v>
      </c>
      <c r="R40852" s="3">
        <v>436.8</v>
      </c>
      <c r="S40852">
        <v>8</v>
      </c>
      <c r="T40852" s="2">
        <v>0.6</v>
      </c>
      <c r="U40852" s="3">
        <v>-338.64</v>
      </c>
      <c r="V40852" s="3">
        <v>28.9</v>
      </c>
      <c r="W40852" t="s">
        <v>35</v>
      </c>
    </row>
    <row r="40853" spans="1:23" x14ac:dyDescent="0.3">
      <c r="A40853" t="s">
        <v>10598</v>
      </c>
      <c r="B40853" s="1">
        <v>41085</v>
      </c>
      <c r="C40853" s="1">
        <v>41090</v>
      </c>
      <c r="D40853" t="s">
        <v>48</v>
      </c>
      <c r="E40853" t="s">
        <v>12190</v>
      </c>
      <c r="F40853" t="s">
        <v>12191</v>
      </c>
      <c r="G40853" t="s">
        <v>27</v>
      </c>
      <c r="H40853" t="s">
        <v>4504</v>
      </c>
      <c r="I40853" t="s">
        <v>982</v>
      </c>
      <c r="J40853" t="s">
        <v>143</v>
      </c>
      <c r="K40853">
        <v>0</v>
      </c>
      <c r="L40853" t="s">
        <v>64</v>
      </c>
      <c r="M40853" t="s">
        <v>127</v>
      </c>
      <c r="N40853" t="s">
        <v>28124</v>
      </c>
      <c r="O40853" t="s">
        <v>82</v>
      </c>
      <c r="P40853" t="s">
        <v>150</v>
      </c>
      <c r="Q40853" t="s">
        <v>2667</v>
      </c>
      <c r="R40853" s="3">
        <v>254.88</v>
      </c>
      <c r="S40853">
        <v>3</v>
      </c>
      <c r="T40853" s="2">
        <v>0</v>
      </c>
      <c r="U40853" s="3">
        <v>109.53</v>
      </c>
      <c r="V40853" s="3">
        <v>26.59</v>
      </c>
      <c r="W40853" t="s">
        <v>35</v>
      </c>
    </row>
    <row r="40854" spans="1:23" x14ac:dyDescent="0.3">
      <c r="A40854" t="s">
        <v>40434</v>
      </c>
      <c r="B40854" s="1">
        <v>41085</v>
      </c>
      <c r="C40854" s="1">
        <v>41088</v>
      </c>
      <c r="D40854" t="s">
        <v>87</v>
      </c>
      <c r="E40854" t="s">
        <v>420</v>
      </c>
      <c r="F40854" t="s">
        <v>421</v>
      </c>
      <c r="G40854" t="s">
        <v>61</v>
      </c>
      <c r="H40854" t="s">
        <v>2451</v>
      </c>
      <c r="I40854" t="s">
        <v>2452</v>
      </c>
      <c r="J40854" t="s">
        <v>1124</v>
      </c>
      <c r="K40854">
        <v>0</v>
      </c>
      <c r="L40854" t="s">
        <v>126</v>
      </c>
      <c r="M40854" t="s">
        <v>127</v>
      </c>
      <c r="N40854" t="s">
        <v>24222</v>
      </c>
      <c r="O40854" t="s">
        <v>32</v>
      </c>
      <c r="P40854" t="s">
        <v>33</v>
      </c>
      <c r="Q40854" t="s">
        <v>3111</v>
      </c>
      <c r="R40854" s="3">
        <v>160.99199999999999</v>
      </c>
      <c r="S40854">
        <v>3</v>
      </c>
      <c r="T40854" s="2">
        <v>0.4</v>
      </c>
      <c r="U40854" s="3">
        <v>-18.827999999999999</v>
      </c>
      <c r="V40854" s="3">
        <v>24.55</v>
      </c>
      <c r="W40854" t="s">
        <v>57</v>
      </c>
    </row>
    <row r="40855" spans="1:23" x14ac:dyDescent="0.3">
      <c r="A40855" t="s">
        <v>40435</v>
      </c>
      <c r="B40855" s="1">
        <v>41085</v>
      </c>
      <c r="C40855" s="1">
        <v>41088</v>
      </c>
      <c r="D40855" t="s">
        <v>87</v>
      </c>
      <c r="E40855" t="s">
        <v>1052</v>
      </c>
      <c r="F40855" t="s">
        <v>1053</v>
      </c>
      <c r="G40855" t="s">
        <v>27</v>
      </c>
      <c r="H40855" t="s">
        <v>245</v>
      </c>
      <c r="I40855" t="s">
        <v>246</v>
      </c>
      <c r="J40855" t="s">
        <v>92</v>
      </c>
      <c r="K40855">
        <v>77041</v>
      </c>
      <c r="L40855" t="s">
        <v>93</v>
      </c>
      <c r="M40855" t="s">
        <v>127</v>
      </c>
      <c r="N40855" t="s">
        <v>9720</v>
      </c>
      <c r="O40855" t="s">
        <v>70</v>
      </c>
      <c r="P40855" t="s">
        <v>71</v>
      </c>
      <c r="Q40855" t="s">
        <v>9721</v>
      </c>
      <c r="R40855" s="3">
        <v>75.384</v>
      </c>
      <c r="S40855">
        <v>9</v>
      </c>
      <c r="T40855" s="2">
        <v>0.6</v>
      </c>
      <c r="U40855" s="3">
        <v>-20.730599999999999</v>
      </c>
      <c r="V40855" s="3">
        <v>22</v>
      </c>
      <c r="W40855" t="s">
        <v>57</v>
      </c>
    </row>
    <row r="40856" spans="1:23" x14ac:dyDescent="0.3">
      <c r="A40856" t="s">
        <v>40420</v>
      </c>
      <c r="B40856" s="1">
        <v>41085</v>
      </c>
      <c r="C40856" s="1">
        <v>40946</v>
      </c>
      <c r="D40856" t="s">
        <v>24</v>
      </c>
      <c r="E40856" t="s">
        <v>6973</v>
      </c>
      <c r="F40856" t="s">
        <v>6974</v>
      </c>
      <c r="G40856" t="s">
        <v>27</v>
      </c>
      <c r="H40856" t="s">
        <v>4279</v>
      </c>
      <c r="I40856" t="s">
        <v>194</v>
      </c>
      <c r="J40856" t="s">
        <v>195</v>
      </c>
      <c r="K40856">
        <v>0</v>
      </c>
      <c r="L40856" t="s">
        <v>64</v>
      </c>
      <c r="M40856" t="s">
        <v>65</v>
      </c>
      <c r="N40856" t="s">
        <v>29642</v>
      </c>
      <c r="O40856" t="s">
        <v>70</v>
      </c>
      <c r="P40856" t="s">
        <v>217</v>
      </c>
      <c r="Q40856" t="s">
        <v>2783</v>
      </c>
      <c r="R40856" s="3">
        <v>333.48</v>
      </c>
      <c r="S40856">
        <v>7</v>
      </c>
      <c r="T40856" s="2">
        <v>0</v>
      </c>
      <c r="U40856" s="3">
        <v>73.290000000000006</v>
      </c>
      <c r="V40856" s="3">
        <v>17.87</v>
      </c>
      <c r="W40856" t="s">
        <v>35</v>
      </c>
    </row>
    <row r="40857" spans="1:23" x14ac:dyDescent="0.3">
      <c r="A40857" t="s">
        <v>40436</v>
      </c>
      <c r="B40857" s="1">
        <v>41085</v>
      </c>
      <c r="C40857" s="1">
        <v>41089</v>
      </c>
      <c r="D40857" t="s">
        <v>24</v>
      </c>
      <c r="E40857" t="s">
        <v>2343</v>
      </c>
      <c r="F40857" t="s">
        <v>2344</v>
      </c>
      <c r="G40857" t="s">
        <v>27</v>
      </c>
      <c r="H40857" t="s">
        <v>29614</v>
      </c>
      <c r="I40857" t="s">
        <v>23497</v>
      </c>
      <c r="J40857" t="s">
        <v>5010</v>
      </c>
      <c r="K40857">
        <v>0</v>
      </c>
      <c r="L40857" t="s">
        <v>64</v>
      </c>
      <c r="M40857" t="s">
        <v>65</v>
      </c>
      <c r="N40857" t="s">
        <v>7535</v>
      </c>
      <c r="O40857" t="s">
        <v>82</v>
      </c>
      <c r="P40857" t="s">
        <v>83</v>
      </c>
      <c r="Q40857" t="s">
        <v>7536</v>
      </c>
      <c r="R40857" s="3">
        <v>188.77500000000001</v>
      </c>
      <c r="S40857">
        <v>3</v>
      </c>
      <c r="T40857" s="2">
        <v>0.5</v>
      </c>
      <c r="U40857" s="3">
        <v>-11.385</v>
      </c>
      <c r="V40857" s="3">
        <v>17.48</v>
      </c>
      <c r="W40857" t="s">
        <v>35</v>
      </c>
    </row>
    <row r="40858" spans="1:23" x14ac:dyDescent="0.3">
      <c r="A40858" t="s">
        <v>40437</v>
      </c>
      <c r="B40858" s="1">
        <v>41085</v>
      </c>
      <c r="C40858" s="1">
        <v>41089</v>
      </c>
      <c r="D40858" t="s">
        <v>24</v>
      </c>
      <c r="E40858" t="s">
        <v>485</v>
      </c>
      <c r="F40858" t="s">
        <v>486</v>
      </c>
      <c r="G40858" t="s">
        <v>61</v>
      </c>
      <c r="H40858" t="s">
        <v>39859</v>
      </c>
      <c r="I40858" t="s">
        <v>9667</v>
      </c>
      <c r="J40858" t="s">
        <v>111</v>
      </c>
      <c r="K40858">
        <v>0</v>
      </c>
      <c r="L40858" t="s">
        <v>42</v>
      </c>
      <c r="M40858" t="s">
        <v>112</v>
      </c>
      <c r="N40858" t="s">
        <v>1073</v>
      </c>
      <c r="O40858" t="s">
        <v>32</v>
      </c>
      <c r="P40858" t="s">
        <v>33</v>
      </c>
      <c r="Q40858" t="s">
        <v>1074</v>
      </c>
      <c r="R40858" s="3">
        <v>141.63</v>
      </c>
      <c r="S40858">
        <v>1</v>
      </c>
      <c r="T40858" s="2">
        <v>0</v>
      </c>
      <c r="U40858" s="3">
        <v>25.47</v>
      </c>
      <c r="V40858" s="3">
        <v>14.62</v>
      </c>
      <c r="W40858" t="s">
        <v>35</v>
      </c>
    </row>
    <row r="40859" spans="1:23" x14ac:dyDescent="0.3">
      <c r="A40859" t="s">
        <v>40438</v>
      </c>
      <c r="B40859" s="1">
        <v>41085</v>
      </c>
      <c r="C40859" s="1">
        <v>40946</v>
      </c>
      <c r="D40859" t="s">
        <v>24</v>
      </c>
      <c r="E40859" t="s">
        <v>7340</v>
      </c>
      <c r="F40859" t="s">
        <v>7341</v>
      </c>
      <c r="G40859" t="s">
        <v>101</v>
      </c>
      <c r="H40859" t="s">
        <v>363</v>
      </c>
      <c r="I40859" t="s">
        <v>2346</v>
      </c>
      <c r="J40859" t="s">
        <v>532</v>
      </c>
      <c r="K40859">
        <v>0</v>
      </c>
      <c r="L40859" t="s">
        <v>126</v>
      </c>
      <c r="M40859" t="s">
        <v>65</v>
      </c>
      <c r="N40859" t="s">
        <v>30510</v>
      </c>
      <c r="O40859" t="s">
        <v>32</v>
      </c>
      <c r="P40859" t="s">
        <v>33</v>
      </c>
      <c r="Q40859" t="s">
        <v>1520</v>
      </c>
      <c r="R40859" s="3">
        <v>169.28</v>
      </c>
      <c r="S40859">
        <v>2</v>
      </c>
      <c r="T40859" s="2">
        <v>0</v>
      </c>
      <c r="U40859" s="3">
        <v>59.24</v>
      </c>
      <c r="V40859" s="3">
        <v>14.34</v>
      </c>
      <c r="W40859" t="s">
        <v>35</v>
      </c>
    </row>
    <row r="40860" spans="1:23" x14ac:dyDescent="0.3">
      <c r="A40860" t="s">
        <v>40439</v>
      </c>
      <c r="B40860" s="1">
        <v>41085</v>
      </c>
      <c r="C40860" s="1">
        <v>41087</v>
      </c>
      <c r="D40860" t="s">
        <v>87</v>
      </c>
      <c r="E40860" t="s">
        <v>6220</v>
      </c>
      <c r="F40860" t="s">
        <v>6221</v>
      </c>
      <c r="G40860" t="s">
        <v>27</v>
      </c>
      <c r="H40860" t="s">
        <v>10349</v>
      </c>
      <c r="I40860" t="s">
        <v>3063</v>
      </c>
      <c r="J40860" t="s">
        <v>626</v>
      </c>
      <c r="K40860">
        <v>0</v>
      </c>
      <c r="L40860" t="s">
        <v>42</v>
      </c>
      <c r="M40860" t="s">
        <v>80</v>
      </c>
      <c r="N40860" t="s">
        <v>4976</v>
      </c>
      <c r="O40860" t="s">
        <v>32</v>
      </c>
      <c r="P40860" t="s">
        <v>45</v>
      </c>
      <c r="Q40860" t="s">
        <v>4977</v>
      </c>
      <c r="R40860" s="3">
        <v>69.3</v>
      </c>
      <c r="S40860">
        <v>2</v>
      </c>
      <c r="T40860" s="2">
        <v>0</v>
      </c>
      <c r="U40860" s="3">
        <v>16.62</v>
      </c>
      <c r="V40860" s="3">
        <v>11.68</v>
      </c>
      <c r="W40860" t="s">
        <v>57</v>
      </c>
    </row>
    <row r="40861" spans="1:23" x14ac:dyDescent="0.3">
      <c r="A40861" t="s">
        <v>40440</v>
      </c>
      <c r="B40861" s="1">
        <v>41085</v>
      </c>
      <c r="C40861" s="1">
        <v>40915</v>
      </c>
      <c r="D40861" t="s">
        <v>24</v>
      </c>
      <c r="E40861" t="s">
        <v>11007</v>
      </c>
      <c r="F40861" t="s">
        <v>11008</v>
      </c>
      <c r="G40861" t="s">
        <v>27</v>
      </c>
      <c r="H40861" t="s">
        <v>1270</v>
      </c>
      <c r="I40861" t="s">
        <v>91</v>
      </c>
      <c r="J40861" t="s">
        <v>92</v>
      </c>
      <c r="K40861">
        <v>90045</v>
      </c>
      <c r="L40861" t="s">
        <v>93</v>
      </c>
      <c r="M40861" t="s">
        <v>94</v>
      </c>
      <c r="N40861" t="s">
        <v>21832</v>
      </c>
      <c r="O40861" t="s">
        <v>32</v>
      </c>
      <c r="P40861" t="s">
        <v>33</v>
      </c>
      <c r="Q40861" t="s">
        <v>21833</v>
      </c>
      <c r="R40861" s="3">
        <v>304.23</v>
      </c>
      <c r="S40861">
        <v>3</v>
      </c>
      <c r="T40861" s="2">
        <v>0</v>
      </c>
      <c r="U40861" s="3">
        <v>9.1268999999999991</v>
      </c>
      <c r="V40861" s="3">
        <v>11.27</v>
      </c>
      <c r="W40861" t="s">
        <v>35</v>
      </c>
    </row>
    <row r="40862" spans="1:23" x14ac:dyDescent="0.3">
      <c r="A40862" t="s">
        <v>40439</v>
      </c>
      <c r="B40862" s="1">
        <v>41085</v>
      </c>
      <c r="C40862" s="1">
        <v>41087</v>
      </c>
      <c r="D40862" t="s">
        <v>87</v>
      </c>
      <c r="E40862" t="s">
        <v>6220</v>
      </c>
      <c r="F40862" t="s">
        <v>6221</v>
      </c>
      <c r="G40862" t="s">
        <v>27</v>
      </c>
      <c r="H40862" t="s">
        <v>10349</v>
      </c>
      <c r="I40862" t="s">
        <v>3063</v>
      </c>
      <c r="J40862" t="s">
        <v>626</v>
      </c>
      <c r="K40862">
        <v>0</v>
      </c>
      <c r="L40862" t="s">
        <v>42</v>
      </c>
      <c r="M40862" t="s">
        <v>80</v>
      </c>
      <c r="N40862" t="s">
        <v>10088</v>
      </c>
      <c r="O40862" t="s">
        <v>32</v>
      </c>
      <c r="P40862" t="s">
        <v>346</v>
      </c>
      <c r="Q40862" t="s">
        <v>8641</v>
      </c>
      <c r="R40862" s="3">
        <v>38.880000000000003</v>
      </c>
      <c r="S40862">
        <v>3</v>
      </c>
      <c r="T40862" s="2">
        <v>0</v>
      </c>
      <c r="U40862" s="3">
        <v>12.42</v>
      </c>
      <c r="V40862" s="3">
        <v>11.1</v>
      </c>
      <c r="W40862" t="s">
        <v>57</v>
      </c>
    </row>
    <row r="40863" spans="1:23" x14ac:dyDescent="0.3">
      <c r="A40863" t="s">
        <v>40435</v>
      </c>
      <c r="B40863" s="1">
        <v>41085</v>
      </c>
      <c r="C40863" s="1">
        <v>41088</v>
      </c>
      <c r="D40863" t="s">
        <v>87</v>
      </c>
      <c r="E40863" t="s">
        <v>1052</v>
      </c>
      <c r="F40863" t="s">
        <v>1053</v>
      </c>
      <c r="G40863" t="s">
        <v>27</v>
      </c>
      <c r="H40863" t="s">
        <v>245</v>
      </c>
      <c r="I40863" t="s">
        <v>246</v>
      </c>
      <c r="J40863" t="s">
        <v>92</v>
      </c>
      <c r="K40863">
        <v>77041</v>
      </c>
      <c r="L40863" t="s">
        <v>93</v>
      </c>
      <c r="M40863" t="s">
        <v>127</v>
      </c>
      <c r="N40863" t="s">
        <v>3180</v>
      </c>
      <c r="O40863" t="s">
        <v>32</v>
      </c>
      <c r="P40863" t="s">
        <v>67</v>
      </c>
      <c r="Q40863" t="s">
        <v>3181</v>
      </c>
      <c r="R40863" s="3">
        <v>47.951999999999998</v>
      </c>
      <c r="S40863">
        <v>3</v>
      </c>
      <c r="T40863" s="2">
        <v>0.2</v>
      </c>
      <c r="U40863" s="3">
        <v>16.183800000000002</v>
      </c>
      <c r="V40863" s="3">
        <v>9.9499999999999993</v>
      </c>
      <c r="W40863" t="s">
        <v>57</v>
      </c>
    </row>
    <row r="40864" spans="1:23" x14ac:dyDescent="0.3">
      <c r="A40864" t="s">
        <v>40441</v>
      </c>
      <c r="B40864" s="1">
        <v>41085</v>
      </c>
      <c r="C40864" s="1">
        <v>41089</v>
      </c>
      <c r="D40864" t="s">
        <v>24</v>
      </c>
      <c r="E40864" t="s">
        <v>10541</v>
      </c>
      <c r="F40864" t="s">
        <v>7000</v>
      </c>
      <c r="G40864" t="s">
        <v>27</v>
      </c>
      <c r="H40864" t="s">
        <v>16263</v>
      </c>
      <c r="I40864" t="s">
        <v>16264</v>
      </c>
      <c r="J40864" t="s">
        <v>187</v>
      </c>
      <c r="K40864">
        <v>0</v>
      </c>
      <c r="L40864" t="s">
        <v>187</v>
      </c>
      <c r="M40864" t="s">
        <v>187</v>
      </c>
      <c r="N40864" t="s">
        <v>3724</v>
      </c>
      <c r="O40864" t="s">
        <v>32</v>
      </c>
      <c r="P40864" t="s">
        <v>162</v>
      </c>
      <c r="Q40864" t="s">
        <v>2777</v>
      </c>
      <c r="R40864" s="3">
        <v>117.96</v>
      </c>
      <c r="S40864">
        <v>4</v>
      </c>
      <c r="T40864" s="2">
        <v>0</v>
      </c>
      <c r="U40864" s="3">
        <v>24.72</v>
      </c>
      <c r="V40864" s="3">
        <v>9.86</v>
      </c>
      <c r="W40864" t="s">
        <v>57</v>
      </c>
    </row>
    <row r="40865" spans="1:23" x14ac:dyDescent="0.3">
      <c r="A40865" t="s">
        <v>40442</v>
      </c>
      <c r="B40865" s="1">
        <v>41085</v>
      </c>
      <c r="C40865" s="1">
        <v>41090</v>
      </c>
      <c r="D40865" t="s">
        <v>24</v>
      </c>
      <c r="E40865" t="s">
        <v>777</v>
      </c>
      <c r="F40865" t="s">
        <v>778</v>
      </c>
      <c r="G40865" t="s">
        <v>27</v>
      </c>
      <c r="H40865" t="s">
        <v>824</v>
      </c>
      <c r="I40865" t="s">
        <v>91</v>
      </c>
      <c r="J40865" t="s">
        <v>92</v>
      </c>
      <c r="K40865">
        <v>94110</v>
      </c>
      <c r="L40865" t="s">
        <v>93</v>
      </c>
      <c r="M40865" t="s">
        <v>94</v>
      </c>
      <c r="N40865" t="s">
        <v>6991</v>
      </c>
      <c r="O40865" t="s">
        <v>70</v>
      </c>
      <c r="P40865" t="s">
        <v>71</v>
      </c>
      <c r="Q40865" t="s">
        <v>6992</v>
      </c>
      <c r="R40865" s="3">
        <v>204.85</v>
      </c>
      <c r="S40865">
        <v>5</v>
      </c>
      <c r="T40865" s="2">
        <v>0</v>
      </c>
      <c r="U40865" s="3">
        <v>57.357999999999997</v>
      </c>
      <c r="V40865" s="3">
        <v>9.19</v>
      </c>
      <c r="W40865" t="s">
        <v>35</v>
      </c>
    </row>
    <row r="40866" spans="1:23" x14ac:dyDescent="0.3">
      <c r="A40866" t="s">
        <v>10259</v>
      </c>
      <c r="B40866" s="1">
        <v>41085</v>
      </c>
      <c r="C40866" s="1">
        <v>41089</v>
      </c>
      <c r="D40866" t="s">
        <v>24</v>
      </c>
      <c r="E40866" t="s">
        <v>19869</v>
      </c>
      <c r="F40866" t="s">
        <v>2596</v>
      </c>
      <c r="G40866" t="s">
        <v>27</v>
      </c>
      <c r="H40866" t="s">
        <v>15858</v>
      </c>
      <c r="I40866" t="s">
        <v>186</v>
      </c>
      <c r="J40866" t="s">
        <v>187</v>
      </c>
      <c r="K40866">
        <v>0</v>
      </c>
      <c r="L40866" t="s">
        <v>187</v>
      </c>
      <c r="M40866" t="s">
        <v>187</v>
      </c>
      <c r="N40866" t="s">
        <v>15918</v>
      </c>
      <c r="O40866" t="s">
        <v>32</v>
      </c>
      <c r="P40866" t="s">
        <v>145</v>
      </c>
      <c r="Q40866" t="s">
        <v>1578</v>
      </c>
      <c r="R40866" s="3">
        <v>113.76</v>
      </c>
      <c r="S40866">
        <v>2</v>
      </c>
      <c r="T40866" s="2">
        <v>0</v>
      </c>
      <c r="U40866" s="3">
        <v>1.08</v>
      </c>
      <c r="V40866" s="3">
        <v>9.1300000000000008</v>
      </c>
      <c r="W40866" t="s">
        <v>35</v>
      </c>
    </row>
    <row r="40867" spans="1:23" x14ac:dyDescent="0.3">
      <c r="A40867" t="s">
        <v>40443</v>
      </c>
      <c r="B40867" s="1">
        <v>41085</v>
      </c>
      <c r="C40867" s="1">
        <v>41090</v>
      </c>
      <c r="D40867" t="s">
        <v>24</v>
      </c>
      <c r="E40867" t="s">
        <v>900</v>
      </c>
      <c r="F40867" t="s">
        <v>901</v>
      </c>
      <c r="G40867" t="s">
        <v>27</v>
      </c>
      <c r="H40867" t="s">
        <v>1828</v>
      </c>
      <c r="I40867" t="s">
        <v>1829</v>
      </c>
      <c r="J40867" t="s">
        <v>626</v>
      </c>
      <c r="K40867">
        <v>0</v>
      </c>
      <c r="L40867" t="s">
        <v>42</v>
      </c>
      <c r="M40867" t="s">
        <v>80</v>
      </c>
      <c r="N40867" t="s">
        <v>4009</v>
      </c>
      <c r="O40867" t="s">
        <v>32</v>
      </c>
      <c r="P40867" t="s">
        <v>168</v>
      </c>
      <c r="Q40867" t="s">
        <v>4010</v>
      </c>
      <c r="R40867" s="3">
        <v>249.9</v>
      </c>
      <c r="S40867">
        <v>5</v>
      </c>
      <c r="T40867" s="2">
        <v>0</v>
      </c>
      <c r="U40867" s="3">
        <v>72.45</v>
      </c>
      <c r="V40867" s="3">
        <v>8.6999999999999993</v>
      </c>
      <c r="W40867" t="s">
        <v>35</v>
      </c>
    </row>
    <row r="40868" spans="1:23" x14ac:dyDescent="0.3">
      <c r="A40868" t="s">
        <v>40444</v>
      </c>
      <c r="B40868" s="1">
        <v>41085</v>
      </c>
      <c r="C40868" s="1">
        <v>40915</v>
      </c>
      <c r="D40868" t="s">
        <v>24</v>
      </c>
      <c r="E40868" t="s">
        <v>9282</v>
      </c>
      <c r="F40868" t="s">
        <v>9283</v>
      </c>
      <c r="G40868" t="s">
        <v>61</v>
      </c>
      <c r="H40868" t="s">
        <v>862</v>
      </c>
      <c r="I40868" t="s">
        <v>863</v>
      </c>
      <c r="J40868" t="s">
        <v>92</v>
      </c>
      <c r="K40868">
        <v>19143</v>
      </c>
      <c r="L40868" t="s">
        <v>93</v>
      </c>
      <c r="M40868" t="s">
        <v>386</v>
      </c>
      <c r="N40868" t="s">
        <v>10352</v>
      </c>
      <c r="O40868" t="s">
        <v>32</v>
      </c>
      <c r="P40868" t="s">
        <v>33</v>
      </c>
      <c r="Q40868" t="s">
        <v>10353</v>
      </c>
      <c r="R40868" s="3">
        <v>78.256</v>
      </c>
      <c r="S40868">
        <v>2</v>
      </c>
      <c r="T40868" s="2">
        <v>0.2</v>
      </c>
      <c r="U40868" s="3">
        <v>-17.607600000000001</v>
      </c>
      <c r="V40868" s="3">
        <v>8.1999999999999993</v>
      </c>
      <c r="W40868" t="s">
        <v>35</v>
      </c>
    </row>
    <row r="40869" spans="1:23" x14ac:dyDescent="0.3">
      <c r="A40869" t="s">
        <v>40433</v>
      </c>
      <c r="B40869" s="1">
        <v>41085</v>
      </c>
      <c r="C40869" s="1">
        <v>41090</v>
      </c>
      <c r="D40869" t="s">
        <v>24</v>
      </c>
      <c r="E40869" t="s">
        <v>17913</v>
      </c>
      <c r="F40869" t="s">
        <v>7142</v>
      </c>
      <c r="G40869" t="s">
        <v>27</v>
      </c>
      <c r="H40869" t="s">
        <v>557</v>
      </c>
      <c r="I40869" t="s">
        <v>557</v>
      </c>
      <c r="J40869" t="s">
        <v>558</v>
      </c>
      <c r="K40869">
        <v>0</v>
      </c>
      <c r="L40869" t="s">
        <v>53</v>
      </c>
      <c r="M40869" t="s">
        <v>54</v>
      </c>
      <c r="N40869" t="s">
        <v>8364</v>
      </c>
      <c r="O40869" t="s">
        <v>82</v>
      </c>
      <c r="P40869" t="s">
        <v>83</v>
      </c>
      <c r="Q40869" t="s">
        <v>1518</v>
      </c>
      <c r="R40869" s="3">
        <v>106.044</v>
      </c>
      <c r="S40869">
        <v>1</v>
      </c>
      <c r="T40869" s="2">
        <v>0.6</v>
      </c>
      <c r="U40869" s="3">
        <v>-68.945999999999998</v>
      </c>
      <c r="V40869" s="3">
        <v>8.1199999999999992</v>
      </c>
      <c r="W40869" t="s">
        <v>35</v>
      </c>
    </row>
    <row r="40870" spans="1:23" x14ac:dyDescent="0.3">
      <c r="A40870" t="s">
        <v>35549</v>
      </c>
      <c r="B40870" s="1">
        <v>41085</v>
      </c>
      <c r="C40870" s="1">
        <v>41089</v>
      </c>
      <c r="D40870" t="s">
        <v>24</v>
      </c>
      <c r="E40870" t="s">
        <v>6594</v>
      </c>
      <c r="F40870" t="s">
        <v>6595</v>
      </c>
      <c r="G40870" t="s">
        <v>61</v>
      </c>
      <c r="H40870" t="s">
        <v>1386</v>
      </c>
      <c r="I40870" t="s">
        <v>563</v>
      </c>
      <c r="J40870" t="s">
        <v>143</v>
      </c>
      <c r="K40870">
        <v>0</v>
      </c>
      <c r="L40870" t="s">
        <v>64</v>
      </c>
      <c r="M40870" t="s">
        <v>127</v>
      </c>
      <c r="N40870" t="s">
        <v>13352</v>
      </c>
      <c r="O40870" t="s">
        <v>32</v>
      </c>
      <c r="P40870" t="s">
        <v>45</v>
      </c>
      <c r="Q40870" t="s">
        <v>13353</v>
      </c>
      <c r="R40870" s="3">
        <v>75.69</v>
      </c>
      <c r="S40870">
        <v>3</v>
      </c>
      <c r="T40870" s="2">
        <v>0</v>
      </c>
      <c r="U40870" s="3">
        <v>19.62</v>
      </c>
      <c r="V40870" s="3">
        <v>8</v>
      </c>
      <c r="W40870" t="s">
        <v>57</v>
      </c>
    </row>
    <row r="40871" spans="1:23" x14ac:dyDescent="0.3">
      <c r="A40871" t="s">
        <v>40429</v>
      </c>
      <c r="B40871" s="1">
        <v>41085</v>
      </c>
      <c r="C40871" s="1">
        <v>41085</v>
      </c>
      <c r="D40871" t="s">
        <v>259</v>
      </c>
      <c r="E40871" t="s">
        <v>1651</v>
      </c>
      <c r="F40871" t="s">
        <v>1652</v>
      </c>
      <c r="G40871" t="s">
        <v>27</v>
      </c>
      <c r="H40871" t="s">
        <v>6818</v>
      </c>
      <c r="I40871" t="s">
        <v>3899</v>
      </c>
      <c r="J40871" t="s">
        <v>293</v>
      </c>
      <c r="K40871">
        <v>0</v>
      </c>
      <c r="L40871" t="s">
        <v>42</v>
      </c>
      <c r="M40871" t="s">
        <v>294</v>
      </c>
      <c r="N40871" t="s">
        <v>20138</v>
      </c>
      <c r="O40871" t="s">
        <v>32</v>
      </c>
      <c r="P40871" t="s">
        <v>162</v>
      </c>
      <c r="Q40871" t="s">
        <v>5711</v>
      </c>
      <c r="R40871" s="3">
        <v>31.623000000000001</v>
      </c>
      <c r="S40871">
        <v>5</v>
      </c>
      <c r="T40871" s="2">
        <v>0.17</v>
      </c>
      <c r="U40871" s="3">
        <v>5.9729999999999999</v>
      </c>
      <c r="V40871" s="3">
        <v>7.07</v>
      </c>
      <c r="W40871" t="s">
        <v>57</v>
      </c>
    </row>
    <row r="40872" spans="1:23" x14ac:dyDescent="0.3">
      <c r="A40872" t="s">
        <v>40445</v>
      </c>
      <c r="B40872" s="1">
        <v>41085</v>
      </c>
      <c r="C40872" s="1">
        <v>40915</v>
      </c>
      <c r="D40872" t="s">
        <v>24</v>
      </c>
      <c r="E40872" t="s">
        <v>5808</v>
      </c>
      <c r="F40872" t="s">
        <v>5809</v>
      </c>
      <c r="G40872" t="s">
        <v>61</v>
      </c>
      <c r="H40872" t="s">
        <v>25935</v>
      </c>
      <c r="I40872" t="s">
        <v>16175</v>
      </c>
      <c r="J40872" t="s">
        <v>157</v>
      </c>
      <c r="K40872">
        <v>0</v>
      </c>
      <c r="L40872" t="s">
        <v>64</v>
      </c>
      <c r="M40872" t="s">
        <v>158</v>
      </c>
      <c r="N40872" t="s">
        <v>5910</v>
      </c>
      <c r="O40872" t="s">
        <v>32</v>
      </c>
      <c r="P40872" t="s">
        <v>145</v>
      </c>
      <c r="Q40872" t="s">
        <v>1702</v>
      </c>
      <c r="R40872" s="3">
        <v>111.84</v>
      </c>
      <c r="S40872">
        <v>4</v>
      </c>
      <c r="T40872" s="2">
        <v>0</v>
      </c>
      <c r="U40872" s="3">
        <v>4.4400000000000004</v>
      </c>
      <c r="V40872" s="3">
        <v>6.92</v>
      </c>
      <c r="W40872" t="s">
        <v>35</v>
      </c>
    </row>
    <row r="40873" spans="1:23" x14ac:dyDescent="0.3">
      <c r="A40873" t="s">
        <v>40428</v>
      </c>
      <c r="B40873" s="1">
        <v>41085</v>
      </c>
      <c r="C40873" s="1">
        <v>41087</v>
      </c>
      <c r="D40873" t="s">
        <v>48</v>
      </c>
      <c r="E40873" t="s">
        <v>2894</v>
      </c>
      <c r="F40873" t="s">
        <v>2895</v>
      </c>
      <c r="G40873" t="s">
        <v>27</v>
      </c>
      <c r="H40873" t="s">
        <v>1209</v>
      </c>
      <c r="I40873" t="s">
        <v>1209</v>
      </c>
      <c r="J40873" t="s">
        <v>1210</v>
      </c>
      <c r="K40873">
        <v>0</v>
      </c>
      <c r="L40873" t="s">
        <v>126</v>
      </c>
      <c r="M40873" t="s">
        <v>1007</v>
      </c>
      <c r="N40873" t="s">
        <v>2256</v>
      </c>
      <c r="O40873" t="s">
        <v>32</v>
      </c>
      <c r="P40873" t="s">
        <v>168</v>
      </c>
      <c r="Q40873" t="s">
        <v>2257</v>
      </c>
      <c r="R40873" s="3">
        <v>43.072000000000003</v>
      </c>
      <c r="S40873">
        <v>4</v>
      </c>
      <c r="T40873" s="2">
        <v>0.2</v>
      </c>
      <c r="U40873" s="3">
        <v>13.391999999999999</v>
      </c>
      <c r="V40873" s="3">
        <v>6.02</v>
      </c>
      <c r="W40873" t="s">
        <v>57</v>
      </c>
    </row>
    <row r="40874" spans="1:23" x14ac:dyDescent="0.3">
      <c r="A40874" t="s">
        <v>40446</v>
      </c>
      <c r="B40874" s="1">
        <v>41085</v>
      </c>
      <c r="C40874" s="1">
        <v>40915</v>
      </c>
      <c r="D40874" t="s">
        <v>24</v>
      </c>
      <c r="E40874" t="s">
        <v>1456</v>
      </c>
      <c r="F40874" t="s">
        <v>1457</v>
      </c>
      <c r="G40874" t="s">
        <v>101</v>
      </c>
      <c r="H40874" t="s">
        <v>24141</v>
      </c>
      <c r="I40874" t="s">
        <v>19352</v>
      </c>
      <c r="J40874" t="s">
        <v>442</v>
      </c>
      <c r="K40874">
        <v>0</v>
      </c>
      <c r="L40874" t="s">
        <v>126</v>
      </c>
      <c r="M40874" t="s">
        <v>158</v>
      </c>
      <c r="N40874" t="s">
        <v>17790</v>
      </c>
      <c r="O40874" t="s">
        <v>32</v>
      </c>
      <c r="P40874" t="s">
        <v>33</v>
      </c>
      <c r="Q40874" t="s">
        <v>9238</v>
      </c>
      <c r="R40874" s="3">
        <v>115.74</v>
      </c>
      <c r="S40874">
        <v>3</v>
      </c>
      <c r="T40874" s="2">
        <v>0</v>
      </c>
      <c r="U40874" s="3">
        <v>24.3</v>
      </c>
      <c r="V40874" s="3">
        <v>5.74</v>
      </c>
      <c r="W40874" t="s">
        <v>35</v>
      </c>
    </row>
    <row r="40875" spans="1:23" x14ac:dyDescent="0.3">
      <c r="A40875" t="s">
        <v>40440</v>
      </c>
      <c r="B40875" s="1">
        <v>41085</v>
      </c>
      <c r="C40875" s="1">
        <v>40915</v>
      </c>
      <c r="D40875" t="s">
        <v>24</v>
      </c>
      <c r="E40875" t="s">
        <v>11007</v>
      </c>
      <c r="F40875" t="s">
        <v>11008</v>
      </c>
      <c r="G40875" t="s">
        <v>27</v>
      </c>
      <c r="H40875" t="s">
        <v>1270</v>
      </c>
      <c r="I40875" t="s">
        <v>91</v>
      </c>
      <c r="J40875" t="s">
        <v>92</v>
      </c>
      <c r="K40875">
        <v>90045</v>
      </c>
      <c r="L40875" t="s">
        <v>93</v>
      </c>
      <c r="M40875" t="s">
        <v>94</v>
      </c>
      <c r="N40875" t="s">
        <v>17686</v>
      </c>
      <c r="O40875" t="s">
        <v>32</v>
      </c>
      <c r="P40875" t="s">
        <v>162</v>
      </c>
      <c r="Q40875" t="s">
        <v>17687</v>
      </c>
      <c r="R40875" s="3">
        <v>88.751999999999995</v>
      </c>
      <c r="S40875">
        <v>3</v>
      </c>
      <c r="T40875" s="2">
        <v>0.2</v>
      </c>
      <c r="U40875" s="3">
        <v>27.734999999999999</v>
      </c>
      <c r="V40875" s="3">
        <v>4.7699999999999996</v>
      </c>
      <c r="W40875" t="s">
        <v>35</v>
      </c>
    </row>
    <row r="40876" spans="1:23" x14ac:dyDescent="0.3">
      <c r="A40876" t="s">
        <v>40445</v>
      </c>
      <c r="B40876" s="1">
        <v>41085</v>
      </c>
      <c r="C40876" s="1">
        <v>40915</v>
      </c>
      <c r="D40876" t="s">
        <v>24</v>
      </c>
      <c r="E40876" t="s">
        <v>5808</v>
      </c>
      <c r="F40876" t="s">
        <v>5809</v>
      </c>
      <c r="G40876" t="s">
        <v>61</v>
      </c>
      <c r="H40876" t="s">
        <v>25935</v>
      </c>
      <c r="I40876" t="s">
        <v>16175</v>
      </c>
      <c r="J40876" t="s">
        <v>157</v>
      </c>
      <c r="K40876">
        <v>0</v>
      </c>
      <c r="L40876" t="s">
        <v>64</v>
      </c>
      <c r="M40876" t="s">
        <v>158</v>
      </c>
      <c r="N40876" t="s">
        <v>13139</v>
      </c>
      <c r="O40876" t="s">
        <v>32</v>
      </c>
      <c r="P40876" t="s">
        <v>162</v>
      </c>
      <c r="Q40876" t="s">
        <v>11805</v>
      </c>
      <c r="R40876" s="3">
        <v>124.08</v>
      </c>
      <c r="S40876">
        <v>8</v>
      </c>
      <c r="T40876" s="2">
        <v>0</v>
      </c>
      <c r="U40876" s="3">
        <v>3.6</v>
      </c>
      <c r="V40876" s="3">
        <v>4.67</v>
      </c>
      <c r="W40876" t="s">
        <v>35</v>
      </c>
    </row>
    <row r="40877" spans="1:23" x14ac:dyDescent="0.3">
      <c r="A40877" t="s">
        <v>40447</v>
      </c>
      <c r="B40877" s="1">
        <v>41085</v>
      </c>
      <c r="C40877" s="1">
        <v>40915</v>
      </c>
      <c r="D40877" t="s">
        <v>24</v>
      </c>
      <c r="E40877" t="s">
        <v>3129</v>
      </c>
      <c r="F40877" t="s">
        <v>3130</v>
      </c>
      <c r="G40877" t="s">
        <v>101</v>
      </c>
      <c r="H40877" t="s">
        <v>1549</v>
      </c>
      <c r="I40877" t="s">
        <v>194</v>
      </c>
      <c r="J40877" t="s">
        <v>195</v>
      </c>
      <c r="K40877">
        <v>0</v>
      </c>
      <c r="L40877" t="s">
        <v>64</v>
      </c>
      <c r="M40877" t="s">
        <v>65</v>
      </c>
      <c r="N40877" t="s">
        <v>2189</v>
      </c>
      <c r="O40877" t="s">
        <v>32</v>
      </c>
      <c r="P40877" t="s">
        <v>162</v>
      </c>
      <c r="Q40877" t="s">
        <v>2190</v>
      </c>
      <c r="R40877" s="3">
        <v>39.447000000000003</v>
      </c>
      <c r="S40877">
        <v>3</v>
      </c>
      <c r="T40877" s="2">
        <v>0.1</v>
      </c>
      <c r="U40877" s="3">
        <v>10.016999999999999</v>
      </c>
      <c r="V40877" s="3">
        <v>4.1100000000000003</v>
      </c>
      <c r="W40877" t="s">
        <v>277</v>
      </c>
    </row>
    <row r="40878" spans="1:23" x14ac:dyDescent="0.3">
      <c r="A40878" t="s">
        <v>40445</v>
      </c>
      <c r="B40878" s="1">
        <v>41085</v>
      </c>
      <c r="C40878" s="1">
        <v>40915</v>
      </c>
      <c r="D40878" t="s">
        <v>24</v>
      </c>
      <c r="E40878" t="s">
        <v>5808</v>
      </c>
      <c r="F40878" t="s">
        <v>5809</v>
      </c>
      <c r="G40878" t="s">
        <v>61</v>
      </c>
      <c r="H40878" t="s">
        <v>25935</v>
      </c>
      <c r="I40878" t="s">
        <v>16175</v>
      </c>
      <c r="J40878" t="s">
        <v>157</v>
      </c>
      <c r="K40878">
        <v>0</v>
      </c>
      <c r="L40878" t="s">
        <v>64</v>
      </c>
      <c r="M40878" t="s">
        <v>158</v>
      </c>
      <c r="N40878" t="s">
        <v>2364</v>
      </c>
      <c r="O40878" t="s">
        <v>32</v>
      </c>
      <c r="P40878" t="s">
        <v>168</v>
      </c>
      <c r="Q40878" t="s">
        <v>2365</v>
      </c>
      <c r="R40878" s="3">
        <v>88.92</v>
      </c>
      <c r="S40878">
        <v>4</v>
      </c>
      <c r="T40878" s="2">
        <v>0</v>
      </c>
      <c r="U40878" s="3">
        <v>40.799999999999997</v>
      </c>
      <c r="V40878" s="3">
        <v>3.58</v>
      </c>
      <c r="W40878" t="s">
        <v>35</v>
      </c>
    </row>
    <row r="40879" spans="1:23" x14ac:dyDescent="0.3">
      <c r="A40879" t="s">
        <v>40444</v>
      </c>
      <c r="B40879" s="1">
        <v>41085</v>
      </c>
      <c r="C40879" s="1">
        <v>40915</v>
      </c>
      <c r="D40879" t="s">
        <v>24</v>
      </c>
      <c r="E40879" t="s">
        <v>9282</v>
      </c>
      <c r="F40879" t="s">
        <v>9283</v>
      </c>
      <c r="G40879" t="s">
        <v>61</v>
      </c>
      <c r="H40879" t="s">
        <v>862</v>
      </c>
      <c r="I40879" t="s">
        <v>863</v>
      </c>
      <c r="J40879" t="s">
        <v>92</v>
      </c>
      <c r="K40879">
        <v>19143</v>
      </c>
      <c r="L40879" t="s">
        <v>93</v>
      </c>
      <c r="M40879" t="s">
        <v>386</v>
      </c>
      <c r="N40879" t="s">
        <v>5226</v>
      </c>
      <c r="O40879" t="s">
        <v>32</v>
      </c>
      <c r="P40879" t="s">
        <v>67</v>
      </c>
      <c r="Q40879" t="s">
        <v>5227</v>
      </c>
      <c r="R40879" s="3">
        <v>31.103999999999999</v>
      </c>
      <c r="S40879">
        <v>6</v>
      </c>
      <c r="T40879" s="2">
        <v>0.2</v>
      </c>
      <c r="U40879" s="3">
        <v>10.8864</v>
      </c>
      <c r="V40879" s="3">
        <v>3.19</v>
      </c>
      <c r="W40879" t="s">
        <v>35</v>
      </c>
    </row>
    <row r="40880" spans="1:23" x14ac:dyDescent="0.3">
      <c r="A40880" t="s">
        <v>40426</v>
      </c>
      <c r="B40880" s="1">
        <v>41085</v>
      </c>
      <c r="C40880" s="1">
        <v>41089</v>
      </c>
      <c r="D40880" t="s">
        <v>24</v>
      </c>
      <c r="E40880" t="s">
        <v>8630</v>
      </c>
      <c r="F40880" t="s">
        <v>8631</v>
      </c>
      <c r="G40880" t="s">
        <v>27</v>
      </c>
      <c r="H40880" t="s">
        <v>1393</v>
      </c>
      <c r="I40880" t="s">
        <v>1394</v>
      </c>
      <c r="J40880" t="s">
        <v>1395</v>
      </c>
      <c r="K40880">
        <v>0</v>
      </c>
      <c r="L40880" t="s">
        <v>42</v>
      </c>
      <c r="M40880" t="s">
        <v>294</v>
      </c>
      <c r="N40880" t="s">
        <v>22824</v>
      </c>
      <c r="O40880" t="s">
        <v>32</v>
      </c>
      <c r="P40880" t="s">
        <v>168</v>
      </c>
      <c r="Q40880" t="s">
        <v>12838</v>
      </c>
      <c r="R40880" s="3">
        <v>21.986699999999999</v>
      </c>
      <c r="S40880">
        <v>1</v>
      </c>
      <c r="T40880" s="2">
        <v>0.17</v>
      </c>
      <c r="U40880" s="3">
        <v>-1.3532999999999999</v>
      </c>
      <c r="V40880" s="3">
        <v>3.09</v>
      </c>
      <c r="W40880" t="s">
        <v>57</v>
      </c>
    </row>
    <row r="40881" spans="1:23" x14ac:dyDescent="0.3">
      <c r="A40881" t="s">
        <v>40432</v>
      </c>
      <c r="B40881" s="1">
        <v>41085</v>
      </c>
      <c r="C40881" s="1">
        <v>41089</v>
      </c>
      <c r="D40881" t="s">
        <v>24</v>
      </c>
      <c r="E40881" t="s">
        <v>1844</v>
      </c>
      <c r="F40881" t="s">
        <v>1845</v>
      </c>
      <c r="G40881" t="s">
        <v>61</v>
      </c>
      <c r="H40881" t="s">
        <v>7505</v>
      </c>
      <c r="I40881" t="s">
        <v>599</v>
      </c>
      <c r="J40881" t="s">
        <v>41</v>
      </c>
      <c r="K40881">
        <v>0</v>
      </c>
      <c r="L40881" t="s">
        <v>42</v>
      </c>
      <c r="M40881" t="s">
        <v>43</v>
      </c>
      <c r="N40881" t="s">
        <v>10196</v>
      </c>
      <c r="O40881" t="s">
        <v>32</v>
      </c>
      <c r="P40881" t="s">
        <v>45</v>
      </c>
      <c r="Q40881" t="s">
        <v>3491</v>
      </c>
      <c r="R40881" s="3">
        <v>177.63300000000001</v>
      </c>
      <c r="S40881">
        <v>9</v>
      </c>
      <c r="T40881" s="2">
        <v>0.1</v>
      </c>
      <c r="U40881" s="3">
        <v>25.623000000000001</v>
      </c>
      <c r="V40881" s="3">
        <v>3.05</v>
      </c>
      <c r="W40881" t="s">
        <v>35</v>
      </c>
    </row>
    <row r="40882" spans="1:23" x14ac:dyDescent="0.3">
      <c r="A40882" t="s">
        <v>40447</v>
      </c>
      <c r="B40882" s="1">
        <v>41085</v>
      </c>
      <c r="C40882" s="1">
        <v>40915</v>
      </c>
      <c r="D40882" t="s">
        <v>24</v>
      </c>
      <c r="E40882" t="s">
        <v>3129</v>
      </c>
      <c r="F40882" t="s">
        <v>3130</v>
      </c>
      <c r="G40882" t="s">
        <v>101</v>
      </c>
      <c r="H40882" t="s">
        <v>1549</v>
      </c>
      <c r="I40882" t="s">
        <v>194</v>
      </c>
      <c r="J40882" t="s">
        <v>195</v>
      </c>
      <c r="K40882">
        <v>0</v>
      </c>
      <c r="L40882" t="s">
        <v>64</v>
      </c>
      <c r="M40882" t="s">
        <v>65</v>
      </c>
      <c r="N40882" t="s">
        <v>339</v>
      </c>
      <c r="O40882" t="s">
        <v>32</v>
      </c>
      <c r="P40882" t="s">
        <v>145</v>
      </c>
      <c r="Q40882" t="s">
        <v>340</v>
      </c>
      <c r="R40882" s="3">
        <v>22.248000000000001</v>
      </c>
      <c r="S40882">
        <v>2</v>
      </c>
      <c r="T40882" s="2">
        <v>0.1</v>
      </c>
      <c r="U40882" s="3">
        <v>4.4279999999999999</v>
      </c>
      <c r="V40882" s="3">
        <v>3.03</v>
      </c>
      <c r="W40882" t="s">
        <v>277</v>
      </c>
    </row>
    <row r="40883" spans="1:23" x14ac:dyDescent="0.3">
      <c r="A40883" t="s">
        <v>40448</v>
      </c>
      <c r="B40883" s="1">
        <v>41085</v>
      </c>
      <c r="C40883" s="1">
        <v>41089</v>
      </c>
      <c r="D40883" t="s">
        <v>24</v>
      </c>
      <c r="E40883" t="s">
        <v>3042</v>
      </c>
      <c r="F40883" t="s">
        <v>3043</v>
      </c>
      <c r="G40883" t="s">
        <v>61</v>
      </c>
      <c r="H40883" t="s">
        <v>3146</v>
      </c>
      <c r="I40883" t="s">
        <v>3147</v>
      </c>
      <c r="J40883" t="s">
        <v>111</v>
      </c>
      <c r="K40883">
        <v>0</v>
      </c>
      <c r="L40883" t="s">
        <v>42</v>
      </c>
      <c r="M40883" t="s">
        <v>112</v>
      </c>
      <c r="N40883" t="s">
        <v>2250</v>
      </c>
      <c r="O40883" t="s">
        <v>32</v>
      </c>
      <c r="P40883" t="s">
        <v>346</v>
      </c>
      <c r="Q40883" t="s">
        <v>2251</v>
      </c>
      <c r="R40883" s="3">
        <v>27.72</v>
      </c>
      <c r="S40883">
        <v>2</v>
      </c>
      <c r="T40883" s="2">
        <v>0</v>
      </c>
      <c r="U40883" s="3">
        <v>13.86</v>
      </c>
      <c r="V40883" s="3">
        <v>3.03</v>
      </c>
      <c r="W40883" t="s">
        <v>57</v>
      </c>
    </row>
    <row r="40884" spans="1:23" x14ac:dyDescent="0.3">
      <c r="A40884" t="s">
        <v>40433</v>
      </c>
      <c r="B40884" s="1">
        <v>41085</v>
      </c>
      <c r="C40884" s="1">
        <v>41090</v>
      </c>
      <c r="D40884" t="s">
        <v>24</v>
      </c>
      <c r="E40884" t="s">
        <v>17913</v>
      </c>
      <c r="F40884" t="s">
        <v>7142</v>
      </c>
      <c r="G40884" t="s">
        <v>27</v>
      </c>
      <c r="H40884" t="s">
        <v>557</v>
      </c>
      <c r="I40884" t="s">
        <v>557</v>
      </c>
      <c r="J40884" t="s">
        <v>558</v>
      </c>
      <c r="K40884">
        <v>0</v>
      </c>
      <c r="L40884" t="s">
        <v>53</v>
      </c>
      <c r="M40884" t="s">
        <v>54</v>
      </c>
      <c r="N40884" t="s">
        <v>8304</v>
      </c>
      <c r="O40884" t="s">
        <v>32</v>
      </c>
      <c r="P40884" t="s">
        <v>145</v>
      </c>
      <c r="Q40884" t="s">
        <v>4053</v>
      </c>
      <c r="R40884" s="3">
        <v>43.92</v>
      </c>
      <c r="S40884">
        <v>2</v>
      </c>
      <c r="T40884" s="2">
        <v>0.6</v>
      </c>
      <c r="U40884" s="3">
        <v>-46.14</v>
      </c>
      <c r="V40884" s="3">
        <v>2.44</v>
      </c>
      <c r="W40884" t="s">
        <v>35</v>
      </c>
    </row>
    <row r="40885" spans="1:23" x14ac:dyDescent="0.3">
      <c r="A40885" t="s">
        <v>40449</v>
      </c>
      <c r="B40885" s="1">
        <v>41085</v>
      </c>
      <c r="C40885" s="1">
        <v>40915</v>
      </c>
      <c r="D40885" t="s">
        <v>24</v>
      </c>
      <c r="E40885" t="s">
        <v>7279</v>
      </c>
      <c r="F40885" t="s">
        <v>7280</v>
      </c>
      <c r="G40885" t="s">
        <v>27</v>
      </c>
      <c r="H40885" t="s">
        <v>34768</v>
      </c>
      <c r="I40885" t="s">
        <v>194</v>
      </c>
      <c r="J40885" t="s">
        <v>195</v>
      </c>
      <c r="K40885">
        <v>0</v>
      </c>
      <c r="L40885" t="s">
        <v>64</v>
      </c>
      <c r="M40885" t="s">
        <v>65</v>
      </c>
      <c r="N40885" t="s">
        <v>10357</v>
      </c>
      <c r="O40885" t="s">
        <v>32</v>
      </c>
      <c r="P40885" t="s">
        <v>162</v>
      </c>
      <c r="Q40885" t="s">
        <v>3867</v>
      </c>
      <c r="R40885" s="3">
        <v>39.15</v>
      </c>
      <c r="S40885">
        <v>5</v>
      </c>
      <c r="T40885" s="2">
        <v>0</v>
      </c>
      <c r="U40885" s="3">
        <v>16.05</v>
      </c>
      <c r="V40885" s="3">
        <v>2.2200000000000002</v>
      </c>
      <c r="W40885" t="s">
        <v>35</v>
      </c>
    </row>
    <row r="40886" spans="1:23" x14ac:dyDescent="0.3">
      <c r="A40886" t="s">
        <v>40450</v>
      </c>
      <c r="B40886" s="1">
        <v>41085</v>
      </c>
      <c r="C40886" s="1">
        <v>41087</v>
      </c>
      <c r="D40886" t="s">
        <v>87</v>
      </c>
      <c r="E40886" t="s">
        <v>3842</v>
      </c>
      <c r="F40886" t="s">
        <v>2506</v>
      </c>
      <c r="G40886" t="s">
        <v>61</v>
      </c>
      <c r="H40886" t="s">
        <v>907</v>
      </c>
      <c r="I40886" t="s">
        <v>908</v>
      </c>
      <c r="J40886" t="s">
        <v>187</v>
      </c>
      <c r="K40886">
        <v>0</v>
      </c>
      <c r="L40886" t="s">
        <v>187</v>
      </c>
      <c r="M40886" t="s">
        <v>187</v>
      </c>
      <c r="N40886" t="s">
        <v>28664</v>
      </c>
      <c r="O40886" t="s">
        <v>32</v>
      </c>
      <c r="P40886" t="s">
        <v>168</v>
      </c>
      <c r="Q40886" t="s">
        <v>7105</v>
      </c>
      <c r="R40886" s="3">
        <v>18.18</v>
      </c>
      <c r="S40886">
        <v>1</v>
      </c>
      <c r="T40886" s="2">
        <v>0</v>
      </c>
      <c r="U40886" s="3">
        <v>5.25</v>
      </c>
      <c r="V40886" s="3">
        <v>2.2200000000000002</v>
      </c>
      <c r="W40886" t="s">
        <v>85</v>
      </c>
    </row>
    <row r="40887" spans="1:23" x14ac:dyDescent="0.3">
      <c r="A40887" t="s">
        <v>40440</v>
      </c>
      <c r="B40887" s="1">
        <v>41085</v>
      </c>
      <c r="C40887" s="1">
        <v>40915</v>
      </c>
      <c r="D40887" t="s">
        <v>24</v>
      </c>
      <c r="E40887" t="s">
        <v>11007</v>
      </c>
      <c r="F40887" t="s">
        <v>11008</v>
      </c>
      <c r="G40887" t="s">
        <v>27</v>
      </c>
      <c r="H40887" t="s">
        <v>1270</v>
      </c>
      <c r="I40887" t="s">
        <v>91</v>
      </c>
      <c r="J40887" t="s">
        <v>92</v>
      </c>
      <c r="K40887">
        <v>90045</v>
      </c>
      <c r="L40887" t="s">
        <v>93</v>
      </c>
      <c r="M40887" t="s">
        <v>94</v>
      </c>
      <c r="N40887" t="s">
        <v>25548</v>
      </c>
      <c r="O40887" t="s">
        <v>32</v>
      </c>
      <c r="P40887" t="s">
        <v>145</v>
      </c>
      <c r="Q40887" t="s">
        <v>1311</v>
      </c>
      <c r="R40887" s="3">
        <v>20.96</v>
      </c>
      <c r="S40887">
        <v>2</v>
      </c>
      <c r="T40887" s="2">
        <v>0</v>
      </c>
      <c r="U40887" s="3">
        <v>5.24</v>
      </c>
      <c r="V40887" s="3">
        <v>1.56</v>
      </c>
      <c r="W40887" t="s">
        <v>35</v>
      </c>
    </row>
    <row r="40888" spans="1:23" x14ac:dyDescent="0.3">
      <c r="A40888" t="s">
        <v>40445</v>
      </c>
      <c r="B40888" s="1">
        <v>41085</v>
      </c>
      <c r="C40888" s="1">
        <v>40915</v>
      </c>
      <c r="D40888" t="s">
        <v>24</v>
      </c>
      <c r="E40888" t="s">
        <v>5808</v>
      </c>
      <c r="F40888" t="s">
        <v>5809</v>
      </c>
      <c r="G40888" t="s">
        <v>61</v>
      </c>
      <c r="H40888" t="s">
        <v>25935</v>
      </c>
      <c r="I40888" t="s">
        <v>16175</v>
      </c>
      <c r="J40888" t="s">
        <v>157</v>
      </c>
      <c r="K40888">
        <v>0</v>
      </c>
      <c r="L40888" t="s">
        <v>64</v>
      </c>
      <c r="M40888" t="s">
        <v>158</v>
      </c>
      <c r="N40888" t="s">
        <v>3699</v>
      </c>
      <c r="O40888" t="s">
        <v>32</v>
      </c>
      <c r="P40888" t="s">
        <v>33</v>
      </c>
      <c r="Q40888" t="s">
        <v>3700</v>
      </c>
      <c r="R40888" s="3">
        <v>30.617999999999999</v>
      </c>
      <c r="S40888">
        <v>3</v>
      </c>
      <c r="T40888" s="2">
        <v>0.4</v>
      </c>
      <c r="U40888" s="3">
        <v>3.528</v>
      </c>
      <c r="V40888" s="3">
        <v>1.54</v>
      </c>
      <c r="W40888" t="s">
        <v>35</v>
      </c>
    </row>
    <row r="40889" spans="1:23" x14ac:dyDescent="0.3">
      <c r="A40889" t="s">
        <v>40429</v>
      </c>
      <c r="B40889" s="1">
        <v>41085</v>
      </c>
      <c r="C40889" s="1">
        <v>41085</v>
      </c>
      <c r="D40889" t="s">
        <v>259</v>
      </c>
      <c r="E40889" t="s">
        <v>1651</v>
      </c>
      <c r="F40889" t="s">
        <v>1652</v>
      </c>
      <c r="G40889" t="s">
        <v>27</v>
      </c>
      <c r="H40889" t="s">
        <v>6818</v>
      </c>
      <c r="I40889" t="s">
        <v>3899</v>
      </c>
      <c r="J40889" t="s">
        <v>293</v>
      </c>
      <c r="K40889">
        <v>0</v>
      </c>
      <c r="L40889" t="s">
        <v>42</v>
      </c>
      <c r="M40889" t="s">
        <v>294</v>
      </c>
      <c r="N40889" t="s">
        <v>20825</v>
      </c>
      <c r="O40889" t="s">
        <v>32</v>
      </c>
      <c r="P40889" t="s">
        <v>162</v>
      </c>
      <c r="Q40889" t="s">
        <v>3206</v>
      </c>
      <c r="R40889" s="3">
        <v>8.8394999999999992</v>
      </c>
      <c r="S40889">
        <v>1</v>
      </c>
      <c r="T40889" s="2">
        <v>0.17</v>
      </c>
      <c r="U40889" s="3">
        <v>0.82950000000000002</v>
      </c>
      <c r="V40889" s="3">
        <v>1.39</v>
      </c>
      <c r="W40889" t="s">
        <v>57</v>
      </c>
    </row>
    <row r="40890" spans="1:23" x14ac:dyDescent="0.3">
      <c r="A40890" t="s">
        <v>40429</v>
      </c>
      <c r="B40890" s="1">
        <v>41085</v>
      </c>
      <c r="C40890" s="1">
        <v>41085</v>
      </c>
      <c r="D40890" t="s">
        <v>259</v>
      </c>
      <c r="E40890" t="s">
        <v>1651</v>
      </c>
      <c r="F40890" t="s">
        <v>1652</v>
      </c>
      <c r="G40890" t="s">
        <v>27</v>
      </c>
      <c r="H40890" t="s">
        <v>6818</v>
      </c>
      <c r="I40890" t="s">
        <v>3899</v>
      </c>
      <c r="J40890" t="s">
        <v>293</v>
      </c>
      <c r="K40890">
        <v>0</v>
      </c>
      <c r="L40890" t="s">
        <v>42</v>
      </c>
      <c r="M40890" t="s">
        <v>294</v>
      </c>
      <c r="N40890" t="s">
        <v>32448</v>
      </c>
      <c r="O40890" t="s">
        <v>70</v>
      </c>
      <c r="P40890" t="s">
        <v>217</v>
      </c>
      <c r="Q40890" t="s">
        <v>20240</v>
      </c>
      <c r="R40890" s="3">
        <v>87.337199999999996</v>
      </c>
      <c r="S40890">
        <v>2</v>
      </c>
      <c r="T40890" s="2">
        <v>0.27</v>
      </c>
      <c r="U40890" s="3">
        <v>14.3172</v>
      </c>
      <c r="V40890" s="3">
        <v>1.38</v>
      </c>
      <c r="W40890" t="s">
        <v>57</v>
      </c>
    </row>
    <row r="40891" spans="1:23" x14ac:dyDescent="0.3">
      <c r="A40891" t="s">
        <v>40445</v>
      </c>
      <c r="B40891" s="1">
        <v>41085</v>
      </c>
      <c r="C40891" s="1">
        <v>40915</v>
      </c>
      <c r="D40891" t="s">
        <v>24</v>
      </c>
      <c r="E40891" t="s">
        <v>5808</v>
      </c>
      <c r="F40891" t="s">
        <v>5809</v>
      </c>
      <c r="G40891" t="s">
        <v>61</v>
      </c>
      <c r="H40891" t="s">
        <v>25935</v>
      </c>
      <c r="I40891" t="s">
        <v>16175</v>
      </c>
      <c r="J40891" t="s">
        <v>157</v>
      </c>
      <c r="K40891">
        <v>0</v>
      </c>
      <c r="L40891" t="s">
        <v>64</v>
      </c>
      <c r="M40891" t="s">
        <v>158</v>
      </c>
      <c r="N40891" t="s">
        <v>11831</v>
      </c>
      <c r="O40891" t="s">
        <v>32</v>
      </c>
      <c r="P40891" t="s">
        <v>346</v>
      </c>
      <c r="Q40891" t="s">
        <v>2392</v>
      </c>
      <c r="R40891" s="3">
        <v>16.59</v>
      </c>
      <c r="S40891">
        <v>1</v>
      </c>
      <c r="T40891" s="2">
        <v>0</v>
      </c>
      <c r="U40891" s="3">
        <v>5.46</v>
      </c>
      <c r="V40891" s="3">
        <v>0.71</v>
      </c>
      <c r="W40891" t="s">
        <v>35</v>
      </c>
    </row>
    <row r="40892" spans="1:23" x14ac:dyDescent="0.3">
      <c r="A40892" t="s">
        <v>40435</v>
      </c>
      <c r="B40892" s="1">
        <v>41085</v>
      </c>
      <c r="C40892" s="1">
        <v>41088</v>
      </c>
      <c r="D40892" t="s">
        <v>87</v>
      </c>
      <c r="E40892" t="s">
        <v>1052</v>
      </c>
      <c r="F40892" t="s">
        <v>1053</v>
      </c>
      <c r="G40892" t="s">
        <v>27</v>
      </c>
      <c r="H40892" t="s">
        <v>245</v>
      </c>
      <c r="I40892" t="s">
        <v>246</v>
      </c>
      <c r="J40892" t="s">
        <v>92</v>
      </c>
      <c r="K40892">
        <v>77041</v>
      </c>
      <c r="L40892" t="s">
        <v>93</v>
      </c>
      <c r="M40892" t="s">
        <v>127</v>
      </c>
      <c r="N40892" t="s">
        <v>14590</v>
      </c>
      <c r="O40892" t="s">
        <v>32</v>
      </c>
      <c r="P40892" t="s">
        <v>165</v>
      </c>
      <c r="Q40892" t="s">
        <v>14591</v>
      </c>
      <c r="R40892" s="3">
        <v>4.6079999999999997</v>
      </c>
      <c r="S40892">
        <v>2</v>
      </c>
      <c r="T40892" s="2">
        <v>0.2</v>
      </c>
      <c r="U40892" s="3">
        <v>1.6704000000000001</v>
      </c>
      <c r="V40892" s="3">
        <v>0.48</v>
      </c>
      <c r="W40892" t="s">
        <v>57</v>
      </c>
    </row>
    <row r="40893" spans="1:23" x14ac:dyDescent="0.3">
      <c r="A40893" t="s">
        <v>40433</v>
      </c>
      <c r="B40893" s="1">
        <v>41085</v>
      </c>
      <c r="C40893" s="1">
        <v>41090</v>
      </c>
      <c r="D40893" t="s">
        <v>24</v>
      </c>
      <c r="E40893" t="s">
        <v>17913</v>
      </c>
      <c r="F40893" t="s">
        <v>7142</v>
      </c>
      <c r="G40893" t="s">
        <v>27</v>
      </c>
      <c r="H40893" t="s">
        <v>557</v>
      </c>
      <c r="I40893" t="s">
        <v>557</v>
      </c>
      <c r="J40893" t="s">
        <v>558</v>
      </c>
      <c r="K40893">
        <v>0</v>
      </c>
      <c r="L40893" t="s">
        <v>53</v>
      </c>
      <c r="M40893" t="s">
        <v>54</v>
      </c>
      <c r="N40893" t="s">
        <v>28709</v>
      </c>
      <c r="O40893" t="s">
        <v>32</v>
      </c>
      <c r="P40893" t="s">
        <v>346</v>
      </c>
      <c r="Q40893" t="s">
        <v>6747</v>
      </c>
      <c r="R40893" s="3">
        <v>5.4119999999999999</v>
      </c>
      <c r="S40893">
        <v>1</v>
      </c>
      <c r="T40893" s="2">
        <v>0.6</v>
      </c>
      <c r="U40893" s="3">
        <v>-3.948</v>
      </c>
      <c r="V40893" s="3">
        <v>0.43</v>
      </c>
      <c r="W40893" t="s">
        <v>35</v>
      </c>
    </row>
    <row r="40894" spans="1:23" x14ac:dyDescent="0.3">
      <c r="A40894" t="s">
        <v>40424</v>
      </c>
      <c r="B40894" s="1">
        <v>41085</v>
      </c>
      <c r="C40894" s="1">
        <v>41086</v>
      </c>
      <c r="D40894" t="s">
        <v>87</v>
      </c>
      <c r="E40894" t="s">
        <v>25312</v>
      </c>
      <c r="F40894" t="s">
        <v>7555</v>
      </c>
      <c r="G40894" t="s">
        <v>27</v>
      </c>
      <c r="H40894" t="s">
        <v>10979</v>
      </c>
      <c r="I40894" t="s">
        <v>10980</v>
      </c>
      <c r="J40894" t="s">
        <v>10981</v>
      </c>
      <c r="K40894">
        <v>0</v>
      </c>
      <c r="L40894" t="s">
        <v>53</v>
      </c>
      <c r="M40894" t="s">
        <v>54</v>
      </c>
      <c r="N40894" t="s">
        <v>8973</v>
      </c>
      <c r="O40894" t="s">
        <v>32</v>
      </c>
      <c r="P40894" t="s">
        <v>145</v>
      </c>
      <c r="Q40894" t="s">
        <v>2658</v>
      </c>
      <c r="R40894" s="3">
        <v>54.378</v>
      </c>
      <c r="S40894">
        <v>6</v>
      </c>
      <c r="T40894" s="2">
        <v>0.7</v>
      </c>
      <c r="U40894" s="3">
        <v>-97.902000000000001</v>
      </c>
      <c r="V40894" s="3">
        <v>0.41</v>
      </c>
      <c r="W40894" t="s">
        <v>57</v>
      </c>
    </row>
    <row r="40895" spans="1:23" x14ac:dyDescent="0.3">
      <c r="A40895" t="s">
        <v>40435</v>
      </c>
      <c r="B40895" s="1">
        <v>41085</v>
      </c>
      <c r="C40895" s="1">
        <v>41088</v>
      </c>
      <c r="D40895" t="s">
        <v>87</v>
      </c>
      <c r="E40895" t="s">
        <v>1052</v>
      </c>
      <c r="F40895" t="s">
        <v>1053</v>
      </c>
      <c r="G40895" t="s">
        <v>27</v>
      </c>
      <c r="H40895" t="s">
        <v>245</v>
      </c>
      <c r="I40895" t="s">
        <v>246</v>
      </c>
      <c r="J40895" t="s">
        <v>92</v>
      </c>
      <c r="K40895">
        <v>77041</v>
      </c>
      <c r="L40895" t="s">
        <v>93</v>
      </c>
      <c r="M40895" t="s">
        <v>127</v>
      </c>
      <c r="N40895" t="s">
        <v>6567</v>
      </c>
      <c r="O40895" t="s">
        <v>32</v>
      </c>
      <c r="P40895" t="s">
        <v>162</v>
      </c>
      <c r="Q40895" t="s">
        <v>6568</v>
      </c>
      <c r="R40895" s="3">
        <v>0.98399999999999999</v>
      </c>
      <c r="S40895">
        <v>2</v>
      </c>
      <c r="T40895" s="2">
        <v>0.8</v>
      </c>
      <c r="U40895" s="3">
        <v>-1.476</v>
      </c>
      <c r="V40895" s="3">
        <v>0.14000000000000001</v>
      </c>
      <c r="W40895" t="s">
        <v>57</v>
      </c>
    </row>
    <row r="40896" spans="1:23" x14ac:dyDescent="0.3">
      <c r="A40896" t="s">
        <v>40451</v>
      </c>
      <c r="B40896" s="1">
        <v>41450</v>
      </c>
      <c r="C40896" s="1">
        <v>41452</v>
      </c>
      <c r="D40896" t="s">
        <v>48</v>
      </c>
      <c r="E40896" t="s">
        <v>5041</v>
      </c>
      <c r="F40896" t="s">
        <v>5042</v>
      </c>
      <c r="G40896" t="s">
        <v>27</v>
      </c>
      <c r="H40896" t="s">
        <v>2683</v>
      </c>
      <c r="I40896" t="s">
        <v>91</v>
      </c>
      <c r="J40896" t="s">
        <v>92</v>
      </c>
      <c r="K40896">
        <v>92037</v>
      </c>
      <c r="L40896" t="s">
        <v>93</v>
      </c>
      <c r="M40896" t="s">
        <v>94</v>
      </c>
      <c r="N40896" t="s">
        <v>20949</v>
      </c>
      <c r="O40896" t="s">
        <v>82</v>
      </c>
      <c r="P40896" t="s">
        <v>231</v>
      </c>
      <c r="Q40896" t="s">
        <v>20950</v>
      </c>
      <c r="R40896" s="3">
        <v>4476.8</v>
      </c>
      <c r="S40896">
        <v>4</v>
      </c>
      <c r="T40896" s="2">
        <v>0.2</v>
      </c>
      <c r="U40896" s="3">
        <v>503.64</v>
      </c>
      <c r="V40896" s="3">
        <v>485.47</v>
      </c>
      <c r="W40896" t="s">
        <v>57</v>
      </c>
    </row>
    <row r="40897" spans="1:23" x14ac:dyDescent="0.3">
      <c r="A40897" t="s">
        <v>40452</v>
      </c>
      <c r="B40897" s="1">
        <v>41450</v>
      </c>
      <c r="C40897" s="1">
        <v>41454</v>
      </c>
      <c r="D40897" t="s">
        <v>24</v>
      </c>
      <c r="E40897" t="s">
        <v>3483</v>
      </c>
      <c r="F40897" t="s">
        <v>3484</v>
      </c>
      <c r="G40897" t="s">
        <v>27</v>
      </c>
      <c r="H40897" t="s">
        <v>12774</v>
      </c>
      <c r="I40897" t="s">
        <v>599</v>
      </c>
      <c r="J40897" t="s">
        <v>41</v>
      </c>
      <c r="K40897">
        <v>0</v>
      </c>
      <c r="L40897" t="s">
        <v>42</v>
      </c>
      <c r="M40897" t="s">
        <v>43</v>
      </c>
      <c r="N40897" t="s">
        <v>12154</v>
      </c>
      <c r="O40897" t="s">
        <v>70</v>
      </c>
      <c r="P40897" t="s">
        <v>217</v>
      </c>
      <c r="Q40897" t="s">
        <v>6831</v>
      </c>
      <c r="R40897" s="3">
        <v>2046.1949999999999</v>
      </c>
      <c r="S40897">
        <v>5</v>
      </c>
      <c r="T40897" s="2">
        <v>0.1</v>
      </c>
      <c r="U40897" s="3">
        <v>591.04499999999996</v>
      </c>
      <c r="V40897" s="3">
        <v>432.15</v>
      </c>
      <c r="W40897" t="s">
        <v>57</v>
      </c>
    </row>
    <row r="40898" spans="1:23" x14ac:dyDescent="0.3">
      <c r="A40898" t="s">
        <v>40453</v>
      </c>
      <c r="B40898" s="1">
        <v>41450</v>
      </c>
      <c r="C40898" s="1">
        <v>41454</v>
      </c>
      <c r="D40898" t="s">
        <v>24</v>
      </c>
      <c r="E40898" t="s">
        <v>2387</v>
      </c>
      <c r="F40898" t="s">
        <v>2388</v>
      </c>
      <c r="G40898" t="s">
        <v>27</v>
      </c>
      <c r="H40898" t="s">
        <v>8593</v>
      </c>
      <c r="I40898" t="s">
        <v>229</v>
      </c>
      <c r="J40898" t="s">
        <v>41</v>
      </c>
      <c r="K40898">
        <v>0</v>
      </c>
      <c r="L40898" t="s">
        <v>42</v>
      </c>
      <c r="M40898" t="s">
        <v>43</v>
      </c>
      <c r="N40898" t="s">
        <v>8218</v>
      </c>
      <c r="O40898" t="s">
        <v>82</v>
      </c>
      <c r="P40898" t="s">
        <v>83</v>
      </c>
      <c r="Q40898" t="s">
        <v>1062</v>
      </c>
      <c r="R40898" s="3">
        <v>1720.116</v>
      </c>
      <c r="S40898">
        <v>6</v>
      </c>
      <c r="T40898" s="2">
        <v>0.1</v>
      </c>
      <c r="U40898" s="3">
        <v>382.17599999999999</v>
      </c>
      <c r="V40898" s="3">
        <v>234.13</v>
      </c>
      <c r="W40898" t="s">
        <v>57</v>
      </c>
    </row>
    <row r="40899" spans="1:23" x14ac:dyDescent="0.3">
      <c r="A40899" t="s">
        <v>40453</v>
      </c>
      <c r="B40899" s="1">
        <v>41450</v>
      </c>
      <c r="C40899" s="1">
        <v>41454</v>
      </c>
      <c r="D40899" t="s">
        <v>24</v>
      </c>
      <c r="E40899" t="s">
        <v>2387</v>
      </c>
      <c r="F40899" t="s">
        <v>2388</v>
      </c>
      <c r="G40899" t="s">
        <v>27</v>
      </c>
      <c r="H40899" t="s">
        <v>8593</v>
      </c>
      <c r="I40899" t="s">
        <v>229</v>
      </c>
      <c r="J40899" t="s">
        <v>41</v>
      </c>
      <c r="K40899">
        <v>0</v>
      </c>
      <c r="L40899" t="s">
        <v>42</v>
      </c>
      <c r="M40899" t="s">
        <v>43</v>
      </c>
      <c r="N40899" t="s">
        <v>27175</v>
      </c>
      <c r="O40899" t="s">
        <v>82</v>
      </c>
      <c r="P40899" t="s">
        <v>231</v>
      </c>
      <c r="Q40899" t="s">
        <v>3434</v>
      </c>
      <c r="R40899" s="3">
        <v>1933.2</v>
      </c>
      <c r="S40899">
        <v>8</v>
      </c>
      <c r="T40899" s="2">
        <v>0.1</v>
      </c>
      <c r="U40899" s="3">
        <v>-128.88</v>
      </c>
      <c r="V40899" s="3">
        <v>218.82</v>
      </c>
      <c r="W40899" t="s">
        <v>57</v>
      </c>
    </row>
    <row r="40900" spans="1:23" x14ac:dyDescent="0.3">
      <c r="A40900" t="s">
        <v>40454</v>
      </c>
      <c r="B40900" s="1">
        <v>41450</v>
      </c>
      <c r="C40900" s="1">
        <v>41451</v>
      </c>
      <c r="D40900" t="s">
        <v>87</v>
      </c>
      <c r="E40900" t="s">
        <v>5760</v>
      </c>
      <c r="F40900" t="s">
        <v>5761</v>
      </c>
      <c r="G40900" t="s">
        <v>27</v>
      </c>
      <c r="H40900" t="s">
        <v>16416</v>
      </c>
      <c r="I40900" t="s">
        <v>9667</v>
      </c>
      <c r="J40900" t="s">
        <v>111</v>
      </c>
      <c r="K40900">
        <v>0</v>
      </c>
      <c r="L40900" t="s">
        <v>42</v>
      </c>
      <c r="M40900" t="s">
        <v>112</v>
      </c>
      <c r="N40900" t="s">
        <v>8529</v>
      </c>
      <c r="O40900" t="s">
        <v>70</v>
      </c>
      <c r="P40900" t="s">
        <v>96</v>
      </c>
      <c r="Q40900" t="s">
        <v>8530</v>
      </c>
      <c r="R40900" s="3">
        <v>724.8</v>
      </c>
      <c r="S40900">
        <v>2</v>
      </c>
      <c r="T40900" s="2">
        <v>0</v>
      </c>
      <c r="U40900" s="3">
        <v>333.36</v>
      </c>
      <c r="V40900" s="3">
        <v>205.55</v>
      </c>
      <c r="W40900" t="s">
        <v>57</v>
      </c>
    </row>
    <row r="40901" spans="1:23" x14ac:dyDescent="0.3">
      <c r="A40901" t="s">
        <v>40455</v>
      </c>
      <c r="B40901" s="1">
        <v>41450</v>
      </c>
      <c r="C40901" s="1">
        <v>41452</v>
      </c>
      <c r="D40901" t="s">
        <v>48</v>
      </c>
      <c r="E40901" t="s">
        <v>3163</v>
      </c>
      <c r="F40901" t="s">
        <v>3164</v>
      </c>
      <c r="G40901" t="s">
        <v>27</v>
      </c>
      <c r="H40901" t="s">
        <v>6818</v>
      </c>
      <c r="I40901" t="s">
        <v>1606</v>
      </c>
      <c r="J40901" t="s">
        <v>293</v>
      </c>
      <c r="K40901">
        <v>0</v>
      </c>
      <c r="L40901" t="s">
        <v>42</v>
      </c>
      <c r="M40901" t="s">
        <v>294</v>
      </c>
      <c r="N40901" t="s">
        <v>33248</v>
      </c>
      <c r="O40901" t="s">
        <v>70</v>
      </c>
      <c r="P40901" t="s">
        <v>248</v>
      </c>
      <c r="Q40901" t="s">
        <v>33249</v>
      </c>
      <c r="R40901" s="3">
        <v>566.23080000000004</v>
      </c>
      <c r="S40901">
        <v>4</v>
      </c>
      <c r="T40901" s="2">
        <v>0.47</v>
      </c>
      <c r="U40901" s="3">
        <v>-363.28919999999999</v>
      </c>
      <c r="V40901" s="3">
        <v>150.83000000000001</v>
      </c>
      <c r="W40901" t="s">
        <v>85</v>
      </c>
    </row>
    <row r="40902" spans="1:23" x14ac:dyDescent="0.3">
      <c r="A40902" t="s">
        <v>40456</v>
      </c>
      <c r="B40902" s="1">
        <v>41450</v>
      </c>
      <c r="C40902" s="1">
        <v>41454</v>
      </c>
      <c r="D40902" t="s">
        <v>48</v>
      </c>
      <c r="E40902" t="s">
        <v>1363</v>
      </c>
      <c r="F40902" t="s">
        <v>1364</v>
      </c>
      <c r="G40902" t="s">
        <v>27</v>
      </c>
      <c r="H40902" t="s">
        <v>3369</v>
      </c>
      <c r="I40902" t="s">
        <v>599</v>
      </c>
      <c r="J40902" t="s">
        <v>41</v>
      </c>
      <c r="K40902">
        <v>0</v>
      </c>
      <c r="L40902" t="s">
        <v>42</v>
      </c>
      <c r="M40902" t="s">
        <v>43</v>
      </c>
      <c r="N40902" t="s">
        <v>8529</v>
      </c>
      <c r="O40902" t="s">
        <v>70</v>
      </c>
      <c r="P40902" t="s">
        <v>96</v>
      </c>
      <c r="Q40902" t="s">
        <v>8530</v>
      </c>
      <c r="R40902" s="3">
        <v>1630.8</v>
      </c>
      <c r="S40902">
        <v>5</v>
      </c>
      <c r="T40902" s="2">
        <v>0.1</v>
      </c>
      <c r="U40902" s="3">
        <v>652.20000000000005</v>
      </c>
      <c r="V40902" s="3">
        <v>127.04</v>
      </c>
      <c r="W40902" t="s">
        <v>35</v>
      </c>
    </row>
    <row r="40903" spans="1:23" x14ac:dyDescent="0.3">
      <c r="A40903" t="s">
        <v>40457</v>
      </c>
      <c r="B40903" s="1">
        <v>41450</v>
      </c>
      <c r="C40903" s="1">
        <v>41454</v>
      </c>
      <c r="D40903" t="s">
        <v>24</v>
      </c>
      <c r="E40903" t="s">
        <v>7528</v>
      </c>
      <c r="F40903" t="s">
        <v>7529</v>
      </c>
      <c r="G40903" t="s">
        <v>27</v>
      </c>
      <c r="H40903" t="s">
        <v>40458</v>
      </c>
      <c r="I40903" t="s">
        <v>12270</v>
      </c>
      <c r="J40903" t="s">
        <v>5378</v>
      </c>
      <c r="K40903">
        <v>0</v>
      </c>
      <c r="L40903" t="s">
        <v>126</v>
      </c>
      <c r="M40903" t="s">
        <v>158</v>
      </c>
      <c r="N40903" t="s">
        <v>33223</v>
      </c>
      <c r="O40903" t="s">
        <v>32</v>
      </c>
      <c r="P40903" t="s">
        <v>119</v>
      </c>
      <c r="Q40903" t="s">
        <v>15361</v>
      </c>
      <c r="R40903" s="3">
        <v>829.52</v>
      </c>
      <c r="S40903">
        <v>4</v>
      </c>
      <c r="T40903" s="2">
        <v>0</v>
      </c>
      <c r="U40903" s="3">
        <v>398.16</v>
      </c>
      <c r="V40903" s="3">
        <v>99.06</v>
      </c>
      <c r="W40903" t="s">
        <v>57</v>
      </c>
    </row>
    <row r="40904" spans="1:23" x14ac:dyDescent="0.3">
      <c r="A40904" t="s">
        <v>40459</v>
      </c>
      <c r="B40904" s="1">
        <v>41450</v>
      </c>
      <c r="C40904" s="1">
        <v>41455</v>
      </c>
      <c r="D40904" t="s">
        <v>24</v>
      </c>
      <c r="E40904" t="s">
        <v>4537</v>
      </c>
      <c r="F40904" t="s">
        <v>4538</v>
      </c>
      <c r="G40904" t="s">
        <v>101</v>
      </c>
      <c r="H40904" t="s">
        <v>368</v>
      </c>
      <c r="I40904" t="s">
        <v>369</v>
      </c>
      <c r="J40904" t="s">
        <v>157</v>
      </c>
      <c r="K40904">
        <v>0</v>
      </c>
      <c r="L40904" t="s">
        <v>64</v>
      </c>
      <c r="M40904" t="s">
        <v>158</v>
      </c>
      <c r="N40904" t="s">
        <v>10698</v>
      </c>
      <c r="O40904" t="s">
        <v>32</v>
      </c>
      <c r="P40904" t="s">
        <v>33</v>
      </c>
      <c r="Q40904" t="s">
        <v>1118</v>
      </c>
      <c r="R40904" s="3">
        <v>623.42999999999995</v>
      </c>
      <c r="S40904">
        <v>5</v>
      </c>
      <c r="T40904" s="2">
        <v>0.4</v>
      </c>
      <c r="U40904" s="3">
        <v>41.43</v>
      </c>
      <c r="V40904" s="3">
        <v>60.29</v>
      </c>
      <c r="W40904" t="s">
        <v>35</v>
      </c>
    </row>
    <row r="40905" spans="1:23" x14ac:dyDescent="0.3">
      <c r="A40905" t="s">
        <v>40452</v>
      </c>
      <c r="B40905" s="1">
        <v>41450</v>
      </c>
      <c r="C40905" s="1">
        <v>41454</v>
      </c>
      <c r="D40905" t="s">
        <v>24</v>
      </c>
      <c r="E40905" t="s">
        <v>3483</v>
      </c>
      <c r="F40905" t="s">
        <v>3484</v>
      </c>
      <c r="G40905" t="s">
        <v>27</v>
      </c>
      <c r="H40905" t="s">
        <v>12774</v>
      </c>
      <c r="I40905" t="s">
        <v>599</v>
      </c>
      <c r="J40905" t="s">
        <v>41</v>
      </c>
      <c r="K40905">
        <v>0</v>
      </c>
      <c r="L40905" t="s">
        <v>42</v>
      </c>
      <c r="M40905" t="s">
        <v>43</v>
      </c>
      <c r="N40905" t="s">
        <v>22449</v>
      </c>
      <c r="O40905" t="s">
        <v>82</v>
      </c>
      <c r="P40905" t="s">
        <v>268</v>
      </c>
      <c r="Q40905" t="s">
        <v>17104</v>
      </c>
      <c r="R40905" s="3">
        <v>477.57600000000002</v>
      </c>
      <c r="S40905">
        <v>6</v>
      </c>
      <c r="T40905" s="2">
        <v>0.1</v>
      </c>
      <c r="U40905" s="3">
        <v>169.77600000000001</v>
      </c>
      <c r="V40905" s="3">
        <v>59.77</v>
      </c>
      <c r="W40905" t="s">
        <v>57</v>
      </c>
    </row>
    <row r="40906" spans="1:23" x14ac:dyDescent="0.3">
      <c r="A40906" t="s">
        <v>40460</v>
      </c>
      <c r="B40906" s="1">
        <v>41450</v>
      </c>
      <c r="C40906" s="1">
        <v>41453</v>
      </c>
      <c r="D40906" t="s">
        <v>87</v>
      </c>
      <c r="E40906" t="s">
        <v>7980</v>
      </c>
      <c r="F40906" t="s">
        <v>7981</v>
      </c>
      <c r="G40906" t="s">
        <v>27</v>
      </c>
      <c r="H40906" t="s">
        <v>16529</v>
      </c>
      <c r="I40906" t="s">
        <v>11422</v>
      </c>
      <c r="J40906" t="s">
        <v>1006</v>
      </c>
      <c r="K40906">
        <v>0</v>
      </c>
      <c r="L40906" t="s">
        <v>126</v>
      </c>
      <c r="M40906" t="s">
        <v>1007</v>
      </c>
      <c r="N40906" t="s">
        <v>39456</v>
      </c>
      <c r="O40906" t="s">
        <v>82</v>
      </c>
      <c r="P40906" t="s">
        <v>83</v>
      </c>
      <c r="Q40906" t="s">
        <v>20346</v>
      </c>
      <c r="R40906" s="3">
        <v>773.64959999999996</v>
      </c>
      <c r="S40906">
        <v>8</v>
      </c>
      <c r="T40906" s="2">
        <v>2E-3</v>
      </c>
      <c r="U40906" s="3">
        <v>99.089600000000004</v>
      </c>
      <c r="V40906" s="3">
        <v>58.68</v>
      </c>
      <c r="W40906" t="s">
        <v>35</v>
      </c>
    </row>
    <row r="40907" spans="1:23" x14ac:dyDescent="0.3">
      <c r="A40907" t="s">
        <v>40452</v>
      </c>
      <c r="B40907" s="1">
        <v>41450</v>
      </c>
      <c r="C40907" s="1">
        <v>41454</v>
      </c>
      <c r="D40907" t="s">
        <v>24</v>
      </c>
      <c r="E40907" t="s">
        <v>3483</v>
      </c>
      <c r="F40907" t="s">
        <v>3484</v>
      </c>
      <c r="G40907" t="s">
        <v>27</v>
      </c>
      <c r="H40907" t="s">
        <v>12774</v>
      </c>
      <c r="I40907" t="s">
        <v>599</v>
      </c>
      <c r="J40907" t="s">
        <v>41</v>
      </c>
      <c r="K40907">
        <v>0</v>
      </c>
      <c r="L40907" t="s">
        <v>42</v>
      </c>
      <c r="M40907" t="s">
        <v>43</v>
      </c>
      <c r="N40907" t="s">
        <v>6458</v>
      </c>
      <c r="O40907" t="s">
        <v>70</v>
      </c>
      <c r="P40907" t="s">
        <v>96</v>
      </c>
      <c r="Q40907" t="s">
        <v>6459</v>
      </c>
      <c r="R40907" s="3">
        <v>448.57799999999997</v>
      </c>
      <c r="S40907">
        <v>3</v>
      </c>
      <c r="T40907" s="2">
        <v>0.1</v>
      </c>
      <c r="U40907" s="3">
        <v>174.43799999999999</v>
      </c>
      <c r="V40907" s="3">
        <v>49.04</v>
      </c>
      <c r="W40907" t="s">
        <v>57</v>
      </c>
    </row>
    <row r="40908" spans="1:23" x14ac:dyDescent="0.3">
      <c r="A40908" t="s">
        <v>40451</v>
      </c>
      <c r="B40908" s="1">
        <v>41450</v>
      </c>
      <c r="C40908" s="1">
        <v>41452</v>
      </c>
      <c r="D40908" t="s">
        <v>48</v>
      </c>
      <c r="E40908" t="s">
        <v>5041</v>
      </c>
      <c r="F40908" t="s">
        <v>5042</v>
      </c>
      <c r="G40908" t="s">
        <v>27</v>
      </c>
      <c r="H40908" t="s">
        <v>2683</v>
      </c>
      <c r="I40908" t="s">
        <v>91</v>
      </c>
      <c r="J40908" t="s">
        <v>92</v>
      </c>
      <c r="K40908">
        <v>92037</v>
      </c>
      <c r="L40908" t="s">
        <v>93</v>
      </c>
      <c r="M40908" t="s">
        <v>94</v>
      </c>
      <c r="N40908" t="s">
        <v>10544</v>
      </c>
      <c r="O40908" t="s">
        <v>32</v>
      </c>
      <c r="P40908" t="s">
        <v>119</v>
      </c>
      <c r="Q40908" t="s">
        <v>10545</v>
      </c>
      <c r="R40908" s="3">
        <v>241.44</v>
      </c>
      <c r="S40908">
        <v>3</v>
      </c>
      <c r="T40908" s="2">
        <v>0</v>
      </c>
      <c r="U40908" s="3">
        <v>72.432000000000002</v>
      </c>
      <c r="V40908" s="3">
        <v>45.18</v>
      </c>
      <c r="W40908" t="s">
        <v>57</v>
      </c>
    </row>
    <row r="40909" spans="1:23" x14ac:dyDescent="0.3">
      <c r="A40909" t="s">
        <v>40461</v>
      </c>
      <c r="B40909" s="1">
        <v>41450</v>
      </c>
      <c r="C40909" s="1">
        <v>41454</v>
      </c>
      <c r="D40909" t="s">
        <v>24</v>
      </c>
      <c r="E40909" t="s">
        <v>13396</v>
      </c>
      <c r="F40909" t="s">
        <v>13397</v>
      </c>
      <c r="G40909" t="s">
        <v>27</v>
      </c>
      <c r="H40909" t="s">
        <v>19206</v>
      </c>
      <c r="I40909" t="s">
        <v>873</v>
      </c>
      <c r="J40909" t="s">
        <v>111</v>
      </c>
      <c r="K40909">
        <v>0</v>
      </c>
      <c r="L40909" t="s">
        <v>42</v>
      </c>
      <c r="M40909" t="s">
        <v>112</v>
      </c>
      <c r="N40909" t="s">
        <v>18660</v>
      </c>
      <c r="O40909" t="s">
        <v>70</v>
      </c>
      <c r="P40909" t="s">
        <v>71</v>
      </c>
      <c r="Q40909" t="s">
        <v>2749</v>
      </c>
      <c r="R40909" s="3">
        <v>339.84</v>
      </c>
      <c r="S40909">
        <v>3</v>
      </c>
      <c r="T40909" s="2">
        <v>0</v>
      </c>
      <c r="U40909" s="3">
        <v>37.35</v>
      </c>
      <c r="V40909" s="3">
        <v>40.92</v>
      </c>
      <c r="W40909" t="s">
        <v>57</v>
      </c>
    </row>
    <row r="40910" spans="1:23" x14ac:dyDescent="0.3">
      <c r="A40910" t="s">
        <v>40462</v>
      </c>
      <c r="B40910" s="1">
        <v>41450</v>
      </c>
      <c r="C40910" s="1">
        <v>41455</v>
      </c>
      <c r="D40910" t="s">
        <v>24</v>
      </c>
      <c r="E40910" t="s">
        <v>12868</v>
      </c>
      <c r="F40910" t="s">
        <v>12869</v>
      </c>
      <c r="G40910" t="s">
        <v>27</v>
      </c>
      <c r="H40910" t="s">
        <v>11367</v>
      </c>
      <c r="I40910" t="s">
        <v>1829</v>
      </c>
      <c r="J40910" t="s">
        <v>626</v>
      </c>
      <c r="K40910">
        <v>0</v>
      </c>
      <c r="L40910" t="s">
        <v>42</v>
      </c>
      <c r="M40910" t="s">
        <v>80</v>
      </c>
      <c r="N40910" t="s">
        <v>12809</v>
      </c>
      <c r="O40910" t="s">
        <v>70</v>
      </c>
      <c r="P40910" t="s">
        <v>96</v>
      </c>
      <c r="Q40910" t="s">
        <v>1508</v>
      </c>
      <c r="R40910" s="3">
        <v>303</v>
      </c>
      <c r="S40910">
        <v>2</v>
      </c>
      <c r="T40910" s="2">
        <v>0</v>
      </c>
      <c r="U40910" s="3">
        <v>60.6</v>
      </c>
      <c r="V40910" s="3">
        <v>38.64</v>
      </c>
      <c r="W40910" t="s">
        <v>57</v>
      </c>
    </row>
    <row r="40911" spans="1:23" x14ac:dyDescent="0.3">
      <c r="A40911" t="s">
        <v>40463</v>
      </c>
      <c r="B40911" s="1">
        <v>41450</v>
      </c>
      <c r="C40911" s="1">
        <v>41281</v>
      </c>
      <c r="D40911" t="s">
        <v>24</v>
      </c>
      <c r="E40911" t="s">
        <v>1658</v>
      </c>
      <c r="F40911" t="s">
        <v>1659</v>
      </c>
      <c r="G40911" t="s">
        <v>27</v>
      </c>
      <c r="H40911" t="s">
        <v>1202</v>
      </c>
      <c r="I40911" t="s">
        <v>5656</v>
      </c>
      <c r="J40911" t="s">
        <v>92</v>
      </c>
      <c r="K40911">
        <v>47374</v>
      </c>
      <c r="L40911" t="s">
        <v>93</v>
      </c>
      <c r="M40911" t="s">
        <v>127</v>
      </c>
      <c r="N40911" t="s">
        <v>35010</v>
      </c>
      <c r="O40911" t="s">
        <v>82</v>
      </c>
      <c r="P40911" t="s">
        <v>268</v>
      </c>
      <c r="Q40911" t="s">
        <v>35011</v>
      </c>
      <c r="R40911" s="3">
        <v>440.91</v>
      </c>
      <c r="S40911">
        <v>9</v>
      </c>
      <c r="T40911" s="2">
        <v>0</v>
      </c>
      <c r="U40911" s="3">
        <v>123.45480000000001</v>
      </c>
      <c r="V40911" s="3">
        <v>32.65</v>
      </c>
      <c r="W40911" t="s">
        <v>35</v>
      </c>
    </row>
    <row r="40912" spans="1:23" x14ac:dyDescent="0.3">
      <c r="A40912" t="s">
        <v>40464</v>
      </c>
      <c r="B40912" s="1">
        <v>41450</v>
      </c>
      <c r="C40912" s="1">
        <v>41454</v>
      </c>
      <c r="D40912" t="s">
        <v>24</v>
      </c>
      <c r="E40912" t="s">
        <v>8399</v>
      </c>
      <c r="F40912" t="s">
        <v>6645</v>
      </c>
      <c r="G40912" t="s">
        <v>27</v>
      </c>
      <c r="H40912" t="s">
        <v>1763</v>
      </c>
      <c r="I40912" t="s">
        <v>1763</v>
      </c>
      <c r="J40912" t="s">
        <v>293</v>
      </c>
      <c r="K40912">
        <v>0</v>
      </c>
      <c r="L40912" t="s">
        <v>42</v>
      </c>
      <c r="M40912" t="s">
        <v>294</v>
      </c>
      <c r="N40912" t="s">
        <v>8057</v>
      </c>
      <c r="O40912" t="s">
        <v>32</v>
      </c>
      <c r="P40912" t="s">
        <v>119</v>
      </c>
      <c r="Q40912" t="s">
        <v>8058</v>
      </c>
      <c r="R40912" s="3">
        <v>190.9332</v>
      </c>
      <c r="S40912">
        <v>4</v>
      </c>
      <c r="T40912" s="2">
        <v>0.17</v>
      </c>
      <c r="U40912" s="3">
        <v>59.773200000000003</v>
      </c>
      <c r="V40912" s="3">
        <v>30.65</v>
      </c>
      <c r="W40912" t="s">
        <v>57</v>
      </c>
    </row>
    <row r="40913" spans="1:23" x14ac:dyDescent="0.3">
      <c r="A40913" t="s">
        <v>40452</v>
      </c>
      <c r="B40913" s="1">
        <v>41450</v>
      </c>
      <c r="C40913" s="1">
        <v>41454</v>
      </c>
      <c r="D40913" t="s">
        <v>24</v>
      </c>
      <c r="E40913" t="s">
        <v>3483</v>
      </c>
      <c r="F40913" t="s">
        <v>3484</v>
      </c>
      <c r="G40913" t="s">
        <v>27</v>
      </c>
      <c r="H40913" t="s">
        <v>12774</v>
      </c>
      <c r="I40913" t="s">
        <v>599</v>
      </c>
      <c r="J40913" t="s">
        <v>41</v>
      </c>
      <c r="K40913">
        <v>0</v>
      </c>
      <c r="L40913" t="s">
        <v>42</v>
      </c>
      <c r="M40913" t="s">
        <v>43</v>
      </c>
      <c r="N40913" t="s">
        <v>5384</v>
      </c>
      <c r="O40913" t="s">
        <v>82</v>
      </c>
      <c r="P40913" t="s">
        <v>150</v>
      </c>
      <c r="Q40913" t="s">
        <v>5385</v>
      </c>
      <c r="R40913" s="3">
        <v>224.04599999999999</v>
      </c>
      <c r="S40913">
        <v>3</v>
      </c>
      <c r="T40913" s="2">
        <v>0.1</v>
      </c>
      <c r="U40913" s="3">
        <v>49.716000000000001</v>
      </c>
      <c r="V40913" s="3">
        <v>26.13</v>
      </c>
      <c r="W40913" t="s">
        <v>57</v>
      </c>
    </row>
    <row r="40914" spans="1:23" x14ac:dyDescent="0.3">
      <c r="A40914" t="s">
        <v>40465</v>
      </c>
      <c r="B40914" s="1">
        <v>41450</v>
      </c>
      <c r="C40914" s="1">
        <v>41455</v>
      </c>
      <c r="D40914" t="s">
        <v>24</v>
      </c>
      <c r="E40914" t="s">
        <v>12703</v>
      </c>
      <c r="F40914" t="s">
        <v>7597</v>
      </c>
      <c r="G40914" t="s">
        <v>101</v>
      </c>
      <c r="H40914" t="s">
        <v>7369</v>
      </c>
      <c r="I40914" t="s">
        <v>7369</v>
      </c>
      <c r="J40914" t="s">
        <v>2298</v>
      </c>
      <c r="K40914">
        <v>0</v>
      </c>
      <c r="L40914" t="s">
        <v>53</v>
      </c>
      <c r="M40914" t="s">
        <v>54</v>
      </c>
      <c r="N40914" t="s">
        <v>15976</v>
      </c>
      <c r="O40914" t="s">
        <v>82</v>
      </c>
      <c r="P40914" t="s">
        <v>83</v>
      </c>
      <c r="Q40914" t="s">
        <v>15977</v>
      </c>
      <c r="R40914" s="3">
        <v>319.98</v>
      </c>
      <c r="S40914">
        <v>1</v>
      </c>
      <c r="T40914" s="2">
        <v>0</v>
      </c>
      <c r="U40914" s="3">
        <v>143.97</v>
      </c>
      <c r="V40914" s="3">
        <v>25.11</v>
      </c>
      <c r="W40914" t="s">
        <v>35</v>
      </c>
    </row>
    <row r="40915" spans="1:23" x14ac:dyDescent="0.3">
      <c r="A40915" t="s">
        <v>40466</v>
      </c>
      <c r="B40915" s="1">
        <v>41450</v>
      </c>
      <c r="C40915" s="1">
        <v>41454</v>
      </c>
      <c r="D40915" t="s">
        <v>24</v>
      </c>
      <c r="E40915" t="s">
        <v>4396</v>
      </c>
      <c r="F40915" t="s">
        <v>4397</v>
      </c>
      <c r="G40915" t="s">
        <v>101</v>
      </c>
      <c r="H40915" t="s">
        <v>17723</v>
      </c>
      <c r="I40915" t="s">
        <v>563</v>
      </c>
      <c r="J40915" t="s">
        <v>143</v>
      </c>
      <c r="K40915">
        <v>0</v>
      </c>
      <c r="L40915" t="s">
        <v>64</v>
      </c>
      <c r="M40915" t="s">
        <v>127</v>
      </c>
      <c r="N40915" t="s">
        <v>20221</v>
      </c>
      <c r="O40915" t="s">
        <v>70</v>
      </c>
      <c r="P40915" t="s">
        <v>71</v>
      </c>
      <c r="Q40915" t="s">
        <v>11527</v>
      </c>
      <c r="R40915" s="3">
        <v>438.96</v>
      </c>
      <c r="S40915">
        <v>4</v>
      </c>
      <c r="T40915" s="2">
        <v>0</v>
      </c>
      <c r="U40915" s="3">
        <v>140.4</v>
      </c>
      <c r="V40915" s="3">
        <v>24.18</v>
      </c>
      <c r="W40915" t="s">
        <v>35</v>
      </c>
    </row>
    <row r="40916" spans="1:23" x14ac:dyDescent="0.3">
      <c r="A40916" t="s">
        <v>40454</v>
      </c>
      <c r="B40916" s="1">
        <v>41450</v>
      </c>
      <c r="C40916" s="1">
        <v>41451</v>
      </c>
      <c r="D40916" t="s">
        <v>87</v>
      </c>
      <c r="E40916" t="s">
        <v>5760</v>
      </c>
      <c r="F40916" t="s">
        <v>5761</v>
      </c>
      <c r="G40916" t="s">
        <v>27</v>
      </c>
      <c r="H40916" t="s">
        <v>16416</v>
      </c>
      <c r="I40916" t="s">
        <v>9667</v>
      </c>
      <c r="J40916" t="s">
        <v>111</v>
      </c>
      <c r="K40916">
        <v>0</v>
      </c>
      <c r="L40916" t="s">
        <v>42</v>
      </c>
      <c r="M40916" t="s">
        <v>112</v>
      </c>
      <c r="N40916" t="s">
        <v>12821</v>
      </c>
      <c r="O40916" t="s">
        <v>32</v>
      </c>
      <c r="P40916" t="s">
        <v>67</v>
      </c>
      <c r="Q40916" t="s">
        <v>11140</v>
      </c>
      <c r="R40916" s="3">
        <v>138.6</v>
      </c>
      <c r="S40916">
        <v>7</v>
      </c>
      <c r="T40916" s="2">
        <v>0</v>
      </c>
      <c r="U40916" s="3">
        <v>59.43</v>
      </c>
      <c r="V40916" s="3">
        <v>22.85</v>
      </c>
      <c r="W40916" t="s">
        <v>57</v>
      </c>
    </row>
    <row r="40917" spans="1:23" x14ac:dyDescent="0.3">
      <c r="A40917" t="s">
        <v>40452</v>
      </c>
      <c r="B40917" s="1">
        <v>41450</v>
      </c>
      <c r="C40917" s="1">
        <v>41454</v>
      </c>
      <c r="D40917" t="s">
        <v>24</v>
      </c>
      <c r="E40917" t="s">
        <v>3483</v>
      </c>
      <c r="F40917" t="s">
        <v>3484</v>
      </c>
      <c r="G40917" t="s">
        <v>27</v>
      </c>
      <c r="H40917" t="s">
        <v>12774</v>
      </c>
      <c r="I40917" t="s">
        <v>599</v>
      </c>
      <c r="J40917" t="s">
        <v>41</v>
      </c>
      <c r="K40917">
        <v>0</v>
      </c>
      <c r="L40917" t="s">
        <v>42</v>
      </c>
      <c r="M40917" t="s">
        <v>43</v>
      </c>
      <c r="N40917" t="s">
        <v>25878</v>
      </c>
      <c r="O40917" t="s">
        <v>70</v>
      </c>
      <c r="P40917" t="s">
        <v>217</v>
      </c>
      <c r="Q40917" t="s">
        <v>13994</v>
      </c>
      <c r="R40917" s="3">
        <v>152.49600000000001</v>
      </c>
      <c r="S40917">
        <v>2</v>
      </c>
      <c r="T40917" s="2">
        <v>0.1</v>
      </c>
      <c r="U40917" s="3">
        <v>16.896000000000001</v>
      </c>
      <c r="V40917" s="3">
        <v>22.12</v>
      </c>
      <c r="W40917" t="s">
        <v>57</v>
      </c>
    </row>
    <row r="40918" spans="1:23" x14ac:dyDescent="0.3">
      <c r="A40918" t="s">
        <v>40466</v>
      </c>
      <c r="B40918" s="1">
        <v>41450</v>
      </c>
      <c r="C40918" s="1">
        <v>41454</v>
      </c>
      <c r="D40918" t="s">
        <v>24</v>
      </c>
      <c r="E40918" t="s">
        <v>4396</v>
      </c>
      <c r="F40918" t="s">
        <v>4397</v>
      </c>
      <c r="G40918" t="s">
        <v>101</v>
      </c>
      <c r="H40918" t="s">
        <v>17723</v>
      </c>
      <c r="I40918" t="s">
        <v>563</v>
      </c>
      <c r="J40918" t="s">
        <v>143</v>
      </c>
      <c r="K40918">
        <v>0</v>
      </c>
      <c r="L40918" t="s">
        <v>64</v>
      </c>
      <c r="M40918" t="s">
        <v>127</v>
      </c>
      <c r="N40918" t="s">
        <v>33255</v>
      </c>
      <c r="O40918" t="s">
        <v>70</v>
      </c>
      <c r="P40918" t="s">
        <v>71</v>
      </c>
      <c r="Q40918" t="s">
        <v>2211</v>
      </c>
      <c r="R40918" s="3">
        <v>146.34</v>
      </c>
      <c r="S40918">
        <v>3</v>
      </c>
      <c r="T40918" s="2">
        <v>0</v>
      </c>
      <c r="U40918" s="3">
        <v>7.29</v>
      </c>
      <c r="V40918" s="3">
        <v>16.989999999999998</v>
      </c>
      <c r="W40918" t="s">
        <v>35</v>
      </c>
    </row>
    <row r="40919" spans="1:23" x14ac:dyDescent="0.3">
      <c r="A40919" t="s">
        <v>40467</v>
      </c>
      <c r="B40919" s="1">
        <v>41450</v>
      </c>
      <c r="C40919" s="1">
        <v>41281</v>
      </c>
      <c r="D40919" t="s">
        <v>24</v>
      </c>
      <c r="E40919" t="s">
        <v>12351</v>
      </c>
      <c r="F40919" t="s">
        <v>3072</v>
      </c>
      <c r="G40919" t="s">
        <v>27</v>
      </c>
      <c r="H40919" t="s">
        <v>569</v>
      </c>
      <c r="I40919" t="s">
        <v>570</v>
      </c>
      <c r="J40919" t="s">
        <v>532</v>
      </c>
      <c r="K40919">
        <v>0</v>
      </c>
      <c r="L40919" t="s">
        <v>126</v>
      </c>
      <c r="M40919" t="s">
        <v>65</v>
      </c>
      <c r="N40919" t="s">
        <v>20175</v>
      </c>
      <c r="O40919" t="s">
        <v>32</v>
      </c>
      <c r="P40919" t="s">
        <v>33</v>
      </c>
      <c r="Q40919" t="s">
        <v>2833</v>
      </c>
      <c r="R40919" s="3">
        <v>263.92</v>
      </c>
      <c r="S40919">
        <v>2</v>
      </c>
      <c r="T40919" s="2">
        <v>0</v>
      </c>
      <c r="U40919" s="3">
        <v>5.24</v>
      </c>
      <c r="V40919" s="3">
        <v>16.440000000000001</v>
      </c>
      <c r="W40919" t="s">
        <v>35</v>
      </c>
    </row>
    <row r="40920" spans="1:23" x14ac:dyDescent="0.3">
      <c r="A40920" t="s">
        <v>40468</v>
      </c>
      <c r="B40920" s="1">
        <v>41450</v>
      </c>
      <c r="C40920" s="1">
        <v>41450</v>
      </c>
      <c r="D40920" t="s">
        <v>259</v>
      </c>
      <c r="E40920" t="s">
        <v>4966</v>
      </c>
      <c r="F40920" t="s">
        <v>4967</v>
      </c>
      <c r="G40920" t="s">
        <v>27</v>
      </c>
      <c r="H40920" t="s">
        <v>9576</v>
      </c>
      <c r="I40920" t="s">
        <v>9576</v>
      </c>
      <c r="J40920" t="s">
        <v>1415</v>
      </c>
      <c r="K40920">
        <v>0</v>
      </c>
      <c r="L40920" t="s">
        <v>126</v>
      </c>
      <c r="M40920" t="s">
        <v>127</v>
      </c>
      <c r="N40920" t="s">
        <v>31384</v>
      </c>
      <c r="O40920" t="s">
        <v>32</v>
      </c>
      <c r="P40920" t="s">
        <v>33</v>
      </c>
      <c r="Q40920" t="s">
        <v>12705</v>
      </c>
      <c r="R40920" s="3">
        <v>47.92</v>
      </c>
      <c r="S40920">
        <v>4</v>
      </c>
      <c r="T40920" s="2">
        <v>0</v>
      </c>
      <c r="U40920" s="3">
        <v>19.600000000000001</v>
      </c>
      <c r="V40920" s="3">
        <v>15.36</v>
      </c>
      <c r="W40920" t="s">
        <v>85</v>
      </c>
    </row>
    <row r="40921" spans="1:23" x14ac:dyDescent="0.3">
      <c r="A40921" t="s">
        <v>40465</v>
      </c>
      <c r="B40921" s="1">
        <v>41450</v>
      </c>
      <c r="C40921" s="1">
        <v>41455</v>
      </c>
      <c r="D40921" t="s">
        <v>24</v>
      </c>
      <c r="E40921" t="s">
        <v>12703</v>
      </c>
      <c r="F40921" t="s">
        <v>7597</v>
      </c>
      <c r="G40921" t="s">
        <v>101</v>
      </c>
      <c r="H40921" t="s">
        <v>7369</v>
      </c>
      <c r="I40921" t="s">
        <v>7369</v>
      </c>
      <c r="J40921" t="s">
        <v>2298</v>
      </c>
      <c r="K40921">
        <v>0</v>
      </c>
      <c r="L40921" t="s">
        <v>53</v>
      </c>
      <c r="M40921" t="s">
        <v>54</v>
      </c>
      <c r="N40921" t="s">
        <v>8371</v>
      </c>
      <c r="O40921" t="s">
        <v>32</v>
      </c>
      <c r="P40921" t="s">
        <v>33</v>
      </c>
      <c r="Q40921" t="s">
        <v>2213</v>
      </c>
      <c r="R40921" s="3">
        <v>161.28</v>
      </c>
      <c r="S40921">
        <v>6</v>
      </c>
      <c r="T40921" s="2">
        <v>0</v>
      </c>
      <c r="U40921" s="3">
        <v>37.08</v>
      </c>
      <c r="V40921" s="3">
        <v>14.91</v>
      </c>
      <c r="W40921" t="s">
        <v>35</v>
      </c>
    </row>
    <row r="40922" spans="1:23" x14ac:dyDescent="0.3">
      <c r="A40922" t="s">
        <v>40452</v>
      </c>
      <c r="B40922" s="1">
        <v>41450</v>
      </c>
      <c r="C40922" s="1">
        <v>41454</v>
      </c>
      <c r="D40922" t="s">
        <v>24</v>
      </c>
      <c r="E40922" t="s">
        <v>3483</v>
      </c>
      <c r="F40922" t="s">
        <v>3484</v>
      </c>
      <c r="G40922" t="s">
        <v>27</v>
      </c>
      <c r="H40922" t="s">
        <v>12774</v>
      </c>
      <c r="I40922" t="s">
        <v>599</v>
      </c>
      <c r="J40922" t="s">
        <v>41</v>
      </c>
      <c r="K40922">
        <v>0</v>
      </c>
      <c r="L40922" t="s">
        <v>42</v>
      </c>
      <c r="M40922" t="s">
        <v>43</v>
      </c>
      <c r="N40922" t="s">
        <v>12280</v>
      </c>
      <c r="O40922" t="s">
        <v>32</v>
      </c>
      <c r="P40922" t="s">
        <v>346</v>
      </c>
      <c r="Q40922" t="s">
        <v>10790</v>
      </c>
      <c r="R40922" s="3">
        <v>88.965000000000003</v>
      </c>
      <c r="S40922">
        <v>5</v>
      </c>
      <c r="T40922" s="2">
        <v>0.1</v>
      </c>
      <c r="U40922" s="3">
        <v>14.715</v>
      </c>
      <c r="V40922" s="3">
        <v>14.53</v>
      </c>
      <c r="W40922" t="s">
        <v>57</v>
      </c>
    </row>
    <row r="40923" spans="1:23" x14ac:dyDescent="0.3">
      <c r="A40923" t="s">
        <v>40457</v>
      </c>
      <c r="B40923" s="1">
        <v>41450</v>
      </c>
      <c r="C40923" s="1">
        <v>41454</v>
      </c>
      <c r="D40923" t="s">
        <v>24</v>
      </c>
      <c r="E40923" t="s">
        <v>7528</v>
      </c>
      <c r="F40923" t="s">
        <v>7529</v>
      </c>
      <c r="G40923" t="s">
        <v>27</v>
      </c>
      <c r="H40923" t="s">
        <v>40458</v>
      </c>
      <c r="I40923" t="s">
        <v>12270</v>
      </c>
      <c r="J40923" t="s">
        <v>5378</v>
      </c>
      <c r="K40923">
        <v>0</v>
      </c>
      <c r="L40923" t="s">
        <v>126</v>
      </c>
      <c r="M40923" t="s">
        <v>158</v>
      </c>
      <c r="N40923" t="s">
        <v>445</v>
      </c>
      <c r="O40923" t="s">
        <v>70</v>
      </c>
      <c r="P40923" t="s">
        <v>217</v>
      </c>
      <c r="Q40923" t="s">
        <v>446</v>
      </c>
      <c r="R40923" s="3">
        <v>75.12</v>
      </c>
      <c r="S40923">
        <v>2</v>
      </c>
      <c r="T40923" s="2">
        <v>0</v>
      </c>
      <c r="U40923" s="3">
        <v>10.48</v>
      </c>
      <c r="V40923" s="3">
        <v>14.08</v>
      </c>
      <c r="W40923" t="s">
        <v>57</v>
      </c>
    </row>
    <row r="40924" spans="1:23" x14ac:dyDescent="0.3">
      <c r="A40924" t="s">
        <v>40465</v>
      </c>
      <c r="B40924" s="1">
        <v>41450</v>
      </c>
      <c r="C40924" s="1">
        <v>41455</v>
      </c>
      <c r="D40924" t="s">
        <v>24</v>
      </c>
      <c r="E40924" t="s">
        <v>12703</v>
      </c>
      <c r="F40924" t="s">
        <v>7597</v>
      </c>
      <c r="G40924" t="s">
        <v>101</v>
      </c>
      <c r="H40924" t="s">
        <v>7369</v>
      </c>
      <c r="I40924" t="s">
        <v>7369</v>
      </c>
      <c r="J40924" t="s">
        <v>2298</v>
      </c>
      <c r="K40924">
        <v>0</v>
      </c>
      <c r="L40924" t="s">
        <v>53</v>
      </c>
      <c r="M40924" t="s">
        <v>54</v>
      </c>
      <c r="N40924" t="s">
        <v>19463</v>
      </c>
      <c r="O40924" t="s">
        <v>82</v>
      </c>
      <c r="P40924" t="s">
        <v>268</v>
      </c>
      <c r="Q40924" t="s">
        <v>15564</v>
      </c>
      <c r="R40924" s="3">
        <v>146.22</v>
      </c>
      <c r="S40924">
        <v>2</v>
      </c>
      <c r="T40924" s="2">
        <v>0</v>
      </c>
      <c r="U40924" s="3">
        <v>17.52</v>
      </c>
      <c r="V40924" s="3">
        <v>13.62</v>
      </c>
      <c r="W40924" t="s">
        <v>35</v>
      </c>
    </row>
    <row r="40925" spans="1:23" x14ac:dyDescent="0.3">
      <c r="A40925" t="s">
        <v>40469</v>
      </c>
      <c r="B40925" s="1">
        <v>41450</v>
      </c>
      <c r="C40925" s="1">
        <v>41452</v>
      </c>
      <c r="D40925" t="s">
        <v>48</v>
      </c>
      <c r="E40925" t="s">
        <v>18325</v>
      </c>
      <c r="F40925" t="s">
        <v>3776</v>
      </c>
      <c r="G40925" t="s">
        <v>101</v>
      </c>
      <c r="H40925" t="s">
        <v>11903</v>
      </c>
      <c r="I40925" t="s">
        <v>11904</v>
      </c>
      <c r="J40925" t="s">
        <v>1619</v>
      </c>
      <c r="K40925">
        <v>0</v>
      </c>
      <c r="L40925" t="s">
        <v>53</v>
      </c>
      <c r="M40925" t="s">
        <v>54</v>
      </c>
      <c r="N40925" t="s">
        <v>5401</v>
      </c>
      <c r="O40925" t="s">
        <v>32</v>
      </c>
      <c r="P40925" t="s">
        <v>145</v>
      </c>
      <c r="Q40925" t="s">
        <v>3643</v>
      </c>
      <c r="R40925" s="3">
        <v>107.76</v>
      </c>
      <c r="S40925">
        <v>4</v>
      </c>
      <c r="T40925" s="2">
        <v>0</v>
      </c>
      <c r="U40925" s="3">
        <v>49.56</v>
      </c>
      <c r="V40925" s="3">
        <v>13.51</v>
      </c>
      <c r="W40925" t="s">
        <v>57</v>
      </c>
    </row>
    <row r="40926" spans="1:23" x14ac:dyDescent="0.3">
      <c r="A40926" t="s">
        <v>40453</v>
      </c>
      <c r="B40926" s="1">
        <v>41450</v>
      </c>
      <c r="C40926" s="1">
        <v>41454</v>
      </c>
      <c r="D40926" t="s">
        <v>24</v>
      </c>
      <c r="E40926" t="s">
        <v>2387</v>
      </c>
      <c r="F40926" t="s">
        <v>2388</v>
      </c>
      <c r="G40926" t="s">
        <v>27</v>
      </c>
      <c r="H40926" t="s">
        <v>8593</v>
      </c>
      <c r="I40926" t="s">
        <v>229</v>
      </c>
      <c r="J40926" t="s">
        <v>41</v>
      </c>
      <c r="K40926">
        <v>0</v>
      </c>
      <c r="L40926" t="s">
        <v>42</v>
      </c>
      <c r="M40926" t="s">
        <v>43</v>
      </c>
      <c r="N40926" t="s">
        <v>12512</v>
      </c>
      <c r="O40926" t="s">
        <v>32</v>
      </c>
      <c r="P40926" t="s">
        <v>162</v>
      </c>
      <c r="Q40926" t="s">
        <v>8586</v>
      </c>
      <c r="R40926" s="3">
        <v>132.16499999999999</v>
      </c>
      <c r="S40926">
        <v>5</v>
      </c>
      <c r="T40926" s="2">
        <v>0.1</v>
      </c>
      <c r="U40926" s="3">
        <v>58.664999999999999</v>
      </c>
      <c r="V40926" s="3">
        <v>12.54</v>
      </c>
      <c r="W40926" t="s">
        <v>57</v>
      </c>
    </row>
    <row r="40927" spans="1:23" x14ac:dyDescent="0.3">
      <c r="A40927" t="s">
        <v>40451</v>
      </c>
      <c r="B40927" s="1">
        <v>41450</v>
      </c>
      <c r="C40927" s="1">
        <v>41452</v>
      </c>
      <c r="D40927" t="s">
        <v>48</v>
      </c>
      <c r="E40927" t="s">
        <v>5041</v>
      </c>
      <c r="F40927" t="s">
        <v>5042</v>
      </c>
      <c r="G40927" t="s">
        <v>27</v>
      </c>
      <c r="H40927" t="s">
        <v>2683</v>
      </c>
      <c r="I40927" t="s">
        <v>91</v>
      </c>
      <c r="J40927" t="s">
        <v>92</v>
      </c>
      <c r="K40927">
        <v>92037</v>
      </c>
      <c r="L40927" t="s">
        <v>93</v>
      </c>
      <c r="M40927" t="s">
        <v>94</v>
      </c>
      <c r="N40927" t="s">
        <v>23468</v>
      </c>
      <c r="O40927" t="s">
        <v>32</v>
      </c>
      <c r="P40927" t="s">
        <v>67</v>
      </c>
      <c r="Q40927" t="s">
        <v>23469</v>
      </c>
      <c r="R40927" s="3">
        <v>104.85</v>
      </c>
      <c r="S40927">
        <v>1</v>
      </c>
      <c r="T40927" s="2">
        <v>0</v>
      </c>
      <c r="U40927" s="3">
        <v>50.328000000000003</v>
      </c>
      <c r="V40927" s="3">
        <v>12.47</v>
      </c>
      <c r="W40927" t="s">
        <v>57</v>
      </c>
    </row>
    <row r="40928" spans="1:23" x14ac:dyDescent="0.3">
      <c r="A40928" t="s">
        <v>40470</v>
      </c>
      <c r="B40928" s="1">
        <v>41450</v>
      </c>
      <c r="C40928" s="1">
        <v>41454</v>
      </c>
      <c r="D40928" t="s">
        <v>48</v>
      </c>
      <c r="E40928" t="s">
        <v>1016</v>
      </c>
      <c r="F40928" t="s">
        <v>1017</v>
      </c>
      <c r="G40928" t="s">
        <v>27</v>
      </c>
      <c r="H40928" t="s">
        <v>9488</v>
      </c>
      <c r="I40928" t="s">
        <v>9488</v>
      </c>
      <c r="J40928" t="s">
        <v>9489</v>
      </c>
      <c r="K40928">
        <v>0</v>
      </c>
      <c r="L40928" t="s">
        <v>53</v>
      </c>
      <c r="M40928" t="s">
        <v>54</v>
      </c>
      <c r="N40928" t="s">
        <v>20540</v>
      </c>
      <c r="O40928" t="s">
        <v>32</v>
      </c>
      <c r="P40928" t="s">
        <v>67</v>
      </c>
      <c r="Q40928" t="s">
        <v>4999</v>
      </c>
      <c r="R40928" s="3">
        <v>119.28</v>
      </c>
      <c r="S40928">
        <v>4</v>
      </c>
      <c r="T40928" s="2">
        <v>0</v>
      </c>
      <c r="U40928" s="3">
        <v>35.76</v>
      </c>
      <c r="V40928" s="3">
        <v>11.71</v>
      </c>
      <c r="W40928" t="s">
        <v>35</v>
      </c>
    </row>
    <row r="40929" spans="1:23" x14ac:dyDescent="0.3">
      <c r="A40929" t="s">
        <v>40471</v>
      </c>
      <c r="B40929" s="1">
        <v>41450</v>
      </c>
      <c r="C40929" s="1">
        <v>41454</v>
      </c>
      <c r="D40929" t="s">
        <v>24</v>
      </c>
      <c r="E40929" t="s">
        <v>714</v>
      </c>
      <c r="F40929" t="s">
        <v>715</v>
      </c>
      <c r="G40929" t="s">
        <v>27</v>
      </c>
      <c r="H40929" t="s">
        <v>1666</v>
      </c>
      <c r="I40929" t="s">
        <v>40</v>
      </c>
      <c r="J40929" t="s">
        <v>41</v>
      </c>
      <c r="K40929">
        <v>0</v>
      </c>
      <c r="L40929" t="s">
        <v>42</v>
      </c>
      <c r="M40929" t="s">
        <v>43</v>
      </c>
      <c r="N40929" t="s">
        <v>10730</v>
      </c>
      <c r="O40929" t="s">
        <v>70</v>
      </c>
      <c r="P40929" t="s">
        <v>217</v>
      </c>
      <c r="Q40929" t="s">
        <v>7887</v>
      </c>
      <c r="R40929" s="3">
        <v>154.27799999999999</v>
      </c>
      <c r="S40929">
        <v>2</v>
      </c>
      <c r="T40929" s="2">
        <v>0.1</v>
      </c>
      <c r="U40929" s="3">
        <v>17.117999999999999</v>
      </c>
      <c r="V40929" s="3">
        <v>11.63</v>
      </c>
      <c r="W40929" t="s">
        <v>35</v>
      </c>
    </row>
    <row r="40930" spans="1:23" x14ac:dyDescent="0.3">
      <c r="A40930" t="s">
        <v>40472</v>
      </c>
      <c r="B40930" s="1">
        <v>41450</v>
      </c>
      <c r="C40930" s="1">
        <v>41452</v>
      </c>
      <c r="D40930" t="s">
        <v>87</v>
      </c>
      <c r="E40930" t="s">
        <v>4364</v>
      </c>
      <c r="F40930" t="s">
        <v>4365</v>
      </c>
      <c r="G40930" t="s">
        <v>27</v>
      </c>
      <c r="H40930" t="s">
        <v>19119</v>
      </c>
      <c r="I40930" t="s">
        <v>4541</v>
      </c>
      <c r="J40930" t="s">
        <v>202</v>
      </c>
      <c r="K40930">
        <v>0</v>
      </c>
      <c r="L40930" t="s">
        <v>53</v>
      </c>
      <c r="M40930" t="s">
        <v>54</v>
      </c>
      <c r="N40930" t="s">
        <v>27223</v>
      </c>
      <c r="O40930" t="s">
        <v>32</v>
      </c>
      <c r="P40930" t="s">
        <v>165</v>
      </c>
      <c r="Q40930" t="s">
        <v>10293</v>
      </c>
      <c r="R40930" s="3">
        <v>40.32</v>
      </c>
      <c r="S40930">
        <v>4</v>
      </c>
      <c r="T40930" s="2">
        <v>0</v>
      </c>
      <c r="U40930" s="3">
        <v>12.84</v>
      </c>
      <c r="V40930" s="3">
        <v>11</v>
      </c>
      <c r="W40930" t="s">
        <v>57</v>
      </c>
    </row>
    <row r="40931" spans="1:23" x14ac:dyDescent="0.3">
      <c r="A40931" t="s">
        <v>40473</v>
      </c>
      <c r="B40931" s="1">
        <v>41450</v>
      </c>
      <c r="C40931" s="1">
        <v>41450</v>
      </c>
      <c r="D40931" t="s">
        <v>259</v>
      </c>
      <c r="E40931" t="s">
        <v>1714</v>
      </c>
      <c r="F40931" t="s">
        <v>1715</v>
      </c>
      <c r="G40931" t="s">
        <v>27</v>
      </c>
      <c r="H40931" t="s">
        <v>9271</v>
      </c>
      <c r="I40931" t="s">
        <v>9272</v>
      </c>
      <c r="J40931" t="s">
        <v>9273</v>
      </c>
      <c r="K40931">
        <v>0</v>
      </c>
      <c r="L40931" t="s">
        <v>64</v>
      </c>
      <c r="M40931" t="s">
        <v>65</v>
      </c>
      <c r="N40931" t="s">
        <v>8277</v>
      </c>
      <c r="O40931" t="s">
        <v>32</v>
      </c>
      <c r="P40931" t="s">
        <v>145</v>
      </c>
      <c r="Q40931" t="s">
        <v>1173</v>
      </c>
      <c r="R40931" s="3">
        <v>58.44</v>
      </c>
      <c r="S40931">
        <v>2</v>
      </c>
      <c r="T40931" s="2">
        <v>0</v>
      </c>
      <c r="U40931" s="3">
        <v>7.56</v>
      </c>
      <c r="V40931" s="3">
        <v>10.58</v>
      </c>
      <c r="W40931" t="s">
        <v>57</v>
      </c>
    </row>
    <row r="40932" spans="1:23" x14ac:dyDescent="0.3">
      <c r="A40932" t="s">
        <v>40472</v>
      </c>
      <c r="B40932" s="1">
        <v>41450</v>
      </c>
      <c r="C40932" s="1">
        <v>41452</v>
      </c>
      <c r="D40932" t="s">
        <v>87</v>
      </c>
      <c r="E40932" t="s">
        <v>4364</v>
      </c>
      <c r="F40932" t="s">
        <v>4365</v>
      </c>
      <c r="G40932" t="s">
        <v>27</v>
      </c>
      <c r="H40932" t="s">
        <v>19119</v>
      </c>
      <c r="I40932" t="s">
        <v>4541</v>
      </c>
      <c r="J40932" t="s">
        <v>202</v>
      </c>
      <c r="K40932">
        <v>0</v>
      </c>
      <c r="L40932" t="s">
        <v>53</v>
      </c>
      <c r="M40932" t="s">
        <v>54</v>
      </c>
      <c r="N40932" t="s">
        <v>7168</v>
      </c>
      <c r="O40932" t="s">
        <v>32</v>
      </c>
      <c r="P40932" t="s">
        <v>45</v>
      </c>
      <c r="Q40932" t="s">
        <v>5688</v>
      </c>
      <c r="R40932" s="3">
        <v>34.92</v>
      </c>
      <c r="S40932">
        <v>1</v>
      </c>
      <c r="T40932" s="2">
        <v>0</v>
      </c>
      <c r="U40932" s="3">
        <v>11.16</v>
      </c>
      <c r="V40932" s="3">
        <v>10.5</v>
      </c>
      <c r="W40932" t="s">
        <v>57</v>
      </c>
    </row>
    <row r="40933" spans="1:23" x14ac:dyDescent="0.3">
      <c r="A40933" t="s">
        <v>40474</v>
      </c>
      <c r="B40933" s="1">
        <v>41450</v>
      </c>
      <c r="C40933" s="1">
        <v>41455</v>
      </c>
      <c r="D40933" t="s">
        <v>24</v>
      </c>
      <c r="E40933" t="s">
        <v>6062</v>
      </c>
      <c r="F40933" t="s">
        <v>2125</v>
      </c>
      <c r="G40933" t="s">
        <v>61</v>
      </c>
      <c r="H40933" t="s">
        <v>1393</v>
      </c>
      <c r="I40933" t="s">
        <v>1394</v>
      </c>
      <c r="J40933" t="s">
        <v>1395</v>
      </c>
      <c r="K40933">
        <v>0</v>
      </c>
      <c r="L40933" t="s">
        <v>42</v>
      </c>
      <c r="M40933" t="s">
        <v>294</v>
      </c>
      <c r="N40933" t="s">
        <v>40475</v>
      </c>
      <c r="O40933" t="s">
        <v>32</v>
      </c>
      <c r="P40933" t="s">
        <v>67</v>
      </c>
      <c r="Q40933" t="s">
        <v>9358</v>
      </c>
      <c r="R40933" s="3">
        <v>120.5658</v>
      </c>
      <c r="S40933">
        <v>3</v>
      </c>
      <c r="T40933" s="2">
        <v>0.17</v>
      </c>
      <c r="U40933" s="3">
        <v>14.4558</v>
      </c>
      <c r="V40933" s="3">
        <v>10.029999999999999</v>
      </c>
      <c r="W40933" t="s">
        <v>35</v>
      </c>
    </row>
    <row r="40934" spans="1:23" x14ac:dyDescent="0.3">
      <c r="A40934" t="s">
        <v>20219</v>
      </c>
      <c r="B40934" s="1">
        <v>41450</v>
      </c>
      <c r="C40934" s="1">
        <v>41450</v>
      </c>
      <c r="D40934" t="s">
        <v>259</v>
      </c>
      <c r="E40934" t="s">
        <v>22197</v>
      </c>
      <c r="F40934" t="s">
        <v>1472</v>
      </c>
      <c r="G40934" t="s">
        <v>61</v>
      </c>
      <c r="H40934" t="s">
        <v>7318</v>
      </c>
      <c r="I40934" t="s">
        <v>174</v>
      </c>
      <c r="J40934" t="s">
        <v>175</v>
      </c>
      <c r="K40934">
        <v>0</v>
      </c>
      <c r="L40934" t="s">
        <v>64</v>
      </c>
      <c r="M40934" t="s">
        <v>127</v>
      </c>
      <c r="N40934" t="s">
        <v>24261</v>
      </c>
      <c r="O40934" t="s">
        <v>32</v>
      </c>
      <c r="P40934" t="s">
        <v>165</v>
      </c>
      <c r="Q40934" t="s">
        <v>9015</v>
      </c>
      <c r="R40934" s="3">
        <v>71.52</v>
      </c>
      <c r="S40934">
        <v>8</v>
      </c>
      <c r="T40934" s="2">
        <v>0</v>
      </c>
      <c r="U40934" s="3">
        <v>23.52</v>
      </c>
      <c r="V40934" s="3">
        <v>9.3699999999999992</v>
      </c>
      <c r="W40934" t="s">
        <v>57</v>
      </c>
    </row>
    <row r="40935" spans="1:23" x14ac:dyDescent="0.3">
      <c r="A40935" t="s">
        <v>40476</v>
      </c>
      <c r="B40935" s="1">
        <v>41450</v>
      </c>
      <c r="C40935" s="1">
        <v>41452</v>
      </c>
      <c r="D40935" t="s">
        <v>48</v>
      </c>
      <c r="E40935" t="s">
        <v>4688</v>
      </c>
      <c r="F40935" t="s">
        <v>4689</v>
      </c>
      <c r="G40935" t="s">
        <v>101</v>
      </c>
      <c r="H40935" t="s">
        <v>1414</v>
      </c>
      <c r="I40935" t="s">
        <v>1415</v>
      </c>
      <c r="J40935" t="s">
        <v>1415</v>
      </c>
      <c r="K40935">
        <v>0</v>
      </c>
      <c r="L40935" t="s">
        <v>126</v>
      </c>
      <c r="M40935" t="s">
        <v>127</v>
      </c>
      <c r="N40935" t="s">
        <v>689</v>
      </c>
      <c r="O40935" t="s">
        <v>32</v>
      </c>
      <c r="P40935" t="s">
        <v>67</v>
      </c>
      <c r="Q40935" t="s">
        <v>690</v>
      </c>
      <c r="R40935" s="3">
        <v>61.84</v>
      </c>
      <c r="S40935">
        <v>2</v>
      </c>
      <c r="T40935" s="2">
        <v>0</v>
      </c>
      <c r="U40935" s="3">
        <v>8</v>
      </c>
      <c r="V40935" s="3">
        <v>9.33</v>
      </c>
      <c r="W40935" t="s">
        <v>57</v>
      </c>
    </row>
    <row r="40936" spans="1:23" x14ac:dyDescent="0.3">
      <c r="A40936" t="s">
        <v>40473</v>
      </c>
      <c r="B40936" s="1">
        <v>41450</v>
      </c>
      <c r="C40936" s="1">
        <v>41450</v>
      </c>
      <c r="D40936" t="s">
        <v>259</v>
      </c>
      <c r="E40936" t="s">
        <v>1714</v>
      </c>
      <c r="F40936" t="s">
        <v>1715</v>
      </c>
      <c r="G40936" t="s">
        <v>27</v>
      </c>
      <c r="H40936" t="s">
        <v>9271</v>
      </c>
      <c r="I40936" t="s">
        <v>9272</v>
      </c>
      <c r="J40936" t="s">
        <v>9273</v>
      </c>
      <c r="K40936">
        <v>0</v>
      </c>
      <c r="L40936" t="s">
        <v>64</v>
      </c>
      <c r="M40936" t="s">
        <v>65</v>
      </c>
      <c r="N40936" t="s">
        <v>15605</v>
      </c>
      <c r="O40936" t="s">
        <v>32</v>
      </c>
      <c r="P40936" t="s">
        <v>67</v>
      </c>
      <c r="Q40936" t="s">
        <v>5424</v>
      </c>
      <c r="R40936" s="3">
        <v>33.36</v>
      </c>
      <c r="S40936">
        <v>2</v>
      </c>
      <c r="T40936" s="2">
        <v>0</v>
      </c>
      <c r="U40936" s="3">
        <v>0.96</v>
      </c>
      <c r="V40936" s="3">
        <v>8.4499999999999993</v>
      </c>
      <c r="W40936" t="s">
        <v>57</v>
      </c>
    </row>
    <row r="40937" spans="1:23" x14ac:dyDescent="0.3">
      <c r="A40937" t="s">
        <v>40476</v>
      </c>
      <c r="B40937" s="1">
        <v>41450</v>
      </c>
      <c r="C40937" s="1">
        <v>41452</v>
      </c>
      <c r="D40937" t="s">
        <v>48</v>
      </c>
      <c r="E40937" t="s">
        <v>4688</v>
      </c>
      <c r="F40937" t="s">
        <v>4689</v>
      </c>
      <c r="G40937" t="s">
        <v>101</v>
      </c>
      <c r="H40937" t="s">
        <v>1414</v>
      </c>
      <c r="I40937" t="s">
        <v>1415</v>
      </c>
      <c r="J40937" t="s">
        <v>1415</v>
      </c>
      <c r="K40937">
        <v>0</v>
      </c>
      <c r="L40937" t="s">
        <v>126</v>
      </c>
      <c r="M40937" t="s">
        <v>127</v>
      </c>
      <c r="N40937" t="s">
        <v>5379</v>
      </c>
      <c r="O40937" t="s">
        <v>32</v>
      </c>
      <c r="P40937" t="s">
        <v>67</v>
      </c>
      <c r="Q40937" t="s">
        <v>5380</v>
      </c>
      <c r="R40937" s="3">
        <v>59.4</v>
      </c>
      <c r="S40937">
        <v>3</v>
      </c>
      <c r="T40937" s="2">
        <v>0</v>
      </c>
      <c r="U40937" s="3">
        <v>8.2799999999999994</v>
      </c>
      <c r="V40937" s="3">
        <v>8.3699999999999992</v>
      </c>
      <c r="W40937" t="s">
        <v>57</v>
      </c>
    </row>
    <row r="40938" spans="1:23" x14ac:dyDescent="0.3">
      <c r="A40938" t="s">
        <v>40457</v>
      </c>
      <c r="B40938" s="1">
        <v>41450</v>
      </c>
      <c r="C40938" s="1">
        <v>41454</v>
      </c>
      <c r="D40938" t="s">
        <v>24</v>
      </c>
      <c r="E40938" t="s">
        <v>7528</v>
      </c>
      <c r="F40938" t="s">
        <v>7529</v>
      </c>
      <c r="G40938" t="s">
        <v>27</v>
      </c>
      <c r="H40938" t="s">
        <v>40458</v>
      </c>
      <c r="I40938" t="s">
        <v>12270</v>
      </c>
      <c r="J40938" t="s">
        <v>5378</v>
      </c>
      <c r="K40938">
        <v>0</v>
      </c>
      <c r="L40938" t="s">
        <v>126</v>
      </c>
      <c r="M40938" t="s">
        <v>158</v>
      </c>
      <c r="N40938" t="s">
        <v>4782</v>
      </c>
      <c r="O40938" t="s">
        <v>32</v>
      </c>
      <c r="P40938" t="s">
        <v>67</v>
      </c>
      <c r="Q40938" t="s">
        <v>2402</v>
      </c>
      <c r="R40938" s="3">
        <v>65.92</v>
      </c>
      <c r="S40938">
        <v>4</v>
      </c>
      <c r="T40938" s="2">
        <v>0</v>
      </c>
      <c r="U40938" s="3">
        <v>26.32</v>
      </c>
      <c r="V40938" s="3">
        <v>8.11</v>
      </c>
      <c r="W40938" t="s">
        <v>57</v>
      </c>
    </row>
    <row r="40939" spans="1:23" x14ac:dyDescent="0.3">
      <c r="A40939" t="s">
        <v>40467</v>
      </c>
      <c r="B40939" s="1">
        <v>41450</v>
      </c>
      <c r="C40939" s="1">
        <v>41281</v>
      </c>
      <c r="D40939" t="s">
        <v>24</v>
      </c>
      <c r="E40939" t="s">
        <v>12351</v>
      </c>
      <c r="F40939" t="s">
        <v>3072</v>
      </c>
      <c r="G40939" t="s">
        <v>27</v>
      </c>
      <c r="H40939" t="s">
        <v>569</v>
      </c>
      <c r="I40939" t="s">
        <v>570</v>
      </c>
      <c r="J40939" t="s">
        <v>532</v>
      </c>
      <c r="K40939">
        <v>0</v>
      </c>
      <c r="L40939" t="s">
        <v>126</v>
      </c>
      <c r="M40939" t="s">
        <v>65</v>
      </c>
      <c r="N40939" t="s">
        <v>9348</v>
      </c>
      <c r="O40939" t="s">
        <v>32</v>
      </c>
      <c r="P40939" t="s">
        <v>45</v>
      </c>
      <c r="Q40939" t="s">
        <v>3325</v>
      </c>
      <c r="R40939" s="3">
        <v>144.30000000000001</v>
      </c>
      <c r="S40939">
        <v>5</v>
      </c>
      <c r="T40939" s="2">
        <v>0</v>
      </c>
      <c r="U40939" s="3">
        <v>36</v>
      </c>
      <c r="V40939" s="3">
        <v>7.6</v>
      </c>
      <c r="W40939" t="s">
        <v>35</v>
      </c>
    </row>
    <row r="40940" spans="1:23" x14ac:dyDescent="0.3">
      <c r="A40940" t="s">
        <v>40453</v>
      </c>
      <c r="B40940" s="1">
        <v>41450</v>
      </c>
      <c r="C40940" s="1">
        <v>41454</v>
      </c>
      <c r="D40940" t="s">
        <v>24</v>
      </c>
      <c r="E40940" t="s">
        <v>2387</v>
      </c>
      <c r="F40940" t="s">
        <v>2388</v>
      </c>
      <c r="G40940" t="s">
        <v>27</v>
      </c>
      <c r="H40940" t="s">
        <v>8593</v>
      </c>
      <c r="I40940" t="s">
        <v>229</v>
      </c>
      <c r="J40940" t="s">
        <v>41</v>
      </c>
      <c r="K40940">
        <v>0</v>
      </c>
      <c r="L40940" t="s">
        <v>42</v>
      </c>
      <c r="M40940" t="s">
        <v>43</v>
      </c>
      <c r="N40940" t="s">
        <v>3503</v>
      </c>
      <c r="O40940" t="s">
        <v>32</v>
      </c>
      <c r="P40940" t="s">
        <v>165</v>
      </c>
      <c r="Q40940" t="s">
        <v>3504</v>
      </c>
      <c r="R40940" s="3">
        <v>71.441999999999993</v>
      </c>
      <c r="S40940">
        <v>7</v>
      </c>
      <c r="T40940" s="2">
        <v>0.1</v>
      </c>
      <c r="U40940" s="3">
        <v>2.3519999999999999</v>
      </c>
      <c r="V40940" s="3">
        <v>6.57</v>
      </c>
      <c r="W40940" t="s">
        <v>57</v>
      </c>
    </row>
    <row r="40941" spans="1:23" x14ac:dyDescent="0.3">
      <c r="A40941" t="s">
        <v>40476</v>
      </c>
      <c r="B40941" s="1">
        <v>41450</v>
      </c>
      <c r="C40941" s="1">
        <v>41452</v>
      </c>
      <c r="D40941" t="s">
        <v>48</v>
      </c>
      <c r="E40941" t="s">
        <v>4688</v>
      </c>
      <c r="F40941" t="s">
        <v>4689</v>
      </c>
      <c r="G40941" t="s">
        <v>101</v>
      </c>
      <c r="H40941" t="s">
        <v>1414</v>
      </c>
      <c r="I40941" t="s">
        <v>1415</v>
      </c>
      <c r="J40941" t="s">
        <v>1415</v>
      </c>
      <c r="K40941">
        <v>0</v>
      </c>
      <c r="L40941" t="s">
        <v>126</v>
      </c>
      <c r="M40941" t="s">
        <v>127</v>
      </c>
      <c r="N40941" t="s">
        <v>7694</v>
      </c>
      <c r="O40941" t="s">
        <v>32</v>
      </c>
      <c r="P40941" t="s">
        <v>33</v>
      </c>
      <c r="Q40941" t="s">
        <v>1916</v>
      </c>
      <c r="R40941" s="3">
        <v>79.239999999999995</v>
      </c>
      <c r="S40941">
        <v>7</v>
      </c>
      <c r="T40941" s="2">
        <v>0</v>
      </c>
      <c r="U40941" s="3">
        <v>13.44</v>
      </c>
      <c r="V40941" s="3">
        <v>6.56</v>
      </c>
      <c r="W40941" t="s">
        <v>57</v>
      </c>
    </row>
    <row r="40942" spans="1:23" x14ac:dyDescent="0.3">
      <c r="A40942" t="s">
        <v>40477</v>
      </c>
      <c r="B40942" s="1">
        <v>41450</v>
      </c>
      <c r="C40942" s="1">
        <v>41454</v>
      </c>
      <c r="D40942" t="s">
        <v>24</v>
      </c>
      <c r="E40942" t="s">
        <v>7170</v>
      </c>
      <c r="F40942" t="s">
        <v>7171</v>
      </c>
      <c r="G40942" t="s">
        <v>101</v>
      </c>
      <c r="H40942" t="s">
        <v>4099</v>
      </c>
      <c r="I40942" t="s">
        <v>4035</v>
      </c>
      <c r="J40942" t="s">
        <v>626</v>
      </c>
      <c r="K40942">
        <v>0</v>
      </c>
      <c r="L40942" t="s">
        <v>42</v>
      </c>
      <c r="M40942" t="s">
        <v>80</v>
      </c>
      <c r="N40942" t="s">
        <v>11024</v>
      </c>
      <c r="O40942" t="s">
        <v>32</v>
      </c>
      <c r="P40942" t="s">
        <v>346</v>
      </c>
      <c r="Q40942" t="s">
        <v>9592</v>
      </c>
      <c r="R40942" s="3">
        <v>67.319999999999993</v>
      </c>
      <c r="S40942">
        <v>4</v>
      </c>
      <c r="T40942" s="2">
        <v>0</v>
      </c>
      <c r="U40942" s="3">
        <v>11.4</v>
      </c>
      <c r="V40942" s="3">
        <v>6.05</v>
      </c>
      <c r="W40942" t="s">
        <v>57</v>
      </c>
    </row>
    <row r="40943" spans="1:23" x14ac:dyDescent="0.3">
      <c r="A40943" t="s">
        <v>40478</v>
      </c>
      <c r="B40943" s="1">
        <v>41450</v>
      </c>
      <c r="C40943" s="1">
        <v>41281</v>
      </c>
      <c r="D40943" t="s">
        <v>24</v>
      </c>
      <c r="E40943" t="s">
        <v>12351</v>
      </c>
      <c r="F40943" t="s">
        <v>3072</v>
      </c>
      <c r="G40943" t="s">
        <v>27</v>
      </c>
      <c r="H40943" t="s">
        <v>15116</v>
      </c>
      <c r="I40943" t="s">
        <v>3242</v>
      </c>
      <c r="J40943" t="s">
        <v>540</v>
      </c>
      <c r="K40943">
        <v>0</v>
      </c>
      <c r="L40943" t="s">
        <v>126</v>
      </c>
      <c r="M40943" t="s">
        <v>158</v>
      </c>
      <c r="N40943" t="s">
        <v>15295</v>
      </c>
      <c r="O40943" t="s">
        <v>32</v>
      </c>
      <c r="P40943" t="s">
        <v>33</v>
      </c>
      <c r="Q40943" t="s">
        <v>2833</v>
      </c>
      <c r="R40943" s="3">
        <v>105.568</v>
      </c>
      <c r="S40943">
        <v>2</v>
      </c>
      <c r="T40943" s="2">
        <v>0.6</v>
      </c>
      <c r="U40943" s="3">
        <v>-153.11199999999999</v>
      </c>
      <c r="V40943" s="3">
        <v>5.52</v>
      </c>
      <c r="W40943" t="s">
        <v>35</v>
      </c>
    </row>
    <row r="40944" spans="1:23" x14ac:dyDescent="0.3">
      <c r="A40944" t="s">
        <v>20219</v>
      </c>
      <c r="B40944" s="1">
        <v>41450</v>
      </c>
      <c r="C40944" s="1">
        <v>41450</v>
      </c>
      <c r="D40944" t="s">
        <v>259</v>
      </c>
      <c r="E40944" t="s">
        <v>22197</v>
      </c>
      <c r="F40944" t="s">
        <v>1472</v>
      </c>
      <c r="G40944" t="s">
        <v>61</v>
      </c>
      <c r="H40944" t="s">
        <v>7318</v>
      </c>
      <c r="I40944" t="s">
        <v>174</v>
      </c>
      <c r="J40944" t="s">
        <v>175</v>
      </c>
      <c r="K40944">
        <v>0</v>
      </c>
      <c r="L40944" t="s">
        <v>64</v>
      </c>
      <c r="M40944" t="s">
        <v>127</v>
      </c>
      <c r="N40944" t="s">
        <v>10082</v>
      </c>
      <c r="O40944" t="s">
        <v>32</v>
      </c>
      <c r="P40944" t="s">
        <v>162</v>
      </c>
      <c r="Q40944" t="s">
        <v>163</v>
      </c>
      <c r="R40944" s="3">
        <v>27.18</v>
      </c>
      <c r="S40944">
        <v>6</v>
      </c>
      <c r="T40944" s="2">
        <v>0</v>
      </c>
      <c r="U40944" s="3">
        <v>13.5</v>
      </c>
      <c r="V40944" s="3">
        <v>5.26</v>
      </c>
      <c r="W40944" t="s">
        <v>57</v>
      </c>
    </row>
    <row r="40945" spans="1:23" x14ac:dyDescent="0.3">
      <c r="A40945" t="s">
        <v>40471</v>
      </c>
      <c r="B40945" s="1">
        <v>41450</v>
      </c>
      <c r="C40945" s="1">
        <v>41454</v>
      </c>
      <c r="D40945" t="s">
        <v>24</v>
      </c>
      <c r="E40945" t="s">
        <v>714</v>
      </c>
      <c r="F40945" t="s">
        <v>715</v>
      </c>
      <c r="G40945" t="s">
        <v>27</v>
      </c>
      <c r="H40945" t="s">
        <v>1666</v>
      </c>
      <c r="I40945" t="s">
        <v>40</v>
      </c>
      <c r="J40945" t="s">
        <v>41</v>
      </c>
      <c r="K40945">
        <v>0</v>
      </c>
      <c r="L40945" t="s">
        <v>42</v>
      </c>
      <c r="M40945" t="s">
        <v>43</v>
      </c>
      <c r="N40945" t="s">
        <v>19783</v>
      </c>
      <c r="O40945" t="s">
        <v>32</v>
      </c>
      <c r="P40945" t="s">
        <v>67</v>
      </c>
      <c r="Q40945" t="s">
        <v>8567</v>
      </c>
      <c r="R40945" s="3">
        <v>122.256</v>
      </c>
      <c r="S40945">
        <v>4</v>
      </c>
      <c r="T40945" s="2">
        <v>0.1</v>
      </c>
      <c r="U40945" s="3">
        <v>16.295999999999999</v>
      </c>
      <c r="V40945" s="3">
        <v>4.82</v>
      </c>
      <c r="W40945" t="s">
        <v>35</v>
      </c>
    </row>
    <row r="40946" spans="1:23" x14ac:dyDescent="0.3">
      <c r="A40946" t="s">
        <v>40471</v>
      </c>
      <c r="B40946" s="1">
        <v>41450</v>
      </c>
      <c r="C40946" s="1">
        <v>41454</v>
      </c>
      <c r="D40946" t="s">
        <v>24</v>
      </c>
      <c r="E40946" t="s">
        <v>714</v>
      </c>
      <c r="F40946" t="s">
        <v>715</v>
      </c>
      <c r="G40946" t="s">
        <v>27</v>
      </c>
      <c r="H40946" t="s">
        <v>1666</v>
      </c>
      <c r="I40946" t="s">
        <v>40</v>
      </c>
      <c r="J40946" t="s">
        <v>41</v>
      </c>
      <c r="K40946">
        <v>0</v>
      </c>
      <c r="L40946" t="s">
        <v>42</v>
      </c>
      <c r="M40946" t="s">
        <v>43</v>
      </c>
      <c r="N40946" t="s">
        <v>36680</v>
      </c>
      <c r="O40946" t="s">
        <v>32</v>
      </c>
      <c r="P40946" t="s">
        <v>145</v>
      </c>
      <c r="Q40946" t="s">
        <v>5567</v>
      </c>
      <c r="R40946" s="3">
        <v>49.734000000000002</v>
      </c>
      <c r="S40946">
        <v>2</v>
      </c>
      <c r="T40946" s="2">
        <v>0.1</v>
      </c>
      <c r="U40946" s="3">
        <v>18.774000000000001</v>
      </c>
      <c r="V40946" s="3">
        <v>4.8</v>
      </c>
      <c r="W40946" t="s">
        <v>35</v>
      </c>
    </row>
    <row r="40947" spans="1:23" x14ac:dyDescent="0.3">
      <c r="A40947" t="s">
        <v>40479</v>
      </c>
      <c r="B40947" s="1">
        <v>41450</v>
      </c>
      <c r="C40947" s="1">
        <v>41455</v>
      </c>
      <c r="D40947" t="s">
        <v>24</v>
      </c>
      <c r="E40947" t="s">
        <v>13266</v>
      </c>
      <c r="F40947" t="s">
        <v>1354</v>
      </c>
      <c r="G40947" t="s">
        <v>61</v>
      </c>
      <c r="H40947" t="s">
        <v>18077</v>
      </c>
      <c r="I40947" t="s">
        <v>18077</v>
      </c>
      <c r="J40947" t="s">
        <v>854</v>
      </c>
      <c r="K40947">
        <v>0</v>
      </c>
      <c r="L40947" t="s">
        <v>30</v>
      </c>
      <c r="M40947" t="s">
        <v>30</v>
      </c>
      <c r="N40947" t="s">
        <v>8270</v>
      </c>
      <c r="O40947" t="s">
        <v>32</v>
      </c>
      <c r="P40947" t="s">
        <v>33</v>
      </c>
      <c r="Q40947" t="s">
        <v>318</v>
      </c>
      <c r="R40947" s="3">
        <v>52.8</v>
      </c>
      <c r="S40947">
        <v>2</v>
      </c>
      <c r="T40947" s="2">
        <v>0</v>
      </c>
      <c r="U40947" s="3">
        <v>26.4</v>
      </c>
      <c r="V40947" s="3">
        <v>4.76</v>
      </c>
      <c r="W40947" t="s">
        <v>35</v>
      </c>
    </row>
    <row r="40948" spans="1:23" x14ac:dyDescent="0.3">
      <c r="A40948" t="s">
        <v>40476</v>
      </c>
      <c r="B40948" s="1">
        <v>41450</v>
      </c>
      <c r="C40948" s="1">
        <v>41452</v>
      </c>
      <c r="D40948" t="s">
        <v>48</v>
      </c>
      <c r="E40948" t="s">
        <v>4688</v>
      </c>
      <c r="F40948" t="s">
        <v>4689</v>
      </c>
      <c r="G40948" t="s">
        <v>101</v>
      </c>
      <c r="H40948" t="s">
        <v>1414</v>
      </c>
      <c r="I40948" t="s">
        <v>1415</v>
      </c>
      <c r="J40948" t="s">
        <v>1415</v>
      </c>
      <c r="K40948">
        <v>0</v>
      </c>
      <c r="L40948" t="s">
        <v>126</v>
      </c>
      <c r="M40948" t="s">
        <v>127</v>
      </c>
      <c r="N40948" t="s">
        <v>18876</v>
      </c>
      <c r="O40948" t="s">
        <v>32</v>
      </c>
      <c r="P40948" t="s">
        <v>119</v>
      </c>
      <c r="Q40948" t="s">
        <v>10607</v>
      </c>
      <c r="R40948" s="3">
        <v>113</v>
      </c>
      <c r="S40948">
        <v>2</v>
      </c>
      <c r="T40948" s="2">
        <v>0</v>
      </c>
      <c r="U40948" s="3">
        <v>40.68</v>
      </c>
      <c r="V40948" s="3">
        <v>4.63</v>
      </c>
      <c r="W40948" t="s">
        <v>57</v>
      </c>
    </row>
    <row r="40949" spans="1:23" x14ac:dyDescent="0.3">
      <c r="A40949" t="s">
        <v>40480</v>
      </c>
      <c r="B40949" s="1">
        <v>41450</v>
      </c>
      <c r="C40949" s="1">
        <v>41281</v>
      </c>
      <c r="D40949" t="s">
        <v>24</v>
      </c>
      <c r="E40949" t="s">
        <v>6961</v>
      </c>
      <c r="F40949" t="s">
        <v>6962</v>
      </c>
      <c r="G40949" t="s">
        <v>61</v>
      </c>
      <c r="H40949" t="s">
        <v>569</v>
      </c>
      <c r="I40949" t="s">
        <v>570</v>
      </c>
      <c r="J40949" t="s">
        <v>532</v>
      </c>
      <c r="K40949">
        <v>0</v>
      </c>
      <c r="L40949" t="s">
        <v>126</v>
      </c>
      <c r="M40949" t="s">
        <v>65</v>
      </c>
      <c r="N40949" t="s">
        <v>4904</v>
      </c>
      <c r="O40949" t="s">
        <v>32</v>
      </c>
      <c r="P40949" t="s">
        <v>145</v>
      </c>
      <c r="Q40949" t="s">
        <v>1794</v>
      </c>
      <c r="R40949" s="3">
        <v>65.16</v>
      </c>
      <c r="S40949">
        <v>2</v>
      </c>
      <c r="T40949" s="2">
        <v>0</v>
      </c>
      <c r="U40949" s="3">
        <v>7.16</v>
      </c>
      <c r="V40949" s="3">
        <v>4.1399999999999997</v>
      </c>
      <c r="W40949" t="s">
        <v>35</v>
      </c>
    </row>
    <row r="40950" spans="1:23" x14ac:dyDescent="0.3">
      <c r="A40950" t="s">
        <v>40481</v>
      </c>
      <c r="B40950" s="1">
        <v>41450</v>
      </c>
      <c r="C40950" s="1">
        <v>41455</v>
      </c>
      <c r="D40950" t="s">
        <v>48</v>
      </c>
      <c r="E40950" t="s">
        <v>14961</v>
      </c>
      <c r="F40950" t="s">
        <v>5866</v>
      </c>
      <c r="G40950" t="s">
        <v>27</v>
      </c>
      <c r="H40950" t="s">
        <v>40482</v>
      </c>
      <c r="I40950" t="s">
        <v>40483</v>
      </c>
      <c r="J40950" t="s">
        <v>1230</v>
      </c>
      <c r="K40950">
        <v>0</v>
      </c>
      <c r="L40950" t="s">
        <v>30</v>
      </c>
      <c r="M40950" t="s">
        <v>30</v>
      </c>
      <c r="N40950" t="s">
        <v>20553</v>
      </c>
      <c r="O40950" t="s">
        <v>32</v>
      </c>
      <c r="P40950" t="s">
        <v>145</v>
      </c>
      <c r="Q40950" t="s">
        <v>6283</v>
      </c>
      <c r="R40950" s="3">
        <v>38.4</v>
      </c>
      <c r="S40950">
        <v>2</v>
      </c>
      <c r="T40950" s="2">
        <v>0</v>
      </c>
      <c r="U40950" s="3">
        <v>8.82</v>
      </c>
      <c r="V40950" s="3">
        <v>4.07</v>
      </c>
      <c r="W40950" t="s">
        <v>35</v>
      </c>
    </row>
    <row r="40951" spans="1:23" x14ac:dyDescent="0.3">
      <c r="A40951" t="s">
        <v>40484</v>
      </c>
      <c r="B40951" s="1">
        <v>41450</v>
      </c>
      <c r="C40951" s="1">
        <v>41281</v>
      </c>
      <c r="D40951" t="s">
        <v>24</v>
      </c>
      <c r="E40951" t="s">
        <v>4123</v>
      </c>
      <c r="F40951" t="s">
        <v>4124</v>
      </c>
      <c r="G40951" t="s">
        <v>101</v>
      </c>
      <c r="H40951" t="s">
        <v>10395</v>
      </c>
      <c r="I40951" t="s">
        <v>2200</v>
      </c>
      <c r="J40951" t="s">
        <v>626</v>
      </c>
      <c r="K40951">
        <v>0</v>
      </c>
      <c r="L40951" t="s">
        <v>42</v>
      </c>
      <c r="M40951" t="s">
        <v>80</v>
      </c>
      <c r="N40951" t="s">
        <v>25804</v>
      </c>
      <c r="O40951" t="s">
        <v>32</v>
      </c>
      <c r="P40951" t="s">
        <v>145</v>
      </c>
      <c r="Q40951" t="s">
        <v>3177</v>
      </c>
      <c r="R40951" s="3">
        <v>53.28</v>
      </c>
      <c r="S40951">
        <v>2</v>
      </c>
      <c r="T40951" s="2">
        <v>0</v>
      </c>
      <c r="U40951" s="3">
        <v>3.72</v>
      </c>
      <c r="V40951" s="3">
        <v>3.69</v>
      </c>
      <c r="W40951" t="s">
        <v>35</v>
      </c>
    </row>
    <row r="40952" spans="1:23" x14ac:dyDescent="0.3">
      <c r="A40952" t="s">
        <v>40469</v>
      </c>
      <c r="B40952" s="1">
        <v>41450</v>
      </c>
      <c r="C40952" s="1">
        <v>41452</v>
      </c>
      <c r="D40952" t="s">
        <v>48</v>
      </c>
      <c r="E40952" t="s">
        <v>18325</v>
      </c>
      <c r="F40952" t="s">
        <v>3776</v>
      </c>
      <c r="G40952" t="s">
        <v>101</v>
      </c>
      <c r="H40952" t="s">
        <v>11903</v>
      </c>
      <c r="I40952" t="s">
        <v>11904</v>
      </c>
      <c r="J40952" t="s">
        <v>1619</v>
      </c>
      <c r="K40952">
        <v>0</v>
      </c>
      <c r="L40952" t="s">
        <v>53</v>
      </c>
      <c r="M40952" t="s">
        <v>54</v>
      </c>
      <c r="N40952" t="s">
        <v>13114</v>
      </c>
      <c r="O40952" t="s">
        <v>32</v>
      </c>
      <c r="P40952" t="s">
        <v>162</v>
      </c>
      <c r="Q40952" t="s">
        <v>13115</v>
      </c>
      <c r="R40952" s="3">
        <v>24.48</v>
      </c>
      <c r="S40952">
        <v>4</v>
      </c>
      <c r="T40952" s="2">
        <v>0</v>
      </c>
      <c r="U40952" s="3">
        <v>0.96</v>
      </c>
      <c r="V40952" s="3">
        <v>3.63</v>
      </c>
      <c r="W40952" t="s">
        <v>57</v>
      </c>
    </row>
    <row r="40953" spans="1:23" x14ac:dyDescent="0.3">
      <c r="A40953" t="s">
        <v>40479</v>
      </c>
      <c r="B40953" s="1">
        <v>41450</v>
      </c>
      <c r="C40953" s="1">
        <v>41455</v>
      </c>
      <c r="D40953" t="s">
        <v>24</v>
      </c>
      <c r="E40953" t="s">
        <v>13266</v>
      </c>
      <c r="F40953" t="s">
        <v>1354</v>
      </c>
      <c r="G40953" t="s">
        <v>61</v>
      </c>
      <c r="H40953" t="s">
        <v>18077</v>
      </c>
      <c r="I40953" t="s">
        <v>18077</v>
      </c>
      <c r="J40953" t="s">
        <v>854</v>
      </c>
      <c r="K40953">
        <v>0</v>
      </c>
      <c r="L40953" t="s">
        <v>30</v>
      </c>
      <c r="M40953" t="s">
        <v>30</v>
      </c>
      <c r="N40953" t="s">
        <v>5308</v>
      </c>
      <c r="O40953" t="s">
        <v>32</v>
      </c>
      <c r="P40953" t="s">
        <v>67</v>
      </c>
      <c r="Q40953" t="s">
        <v>5211</v>
      </c>
      <c r="R40953" s="3">
        <v>47.4</v>
      </c>
      <c r="S40953">
        <v>2</v>
      </c>
      <c r="T40953" s="2">
        <v>0</v>
      </c>
      <c r="U40953" s="3">
        <v>17.04</v>
      </c>
      <c r="V40953" s="3">
        <v>3.27</v>
      </c>
      <c r="W40953" t="s">
        <v>35</v>
      </c>
    </row>
    <row r="40954" spans="1:23" x14ac:dyDescent="0.3">
      <c r="A40954" t="s">
        <v>40465</v>
      </c>
      <c r="B40954" s="1">
        <v>41450</v>
      </c>
      <c r="C40954" s="1">
        <v>41455</v>
      </c>
      <c r="D40954" t="s">
        <v>24</v>
      </c>
      <c r="E40954" t="s">
        <v>12703</v>
      </c>
      <c r="F40954" t="s">
        <v>7597</v>
      </c>
      <c r="G40954" t="s">
        <v>101</v>
      </c>
      <c r="H40954" t="s">
        <v>7369</v>
      </c>
      <c r="I40954" t="s">
        <v>7369</v>
      </c>
      <c r="J40954" t="s">
        <v>2298</v>
      </c>
      <c r="K40954">
        <v>0</v>
      </c>
      <c r="L40954" t="s">
        <v>53</v>
      </c>
      <c r="M40954" t="s">
        <v>54</v>
      </c>
      <c r="N40954" t="s">
        <v>29022</v>
      </c>
      <c r="O40954" t="s">
        <v>32</v>
      </c>
      <c r="P40954" t="s">
        <v>45</v>
      </c>
      <c r="Q40954" t="s">
        <v>10163</v>
      </c>
      <c r="R40954" s="3">
        <v>44.34</v>
      </c>
      <c r="S40954">
        <v>1</v>
      </c>
      <c r="T40954" s="2">
        <v>0</v>
      </c>
      <c r="U40954" s="3">
        <v>12.84</v>
      </c>
      <c r="V40954" s="3">
        <v>3.26</v>
      </c>
      <c r="W40954" t="s">
        <v>35</v>
      </c>
    </row>
    <row r="40955" spans="1:23" x14ac:dyDescent="0.3">
      <c r="A40955" t="s">
        <v>40468</v>
      </c>
      <c r="B40955" s="1">
        <v>41450</v>
      </c>
      <c r="C40955" s="1">
        <v>41450</v>
      </c>
      <c r="D40955" t="s">
        <v>259</v>
      </c>
      <c r="E40955" t="s">
        <v>4966</v>
      </c>
      <c r="F40955" t="s">
        <v>4967</v>
      </c>
      <c r="G40955" t="s">
        <v>27</v>
      </c>
      <c r="H40955" t="s">
        <v>9576</v>
      </c>
      <c r="I40955" t="s">
        <v>9576</v>
      </c>
      <c r="J40955" t="s">
        <v>1415</v>
      </c>
      <c r="K40955">
        <v>0</v>
      </c>
      <c r="L40955" t="s">
        <v>126</v>
      </c>
      <c r="M40955" t="s">
        <v>127</v>
      </c>
      <c r="N40955" t="s">
        <v>12910</v>
      </c>
      <c r="O40955" t="s">
        <v>32</v>
      </c>
      <c r="P40955" t="s">
        <v>162</v>
      </c>
      <c r="Q40955" t="s">
        <v>11805</v>
      </c>
      <c r="R40955" s="3">
        <v>20.68</v>
      </c>
      <c r="S40955">
        <v>2</v>
      </c>
      <c r="T40955" s="2">
        <v>0</v>
      </c>
      <c r="U40955" s="3">
        <v>5.56</v>
      </c>
      <c r="V40955" s="3">
        <v>3.15</v>
      </c>
      <c r="W40955" t="s">
        <v>85</v>
      </c>
    </row>
    <row r="40956" spans="1:23" x14ac:dyDescent="0.3">
      <c r="A40956" t="s">
        <v>40474</v>
      </c>
      <c r="B40956" s="1">
        <v>41450</v>
      </c>
      <c r="C40956" s="1">
        <v>41455</v>
      </c>
      <c r="D40956" t="s">
        <v>24</v>
      </c>
      <c r="E40956" t="s">
        <v>6062</v>
      </c>
      <c r="F40956" t="s">
        <v>2125</v>
      </c>
      <c r="G40956" t="s">
        <v>61</v>
      </c>
      <c r="H40956" t="s">
        <v>1393</v>
      </c>
      <c r="I40956" t="s">
        <v>1394</v>
      </c>
      <c r="J40956" t="s">
        <v>1395</v>
      </c>
      <c r="K40956">
        <v>0</v>
      </c>
      <c r="L40956" t="s">
        <v>42</v>
      </c>
      <c r="M40956" t="s">
        <v>294</v>
      </c>
      <c r="N40956" t="s">
        <v>14782</v>
      </c>
      <c r="O40956" t="s">
        <v>70</v>
      </c>
      <c r="P40956" t="s">
        <v>217</v>
      </c>
      <c r="Q40956" t="s">
        <v>5200</v>
      </c>
      <c r="R40956" s="3">
        <v>133.89660000000001</v>
      </c>
      <c r="S40956">
        <v>2</v>
      </c>
      <c r="T40956" s="2">
        <v>0.27</v>
      </c>
      <c r="U40956" s="3">
        <v>-38.543399999999998</v>
      </c>
      <c r="V40956" s="3">
        <v>3.05</v>
      </c>
      <c r="W40956" t="s">
        <v>35</v>
      </c>
    </row>
    <row r="40957" spans="1:23" x14ac:dyDescent="0.3">
      <c r="A40957" t="s">
        <v>40485</v>
      </c>
      <c r="B40957" s="1">
        <v>41450</v>
      </c>
      <c r="C40957" s="1">
        <v>41455</v>
      </c>
      <c r="D40957" t="s">
        <v>24</v>
      </c>
      <c r="E40957" t="s">
        <v>1739</v>
      </c>
      <c r="F40957" t="s">
        <v>1740</v>
      </c>
      <c r="G40957" t="s">
        <v>27</v>
      </c>
      <c r="H40957" t="s">
        <v>2683</v>
      </c>
      <c r="I40957" t="s">
        <v>91</v>
      </c>
      <c r="J40957" t="s">
        <v>92</v>
      </c>
      <c r="K40957">
        <v>92024</v>
      </c>
      <c r="L40957" t="s">
        <v>93</v>
      </c>
      <c r="M40957" t="s">
        <v>94</v>
      </c>
      <c r="N40957" t="s">
        <v>23419</v>
      </c>
      <c r="O40957" t="s">
        <v>82</v>
      </c>
      <c r="P40957" t="s">
        <v>268</v>
      </c>
      <c r="Q40957" t="s">
        <v>23420</v>
      </c>
      <c r="R40957" s="3">
        <v>38.24</v>
      </c>
      <c r="S40957">
        <v>4</v>
      </c>
      <c r="T40957" s="2">
        <v>0.2</v>
      </c>
      <c r="U40957" s="3">
        <v>-9.56</v>
      </c>
      <c r="V40957" s="3">
        <v>2.89</v>
      </c>
      <c r="W40957" t="s">
        <v>35</v>
      </c>
    </row>
    <row r="40958" spans="1:23" x14ac:dyDescent="0.3">
      <c r="A40958" t="s">
        <v>40486</v>
      </c>
      <c r="B40958" s="1">
        <v>41450</v>
      </c>
      <c r="C40958" s="1">
        <v>41452</v>
      </c>
      <c r="D40958" t="s">
        <v>87</v>
      </c>
      <c r="E40958" t="s">
        <v>8986</v>
      </c>
      <c r="F40958" t="s">
        <v>8987</v>
      </c>
      <c r="G40958" t="s">
        <v>27</v>
      </c>
      <c r="H40958" t="s">
        <v>3683</v>
      </c>
      <c r="I40958" t="s">
        <v>3684</v>
      </c>
      <c r="J40958" t="s">
        <v>1006</v>
      </c>
      <c r="K40958">
        <v>0</v>
      </c>
      <c r="L40958" t="s">
        <v>126</v>
      </c>
      <c r="M40958" t="s">
        <v>1007</v>
      </c>
      <c r="N40958" t="s">
        <v>10209</v>
      </c>
      <c r="O40958" t="s">
        <v>32</v>
      </c>
      <c r="P40958" t="s">
        <v>346</v>
      </c>
      <c r="Q40958" t="s">
        <v>2241</v>
      </c>
      <c r="R40958" s="3">
        <v>24.88</v>
      </c>
      <c r="S40958">
        <v>2</v>
      </c>
      <c r="T40958" s="2">
        <v>0</v>
      </c>
      <c r="U40958" s="3">
        <v>3.2</v>
      </c>
      <c r="V40958" s="3">
        <v>2.81</v>
      </c>
      <c r="W40958" t="s">
        <v>57</v>
      </c>
    </row>
    <row r="40959" spans="1:23" x14ac:dyDescent="0.3">
      <c r="A40959" t="s">
        <v>40487</v>
      </c>
      <c r="B40959" s="1">
        <v>41450</v>
      </c>
      <c r="C40959" s="1">
        <v>41450</v>
      </c>
      <c r="D40959" t="s">
        <v>259</v>
      </c>
      <c r="E40959" t="s">
        <v>1751</v>
      </c>
      <c r="F40959" t="s">
        <v>1752</v>
      </c>
      <c r="G40959" t="s">
        <v>27</v>
      </c>
      <c r="H40959" t="s">
        <v>5046</v>
      </c>
      <c r="I40959" t="s">
        <v>5047</v>
      </c>
      <c r="J40959" t="s">
        <v>5048</v>
      </c>
      <c r="K40959">
        <v>0</v>
      </c>
      <c r="L40959" t="s">
        <v>126</v>
      </c>
      <c r="M40959" t="s">
        <v>1007</v>
      </c>
      <c r="N40959" t="s">
        <v>20538</v>
      </c>
      <c r="O40959" t="s">
        <v>70</v>
      </c>
      <c r="P40959" t="s">
        <v>217</v>
      </c>
      <c r="Q40959" t="s">
        <v>20240</v>
      </c>
      <c r="R40959" s="3">
        <v>23.928000000000001</v>
      </c>
      <c r="S40959">
        <v>1</v>
      </c>
      <c r="T40959" s="2">
        <v>0.4</v>
      </c>
      <c r="U40959" s="3">
        <v>-0.81200000000000006</v>
      </c>
      <c r="V40959" s="3">
        <v>2.58</v>
      </c>
      <c r="W40959" t="s">
        <v>35</v>
      </c>
    </row>
    <row r="40960" spans="1:23" x14ac:dyDescent="0.3">
      <c r="A40960" t="s">
        <v>40488</v>
      </c>
      <c r="B40960" s="1">
        <v>41450</v>
      </c>
      <c r="C40960" s="1">
        <v>41455</v>
      </c>
      <c r="D40960" t="s">
        <v>24</v>
      </c>
      <c r="E40960" t="s">
        <v>13396</v>
      </c>
      <c r="F40960" t="s">
        <v>13397</v>
      </c>
      <c r="G40960" t="s">
        <v>27</v>
      </c>
      <c r="H40960" t="s">
        <v>2956</v>
      </c>
      <c r="I40960" t="s">
        <v>2957</v>
      </c>
      <c r="J40960" t="s">
        <v>684</v>
      </c>
      <c r="K40960">
        <v>0</v>
      </c>
      <c r="L40960" t="s">
        <v>126</v>
      </c>
      <c r="M40960" t="s">
        <v>127</v>
      </c>
      <c r="N40960" t="s">
        <v>13156</v>
      </c>
      <c r="O40960" t="s">
        <v>32</v>
      </c>
      <c r="P40960" t="s">
        <v>145</v>
      </c>
      <c r="Q40960" t="s">
        <v>3844</v>
      </c>
      <c r="R40960" s="3">
        <v>22.48</v>
      </c>
      <c r="S40960">
        <v>2</v>
      </c>
      <c r="T40960" s="2">
        <v>0</v>
      </c>
      <c r="U40960" s="3">
        <v>6.04</v>
      </c>
      <c r="V40960" s="3">
        <v>2.2799999999999998</v>
      </c>
      <c r="W40960" t="s">
        <v>35</v>
      </c>
    </row>
    <row r="40961" spans="1:23" x14ac:dyDescent="0.3">
      <c r="A40961" t="s">
        <v>40474</v>
      </c>
      <c r="B40961" s="1">
        <v>41450</v>
      </c>
      <c r="C40961" s="1">
        <v>41455</v>
      </c>
      <c r="D40961" t="s">
        <v>24</v>
      </c>
      <c r="E40961" t="s">
        <v>6062</v>
      </c>
      <c r="F40961" t="s">
        <v>2125</v>
      </c>
      <c r="G40961" t="s">
        <v>61</v>
      </c>
      <c r="H40961" t="s">
        <v>1393</v>
      </c>
      <c r="I40961" t="s">
        <v>1394</v>
      </c>
      <c r="J40961" t="s">
        <v>1395</v>
      </c>
      <c r="K40961">
        <v>0</v>
      </c>
      <c r="L40961" t="s">
        <v>42</v>
      </c>
      <c r="M40961" t="s">
        <v>294</v>
      </c>
      <c r="N40961" t="s">
        <v>21410</v>
      </c>
      <c r="O40961" t="s">
        <v>32</v>
      </c>
      <c r="P40961" t="s">
        <v>45</v>
      </c>
      <c r="Q40961" t="s">
        <v>950</v>
      </c>
      <c r="R40961" s="3">
        <v>55.128599999999999</v>
      </c>
      <c r="S40961">
        <v>3</v>
      </c>
      <c r="T40961" s="2">
        <v>0.17</v>
      </c>
      <c r="U40961" s="3">
        <v>7.2485999999999997</v>
      </c>
      <c r="V40961" s="3">
        <v>2.19</v>
      </c>
      <c r="W40961" t="s">
        <v>35</v>
      </c>
    </row>
    <row r="40962" spans="1:23" x14ac:dyDescent="0.3">
      <c r="A40962" t="s">
        <v>40478</v>
      </c>
      <c r="B40962" s="1">
        <v>41450</v>
      </c>
      <c r="C40962" s="1">
        <v>41281</v>
      </c>
      <c r="D40962" t="s">
        <v>24</v>
      </c>
      <c r="E40962" t="s">
        <v>12351</v>
      </c>
      <c r="F40962" t="s">
        <v>3072</v>
      </c>
      <c r="G40962" t="s">
        <v>27</v>
      </c>
      <c r="H40962" t="s">
        <v>15116</v>
      </c>
      <c r="I40962" t="s">
        <v>3242</v>
      </c>
      <c r="J40962" t="s">
        <v>540</v>
      </c>
      <c r="K40962">
        <v>0</v>
      </c>
      <c r="L40962" t="s">
        <v>126</v>
      </c>
      <c r="M40962" t="s">
        <v>158</v>
      </c>
      <c r="N40962" t="s">
        <v>40489</v>
      </c>
      <c r="O40962" t="s">
        <v>32</v>
      </c>
      <c r="P40962" t="s">
        <v>45</v>
      </c>
      <c r="Q40962" t="s">
        <v>3325</v>
      </c>
      <c r="R40962" s="3">
        <v>57.72</v>
      </c>
      <c r="S40962">
        <v>5</v>
      </c>
      <c r="T40962" s="2">
        <v>0.6</v>
      </c>
      <c r="U40962" s="3">
        <v>-50.58</v>
      </c>
      <c r="V40962" s="3">
        <v>2.16</v>
      </c>
      <c r="W40962" t="s">
        <v>35</v>
      </c>
    </row>
    <row r="40963" spans="1:23" x14ac:dyDescent="0.3">
      <c r="A40963" t="s">
        <v>40466</v>
      </c>
      <c r="B40963" s="1">
        <v>41450</v>
      </c>
      <c r="C40963" s="1">
        <v>41454</v>
      </c>
      <c r="D40963" t="s">
        <v>24</v>
      </c>
      <c r="E40963" t="s">
        <v>4396</v>
      </c>
      <c r="F40963" t="s">
        <v>4397</v>
      </c>
      <c r="G40963" t="s">
        <v>101</v>
      </c>
      <c r="H40963" t="s">
        <v>17723</v>
      </c>
      <c r="I40963" t="s">
        <v>563</v>
      </c>
      <c r="J40963" t="s">
        <v>143</v>
      </c>
      <c r="K40963">
        <v>0</v>
      </c>
      <c r="L40963" t="s">
        <v>64</v>
      </c>
      <c r="M40963" t="s">
        <v>127</v>
      </c>
      <c r="N40963" t="s">
        <v>647</v>
      </c>
      <c r="O40963" t="s">
        <v>32</v>
      </c>
      <c r="P40963" t="s">
        <v>162</v>
      </c>
      <c r="Q40963" t="s">
        <v>648</v>
      </c>
      <c r="R40963" s="3">
        <v>44.28</v>
      </c>
      <c r="S40963">
        <v>4</v>
      </c>
      <c r="T40963" s="2">
        <v>0</v>
      </c>
      <c r="U40963" s="3">
        <v>13.68</v>
      </c>
      <c r="V40963" s="3">
        <v>1.99</v>
      </c>
      <c r="W40963" t="s">
        <v>35</v>
      </c>
    </row>
    <row r="40964" spans="1:23" x14ac:dyDescent="0.3">
      <c r="A40964" t="s">
        <v>40453</v>
      </c>
      <c r="B40964" s="1">
        <v>41450</v>
      </c>
      <c r="C40964" s="1">
        <v>41454</v>
      </c>
      <c r="D40964" t="s">
        <v>24</v>
      </c>
      <c r="E40964" t="s">
        <v>2387</v>
      </c>
      <c r="F40964" t="s">
        <v>2388</v>
      </c>
      <c r="G40964" t="s">
        <v>27</v>
      </c>
      <c r="H40964" t="s">
        <v>8593</v>
      </c>
      <c r="I40964" t="s">
        <v>229</v>
      </c>
      <c r="J40964" t="s">
        <v>41</v>
      </c>
      <c r="K40964">
        <v>0</v>
      </c>
      <c r="L40964" t="s">
        <v>42</v>
      </c>
      <c r="M40964" t="s">
        <v>43</v>
      </c>
      <c r="N40964" t="s">
        <v>27837</v>
      </c>
      <c r="O40964" t="s">
        <v>32</v>
      </c>
      <c r="P40964" t="s">
        <v>165</v>
      </c>
      <c r="Q40964" t="s">
        <v>6418</v>
      </c>
      <c r="R40964" s="3">
        <v>23.166</v>
      </c>
      <c r="S40964">
        <v>2</v>
      </c>
      <c r="T40964" s="2">
        <v>0.1</v>
      </c>
      <c r="U40964" s="3">
        <v>4.6260000000000003</v>
      </c>
      <c r="V40964" s="3">
        <v>1.94</v>
      </c>
      <c r="W40964" t="s">
        <v>57</v>
      </c>
    </row>
    <row r="40965" spans="1:23" x14ac:dyDescent="0.3">
      <c r="A40965" t="s">
        <v>40490</v>
      </c>
      <c r="B40965" s="1">
        <v>41450</v>
      </c>
      <c r="C40965" s="1">
        <v>41452</v>
      </c>
      <c r="D40965" t="s">
        <v>87</v>
      </c>
      <c r="E40965" t="s">
        <v>6163</v>
      </c>
      <c r="F40965" t="s">
        <v>6164</v>
      </c>
      <c r="G40965" t="s">
        <v>101</v>
      </c>
      <c r="H40965" t="s">
        <v>4262</v>
      </c>
      <c r="I40965" t="s">
        <v>4263</v>
      </c>
      <c r="J40965" t="s">
        <v>4264</v>
      </c>
      <c r="K40965">
        <v>0</v>
      </c>
      <c r="L40965" t="s">
        <v>126</v>
      </c>
      <c r="M40965" t="s">
        <v>1007</v>
      </c>
      <c r="N40965" t="s">
        <v>10508</v>
      </c>
      <c r="O40965" t="s">
        <v>32</v>
      </c>
      <c r="P40965" t="s">
        <v>165</v>
      </c>
      <c r="Q40965" t="s">
        <v>10509</v>
      </c>
      <c r="R40965" s="3">
        <v>21.54</v>
      </c>
      <c r="S40965">
        <v>3</v>
      </c>
      <c r="T40965" s="2">
        <v>0</v>
      </c>
      <c r="U40965" s="3">
        <v>10.5</v>
      </c>
      <c r="V40965" s="3">
        <v>1.73</v>
      </c>
      <c r="W40965" t="s">
        <v>57</v>
      </c>
    </row>
    <row r="40966" spans="1:23" x14ac:dyDescent="0.3">
      <c r="A40966" t="s">
        <v>40487</v>
      </c>
      <c r="B40966" s="1">
        <v>41450</v>
      </c>
      <c r="C40966" s="1">
        <v>41450</v>
      </c>
      <c r="D40966" t="s">
        <v>259</v>
      </c>
      <c r="E40966" t="s">
        <v>1751</v>
      </c>
      <c r="F40966" t="s">
        <v>1752</v>
      </c>
      <c r="G40966" t="s">
        <v>27</v>
      </c>
      <c r="H40966" t="s">
        <v>5046</v>
      </c>
      <c r="I40966" t="s">
        <v>5047</v>
      </c>
      <c r="J40966" t="s">
        <v>5048</v>
      </c>
      <c r="K40966">
        <v>0</v>
      </c>
      <c r="L40966" t="s">
        <v>126</v>
      </c>
      <c r="M40966" t="s">
        <v>1007</v>
      </c>
      <c r="N40966" t="s">
        <v>7212</v>
      </c>
      <c r="O40966" t="s">
        <v>32</v>
      </c>
      <c r="P40966" t="s">
        <v>145</v>
      </c>
      <c r="Q40966" t="s">
        <v>3836</v>
      </c>
      <c r="R40966" s="3">
        <v>17.963999999999999</v>
      </c>
      <c r="S40966">
        <v>3</v>
      </c>
      <c r="T40966" s="2">
        <v>0.4</v>
      </c>
      <c r="U40966" s="3">
        <v>-9.9359999999999999</v>
      </c>
      <c r="V40966" s="3">
        <v>1.2</v>
      </c>
      <c r="W40966" t="s">
        <v>35</v>
      </c>
    </row>
    <row r="40967" spans="1:23" x14ac:dyDescent="0.3">
      <c r="A40967" t="s">
        <v>40491</v>
      </c>
      <c r="B40967" s="1">
        <v>41450</v>
      </c>
      <c r="C40967" s="1">
        <v>41454</v>
      </c>
      <c r="D40967" t="s">
        <v>24</v>
      </c>
      <c r="E40967" t="s">
        <v>122</v>
      </c>
      <c r="F40967" t="s">
        <v>123</v>
      </c>
      <c r="G40967" t="s">
        <v>101</v>
      </c>
      <c r="H40967" t="s">
        <v>245</v>
      </c>
      <c r="I40967" t="s">
        <v>246</v>
      </c>
      <c r="J40967" t="s">
        <v>92</v>
      </c>
      <c r="K40967">
        <v>77095</v>
      </c>
      <c r="L40967" t="s">
        <v>93</v>
      </c>
      <c r="M40967" t="s">
        <v>127</v>
      </c>
      <c r="N40967" t="s">
        <v>21390</v>
      </c>
      <c r="O40967" t="s">
        <v>32</v>
      </c>
      <c r="P40967" t="s">
        <v>119</v>
      </c>
      <c r="Q40967" t="s">
        <v>21391</v>
      </c>
      <c r="R40967" s="3">
        <v>8.7119999999999997</v>
      </c>
      <c r="S40967">
        <v>2</v>
      </c>
      <c r="T40967" s="2">
        <v>0.8</v>
      </c>
      <c r="U40967" s="3">
        <v>-19.602</v>
      </c>
      <c r="V40967" s="3">
        <v>0.77</v>
      </c>
      <c r="W40967" t="s">
        <v>35</v>
      </c>
    </row>
    <row r="40968" spans="1:23" x14ac:dyDescent="0.3">
      <c r="A40968" t="s">
        <v>40487</v>
      </c>
      <c r="B40968" s="1">
        <v>41450</v>
      </c>
      <c r="C40968" s="1">
        <v>41450</v>
      </c>
      <c r="D40968" t="s">
        <v>259</v>
      </c>
      <c r="E40968" t="s">
        <v>1751</v>
      </c>
      <c r="F40968" t="s">
        <v>1752</v>
      </c>
      <c r="G40968" t="s">
        <v>27</v>
      </c>
      <c r="H40968" t="s">
        <v>5046</v>
      </c>
      <c r="I40968" t="s">
        <v>5047</v>
      </c>
      <c r="J40968" t="s">
        <v>5048</v>
      </c>
      <c r="K40968">
        <v>0</v>
      </c>
      <c r="L40968" t="s">
        <v>126</v>
      </c>
      <c r="M40968" t="s">
        <v>1007</v>
      </c>
      <c r="N40968" t="s">
        <v>2028</v>
      </c>
      <c r="O40968" t="s">
        <v>32</v>
      </c>
      <c r="P40968" t="s">
        <v>168</v>
      </c>
      <c r="Q40968" t="s">
        <v>2029</v>
      </c>
      <c r="R40968" s="3">
        <v>9.9719999999999995</v>
      </c>
      <c r="S40968">
        <v>3</v>
      </c>
      <c r="T40968" s="2">
        <v>0.4</v>
      </c>
      <c r="U40968" s="3">
        <v>0.312</v>
      </c>
      <c r="V40968" s="3">
        <v>0.38</v>
      </c>
      <c r="W40968" t="s">
        <v>35</v>
      </c>
    </row>
    <row r="40969" spans="1:23" x14ac:dyDescent="0.3">
      <c r="A40969" t="s">
        <v>40452</v>
      </c>
      <c r="B40969" s="1">
        <v>41450</v>
      </c>
      <c r="C40969" s="1">
        <v>41454</v>
      </c>
      <c r="D40969" t="s">
        <v>24</v>
      </c>
      <c r="E40969" t="s">
        <v>3483</v>
      </c>
      <c r="F40969" t="s">
        <v>3484</v>
      </c>
      <c r="G40969" t="s">
        <v>27</v>
      </c>
      <c r="H40969" t="s">
        <v>12774</v>
      </c>
      <c r="I40969" t="s">
        <v>599</v>
      </c>
      <c r="J40969" t="s">
        <v>41</v>
      </c>
      <c r="K40969">
        <v>0</v>
      </c>
      <c r="L40969" t="s">
        <v>42</v>
      </c>
      <c r="M40969" t="s">
        <v>43</v>
      </c>
      <c r="N40969" t="s">
        <v>7174</v>
      </c>
      <c r="O40969" t="s">
        <v>32</v>
      </c>
      <c r="P40969" t="s">
        <v>162</v>
      </c>
      <c r="Q40969" t="s">
        <v>7175</v>
      </c>
      <c r="R40969" s="3">
        <v>12.96</v>
      </c>
      <c r="S40969">
        <v>3</v>
      </c>
      <c r="T40969" s="2">
        <v>0.1</v>
      </c>
      <c r="U40969" s="3">
        <v>3.42</v>
      </c>
      <c r="V40969" s="3">
        <v>0.22</v>
      </c>
      <c r="W40969" t="s">
        <v>57</v>
      </c>
    </row>
    <row r="40970" spans="1:23" x14ac:dyDescent="0.3">
      <c r="A40970" t="s">
        <v>40492</v>
      </c>
      <c r="B40970" s="1">
        <v>41815</v>
      </c>
      <c r="C40970" s="1">
        <v>41819</v>
      </c>
      <c r="D40970" t="s">
        <v>24</v>
      </c>
      <c r="E40970" t="s">
        <v>8819</v>
      </c>
      <c r="F40970" t="s">
        <v>6706</v>
      </c>
      <c r="G40970" t="s">
        <v>61</v>
      </c>
      <c r="H40970" t="s">
        <v>31520</v>
      </c>
      <c r="I40970" t="s">
        <v>31520</v>
      </c>
      <c r="J40970" t="s">
        <v>558</v>
      </c>
      <c r="K40970">
        <v>0</v>
      </c>
      <c r="L40970" t="s">
        <v>53</v>
      </c>
      <c r="M40970" t="s">
        <v>54</v>
      </c>
      <c r="N40970" t="s">
        <v>15967</v>
      </c>
      <c r="O40970" t="s">
        <v>82</v>
      </c>
      <c r="P40970" t="s">
        <v>268</v>
      </c>
      <c r="Q40970" t="s">
        <v>8375</v>
      </c>
      <c r="R40970" s="3">
        <v>1563.5519999999999</v>
      </c>
      <c r="S40970">
        <v>6</v>
      </c>
      <c r="T40970" s="2">
        <v>0.6</v>
      </c>
      <c r="U40970" s="3">
        <v>-781.84799999999996</v>
      </c>
      <c r="V40970" s="3">
        <v>189.89</v>
      </c>
      <c r="W40970" t="s">
        <v>57</v>
      </c>
    </row>
    <row r="40971" spans="1:23" x14ac:dyDescent="0.3">
      <c r="A40971" t="s">
        <v>40493</v>
      </c>
      <c r="B40971" s="1">
        <v>41815</v>
      </c>
      <c r="C40971" s="1">
        <v>41820</v>
      </c>
      <c r="D40971" t="s">
        <v>24</v>
      </c>
      <c r="E40971" t="s">
        <v>2894</v>
      </c>
      <c r="F40971" t="s">
        <v>2895</v>
      </c>
      <c r="G40971" t="s">
        <v>27</v>
      </c>
      <c r="H40971" t="s">
        <v>6821</v>
      </c>
      <c r="I40971" t="s">
        <v>6822</v>
      </c>
      <c r="J40971" t="s">
        <v>1331</v>
      </c>
      <c r="K40971">
        <v>0</v>
      </c>
      <c r="L40971" t="s">
        <v>64</v>
      </c>
      <c r="M40971" t="s">
        <v>127</v>
      </c>
      <c r="N40971" t="s">
        <v>5779</v>
      </c>
      <c r="O40971" t="s">
        <v>82</v>
      </c>
      <c r="P40971" t="s">
        <v>268</v>
      </c>
      <c r="Q40971" t="s">
        <v>5272</v>
      </c>
      <c r="R40971" s="3">
        <v>1334.64</v>
      </c>
      <c r="S40971">
        <v>8</v>
      </c>
      <c r="T40971" s="2">
        <v>0</v>
      </c>
      <c r="U40971" s="3">
        <v>373.68</v>
      </c>
      <c r="V40971" s="3">
        <v>133.84</v>
      </c>
      <c r="W40971" t="s">
        <v>35</v>
      </c>
    </row>
    <row r="40972" spans="1:23" x14ac:dyDescent="0.3">
      <c r="A40972" t="s">
        <v>40494</v>
      </c>
      <c r="B40972" s="1">
        <v>41815</v>
      </c>
      <c r="C40972" s="1">
        <v>41817</v>
      </c>
      <c r="D40972" t="s">
        <v>48</v>
      </c>
      <c r="E40972" t="s">
        <v>9116</v>
      </c>
      <c r="F40972" t="s">
        <v>3716</v>
      </c>
      <c r="G40972" t="s">
        <v>101</v>
      </c>
      <c r="H40972" t="s">
        <v>18673</v>
      </c>
      <c r="I40972" t="s">
        <v>9537</v>
      </c>
      <c r="J40972" t="s">
        <v>143</v>
      </c>
      <c r="K40972">
        <v>0</v>
      </c>
      <c r="L40972" t="s">
        <v>64</v>
      </c>
      <c r="M40972" t="s">
        <v>127</v>
      </c>
      <c r="N40972" t="s">
        <v>28095</v>
      </c>
      <c r="O40972" t="s">
        <v>82</v>
      </c>
      <c r="P40972" t="s">
        <v>83</v>
      </c>
      <c r="Q40972" t="s">
        <v>20346</v>
      </c>
      <c r="R40972" s="3">
        <v>370.64249999999998</v>
      </c>
      <c r="S40972">
        <v>3</v>
      </c>
      <c r="T40972" s="2">
        <v>0.15</v>
      </c>
      <c r="U40972" s="3">
        <v>74.092500000000001</v>
      </c>
      <c r="V40972" s="3">
        <v>86.31</v>
      </c>
      <c r="W40972" t="s">
        <v>85</v>
      </c>
    </row>
    <row r="40973" spans="1:23" x14ac:dyDescent="0.3">
      <c r="A40973" t="s">
        <v>40495</v>
      </c>
      <c r="B40973" s="1">
        <v>41815</v>
      </c>
      <c r="C40973" s="1">
        <v>41818</v>
      </c>
      <c r="D40973" t="s">
        <v>87</v>
      </c>
      <c r="E40973" t="s">
        <v>8855</v>
      </c>
      <c r="F40973" t="s">
        <v>3095</v>
      </c>
      <c r="G40973" t="s">
        <v>27</v>
      </c>
      <c r="H40973" t="s">
        <v>1555</v>
      </c>
      <c r="I40973" t="s">
        <v>1555</v>
      </c>
      <c r="J40973" t="s">
        <v>1556</v>
      </c>
      <c r="K40973">
        <v>0</v>
      </c>
      <c r="L40973" t="s">
        <v>42</v>
      </c>
      <c r="M40973" t="s">
        <v>294</v>
      </c>
      <c r="N40973" t="s">
        <v>28325</v>
      </c>
      <c r="O40973" t="s">
        <v>82</v>
      </c>
      <c r="P40973" t="s">
        <v>150</v>
      </c>
      <c r="Q40973" t="s">
        <v>15948</v>
      </c>
      <c r="R40973" s="3">
        <v>368.53019999999998</v>
      </c>
      <c r="S40973">
        <v>6</v>
      </c>
      <c r="T40973" s="2">
        <v>0.47</v>
      </c>
      <c r="U40973" s="3">
        <v>-55.729799999999997</v>
      </c>
      <c r="V40973" s="3">
        <v>68.069999999999993</v>
      </c>
      <c r="W40973" t="s">
        <v>35</v>
      </c>
    </row>
    <row r="40974" spans="1:23" x14ac:dyDescent="0.3">
      <c r="A40974" t="s">
        <v>40496</v>
      </c>
      <c r="B40974" s="1">
        <v>41815</v>
      </c>
      <c r="C40974" s="1">
        <v>41819</v>
      </c>
      <c r="D40974" t="s">
        <v>48</v>
      </c>
      <c r="E40974" t="s">
        <v>14693</v>
      </c>
      <c r="F40974" t="s">
        <v>14694</v>
      </c>
      <c r="G40974" t="s">
        <v>61</v>
      </c>
      <c r="H40974" t="s">
        <v>208</v>
      </c>
      <c r="I40974" t="s">
        <v>208</v>
      </c>
      <c r="J40974" t="s">
        <v>175</v>
      </c>
      <c r="K40974">
        <v>0</v>
      </c>
      <c r="L40974" t="s">
        <v>64</v>
      </c>
      <c r="M40974" t="s">
        <v>127</v>
      </c>
      <c r="N40974" t="s">
        <v>29503</v>
      </c>
      <c r="O40974" t="s">
        <v>70</v>
      </c>
      <c r="P40974" t="s">
        <v>248</v>
      </c>
      <c r="Q40974" t="s">
        <v>1534</v>
      </c>
      <c r="R40974" s="3">
        <v>1631.9159999999999</v>
      </c>
      <c r="S40974">
        <v>6</v>
      </c>
      <c r="T40974" s="2">
        <v>0.45</v>
      </c>
      <c r="U40974" s="3">
        <v>-504.50400000000002</v>
      </c>
      <c r="V40974" s="3">
        <v>58.09</v>
      </c>
      <c r="W40974" t="s">
        <v>35</v>
      </c>
    </row>
    <row r="40975" spans="1:23" x14ac:dyDescent="0.3">
      <c r="A40975" t="s">
        <v>40497</v>
      </c>
      <c r="B40975" s="1">
        <v>41815</v>
      </c>
      <c r="C40975" s="1">
        <v>41817</v>
      </c>
      <c r="D40975" t="s">
        <v>48</v>
      </c>
      <c r="E40975" t="s">
        <v>2090</v>
      </c>
      <c r="F40975" t="s">
        <v>1792</v>
      </c>
      <c r="G40975" t="s">
        <v>27</v>
      </c>
      <c r="H40975" t="s">
        <v>384</v>
      </c>
      <c r="I40975" t="s">
        <v>385</v>
      </c>
      <c r="J40975" t="s">
        <v>92</v>
      </c>
      <c r="K40975">
        <v>10011</v>
      </c>
      <c r="L40975" t="s">
        <v>93</v>
      </c>
      <c r="M40975" t="s">
        <v>386</v>
      </c>
      <c r="N40975" t="s">
        <v>16619</v>
      </c>
      <c r="O40975" t="s">
        <v>70</v>
      </c>
      <c r="P40975" t="s">
        <v>71</v>
      </c>
      <c r="Q40975" t="s">
        <v>16620</v>
      </c>
      <c r="R40975" s="3">
        <v>276.69</v>
      </c>
      <c r="S40975">
        <v>3</v>
      </c>
      <c r="T40975" s="2">
        <v>0</v>
      </c>
      <c r="U40975" s="3">
        <v>49.804200000000002</v>
      </c>
      <c r="V40975" s="3">
        <v>42.07</v>
      </c>
      <c r="W40975" t="s">
        <v>85</v>
      </c>
    </row>
    <row r="40976" spans="1:23" x14ac:dyDescent="0.3">
      <c r="A40976" t="s">
        <v>40498</v>
      </c>
      <c r="B40976" s="1">
        <v>41815</v>
      </c>
      <c r="C40976" s="1">
        <v>41646</v>
      </c>
      <c r="D40976" t="s">
        <v>24</v>
      </c>
      <c r="E40976" t="s">
        <v>18482</v>
      </c>
      <c r="F40976" t="s">
        <v>12326</v>
      </c>
      <c r="G40976" t="s">
        <v>101</v>
      </c>
      <c r="H40976" t="s">
        <v>1515</v>
      </c>
      <c r="I40976" t="s">
        <v>1516</v>
      </c>
      <c r="J40976" t="s">
        <v>143</v>
      </c>
      <c r="K40976">
        <v>0</v>
      </c>
      <c r="L40976" t="s">
        <v>64</v>
      </c>
      <c r="M40976" t="s">
        <v>127</v>
      </c>
      <c r="N40976" t="s">
        <v>10070</v>
      </c>
      <c r="O40976" t="s">
        <v>32</v>
      </c>
      <c r="P40976" t="s">
        <v>33</v>
      </c>
      <c r="Q40976" t="s">
        <v>2756</v>
      </c>
      <c r="R40976" s="3">
        <v>555.66</v>
      </c>
      <c r="S40976">
        <v>7</v>
      </c>
      <c r="T40976" s="2">
        <v>0.6</v>
      </c>
      <c r="U40976" s="3">
        <v>-208.53</v>
      </c>
      <c r="V40976" s="3">
        <v>39.130000000000003</v>
      </c>
      <c r="W40976" t="s">
        <v>35</v>
      </c>
    </row>
    <row r="40977" spans="1:23" x14ac:dyDescent="0.3">
      <c r="A40977" t="s">
        <v>40499</v>
      </c>
      <c r="B40977" s="1">
        <v>41815</v>
      </c>
      <c r="C40977" s="1">
        <v>41817</v>
      </c>
      <c r="D40977" t="s">
        <v>87</v>
      </c>
      <c r="E40977" t="s">
        <v>3221</v>
      </c>
      <c r="F40977" t="s">
        <v>3222</v>
      </c>
      <c r="G40977" t="s">
        <v>27</v>
      </c>
      <c r="H40977" t="s">
        <v>9832</v>
      </c>
      <c r="I40977" t="s">
        <v>9832</v>
      </c>
      <c r="J40977" t="s">
        <v>1415</v>
      </c>
      <c r="K40977">
        <v>0</v>
      </c>
      <c r="L40977" t="s">
        <v>126</v>
      </c>
      <c r="M40977" t="s">
        <v>127</v>
      </c>
      <c r="N40977" t="s">
        <v>10776</v>
      </c>
      <c r="O40977" t="s">
        <v>70</v>
      </c>
      <c r="P40977" t="s">
        <v>96</v>
      </c>
      <c r="Q40977" t="s">
        <v>10456</v>
      </c>
      <c r="R40977" s="3">
        <v>293.52</v>
      </c>
      <c r="S40977">
        <v>3</v>
      </c>
      <c r="T40977" s="2">
        <v>0</v>
      </c>
      <c r="U40977" s="3">
        <v>55.74</v>
      </c>
      <c r="V40977" s="3">
        <v>36.51</v>
      </c>
      <c r="W40977" t="s">
        <v>57</v>
      </c>
    </row>
    <row r="40978" spans="1:23" x14ac:dyDescent="0.3">
      <c r="A40978" t="s">
        <v>40500</v>
      </c>
      <c r="B40978" s="1">
        <v>41815</v>
      </c>
      <c r="C40978" s="1">
        <v>41646</v>
      </c>
      <c r="D40978" t="s">
        <v>24</v>
      </c>
      <c r="E40978" t="s">
        <v>9269</v>
      </c>
      <c r="F40978" t="s">
        <v>9270</v>
      </c>
      <c r="G40978" t="s">
        <v>27</v>
      </c>
      <c r="H40978" t="s">
        <v>888</v>
      </c>
      <c r="I40978" t="s">
        <v>888</v>
      </c>
      <c r="J40978" t="s">
        <v>522</v>
      </c>
      <c r="K40978">
        <v>0</v>
      </c>
      <c r="L40978" t="s">
        <v>126</v>
      </c>
      <c r="M40978" t="s">
        <v>127</v>
      </c>
      <c r="N40978" t="s">
        <v>27114</v>
      </c>
      <c r="O40978" t="s">
        <v>70</v>
      </c>
      <c r="P40978" t="s">
        <v>96</v>
      </c>
      <c r="Q40978" t="s">
        <v>16490</v>
      </c>
      <c r="R40978" s="3">
        <v>550.24</v>
      </c>
      <c r="S40978">
        <v>2</v>
      </c>
      <c r="T40978" s="2">
        <v>0</v>
      </c>
      <c r="U40978" s="3">
        <v>22</v>
      </c>
      <c r="V40978" s="3">
        <v>35.79</v>
      </c>
      <c r="W40978" t="s">
        <v>277</v>
      </c>
    </row>
    <row r="40979" spans="1:23" x14ac:dyDescent="0.3">
      <c r="A40979" t="s">
        <v>40501</v>
      </c>
      <c r="B40979" s="1">
        <v>41815</v>
      </c>
      <c r="C40979" s="1">
        <v>41820</v>
      </c>
      <c r="D40979" t="s">
        <v>24</v>
      </c>
      <c r="E40979" t="s">
        <v>6774</v>
      </c>
      <c r="F40979" t="s">
        <v>6775</v>
      </c>
      <c r="G40979" t="s">
        <v>27</v>
      </c>
      <c r="H40979" t="s">
        <v>1610</v>
      </c>
      <c r="I40979" t="s">
        <v>599</v>
      </c>
      <c r="J40979" t="s">
        <v>41</v>
      </c>
      <c r="K40979">
        <v>0</v>
      </c>
      <c r="L40979" t="s">
        <v>42</v>
      </c>
      <c r="M40979" t="s">
        <v>43</v>
      </c>
      <c r="N40979" t="s">
        <v>10376</v>
      </c>
      <c r="O40979" t="s">
        <v>32</v>
      </c>
      <c r="P40979" t="s">
        <v>33</v>
      </c>
      <c r="Q40979" t="s">
        <v>8915</v>
      </c>
      <c r="R40979" s="3">
        <v>571.45500000000004</v>
      </c>
      <c r="S40979">
        <v>3</v>
      </c>
      <c r="T40979" s="2">
        <v>0.1</v>
      </c>
      <c r="U40979" s="3">
        <v>215.86500000000001</v>
      </c>
      <c r="V40979" s="3">
        <v>32.950000000000003</v>
      </c>
      <c r="W40979" t="s">
        <v>35</v>
      </c>
    </row>
    <row r="40980" spans="1:23" x14ac:dyDescent="0.3">
      <c r="A40980" t="s">
        <v>40502</v>
      </c>
      <c r="B40980" s="1">
        <v>41815</v>
      </c>
      <c r="C40980" s="1">
        <v>41677</v>
      </c>
      <c r="D40980" t="s">
        <v>24</v>
      </c>
      <c r="E40980" t="s">
        <v>1623</v>
      </c>
      <c r="F40980" t="s">
        <v>1624</v>
      </c>
      <c r="G40980" t="s">
        <v>101</v>
      </c>
      <c r="H40980" t="s">
        <v>4908</v>
      </c>
      <c r="I40980" t="s">
        <v>91</v>
      </c>
      <c r="J40980" t="s">
        <v>92</v>
      </c>
      <c r="K40980">
        <v>91767</v>
      </c>
      <c r="L40980" t="s">
        <v>93</v>
      </c>
      <c r="M40980" t="s">
        <v>94</v>
      </c>
      <c r="N40980" t="s">
        <v>578</v>
      </c>
      <c r="O40980" t="s">
        <v>32</v>
      </c>
      <c r="P40980" t="s">
        <v>145</v>
      </c>
      <c r="Q40980" t="s">
        <v>579</v>
      </c>
      <c r="R40980" s="3">
        <v>385.6</v>
      </c>
      <c r="S40980">
        <v>8</v>
      </c>
      <c r="T40980" s="2">
        <v>0</v>
      </c>
      <c r="U40980" s="3">
        <v>111.824</v>
      </c>
      <c r="V40980" s="3">
        <v>31.5</v>
      </c>
      <c r="W40980" t="s">
        <v>35</v>
      </c>
    </row>
    <row r="40981" spans="1:23" x14ac:dyDescent="0.3">
      <c r="A40981" t="s">
        <v>40503</v>
      </c>
      <c r="B40981" s="1">
        <v>41815</v>
      </c>
      <c r="C40981" s="1">
        <v>41819</v>
      </c>
      <c r="D40981" t="s">
        <v>24</v>
      </c>
      <c r="E40981" t="s">
        <v>5390</v>
      </c>
      <c r="F40981" t="s">
        <v>3828</v>
      </c>
      <c r="G40981" t="s">
        <v>27</v>
      </c>
      <c r="H40981" t="s">
        <v>583</v>
      </c>
      <c r="I40981" t="s">
        <v>584</v>
      </c>
      <c r="J40981" t="s">
        <v>585</v>
      </c>
      <c r="K40981">
        <v>0</v>
      </c>
      <c r="L40981" t="s">
        <v>64</v>
      </c>
      <c r="M40981" t="s">
        <v>158</v>
      </c>
      <c r="N40981" t="s">
        <v>21852</v>
      </c>
      <c r="O40981" t="s">
        <v>70</v>
      </c>
      <c r="P40981" t="s">
        <v>71</v>
      </c>
      <c r="Q40981" t="s">
        <v>4995</v>
      </c>
      <c r="R40981" s="3">
        <v>342.09</v>
      </c>
      <c r="S40981">
        <v>7</v>
      </c>
      <c r="T40981" s="2">
        <v>0</v>
      </c>
      <c r="U40981" s="3">
        <v>153.93</v>
      </c>
      <c r="V40981" s="3">
        <v>25.13</v>
      </c>
      <c r="W40981" t="s">
        <v>35</v>
      </c>
    </row>
    <row r="40982" spans="1:23" x14ac:dyDescent="0.3">
      <c r="A40982" t="s">
        <v>40497</v>
      </c>
      <c r="B40982" s="1">
        <v>41815</v>
      </c>
      <c r="C40982" s="1">
        <v>41817</v>
      </c>
      <c r="D40982" t="s">
        <v>48</v>
      </c>
      <c r="E40982" t="s">
        <v>2090</v>
      </c>
      <c r="F40982" t="s">
        <v>1792</v>
      </c>
      <c r="G40982" t="s">
        <v>27</v>
      </c>
      <c r="H40982" t="s">
        <v>384</v>
      </c>
      <c r="I40982" t="s">
        <v>385</v>
      </c>
      <c r="J40982" t="s">
        <v>92</v>
      </c>
      <c r="K40982">
        <v>10011</v>
      </c>
      <c r="L40982" t="s">
        <v>93</v>
      </c>
      <c r="M40982" t="s">
        <v>386</v>
      </c>
      <c r="N40982" t="s">
        <v>23872</v>
      </c>
      <c r="O40982" t="s">
        <v>70</v>
      </c>
      <c r="P40982" t="s">
        <v>217</v>
      </c>
      <c r="Q40982" t="s">
        <v>23873</v>
      </c>
      <c r="R40982" s="3">
        <v>172.76400000000001</v>
      </c>
      <c r="S40982">
        <v>2</v>
      </c>
      <c r="T40982" s="2">
        <v>0.1</v>
      </c>
      <c r="U40982" s="3">
        <v>32.633200000000002</v>
      </c>
      <c r="V40982" s="3">
        <v>23.84</v>
      </c>
      <c r="W40982" t="s">
        <v>85</v>
      </c>
    </row>
    <row r="40983" spans="1:23" x14ac:dyDescent="0.3">
      <c r="A40983" t="s">
        <v>40498</v>
      </c>
      <c r="B40983" s="1">
        <v>41815</v>
      </c>
      <c r="C40983" s="1">
        <v>41646</v>
      </c>
      <c r="D40983" t="s">
        <v>24</v>
      </c>
      <c r="E40983" t="s">
        <v>18482</v>
      </c>
      <c r="F40983" t="s">
        <v>12326</v>
      </c>
      <c r="G40983" t="s">
        <v>101</v>
      </c>
      <c r="H40983" t="s">
        <v>1515</v>
      </c>
      <c r="I40983" t="s">
        <v>1516</v>
      </c>
      <c r="J40983" t="s">
        <v>143</v>
      </c>
      <c r="K40983">
        <v>0</v>
      </c>
      <c r="L40983" t="s">
        <v>64</v>
      </c>
      <c r="M40983" t="s">
        <v>127</v>
      </c>
      <c r="N40983" t="s">
        <v>19963</v>
      </c>
      <c r="O40983" t="s">
        <v>82</v>
      </c>
      <c r="P40983" t="s">
        <v>150</v>
      </c>
      <c r="Q40983" t="s">
        <v>517</v>
      </c>
      <c r="R40983" s="3">
        <v>229.32</v>
      </c>
      <c r="S40983">
        <v>8</v>
      </c>
      <c r="T40983" s="2">
        <v>0.5</v>
      </c>
      <c r="U40983" s="3">
        <v>-41.4</v>
      </c>
      <c r="V40983" s="3">
        <v>21.6</v>
      </c>
      <c r="W40983" t="s">
        <v>35</v>
      </c>
    </row>
    <row r="40984" spans="1:23" x14ac:dyDescent="0.3">
      <c r="A40984" t="s">
        <v>40494</v>
      </c>
      <c r="B40984" s="1">
        <v>41815</v>
      </c>
      <c r="C40984" s="1">
        <v>41817</v>
      </c>
      <c r="D40984" t="s">
        <v>48</v>
      </c>
      <c r="E40984" t="s">
        <v>9116</v>
      </c>
      <c r="F40984" t="s">
        <v>3716</v>
      </c>
      <c r="G40984" t="s">
        <v>101</v>
      </c>
      <c r="H40984" t="s">
        <v>18673</v>
      </c>
      <c r="I40984" t="s">
        <v>9537</v>
      </c>
      <c r="J40984" t="s">
        <v>143</v>
      </c>
      <c r="K40984">
        <v>0</v>
      </c>
      <c r="L40984" t="s">
        <v>64</v>
      </c>
      <c r="M40984" t="s">
        <v>127</v>
      </c>
      <c r="N40984" t="s">
        <v>2776</v>
      </c>
      <c r="O40984" t="s">
        <v>32</v>
      </c>
      <c r="P40984" t="s">
        <v>162</v>
      </c>
      <c r="Q40984" t="s">
        <v>2777</v>
      </c>
      <c r="R40984" s="3">
        <v>58.98</v>
      </c>
      <c r="S40984">
        <v>2</v>
      </c>
      <c r="T40984" s="2">
        <v>0</v>
      </c>
      <c r="U40984" s="3">
        <v>12.36</v>
      </c>
      <c r="V40984" s="3">
        <v>19.059999999999999</v>
      </c>
      <c r="W40984" t="s">
        <v>85</v>
      </c>
    </row>
    <row r="40985" spans="1:23" x14ac:dyDescent="0.3">
      <c r="A40985" t="s">
        <v>40504</v>
      </c>
      <c r="B40985" s="1">
        <v>41815</v>
      </c>
      <c r="C40985" s="1">
        <v>41819</v>
      </c>
      <c r="D40985" t="s">
        <v>24</v>
      </c>
      <c r="E40985" t="s">
        <v>11038</v>
      </c>
      <c r="F40985" t="s">
        <v>11039</v>
      </c>
      <c r="G40985" t="s">
        <v>61</v>
      </c>
      <c r="H40985" t="s">
        <v>14526</v>
      </c>
      <c r="I40985" t="s">
        <v>14526</v>
      </c>
      <c r="J40985" t="s">
        <v>522</v>
      </c>
      <c r="K40985">
        <v>0</v>
      </c>
      <c r="L40985" t="s">
        <v>126</v>
      </c>
      <c r="M40985" t="s">
        <v>127</v>
      </c>
      <c r="N40985" t="s">
        <v>21566</v>
      </c>
      <c r="O40985" t="s">
        <v>70</v>
      </c>
      <c r="P40985" t="s">
        <v>217</v>
      </c>
      <c r="Q40985" t="s">
        <v>11081</v>
      </c>
      <c r="R40985" s="3">
        <v>175.92</v>
      </c>
      <c r="S40985">
        <v>3</v>
      </c>
      <c r="T40985" s="2">
        <v>0</v>
      </c>
      <c r="U40985" s="3">
        <v>82.68</v>
      </c>
      <c r="V40985" s="3">
        <v>18.93</v>
      </c>
      <c r="W40985" t="s">
        <v>57</v>
      </c>
    </row>
    <row r="40986" spans="1:23" x14ac:dyDescent="0.3">
      <c r="A40986" t="s">
        <v>40504</v>
      </c>
      <c r="B40986" s="1">
        <v>41815</v>
      </c>
      <c r="C40986" s="1">
        <v>41819</v>
      </c>
      <c r="D40986" t="s">
        <v>24</v>
      </c>
      <c r="E40986" t="s">
        <v>11038</v>
      </c>
      <c r="F40986" t="s">
        <v>11039</v>
      </c>
      <c r="G40986" t="s">
        <v>61</v>
      </c>
      <c r="H40986" t="s">
        <v>14526</v>
      </c>
      <c r="I40986" t="s">
        <v>14526</v>
      </c>
      <c r="J40986" t="s">
        <v>522</v>
      </c>
      <c r="K40986">
        <v>0</v>
      </c>
      <c r="L40986" t="s">
        <v>126</v>
      </c>
      <c r="M40986" t="s">
        <v>127</v>
      </c>
      <c r="N40986" t="s">
        <v>19076</v>
      </c>
      <c r="O40986" t="s">
        <v>32</v>
      </c>
      <c r="P40986" t="s">
        <v>67</v>
      </c>
      <c r="Q40986" t="s">
        <v>6142</v>
      </c>
      <c r="R40986" s="3">
        <v>99</v>
      </c>
      <c r="S40986">
        <v>5</v>
      </c>
      <c r="T40986" s="2">
        <v>0</v>
      </c>
      <c r="U40986" s="3">
        <v>12.8</v>
      </c>
      <c r="V40986" s="3">
        <v>17.23</v>
      </c>
      <c r="W40986" t="s">
        <v>57</v>
      </c>
    </row>
    <row r="40987" spans="1:23" x14ac:dyDescent="0.3">
      <c r="A40987" t="s">
        <v>40505</v>
      </c>
      <c r="B40987" s="1">
        <v>41815</v>
      </c>
      <c r="C40987" s="1">
        <v>41817</v>
      </c>
      <c r="D40987" t="s">
        <v>48</v>
      </c>
      <c r="E40987" t="s">
        <v>15744</v>
      </c>
      <c r="F40987" t="s">
        <v>8472</v>
      </c>
      <c r="G40987" t="s">
        <v>101</v>
      </c>
      <c r="H40987" t="s">
        <v>40506</v>
      </c>
      <c r="I40987" t="s">
        <v>7155</v>
      </c>
      <c r="J40987" t="s">
        <v>135</v>
      </c>
      <c r="K40987">
        <v>0</v>
      </c>
      <c r="L40987" t="s">
        <v>53</v>
      </c>
      <c r="M40987" t="s">
        <v>54</v>
      </c>
      <c r="N40987" t="s">
        <v>16621</v>
      </c>
      <c r="O40987" t="s">
        <v>32</v>
      </c>
      <c r="P40987" t="s">
        <v>162</v>
      </c>
      <c r="Q40987" t="s">
        <v>8303</v>
      </c>
      <c r="R40987" s="3">
        <v>105.84</v>
      </c>
      <c r="S40987">
        <v>2</v>
      </c>
      <c r="T40987" s="2">
        <v>0</v>
      </c>
      <c r="U40987" s="3">
        <v>48.66</v>
      </c>
      <c r="V40987" s="3">
        <v>17.12</v>
      </c>
      <c r="W40987" t="s">
        <v>57</v>
      </c>
    </row>
    <row r="40988" spans="1:23" x14ac:dyDescent="0.3">
      <c r="A40988" t="s">
        <v>30234</v>
      </c>
      <c r="B40988" s="1">
        <v>41815</v>
      </c>
      <c r="C40988" s="1">
        <v>41820</v>
      </c>
      <c r="D40988" t="s">
        <v>24</v>
      </c>
      <c r="E40988" t="s">
        <v>1070</v>
      </c>
      <c r="F40988" t="s">
        <v>1071</v>
      </c>
      <c r="G40988" t="s">
        <v>27</v>
      </c>
      <c r="H40988" t="s">
        <v>24029</v>
      </c>
      <c r="I40988" t="s">
        <v>563</v>
      </c>
      <c r="J40988" t="s">
        <v>143</v>
      </c>
      <c r="K40988">
        <v>0</v>
      </c>
      <c r="L40988" t="s">
        <v>64</v>
      </c>
      <c r="M40988" t="s">
        <v>127</v>
      </c>
      <c r="N40988" t="s">
        <v>6853</v>
      </c>
      <c r="O40988" t="s">
        <v>82</v>
      </c>
      <c r="P40988" t="s">
        <v>83</v>
      </c>
      <c r="Q40988" t="s">
        <v>2336</v>
      </c>
      <c r="R40988" s="3">
        <v>286.00799999999998</v>
      </c>
      <c r="S40988">
        <v>2</v>
      </c>
      <c r="T40988" s="2">
        <v>0.15</v>
      </c>
      <c r="U40988" s="3">
        <v>63.887999999999998</v>
      </c>
      <c r="V40988" s="3">
        <v>16.149999999999999</v>
      </c>
      <c r="W40988" t="s">
        <v>35</v>
      </c>
    </row>
    <row r="40989" spans="1:23" x14ac:dyDescent="0.3">
      <c r="A40989" t="s">
        <v>40507</v>
      </c>
      <c r="B40989" s="1">
        <v>41815</v>
      </c>
      <c r="C40989" s="1">
        <v>41817</v>
      </c>
      <c r="D40989" t="s">
        <v>48</v>
      </c>
      <c r="E40989" t="s">
        <v>8373</v>
      </c>
      <c r="F40989" t="s">
        <v>6868</v>
      </c>
      <c r="G40989" t="s">
        <v>27</v>
      </c>
      <c r="H40989" t="s">
        <v>1610</v>
      </c>
      <c r="I40989" t="s">
        <v>599</v>
      </c>
      <c r="J40989" t="s">
        <v>41</v>
      </c>
      <c r="K40989">
        <v>0</v>
      </c>
      <c r="L40989" t="s">
        <v>42</v>
      </c>
      <c r="M40989" t="s">
        <v>43</v>
      </c>
      <c r="N40989" t="s">
        <v>954</v>
      </c>
      <c r="O40989" t="s">
        <v>32</v>
      </c>
      <c r="P40989" t="s">
        <v>45</v>
      </c>
      <c r="Q40989" t="s">
        <v>955</v>
      </c>
      <c r="R40989" s="3">
        <v>70.2</v>
      </c>
      <c r="S40989">
        <v>2</v>
      </c>
      <c r="T40989" s="2">
        <v>0.1</v>
      </c>
      <c r="U40989" s="3">
        <v>5.46</v>
      </c>
      <c r="V40989" s="3">
        <v>15.96</v>
      </c>
      <c r="W40989" t="s">
        <v>57</v>
      </c>
    </row>
    <row r="40990" spans="1:23" x14ac:dyDescent="0.3">
      <c r="A40990" t="s">
        <v>40508</v>
      </c>
      <c r="B40990" s="1">
        <v>41815</v>
      </c>
      <c r="C40990" s="1">
        <v>41646</v>
      </c>
      <c r="D40990" t="s">
        <v>24</v>
      </c>
      <c r="E40990" t="s">
        <v>3645</v>
      </c>
      <c r="F40990" t="s">
        <v>3646</v>
      </c>
      <c r="G40990" t="s">
        <v>101</v>
      </c>
      <c r="H40990" t="s">
        <v>2945</v>
      </c>
      <c r="I40990" t="s">
        <v>215</v>
      </c>
      <c r="J40990" t="s">
        <v>92</v>
      </c>
      <c r="K40990">
        <v>62521</v>
      </c>
      <c r="L40990" t="s">
        <v>93</v>
      </c>
      <c r="M40990" t="s">
        <v>127</v>
      </c>
      <c r="N40990" t="s">
        <v>5839</v>
      </c>
      <c r="O40990" t="s">
        <v>32</v>
      </c>
      <c r="P40990" t="s">
        <v>162</v>
      </c>
      <c r="Q40990" t="s">
        <v>5840</v>
      </c>
      <c r="R40990" s="3">
        <v>182.994</v>
      </c>
      <c r="S40990">
        <v>3</v>
      </c>
      <c r="T40990" s="2">
        <v>0.8</v>
      </c>
      <c r="U40990" s="3">
        <v>-320.23950000000002</v>
      </c>
      <c r="V40990" s="3">
        <v>13.52</v>
      </c>
      <c r="W40990" t="s">
        <v>35</v>
      </c>
    </row>
    <row r="40991" spans="1:23" x14ac:dyDescent="0.3">
      <c r="A40991" t="s">
        <v>40496</v>
      </c>
      <c r="B40991" s="1">
        <v>41815</v>
      </c>
      <c r="C40991" s="1">
        <v>41819</v>
      </c>
      <c r="D40991" t="s">
        <v>48</v>
      </c>
      <c r="E40991" t="s">
        <v>14693</v>
      </c>
      <c r="F40991" t="s">
        <v>14694</v>
      </c>
      <c r="G40991" t="s">
        <v>61</v>
      </c>
      <c r="H40991" t="s">
        <v>208</v>
      </c>
      <c r="I40991" t="s">
        <v>208</v>
      </c>
      <c r="J40991" t="s">
        <v>175</v>
      </c>
      <c r="K40991">
        <v>0</v>
      </c>
      <c r="L40991" t="s">
        <v>64</v>
      </c>
      <c r="M40991" t="s">
        <v>127</v>
      </c>
      <c r="N40991" t="s">
        <v>27468</v>
      </c>
      <c r="O40991" t="s">
        <v>70</v>
      </c>
      <c r="P40991" t="s">
        <v>217</v>
      </c>
      <c r="Q40991" t="s">
        <v>8549</v>
      </c>
      <c r="R40991" s="3">
        <v>315.93599999999998</v>
      </c>
      <c r="S40991">
        <v>6</v>
      </c>
      <c r="T40991" s="2">
        <v>0.2</v>
      </c>
      <c r="U40991" s="3">
        <v>78.876000000000005</v>
      </c>
      <c r="V40991" s="3">
        <v>12.65</v>
      </c>
      <c r="W40991" t="s">
        <v>35</v>
      </c>
    </row>
    <row r="40992" spans="1:23" x14ac:dyDescent="0.3">
      <c r="A40992" t="s">
        <v>40509</v>
      </c>
      <c r="B40992" s="1">
        <v>41815</v>
      </c>
      <c r="C40992" s="1">
        <v>41819</v>
      </c>
      <c r="D40992" t="s">
        <v>24</v>
      </c>
      <c r="E40992" t="s">
        <v>6955</v>
      </c>
      <c r="F40992" t="s">
        <v>4132</v>
      </c>
      <c r="G40992" t="s">
        <v>27</v>
      </c>
      <c r="H40992" t="s">
        <v>414</v>
      </c>
      <c r="I40992" t="s">
        <v>415</v>
      </c>
      <c r="J40992" t="s">
        <v>416</v>
      </c>
      <c r="K40992">
        <v>0</v>
      </c>
      <c r="L40992" t="s">
        <v>126</v>
      </c>
      <c r="M40992" t="s">
        <v>158</v>
      </c>
      <c r="N40992" t="s">
        <v>6658</v>
      </c>
      <c r="O40992" t="s">
        <v>32</v>
      </c>
      <c r="P40992" t="s">
        <v>33</v>
      </c>
      <c r="Q40992" t="s">
        <v>2756</v>
      </c>
      <c r="R40992" s="3">
        <v>158.76</v>
      </c>
      <c r="S40992">
        <v>2</v>
      </c>
      <c r="T40992" s="2">
        <v>0.4</v>
      </c>
      <c r="U40992" s="3">
        <v>15.84</v>
      </c>
      <c r="V40992" s="3">
        <v>12.38</v>
      </c>
      <c r="W40992" t="s">
        <v>35</v>
      </c>
    </row>
    <row r="40993" spans="1:23" x14ac:dyDescent="0.3">
      <c r="A40993" t="s">
        <v>40499</v>
      </c>
      <c r="B40993" s="1">
        <v>41815</v>
      </c>
      <c r="C40993" s="1">
        <v>41817</v>
      </c>
      <c r="D40993" t="s">
        <v>87</v>
      </c>
      <c r="E40993" t="s">
        <v>3221</v>
      </c>
      <c r="F40993" t="s">
        <v>3222</v>
      </c>
      <c r="G40993" t="s">
        <v>27</v>
      </c>
      <c r="H40993" t="s">
        <v>9832</v>
      </c>
      <c r="I40993" t="s">
        <v>9832</v>
      </c>
      <c r="J40993" t="s">
        <v>1415</v>
      </c>
      <c r="K40993">
        <v>0</v>
      </c>
      <c r="L40993" t="s">
        <v>126</v>
      </c>
      <c r="M40993" t="s">
        <v>127</v>
      </c>
      <c r="N40993" t="s">
        <v>17580</v>
      </c>
      <c r="O40993" t="s">
        <v>70</v>
      </c>
      <c r="P40993" t="s">
        <v>217</v>
      </c>
      <c r="Q40993" t="s">
        <v>5718</v>
      </c>
      <c r="R40993" s="3">
        <v>54.82</v>
      </c>
      <c r="S40993">
        <v>1</v>
      </c>
      <c r="T40993" s="2">
        <v>0</v>
      </c>
      <c r="U40993" s="3">
        <v>0</v>
      </c>
      <c r="V40993" s="3">
        <v>12.22</v>
      </c>
      <c r="W40993" t="s">
        <v>57</v>
      </c>
    </row>
    <row r="40994" spans="1:23" x14ac:dyDescent="0.3">
      <c r="A40994" t="s">
        <v>40505</v>
      </c>
      <c r="B40994" s="1">
        <v>41815</v>
      </c>
      <c r="C40994" s="1">
        <v>41817</v>
      </c>
      <c r="D40994" t="s">
        <v>48</v>
      </c>
      <c r="E40994" t="s">
        <v>15744</v>
      </c>
      <c r="F40994" t="s">
        <v>8472</v>
      </c>
      <c r="G40994" t="s">
        <v>101</v>
      </c>
      <c r="H40994" t="s">
        <v>40506</v>
      </c>
      <c r="I40994" t="s">
        <v>7155</v>
      </c>
      <c r="J40994" t="s">
        <v>135</v>
      </c>
      <c r="K40994">
        <v>0</v>
      </c>
      <c r="L40994" t="s">
        <v>53</v>
      </c>
      <c r="M40994" t="s">
        <v>54</v>
      </c>
      <c r="N40994" t="s">
        <v>7122</v>
      </c>
      <c r="O40994" t="s">
        <v>32</v>
      </c>
      <c r="P40994" t="s">
        <v>67</v>
      </c>
      <c r="Q40994" t="s">
        <v>7123</v>
      </c>
      <c r="R40994" s="3">
        <v>48.33</v>
      </c>
      <c r="S40994">
        <v>1</v>
      </c>
      <c r="T40994" s="2">
        <v>0</v>
      </c>
      <c r="U40994" s="3">
        <v>1.92</v>
      </c>
      <c r="V40994" s="3">
        <v>11.84</v>
      </c>
      <c r="W40994" t="s">
        <v>57</v>
      </c>
    </row>
    <row r="40995" spans="1:23" x14ac:dyDescent="0.3">
      <c r="A40995" t="s">
        <v>40510</v>
      </c>
      <c r="B40995" s="1">
        <v>41815</v>
      </c>
      <c r="C40995" s="1">
        <v>41819</v>
      </c>
      <c r="D40995" t="s">
        <v>24</v>
      </c>
      <c r="E40995" t="s">
        <v>14093</v>
      </c>
      <c r="F40995" t="s">
        <v>14094</v>
      </c>
      <c r="G40995" t="s">
        <v>27</v>
      </c>
      <c r="H40995" t="s">
        <v>26132</v>
      </c>
      <c r="I40995" t="s">
        <v>10703</v>
      </c>
      <c r="J40995" t="s">
        <v>92</v>
      </c>
      <c r="K40995">
        <v>2920</v>
      </c>
      <c r="L40995" t="s">
        <v>93</v>
      </c>
      <c r="M40995" t="s">
        <v>386</v>
      </c>
      <c r="N40995" t="s">
        <v>11679</v>
      </c>
      <c r="O40995" t="s">
        <v>32</v>
      </c>
      <c r="P40995" t="s">
        <v>162</v>
      </c>
      <c r="Q40995" t="s">
        <v>11680</v>
      </c>
      <c r="R40995" s="3">
        <v>102.93</v>
      </c>
      <c r="S40995">
        <v>3</v>
      </c>
      <c r="T40995" s="2">
        <v>0</v>
      </c>
      <c r="U40995" s="3">
        <v>48.377099999999999</v>
      </c>
      <c r="V40995" s="3">
        <v>10.46</v>
      </c>
      <c r="W40995" t="s">
        <v>35</v>
      </c>
    </row>
    <row r="40996" spans="1:23" x14ac:dyDescent="0.3">
      <c r="A40996" t="s">
        <v>40511</v>
      </c>
      <c r="B40996" s="1">
        <v>41815</v>
      </c>
      <c r="C40996" s="1">
        <v>41819</v>
      </c>
      <c r="D40996" t="s">
        <v>24</v>
      </c>
      <c r="E40996" t="s">
        <v>6039</v>
      </c>
      <c r="F40996" t="s">
        <v>3782</v>
      </c>
      <c r="G40996" t="s">
        <v>61</v>
      </c>
      <c r="H40996" t="s">
        <v>10792</v>
      </c>
      <c r="I40996" t="s">
        <v>1415</v>
      </c>
      <c r="J40996" t="s">
        <v>1415</v>
      </c>
      <c r="K40996">
        <v>0</v>
      </c>
      <c r="L40996" t="s">
        <v>126</v>
      </c>
      <c r="M40996" t="s">
        <v>127</v>
      </c>
      <c r="N40996" t="s">
        <v>16760</v>
      </c>
      <c r="O40996" t="s">
        <v>32</v>
      </c>
      <c r="P40996" t="s">
        <v>33</v>
      </c>
      <c r="Q40996" t="s">
        <v>1118</v>
      </c>
      <c r="R40996" s="3">
        <v>277.08</v>
      </c>
      <c r="S40996">
        <v>2</v>
      </c>
      <c r="T40996" s="2">
        <v>0</v>
      </c>
      <c r="U40996" s="3">
        <v>5.52</v>
      </c>
      <c r="V40996" s="3">
        <v>10.43</v>
      </c>
      <c r="W40996" t="s">
        <v>35</v>
      </c>
    </row>
    <row r="40997" spans="1:23" x14ac:dyDescent="0.3">
      <c r="A40997" t="s">
        <v>30234</v>
      </c>
      <c r="B40997" s="1">
        <v>41815</v>
      </c>
      <c r="C40997" s="1">
        <v>41820</v>
      </c>
      <c r="D40997" t="s">
        <v>24</v>
      </c>
      <c r="E40997" t="s">
        <v>1070</v>
      </c>
      <c r="F40997" t="s">
        <v>1071</v>
      </c>
      <c r="G40997" t="s">
        <v>27</v>
      </c>
      <c r="H40997" t="s">
        <v>24029</v>
      </c>
      <c r="I40997" t="s">
        <v>563</v>
      </c>
      <c r="J40997" t="s">
        <v>143</v>
      </c>
      <c r="K40997">
        <v>0</v>
      </c>
      <c r="L40997" t="s">
        <v>64</v>
      </c>
      <c r="M40997" t="s">
        <v>127</v>
      </c>
      <c r="N40997" t="s">
        <v>17383</v>
      </c>
      <c r="O40997" t="s">
        <v>82</v>
      </c>
      <c r="P40997" t="s">
        <v>268</v>
      </c>
      <c r="Q40997" t="s">
        <v>11077</v>
      </c>
      <c r="R40997" s="3">
        <v>124.593</v>
      </c>
      <c r="S40997">
        <v>2</v>
      </c>
      <c r="T40997" s="2">
        <v>0.15</v>
      </c>
      <c r="U40997" s="3">
        <v>39.573</v>
      </c>
      <c r="V40997" s="3">
        <v>10.01</v>
      </c>
      <c r="W40997" t="s">
        <v>35</v>
      </c>
    </row>
    <row r="40998" spans="1:23" x14ac:dyDescent="0.3">
      <c r="A40998" t="s">
        <v>40499</v>
      </c>
      <c r="B40998" s="1">
        <v>41815</v>
      </c>
      <c r="C40998" s="1">
        <v>41817</v>
      </c>
      <c r="D40998" t="s">
        <v>87</v>
      </c>
      <c r="E40998" t="s">
        <v>3221</v>
      </c>
      <c r="F40998" t="s">
        <v>3222</v>
      </c>
      <c r="G40998" t="s">
        <v>27</v>
      </c>
      <c r="H40998" t="s">
        <v>9832</v>
      </c>
      <c r="I40998" t="s">
        <v>9832</v>
      </c>
      <c r="J40998" t="s">
        <v>1415</v>
      </c>
      <c r="K40998">
        <v>0</v>
      </c>
      <c r="L40998" t="s">
        <v>126</v>
      </c>
      <c r="M40998" t="s">
        <v>127</v>
      </c>
      <c r="N40998" t="s">
        <v>23279</v>
      </c>
      <c r="O40998" t="s">
        <v>32</v>
      </c>
      <c r="P40998" t="s">
        <v>45</v>
      </c>
      <c r="Q40998" t="s">
        <v>10727</v>
      </c>
      <c r="R40998" s="3">
        <v>123.76</v>
      </c>
      <c r="S40998">
        <v>4</v>
      </c>
      <c r="T40998" s="2">
        <v>0</v>
      </c>
      <c r="U40998" s="3">
        <v>0</v>
      </c>
      <c r="V40998" s="3">
        <v>9.93</v>
      </c>
      <c r="W40998" t="s">
        <v>57</v>
      </c>
    </row>
    <row r="40999" spans="1:23" x14ac:dyDescent="0.3">
      <c r="A40999" t="s">
        <v>40512</v>
      </c>
      <c r="B40999" s="1">
        <v>41815</v>
      </c>
      <c r="C40999" s="1">
        <v>41819</v>
      </c>
      <c r="D40999" t="s">
        <v>24</v>
      </c>
      <c r="E40999" t="s">
        <v>12535</v>
      </c>
      <c r="F40999" t="s">
        <v>12536</v>
      </c>
      <c r="G40999" t="s">
        <v>27</v>
      </c>
      <c r="H40999" t="s">
        <v>9787</v>
      </c>
      <c r="I40999" t="s">
        <v>2452</v>
      </c>
      <c r="J40999" t="s">
        <v>1124</v>
      </c>
      <c r="K40999">
        <v>0</v>
      </c>
      <c r="L40999" t="s">
        <v>126</v>
      </c>
      <c r="M40999" t="s">
        <v>127</v>
      </c>
      <c r="N40999" t="s">
        <v>2958</v>
      </c>
      <c r="O40999" t="s">
        <v>32</v>
      </c>
      <c r="P40999" t="s">
        <v>119</v>
      </c>
      <c r="Q40999" t="s">
        <v>2959</v>
      </c>
      <c r="R40999" s="3">
        <v>120</v>
      </c>
      <c r="S40999">
        <v>5</v>
      </c>
      <c r="T40999" s="2">
        <v>0.4</v>
      </c>
      <c r="U40999" s="3">
        <v>-40</v>
      </c>
      <c r="V40999" s="3">
        <v>8.86</v>
      </c>
      <c r="W40999" t="s">
        <v>35</v>
      </c>
    </row>
    <row r="41000" spans="1:23" x14ac:dyDescent="0.3">
      <c r="A41000" t="s">
        <v>40513</v>
      </c>
      <c r="B41000" s="1">
        <v>41815</v>
      </c>
      <c r="C41000" s="1">
        <v>41819</v>
      </c>
      <c r="D41000" t="s">
        <v>24</v>
      </c>
      <c r="E41000" t="s">
        <v>2737</v>
      </c>
      <c r="F41000" t="s">
        <v>2729</v>
      </c>
      <c r="G41000" t="s">
        <v>61</v>
      </c>
      <c r="H41000" t="s">
        <v>10464</v>
      </c>
      <c r="I41000" t="s">
        <v>10465</v>
      </c>
      <c r="J41000" t="s">
        <v>3314</v>
      </c>
      <c r="K41000">
        <v>0</v>
      </c>
      <c r="L41000" t="s">
        <v>53</v>
      </c>
      <c r="M41000" t="s">
        <v>54</v>
      </c>
      <c r="N41000" t="s">
        <v>5674</v>
      </c>
      <c r="O41000" t="s">
        <v>70</v>
      </c>
      <c r="P41000" t="s">
        <v>217</v>
      </c>
      <c r="Q41000" t="s">
        <v>3090</v>
      </c>
      <c r="R41000" s="3">
        <v>47.88</v>
      </c>
      <c r="S41000">
        <v>2</v>
      </c>
      <c r="T41000" s="2">
        <v>0.7</v>
      </c>
      <c r="U41000" s="3">
        <v>-84.6</v>
      </c>
      <c r="V41000" s="3">
        <v>8.6</v>
      </c>
      <c r="W41000" t="s">
        <v>57</v>
      </c>
    </row>
    <row r="41001" spans="1:23" x14ac:dyDescent="0.3">
      <c r="A41001" t="s">
        <v>40514</v>
      </c>
      <c r="B41001" s="1">
        <v>41815</v>
      </c>
      <c r="C41001" s="1">
        <v>41819</v>
      </c>
      <c r="D41001" t="s">
        <v>48</v>
      </c>
      <c r="E41001" t="s">
        <v>3568</v>
      </c>
      <c r="F41001" t="s">
        <v>3569</v>
      </c>
      <c r="G41001" t="s">
        <v>27</v>
      </c>
      <c r="H41001" t="s">
        <v>1555</v>
      </c>
      <c r="I41001" t="s">
        <v>1555</v>
      </c>
      <c r="J41001" t="s">
        <v>1556</v>
      </c>
      <c r="K41001">
        <v>0</v>
      </c>
      <c r="L41001" t="s">
        <v>42</v>
      </c>
      <c r="M41001" t="s">
        <v>294</v>
      </c>
      <c r="N41001" t="s">
        <v>1775</v>
      </c>
      <c r="O41001" t="s">
        <v>32</v>
      </c>
      <c r="P41001" t="s">
        <v>45</v>
      </c>
      <c r="Q41001" t="s">
        <v>1776</v>
      </c>
      <c r="R41001" s="3">
        <v>60.976500000000001</v>
      </c>
      <c r="S41001">
        <v>5</v>
      </c>
      <c r="T41001" s="2">
        <v>0.47</v>
      </c>
      <c r="U41001" s="3">
        <v>-51.823500000000003</v>
      </c>
      <c r="V41001" s="3">
        <v>8.56</v>
      </c>
      <c r="W41001" t="s">
        <v>35</v>
      </c>
    </row>
    <row r="41002" spans="1:23" x14ac:dyDescent="0.3">
      <c r="A41002" t="s">
        <v>40494</v>
      </c>
      <c r="B41002" s="1">
        <v>41815</v>
      </c>
      <c r="C41002" s="1">
        <v>41817</v>
      </c>
      <c r="D41002" t="s">
        <v>48</v>
      </c>
      <c r="E41002" t="s">
        <v>9116</v>
      </c>
      <c r="F41002" t="s">
        <v>3716</v>
      </c>
      <c r="G41002" t="s">
        <v>101</v>
      </c>
      <c r="H41002" t="s">
        <v>18673</v>
      </c>
      <c r="I41002" t="s">
        <v>9537</v>
      </c>
      <c r="J41002" t="s">
        <v>143</v>
      </c>
      <c r="K41002">
        <v>0</v>
      </c>
      <c r="L41002" t="s">
        <v>64</v>
      </c>
      <c r="M41002" t="s">
        <v>127</v>
      </c>
      <c r="N41002" t="s">
        <v>3231</v>
      </c>
      <c r="O41002" t="s">
        <v>32</v>
      </c>
      <c r="P41002" t="s">
        <v>33</v>
      </c>
      <c r="Q41002" t="s">
        <v>462</v>
      </c>
      <c r="R41002" s="3">
        <v>41.472000000000001</v>
      </c>
      <c r="S41002">
        <v>2</v>
      </c>
      <c r="T41002" s="2">
        <v>0.1</v>
      </c>
      <c r="U41002" s="3">
        <v>0.91200000000000003</v>
      </c>
      <c r="V41002" s="3">
        <v>8.3699999999999992</v>
      </c>
      <c r="W41002" t="s">
        <v>85</v>
      </c>
    </row>
    <row r="41003" spans="1:23" x14ac:dyDescent="0.3">
      <c r="A41003" t="s">
        <v>40515</v>
      </c>
      <c r="B41003" s="1">
        <v>41815</v>
      </c>
      <c r="C41003" s="1">
        <v>41820</v>
      </c>
      <c r="D41003" t="s">
        <v>48</v>
      </c>
      <c r="E41003" t="s">
        <v>8891</v>
      </c>
      <c r="F41003" t="s">
        <v>8892</v>
      </c>
      <c r="G41003" t="s">
        <v>27</v>
      </c>
      <c r="H41003" t="s">
        <v>2067</v>
      </c>
      <c r="I41003" t="s">
        <v>2067</v>
      </c>
      <c r="J41003" t="s">
        <v>2068</v>
      </c>
      <c r="K41003">
        <v>0</v>
      </c>
      <c r="L41003" t="s">
        <v>64</v>
      </c>
      <c r="M41003" t="s">
        <v>127</v>
      </c>
      <c r="N41003" t="s">
        <v>4764</v>
      </c>
      <c r="O41003" t="s">
        <v>32</v>
      </c>
      <c r="P41003" t="s">
        <v>162</v>
      </c>
      <c r="Q41003" t="s">
        <v>4765</v>
      </c>
      <c r="R41003" s="3">
        <v>66.599999999999994</v>
      </c>
      <c r="S41003">
        <v>4</v>
      </c>
      <c r="T41003" s="2">
        <v>0</v>
      </c>
      <c r="U41003" s="3">
        <v>18.600000000000001</v>
      </c>
      <c r="V41003" s="3">
        <v>8.3000000000000007</v>
      </c>
      <c r="W41003" t="s">
        <v>35</v>
      </c>
    </row>
    <row r="41004" spans="1:23" x14ac:dyDescent="0.3">
      <c r="A41004" t="s">
        <v>40516</v>
      </c>
      <c r="B41004" s="1">
        <v>41815</v>
      </c>
      <c r="C41004" s="1">
        <v>41677</v>
      </c>
      <c r="D41004" t="s">
        <v>24</v>
      </c>
      <c r="E41004" t="s">
        <v>3113</v>
      </c>
      <c r="F41004" t="s">
        <v>3114</v>
      </c>
      <c r="G41004" t="s">
        <v>27</v>
      </c>
      <c r="H41004" t="s">
        <v>6352</v>
      </c>
      <c r="I41004" t="s">
        <v>2017</v>
      </c>
      <c r="J41004" t="s">
        <v>923</v>
      </c>
      <c r="K41004">
        <v>0</v>
      </c>
      <c r="L41004" t="s">
        <v>42</v>
      </c>
      <c r="M41004" t="s">
        <v>43</v>
      </c>
      <c r="N41004" t="s">
        <v>40517</v>
      </c>
      <c r="O41004" t="s">
        <v>70</v>
      </c>
      <c r="P41004" t="s">
        <v>96</v>
      </c>
      <c r="Q41004" t="s">
        <v>2726</v>
      </c>
      <c r="R41004" s="3">
        <v>248.22</v>
      </c>
      <c r="S41004">
        <v>2</v>
      </c>
      <c r="T41004" s="2">
        <v>0</v>
      </c>
      <c r="U41004" s="3">
        <v>96.78</v>
      </c>
      <c r="V41004" s="3">
        <v>8.19</v>
      </c>
      <c r="W41004" t="s">
        <v>35</v>
      </c>
    </row>
    <row r="41005" spans="1:23" x14ac:dyDescent="0.3">
      <c r="A41005" t="s">
        <v>40518</v>
      </c>
      <c r="B41005" s="1">
        <v>41815</v>
      </c>
      <c r="C41005" s="1">
        <v>41819</v>
      </c>
      <c r="D41005" t="s">
        <v>24</v>
      </c>
      <c r="E41005" t="s">
        <v>5287</v>
      </c>
      <c r="F41005" t="s">
        <v>5288</v>
      </c>
      <c r="G41005" t="s">
        <v>27</v>
      </c>
      <c r="H41005" t="s">
        <v>3485</v>
      </c>
      <c r="I41005" t="s">
        <v>531</v>
      </c>
      <c r="J41005" t="s">
        <v>532</v>
      </c>
      <c r="K41005">
        <v>0</v>
      </c>
      <c r="L41005" t="s">
        <v>126</v>
      </c>
      <c r="M41005" t="s">
        <v>65</v>
      </c>
      <c r="N41005" t="s">
        <v>13343</v>
      </c>
      <c r="O41005" t="s">
        <v>32</v>
      </c>
      <c r="P41005" t="s">
        <v>67</v>
      </c>
      <c r="Q41005" t="s">
        <v>4999</v>
      </c>
      <c r="R41005" s="3">
        <v>104.1</v>
      </c>
      <c r="S41005">
        <v>5</v>
      </c>
      <c r="T41005" s="2">
        <v>0</v>
      </c>
      <c r="U41005" s="3">
        <v>37.4</v>
      </c>
      <c r="V41005" s="3">
        <v>8.17</v>
      </c>
      <c r="W41005" t="s">
        <v>35</v>
      </c>
    </row>
    <row r="41006" spans="1:23" x14ac:dyDescent="0.3">
      <c r="A41006" t="s">
        <v>40519</v>
      </c>
      <c r="B41006" s="1">
        <v>41815</v>
      </c>
      <c r="C41006" s="1">
        <v>41819</v>
      </c>
      <c r="D41006" t="s">
        <v>24</v>
      </c>
      <c r="E41006" t="s">
        <v>6955</v>
      </c>
      <c r="F41006" t="s">
        <v>4132</v>
      </c>
      <c r="G41006" t="s">
        <v>27</v>
      </c>
      <c r="H41006" t="s">
        <v>34441</v>
      </c>
      <c r="I41006" t="s">
        <v>1304</v>
      </c>
      <c r="J41006" t="s">
        <v>540</v>
      </c>
      <c r="K41006">
        <v>0</v>
      </c>
      <c r="L41006" t="s">
        <v>126</v>
      </c>
      <c r="M41006" t="s">
        <v>158</v>
      </c>
      <c r="N41006" t="s">
        <v>40520</v>
      </c>
      <c r="O41006" t="s">
        <v>32</v>
      </c>
      <c r="P41006" t="s">
        <v>33</v>
      </c>
      <c r="Q41006" t="s">
        <v>2756</v>
      </c>
      <c r="R41006" s="3">
        <v>105.84</v>
      </c>
      <c r="S41006">
        <v>2</v>
      </c>
      <c r="T41006" s="2">
        <v>0.6</v>
      </c>
      <c r="U41006" s="3">
        <v>-37.08</v>
      </c>
      <c r="V41006" s="3">
        <v>8.1199999999999992</v>
      </c>
      <c r="W41006" t="s">
        <v>35</v>
      </c>
    </row>
    <row r="41007" spans="1:23" x14ac:dyDescent="0.3">
      <c r="A41007" t="s">
        <v>40521</v>
      </c>
      <c r="B41007" s="1">
        <v>41815</v>
      </c>
      <c r="C41007" s="1">
        <v>41646</v>
      </c>
      <c r="D41007" t="s">
        <v>24</v>
      </c>
      <c r="E41007" t="s">
        <v>20400</v>
      </c>
      <c r="F41007" t="s">
        <v>3586</v>
      </c>
      <c r="G41007" t="s">
        <v>101</v>
      </c>
      <c r="H41007" t="s">
        <v>19049</v>
      </c>
      <c r="I41007" t="s">
        <v>19049</v>
      </c>
      <c r="J41007" t="s">
        <v>9489</v>
      </c>
      <c r="K41007">
        <v>0</v>
      </c>
      <c r="L41007" t="s">
        <v>53</v>
      </c>
      <c r="M41007" t="s">
        <v>54</v>
      </c>
      <c r="N41007" t="s">
        <v>7394</v>
      </c>
      <c r="O41007" t="s">
        <v>70</v>
      </c>
      <c r="P41007" t="s">
        <v>71</v>
      </c>
      <c r="Q41007" t="s">
        <v>7395</v>
      </c>
      <c r="R41007" s="3">
        <v>97.74</v>
      </c>
      <c r="S41007">
        <v>2</v>
      </c>
      <c r="T41007" s="2">
        <v>0</v>
      </c>
      <c r="U41007" s="3">
        <v>33.18</v>
      </c>
      <c r="V41007" s="3">
        <v>7.85</v>
      </c>
      <c r="W41007" t="s">
        <v>35</v>
      </c>
    </row>
    <row r="41008" spans="1:23" x14ac:dyDescent="0.3">
      <c r="A41008" t="s">
        <v>40509</v>
      </c>
      <c r="B41008" s="1">
        <v>41815</v>
      </c>
      <c r="C41008" s="1">
        <v>41819</v>
      </c>
      <c r="D41008" t="s">
        <v>24</v>
      </c>
      <c r="E41008" t="s">
        <v>6955</v>
      </c>
      <c r="F41008" t="s">
        <v>4132</v>
      </c>
      <c r="G41008" t="s">
        <v>27</v>
      </c>
      <c r="H41008" t="s">
        <v>414</v>
      </c>
      <c r="I41008" t="s">
        <v>415</v>
      </c>
      <c r="J41008" t="s">
        <v>416</v>
      </c>
      <c r="K41008">
        <v>0</v>
      </c>
      <c r="L41008" t="s">
        <v>126</v>
      </c>
      <c r="M41008" t="s">
        <v>158</v>
      </c>
      <c r="N41008" t="s">
        <v>30217</v>
      </c>
      <c r="O41008" t="s">
        <v>32</v>
      </c>
      <c r="P41008" t="s">
        <v>45</v>
      </c>
      <c r="Q41008" t="s">
        <v>14296</v>
      </c>
      <c r="R41008" s="3">
        <v>121.71599999999999</v>
      </c>
      <c r="S41008">
        <v>7</v>
      </c>
      <c r="T41008" s="2">
        <v>0.4</v>
      </c>
      <c r="U41008" s="3">
        <v>-2.044</v>
      </c>
      <c r="V41008" s="3">
        <v>7.76</v>
      </c>
      <c r="W41008" t="s">
        <v>35</v>
      </c>
    </row>
    <row r="41009" spans="1:23" x14ac:dyDescent="0.3">
      <c r="A41009" t="s">
        <v>40496</v>
      </c>
      <c r="B41009" s="1">
        <v>41815</v>
      </c>
      <c r="C41009" s="1">
        <v>41819</v>
      </c>
      <c r="D41009" t="s">
        <v>48</v>
      </c>
      <c r="E41009" t="s">
        <v>14693</v>
      </c>
      <c r="F41009" t="s">
        <v>14694</v>
      </c>
      <c r="G41009" t="s">
        <v>61</v>
      </c>
      <c r="H41009" t="s">
        <v>208</v>
      </c>
      <c r="I41009" t="s">
        <v>208</v>
      </c>
      <c r="J41009" t="s">
        <v>175</v>
      </c>
      <c r="K41009">
        <v>0</v>
      </c>
      <c r="L41009" t="s">
        <v>64</v>
      </c>
      <c r="M41009" t="s">
        <v>127</v>
      </c>
      <c r="N41009" t="s">
        <v>17027</v>
      </c>
      <c r="O41009" t="s">
        <v>32</v>
      </c>
      <c r="P41009" t="s">
        <v>168</v>
      </c>
      <c r="Q41009" t="s">
        <v>7874</v>
      </c>
      <c r="R41009" s="3">
        <v>133.16399999999999</v>
      </c>
      <c r="S41009">
        <v>3</v>
      </c>
      <c r="T41009" s="2">
        <v>0.1</v>
      </c>
      <c r="U41009" s="3">
        <v>-3.5999999999999997E-2</v>
      </c>
      <c r="V41009" s="3">
        <v>7.69</v>
      </c>
      <c r="W41009" t="s">
        <v>35</v>
      </c>
    </row>
    <row r="41010" spans="1:23" x14ac:dyDescent="0.3">
      <c r="A41010" t="s">
        <v>40522</v>
      </c>
      <c r="B41010" s="1">
        <v>41815</v>
      </c>
      <c r="C41010" s="1">
        <v>41819</v>
      </c>
      <c r="D41010" t="s">
        <v>24</v>
      </c>
      <c r="E41010" t="s">
        <v>1821</v>
      </c>
      <c r="F41010" t="s">
        <v>1822</v>
      </c>
      <c r="G41010" t="s">
        <v>27</v>
      </c>
      <c r="H41010" t="s">
        <v>16926</v>
      </c>
      <c r="I41010" t="s">
        <v>91</v>
      </c>
      <c r="J41010" t="s">
        <v>92</v>
      </c>
      <c r="K41010">
        <v>92646</v>
      </c>
      <c r="L41010" t="s">
        <v>93</v>
      </c>
      <c r="M41010" t="s">
        <v>94</v>
      </c>
      <c r="N41010" t="s">
        <v>9502</v>
      </c>
      <c r="O41010" t="s">
        <v>32</v>
      </c>
      <c r="P41010" t="s">
        <v>145</v>
      </c>
      <c r="Q41010" t="s">
        <v>9503</v>
      </c>
      <c r="R41010" s="3">
        <v>95.92</v>
      </c>
      <c r="S41010">
        <v>8</v>
      </c>
      <c r="T41010" s="2">
        <v>0</v>
      </c>
      <c r="U41010" s="3">
        <v>25.898399999999999</v>
      </c>
      <c r="V41010" s="3">
        <v>7.48</v>
      </c>
      <c r="W41010" t="s">
        <v>35</v>
      </c>
    </row>
    <row r="41011" spans="1:23" x14ac:dyDescent="0.3">
      <c r="A41011" t="s">
        <v>40523</v>
      </c>
      <c r="B41011" s="1">
        <v>41815</v>
      </c>
      <c r="C41011" s="1">
        <v>41817</v>
      </c>
      <c r="D41011" t="s">
        <v>48</v>
      </c>
      <c r="E41011" t="s">
        <v>9646</v>
      </c>
      <c r="F41011" t="s">
        <v>9647</v>
      </c>
      <c r="G41011" t="s">
        <v>101</v>
      </c>
      <c r="H41011" t="s">
        <v>32535</v>
      </c>
      <c r="I41011" t="s">
        <v>32535</v>
      </c>
      <c r="J41011" t="s">
        <v>558</v>
      </c>
      <c r="K41011">
        <v>0</v>
      </c>
      <c r="L41011" t="s">
        <v>53</v>
      </c>
      <c r="M41011" t="s">
        <v>54</v>
      </c>
      <c r="N41011" t="s">
        <v>10013</v>
      </c>
      <c r="O41011" t="s">
        <v>32</v>
      </c>
      <c r="P41011" t="s">
        <v>162</v>
      </c>
      <c r="Q41011" t="s">
        <v>6900</v>
      </c>
      <c r="R41011" s="3">
        <v>75.888000000000005</v>
      </c>
      <c r="S41011">
        <v>6</v>
      </c>
      <c r="T41011" s="2">
        <v>0.6</v>
      </c>
      <c r="U41011" s="3">
        <v>-36.072000000000003</v>
      </c>
      <c r="V41011" s="3">
        <v>7.24</v>
      </c>
      <c r="W41011" t="s">
        <v>57</v>
      </c>
    </row>
    <row r="41012" spans="1:23" x14ac:dyDescent="0.3">
      <c r="A41012" t="s">
        <v>40518</v>
      </c>
      <c r="B41012" s="1">
        <v>41815</v>
      </c>
      <c r="C41012" s="1">
        <v>41819</v>
      </c>
      <c r="D41012" t="s">
        <v>24</v>
      </c>
      <c r="E41012" t="s">
        <v>5287</v>
      </c>
      <c r="F41012" t="s">
        <v>5288</v>
      </c>
      <c r="G41012" t="s">
        <v>27</v>
      </c>
      <c r="H41012" t="s">
        <v>3485</v>
      </c>
      <c r="I41012" t="s">
        <v>531</v>
      </c>
      <c r="J41012" t="s">
        <v>532</v>
      </c>
      <c r="K41012">
        <v>0</v>
      </c>
      <c r="L41012" t="s">
        <v>126</v>
      </c>
      <c r="M41012" t="s">
        <v>65</v>
      </c>
      <c r="N41012" t="s">
        <v>6393</v>
      </c>
      <c r="O41012" t="s">
        <v>70</v>
      </c>
      <c r="P41012" t="s">
        <v>217</v>
      </c>
      <c r="Q41012" t="s">
        <v>6394</v>
      </c>
      <c r="R41012" s="3">
        <v>66.463999999999999</v>
      </c>
      <c r="S41012">
        <v>2</v>
      </c>
      <c r="T41012" s="2">
        <v>0.2</v>
      </c>
      <c r="U41012" s="3">
        <v>-12.496</v>
      </c>
      <c r="V41012" s="3">
        <v>6.9</v>
      </c>
      <c r="W41012" t="s">
        <v>35</v>
      </c>
    </row>
    <row r="41013" spans="1:23" x14ac:dyDescent="0.3">
      <c r="A41013" t="s">
        <v>40500</v>
      </c>
      <c r="B41013" s="1">
        <v>41815</v>
      </c>
      <c r="C41013" s="1">
        <v>41646</v>
      </c>
      <c r="D41013" t="s">
        <v>24</v>
      </c>
      <c r="E41013" t="s">
        <v>9269</v>
      </c>
      <c r="F41013" t="s">
        <v>9270</v>
      </c>
      <c r="G41013" t="s">
        <v>27</v>
      </c>
      <c r="H41013" t="s">
        <v>888</v>
      </c>
      <c r="I41013" t="s">
        <v>888</v>
      </c>
      <c r="J41013" t="s">
        <v>522</v>
      </c>
      <c r="K41013">
        <v>0</v>
      </c>
      <c r="L41013" t="s">
        <v>126</v>
      </c>
      <c r="M41013" t="s">
        <v>127</v>
      </c>
      <c r="N41013" t="s">
        <v>25641</v>
      </c>
      <c r="O41013" t="s">
        <v>70</v>
      </c>
      <c r="P41013" t="s">
        <v>71</v>
      </c>
      <c r="Q41013" t="s">
        <v>137</v>
      </c>
      <c r="R41013" s="3">
        <v>68.8</v>
      </c>
      <c r="S41013">
        <v>2</v>
      </c>
      <c r="T41013" s="2">
        <v>0</v>
      </c>
      <c r="U41013" s="3">
        <v>15.8</v>
      </c>
      <c r="V41013" s="3">
        <v>6.4</v>
      </c>
      <c r="W41013" t="s">
        <v>277</v>
      </c>
    </row>
    <row r="41014" spans="1:23" x14ac:dyDescent="0.3">
      <c r="A41014" t="s">
        <v>30234</v>
      </c>
      <c r="B41014" s="1">
        <v>41815</v>
      </c>
      <c r="C41014" s="1">
        <v>41820</v>
      </c>
      <c r="D41014" t="s">
        <v>24</v>
      </c>
      <c r="E41014" t="s">
        <v>1070</v>
      </c>
      <c r="F41014" t="s">
        <v>1071</v>
      </c>
      <c r="G41014" t="s">
        <v>27</v>
      </c>
      <c r="H41014" t="s">
        <v>24029</v>
      </c>
      <c r="I41014" t="s">
        <v>563</v>
      </c>
      <c r="J41014" t="s">
        <v>143</v>
      </c>
      <c r="K41014">
        <v>0</v>
      </c>
      <c r="L41014" t="s">
        <v>64</v>
      </c>
      <c r="M41014" t="s">
        <v>127</v>
      </c>
      <c r="N41014" t="s">
        <v>2141</v>
      </c>
      <c r="O41014" t="s">
        <v>32</v>
      </c>
      <c r="P41014" t="s">
        <v>45</v>
      </c>
      <c r="Q41014" t="s">
        <v>2142</v>
      </c>
      <c r="R41014" s="3">
        <v>71.73</v>
      </c>
      <c r="S41014">
        <v>3</v>
      </c>
      <c r="T41014" s="2">
        <v>0</v>
      </c>
      <c r="U41014" s="3">
        <v>15.75</v>
      </c>
      <c r="V41014" s="3">
        <v>5.14</v>
      </c>
      <c r="W41014" t="s">
        <v>35</v>
      </c>
    </row>
    <row r="41015" spans="1:23" x14ac:dyDescent="0.3">
      <c r="A41015" t="s">
        <v>40524</v>
      </c>
      <c r="B41015" s="1">
        <v>41815</v>
      </c>
      <c r="C41015" s="1">
        <v>41817</v>
      </c>
      <c r="D41015" t="s">
        <v>87</v>
      </c>
      <c r="E41015" t="s">
        <v>23083</v>
      </c>
      <c r="F41015" t="s">
        <v>1675</v>
      </c>
      <c r="G41015" t="s">
        <v>27</v>
      </c>
      <c r="H41015" t="s">
        <v>18008</v>
      </c>
      <c r="I41015" t="s">
        <v>18008</v>
      </c>
      <c r="J41015" t="s">
        <v>2298</v>
      </c>
      <c r="K41015">
        <v>0</v>
      </c>
      <c r="L41015" t="s">
        <v>53</v>
      </c>
      <c r="M41015" t="s">
        <v>54</v>
      </c>
      <c r="N41015" t="s">
        <v>17429</v>
      </c>
      <c r="O41015" t="s">
        <v>32</v>
      </c>
      <c r="P41015" t="s">
        <v>168</v>
      </c>
      <c r="Q41015" t="s">
        <v>11345</v>
      </c>
      <c r="R41015" s="3">
        <v>17.04</v>
      </c>
      <c r="S41015">
        <v>1</v>
      </c>
      <c r="T41015" s="2">
        <v>0</v>
      </c>
      <c r="U41015" s="3">
        <v>4.26</v>
      </c>
      <c r="V41015" s="3">
        <v>4.83</v>
      </c>
      <c r="W41015" t="s">
        <v>85</v>
      </c>
    </row>
    <row r="41016" spans="1:23" x14ac:dyDescent="0.3">
      <c r="A41016" t="s">
        <v>40511</v>
      </c>
      <c r="B41016" s="1">
        <v>41815</v>
      </c>
      <c r="C41016" s="1">
        <v>41819</v>
      </c>
      <c r="D41016" t="s">
        <v>24</v>
      </c>
      <c r="E41016" t="s">
        <v>6039</v>
      </c>
      <c r="F41016" t="s">
        <v>3782</v>
      </c>
      <c r="G41016" t="s">
        <v>61</v>
      </c>
      <c r="H41016" t="s">
        <v>10792</v>
      </c>
      <c r="I41016" t="s">
        <v>1415</v>
      </c>
      <c r="J41016" t="s">
        <v>1415</v>
      </c>
      <c r="K41016">
        <v>0</v>
      </c>
      <c r="L41016" t="s">
        <v>126</v>
      </c>
      <c r="M41016" t="s">
        <v>127</v>
      </c>
      <c r="N41016" t="s">
        <v>22817</v>
      </c>
      <c r="O41016" t="s">
        <v>32</v>
      </c>
      <c r="P41016" t="s">
        <v>145</v>
      </c>
      <c r="Q41016" t="s">
        <v>251</v>
      </c>
      <c r="R41016" s="3">
        <v>97.32</v>
      </c>
      <c r="S41016">
        <v>3</v>
      </c>
      <c r="T41016" s="2">
        <v>0</v>
      </c>
      <c r="U41016" s="3">
        <v>18.48</v>
      </c>
      <c r="V41016" s="3">
        <v>4.83</v>
      </c>
      <c r="W41016" t="s">
        <v>35</v>
      </c>
    </row>
    <row r="41017" spans="1:23" x14ac:dyDescent="0.3">
      <c r="A41017" t="s">
        <v>40519</v>
      </c>
      <c r="B41017" s="1">
        <v>41815</v>
      </c>
      <c r="C41017" s="1">
        <v>41819</v>
      </c>
      <c r="D41017" t="s">
        <v>24</v>
      </c>
      <c r="E41017" t="s">
        <v>6955</v>
      </c>
      <c r="F41017" t="s">
        <v>4132</v>
      </c>
      <c r="G41017" t="s">
        <v>27</v>
      </c>
      <c r="H41017" t="s">
        <v>34441</v>
      </c>
      <c r="I41017" t="s">
        <v>1304</v>
      </c>
      <c r="J41017" t="s">
        <v>540</v>
      </c>
      <c r="K41017">
        <v>0</v>
      </c>
      <c r="L41017" t="s">
        <v>126</v>
      </c>
      <c r="M41017" t="s">
        <v>158</v>
      </c>
      <c r="N41017" t="s">
        <v>40525</v>
      </c>
      <c r="O41017" t="s">
        <v>32</v>
      </c>
      <c r="P41017" t="s">
        <v>45</v>
      </c>
      <c r="Q41017" t="s">
        <v>14296</v>
      </c>
      <c r="R41017" s="3">
        <v>81.144000000000005</v>
      </c>
      <c r="S41017">
        <v>7</v>
      </c>
      <c r="T41017" s="2">
        <v>0.6</v>
      </c>
      <c r="U41017" s="3">
        <v>-42.616</v>
      </c>
      <c r="V41017" s="3">
        <v>4.74</v>
      </c>
      <c r="W41017" t="s">
        <v>35</v>
      </c>
    </row>
    <row r="41018" spans="1:23" x14ac:dyDescent="0.3">
      <c r="A41018" t="s">
        <v>40512</v>
      </c>
      <c r="B41018" s="1">
        <v>41815</v>
      </c>
      <c r="C41018" s="1">
        <v>41819</v>
      </c>
      <c r="D41018" t="s">
        <v>24</v>
      </c>
      <c r="E41018" t="s">
        <v>12535</v>
      </c>
      <c r="F41018" t="s">
        <v>12536</v>
      </c>
      <c r="G41018" t="s">
        <v>27</v>
      </c>
      <c r="H41018" t="s">
        <v>9787</v>
      </c>
      <c r="I41018" t="s">
        <v>2452</v>
      </c>
      <c r="J41018" t="s">
        <v>1124</v>
      </c>
      <c r="K41018">
        <v>0</v>
      </c>
      <c r="L41018" t="s">
        <v>126</v>
      </c>
      <c r="M41018" t="s">
        <v>127</v>
      </c>
      <c r="N41018" t="s">
        <v>2216</v>
      </c>
      <c r="O41018" t="s">
        <v>82</v>
      </c>
      <c r="P41018" t="s">
        <v>150</v>
      </c>
      <c r="Q41018" t="s">
        <v>434</v>
      </c>
      <c r="R41018" s="3">
        <v>32.832000000000001</v>
      </c>
      <c r="S41018">
        <v>2</v>
      </c>
      <c r="T41018" s="2">
        <v>0.4</v>
      </c>
      <c r="U41018" s="3">
        <v>-5.4880000000000004</v>
      </c>
      <c r="V41018" s="3">
        <v>3.29</v>
      </c>
      <c r="W41018" t="s">
        <v>35</v>
      </c>
    </row>
    <row r="41019" spans="1:23" x14ac:dyDescent="0.3">
      <c r="A41019" t="s">
        <v>29196</v>
      </c>
      <c r="B41019" s="1">
        <v>41815</v>
      </c>
      <c r="C41019" s="1">
        <v>41677</v>
      </c>
      <c r="D41019" t="s">
        <v>24</v>
      </c>
      <c r="E41019" t="s">
        <v>3741</v>
      </c>
      <c r="F41019" t="s">
        <v>3742</v>
      </c>
      <c r="G41019" t="s">
        <v>61</v>
      </c>
      <c r="H41019" t="s">
        <v>6859</v>
      </c>
      <c r="I41019" t="s">
        <v>194</v>
      </c>
      <c r="J41019" t="s">
        <v>195</v>
      </c>
      <c r="K41019">
        <v>0</v>
      </c>
      <c r="L41019" t="s">
        <v>64</v>
      </c>
      <c r="M41019" t="s">
        <v>65</v>
      </c>
      <c r="N41019" t="s">
        <v>16779</v>
      </c>
      <c r="O41019" t="s">
        <v>32</v>
      </c>
      <c r="P41019" t="s">
        <v>346</v>
      </c>
      <c r="Q41019" t="s">
        <v>3973</v>
      </c>
      <c r="R41019" s="3">
        <v>21.96</v>
      </c>
      <c r="S41019">
        <v>2</v>
      </c>
      <c r="T41019" s="2">
        <v>0</v>
      </c>
      <c r="U41019" s="3">
        <v>9</v>
      </c>
      <c r="V41019" s="3">
        <v>3.28</v>
      </c>
      <c r="W41019" t="s">
        <v>277</v>
      </c>
    </row>
    <row r="41020" spans="1:23" x14ac:dyDescent="0.3">
      <c r="A41020" t="s">
        <v>40526</v>
      </c>
      <c r="B41020" s="1">
        <v>41815</v>
      </c>
      <c r="C41020" s="1">
        <v>41818</v>
      </c>
      <c r="D41020" t="s">
        <v>87</v>
      </c>
      <c r="E41020" t="s">
        <v>12423</v>
      </c>
      <c r="F41020" t="s">
        <v>12424</v>
      </c>
      <c r="G41020" t="s">
        <v>61</v>
      </c>
      <c r="H41020" t="s">
        <v>3610</v>
      </c>
      <c r="I41020" t="s">
        <v>1824</v>
      </c>
      <c r="J41020" t="s">
        <v>684</v>
      </c>
      <c r="K41020">
        <v>0</v>
      </c>
      <c r="L41020" t="s">
        <v>126</v>
      </c>
      <c r="M41020" t="s">
        <v>127</v>
      </c>
      <c r="N41020" t="s">
        <v>7907</v>
      </c>
      <c r="O41020" t="s">
        <v>32</v>
      </c>
      <c r="P41020" t="s">
        <v>33</v>
      </c>
      <c r="Q41020" t="s">
        <v>1021</v>
      </c>
      <c r="R41020" s="3">
        <v>34.92</v>
      </c>
      <c r="S41020">
        <v>3</v>
      </c>
      <c r="T41020" s="2">
        <v>0</v>
      </c>
      <c r="U41020" s="3">
        <v>7.68</v>
      </c>
      <c r="V41020" s="3">
        <v>3.28</v>
      </c>
      <c r="W41020" t="s">
        <v>57</v>
      </c>
    </row>
    <row r="41021" spans="1:23" x14ac:dyDescent="0.3">
      <c r="A41021" t="s">
        <v>40492</v>
      </c>
      <c r="B41021" s="1">
        <v>41815</v>
      </c>
      <c r="C41021" s="1">
        <v>41819</v>
      </c>
      <c r="D41021" t="s">
        <v>24</v>
      </c>
      <c r="E41021" t="s">
        <v>8819</v>
      </c>
      <c r="F41021" t="s">
        <v>6706</v>
      </c>
      <c r="G41021" t="s">
        <v>61</v>
      </c>
      <c r="H41021" t="s">
        <v>31520</v>
      </c>
      <c r="I41021" t="s">
        <v>31520</v>
      </c>
      <c r="J41021" t="s">
        <v>558</v>
      </c>
      <c r="K41021">
        <v>0</v>
      </c>
      <c r="L41021" t="s">
        <v>53</v>
      </c>
      <c r="M41021" t="s">
        <v>54</v>
      </c>
      <c r="N41021" t="s">
        <v>27857</v>
      </c>
      <c r="O41021" t="s">
        <v>32</v>
      </c>
      <c r="P41021" t="s">
        <v>168</v>
      </c>
      <c r="Q41021" t="s">
        <v>15548</v>
      </c>
      <c r="R41021" s="3">
        <v>17.928000000000001</v>
      </c>
      <c r="S41021">
        <v>2</v>
      </c>
      <c r="T41021" s="2">
        <v>0.6</v>
      </c>
      <c r="U41021" s="3">
        <v>-21.972000000000001</v>
      </c>
      <c r="V41021" s="3">
        <v>3.24</v>
      </c>
      <c r="W41021" t="s">
        <v>57</v>
      </c>
    </row>
    <row r="41022" spans="1:23" x14ac:dyDescent="0.3">
      <c r="A41022" t="s">
        <v>40498</v>
      </c>
      <c r="B41022" s="1">
        <v>41815</v>
      </c>
      <c r="C41022" s="1">
        <v>41646</v>
      </c>
      <c r="D41022" t="s">
        <v>24</v>
      </c>
      <c r="E41022" t="s">
        <v>18482</v>
      </c>
      <c r="F41022" t="s">
        <v>12326</v>
      </c>
      <c r="G41022" t="s">
        <v>101</v>
      </c>
      <c r="H41022" t="s">
        <v>1515</v>
      </c>
      <c r="I41022" t="s">
        <v>1516</v>
      </c>
      <c r="J41022" t="s">
        <v>143</v>
      </c>
      <c r="K41022">
        <v>0</v>
      </c>
      <c r="L41022" t="s">
        <v>64</v>
      </c>
      <c r="M41022" t="s">
        <v>127</v>
      </c>
      <c r="N41022" t="s">
        <v>1579</v>
      </c>
      <c r="O41022" t="s">
        <v>32</v>
      </c>
      <c r="P41022" t="s">
        <v>145</v>
      </c>
      <c r="Q41022" t="s">
        <v>160</v>
      </c>
      <c r="R41022" s="3">
        <v>43.515000000000001</v>
      </c>
      <c r="S41022">
        <v>3</v>
      </c>
      <c r="T41022" s="2">
        <v>0.5</v>
      </c>
      <c r="U41022" s="3">
        <v>-33.975000000000001</v>
      </c>
      <c r="V41022" s="3">
        <v>3.11</v>
      </c>
      <c r="W41022" t="s">
        <v>35</v>
      </c>
    </row>
    <row r="41023" spans="1:23" x14ac:dyDescent="0.3">
      <c r="A41023" t="s">
        <v>40498</v>
      </c>
      <c r="B41023" s="1">
        <v>41815</v>
      </c>
      <c r="C41023" s="1">
        <v>41646</v>
      </c>
      <c r="D41023" t="s">
        <v>24</v>
      </c>
      <c r="E41023" t="s">
        <v>18482</v>
      </c>
      <c r="F41023" t="s">
        <v>12326</v>
      </c>
      <c r="G41023" t="s">
        <v>101</v>
      </c>
      <c r="H41023" t="s">
        <v>1515</v>
      </c>
      <c r="I41023" t="s">
        <v>1516</v>
      </c>
      <c r="J41023" t="s">
        <v>143</v>
      </c>
      <c r="K41023">
        <v>0</v>
      </c>
      <c r="L41023" t="s">
        <v>64</v>
      </c>
      <c r="M41023" t="s">
        <v>127</v>
      </c>
      <c r="N41023" t="s">
        <v>25854</v>
      </c>
      <c r="O41023" t="s">
        <v>32</v>
      </c>
      <c r="P41023" t="s">
        <v>45</v>
      </c>
      <c r="Q41023" t="s">
        <v>17266</v>
      </c>
      <c r="R41023" s="3">
        <v>39.69</v>
      </c>
      <c r="S41023">
        <v>3</v>
      </c>
      <c r="T41023" s="2">
        <v>0.5</v>
      </c>
      <c r="U41023" s="3">
        <v>-11.97</v>
      </c>
      <c r="V41023" s="3">
        <v>2.81</v>
      </c>
      <c r="W41023" t="s">
        <v>35</v>
      </c>
    </row>
    <row r="41024" spans="1:23" x14ac:dyDescent="0.3">
      <c r="A41024" t="s">
        <v>40527</v>
      </c>
      <c r="B41024" s="1">
        <v>41815</v>
      </c>
      <c r="C41024" s="1">
        <v>41820</v>
      </c>
      <c r="D41024" t="s">
        <v>24</v>
      </c>
      <c r="E41024" t="s">
        <v>11498</v>
      </c>
      <c r="F41024" t="s">
        <v>11499</v>
      </c>
      <c r="G41024" t="s">
        <v>27</v>
      </c>
      <c r="H41024" t="s">
        <v>6196</v>
      </c>
      <c r="I41024" t="s">
        <v>599</v>
      </c>
      <c r="J41024" t="s">
        <v>41</v>
      </c>
      <c r="K41024">
        <v>0</v>
      </c>
      <c r="L41024" t="s">
        <v>42</v>
      </c>
      <c r="M41024" t="s">
        <v>43</v>
      </c>
      <c r="N41024" t="s">
        <v>40528</v>
      </c>
      <c r="O41024" t="s">
        <v>70</v>
      </c>
      <c r="P41024" t="s">
        <v>217</v>
      </c>
      <c r="Q41024" t="s">
        <v>446</v>
      </c>
      <c r="R41024" s="3">
        <v>33.804000000000002</v>
      </c>
      <c r="S41024">
        <v>1</v>
      </c>
      <c r="T41024" s="2">
        <v>0.4</v>
      </c>
      <c r="U41024" s="3">
        <v>-6.7859999999999996</v>
      </c>
      <c r="V41024" s="3">
        <v>2.78</v>
      </c>
      <c r="W41024" t="s">
        <v>35</v>
      </c>
    </row>
    <row r="41025" spans="1:23" x14ac:dyDescent="0.3">
      <c r="A41025" t="s">
        <v>40505</v>
      </c>
      <c r="B41025" s="1">
        <v>41815</v>
      </c>
      <c r="C41025" s="1">
        <v>41817</v>
      </c>
      <c r="D41025" t="s">
        <v>48</v>
      </c>
      <c r="E41025" t="s">
        <v>15744</v>
      </c>
      <c r="F41025" t="s">
        <v>8472</v>
      </c>
      <c r="G41025" t="s">
        <v>101</v>
      </c>
      <c r="H41025" t="s">
        <v>40506</v>
      </c>
      <c r="I41025" t="s">
        <v>7155</v>
      </c>
      <c r="J41025" t="s">
        <v>135</v>
      </c>
      <c r="K41025">
        <v>0</v>
      </c>
      <c r="L41025" t="s">
        <v>53</v>
      </c>
      <c r="M41025" t="s">
        <v>54</v>
      </c>
      <c r="N41025" t="s">
        <v>7425</v>
      </c>
      <c r="O41025" t="s">
        <v>32</v>
      </c>
      <c r="P41025" t="s">
        <v>33</v>
      </c>
      <c r="Q41025" t="s">
        <v>5137</v>
      </c>
      <c r="R41025" s="3">
        <v>54.21</v>
      </c>
      <c r="S41025">
        <v>1</v>
      </c>
      <c r="T41025" s="2">
        <v>0</v>
      </c>
      <c r="U41025" s="3">
        <v>11.37</v>
      </c>
      <c r="V41025" s="3">
        <v>2.4700000000000002</v>
      </c>
      <c r="W41025" t="s">
        <v>57</v>
      </c>
    </row>
    <row r="41026" spans="1:23" x14ac:dyDescent="0.3">
      <c r="A41026" t="s">
        <v>40527</v>
      </c>
      <c r="B41026" s="1">
        <v>41815</v>
      </c>
      <c r="C41026" s="1">
        <v>41820</v>
      </c>
      <c r="D41026" t="s">
        <v>24</v>
      </c>
      <c r="E41026" t="s">
        <v>11498</v>
      </c>
      <c r="F41026" t="s">
        <v>11499</v>
      </c>
      <c r="G41026" t="s">
        <v>27</v>
      </c>
      <c r="H41026" t="s">
        <v>6196</v>
      </c>
      <c r="I41026" t="s">
        <v>599</v>
      </c>
      <c r="J41026" t="s">
        <v>41</v>
      </c>
      <c r="K41026">
        <v>0</v>
      </c>
      <c r="L41026" t="s">
        <v>42</v>
      </c>
      <c r="M41026" t="s">
        <v>43</v>
      </c>
      <c r="N41026" t="s">
        <v>10094</v>
      </c>
      <c r="O41026" t="s">
        <v>32</v>
      </c>
      <c r="P41026" t="s">
        <v>165</v>
      </c>
      <c r="Q41026" t="s">
        <v>3504</v>
      </c>
      <c r="R41026" s="3">
        <v>27.216000000000001</v>
      </c>
      <c r="S41026">
        <v>4</v>
      </c>
      <c r="T41026" s="2">
        <v>0.4</v>
      </c>
      <c r="U41026" s="3">
        <v>-12.263999999999999</v>
      </c>
      <c r="V41026" s="3">
        <v>2.38</v>
      </c>
      <c r="W41026" t="s">
        <v>35</v>
      </c>
    </row>
    <row r="41027" spans="1:23" x14ac:dyDescent="0.3">
      <c r="A41027" t="s">
        <v>40523</v>
      </c>
      <c r="B41027" s="1">
        <v>41815</v>
      </c>
      <c r="C41027" s="1">
        <v>41817</v>
      </c>
      <c r="D41027" t="s">
        <v>48</v>
      </c>
      <c r="E41027" t="s">
        <v>9646</v>
      </c>
      <c r="F41027" t="s">
        <v>9647</v>
      </c>
      <c r="G41027" t="s">
        <v>101</v>
      </c>
      <c r="H41027" t="s">
        <v>32535</v>
      </c>
      <c r="I41027" t="s">
        <v>32535</v>
      </c>
      <c r="J41027" t="s">
        <v>558</v>
      </c>
      <c r="K41027">
        <v>0</v>
      </c>
      <c r="L41027" t="s">
        <v>53</v>
      </c>
      <c r="M41027" t="s">
        <v>54</v>
      </c>
      <c r="N41027" t="s">
        <v>17312</v>
      </c>
      <c r="O41027" t="s">
        <v>32</v>
      </c>
      <c r="P41027" t="s">
        <v>119</v>
      </c>
      <c r="Q41027" t="s">
        <v>11315</v>
      </c>
      <c r="R41027" s="3">
        <v>14.7</v>
      </c>
      <c r="S41027">
        <v>1</v>
      </c>
      <c r="T41027" s="2">
        <v>0.6</v>
      </c>
      <c r="U41027" s="3">
        <v>-6.99</v>
      </c>
      <c r="V41027" s="3">
        <v>2.2799999999999998</v>
      </c>
      <c r="W41027" t="s">
        <v>57</v>
      </c>
    </row>
    <row r="41028" spans="1:23" x14ac:dyDescent="0.3">
      <c r="A41028" t="s">
        <v>40521</v>
      </c>
      <c r="B41028" s="1">
        <v>41815</v>
      </c>
      <c r="C41028" s="1">
        <v>41646</v>
      </c>
      <c r="D41028" t="s">
        <v>24</v>
      </c>
      <c r="E41028" t="s">
        <v>20400</v>
      </c>
      <c r="F41028" t="s">
        <v>3586</v>
      </c>
      <c r="G41028" t="s">
        <v>101</v>
      </c>
      <c r="H41028" t="s">
        <v>19049</v>
      </c>
      <c r="I41028" t="s">
        <v>19049</v>
      </c>
      <c r="J41028" t="s">
        <v>9489</v>
      </c>
      <c r="K41028">
        <v>0</v>
      </c>
      <c r="L41028" t="s">
        <v>53</v>
      </c>
      <c r="M41028" t="s">
        <v>54</v>
      </c>
      <c r="N41028" t="s">
        <v>12213</v>
      </c>
      <c r="O41028" t="s">
        <v>32</v>
      </c>
      <c r="P41028" t="s">
        <v>162</v>
      </c>
      <c r="Q41028" t="s">
        <v>6440</v>
      </c>
      <c r="R41028" s="3">
        <v>23.64</v>
      </c>
      <c r="S41028">
        <v>4</v>
      </c>
      <c r="T41028" s="2">
        <v>0</v>
      </c>
      <c r="U41028" s="3">
        <v>2.04</v>
      </c>
      <c r="V41028" s="3">
        <v>2.2799999999999998</v>
      </c>
      <c r="W41028" t="s">
        <v>35</v>
      </c>
    </row>
    <row r="41029" spans="1:23" x14ac:dyDescent="0.3">
      <c r="A41029" t="s">
        <v>40516</v>
      </c>
      <c r="B41029" s="1">
        <v>41815</v>
      </c>
      <c r="C41029" s="1">
        <v>41677</v>
      </c>
      <c r="D41029" t="s">
        <v>24</v>
      </c>
      <c r="E41029" t="s">
        <v>3113</v>
      </c>
      <c r="F41029" t="s">
        <v>3114</v>
      </c>
      <c r="G41029" t="s">
        <v>27</v>
      </c>
      <c r="H41029" t="s">
        <v>6352</v>
      </c>
      <c r="I41029" t="s">
        <v>2017</v>
      </c>
      <c r="J41029" t="s">
        <v>923</v>
      </c>
      <c r="K41029">
        <v>0</v>
      </c>
      <c r="L41029" t="s">
        <v>42</v>
      </c>
      <c r="M41029" t="s">
        <v>43</v>
      </c>
      <c r="N41029" t="s">
        <v>40529</v>
      </c>
      <c r="O41029" t="s">
        <v>32</v>
      </c>
      <c r="P41029" t="s">
        <v>346</v>
      </c>
      <c r="Q41029" t="s">
        <v>6122</v>
      </c>
      <c r="R41029" s="3">
        <v>33.36</v>
      </c>
      <c r="S41029">
        <v>2</v>
      </c>
      <c r="T41029" s="2">
        <v>0</v>
      </c>
      <c r="U41029" s="3">
        <v>15</v>
      </c>
      <c r="V41029" s="3">
        <v>2.12</v>
      </c>
      <c r="W41029" t="s">
        <v>35</v>
      </c>
    </row>
    <row r="41030" spans="1:23" x14ac:dyDescent="0.3">
      <c r="A41030" t="s">
        <v>40502</v>
      </c>
      <c r="B41030" s="1">
        <v>41815</v>
      </c>
      <c r="C41030" s="1">
        <v>41677</v>
      </c>
      <c r="D41030" t="s">
        <v>24</v>
      </c>
      <c r="E41030" t="s">
        <v>1623</v>
      </c>
      <c r="F41030" t="s">
        <v>1624</v>
      </c>
      <c r="G41030" t="s">
        <v>101</v>
      </c>
      <c r="H41030" t="s">
        <v>4908</v>
      </c>
      <c r="I41030" t="s">
        <v>91</v>
      </c>
      <c r="J41030" t="s">
        <v>92</v>
      </c>
      <c r="K41030">
        <v>91767</v>
      </c>
      <c r="L41030" t="s">
        <v>93</v>
      </c>
      <c r="M41030" t="s">
        <v>94</v>
      </c>
      <c r="N41030" t="s">
        <v>15983</v>
      </c>
      <c r="O41030" t="s">
        <v>32</v>
      </c>
      <c r="P41030" t="s">
        <v>145</v>
      </c>
      <c r="Q41030" t="s">
        <v>15984</v>
      </c>
      <c r="R41030" s="3">
        <v>35.82</v>
      </c>
      <c r="S41030">
        <v>9</v>
      </c>
      <c r="T41030" s="2">
        <v>0</v>
      </c>
      <c r="U41030" s="3">
        <v>11.820600000000001</v>
      </c>
      <c r="V41030" s="3">
        <v>2.09</v>
      </c>
      <c r="W41030" t="s">
        <v>35</v>
      </c>
    </row>
    <row r="41031" spans="1:23" x14ac:dyDescent="0.3">
      <c r="A41031" t="s">
        <v>40498</v>
      </c>
      <c r="B41031" s="1">
        <v>41815</v>
      </c>
      <c r="C41031" s="1">
        <v>41646</v>
      </c>
      <c r="D41031" t="s">
        <v>24</v>
      </c>
      <c r="E41031" t="s">
        <v>18482</v>
      </c>
      <c r="F41031" t="s">
        <v>12326</v>
      </c>
      <c r="G41031" t="s">
        <v>101</v>
      </c>
      <c r="H41031" t="s">
        <v>1515</v>
      </c>
      <c r="I41031" t="s">
        <v>1516</v>
      </c>
      <c r="J41031" t="s">
        <v>143</v>
      </c>
      <c r="K41031">
        <v>0</v>
      </c>
      <c r="L41031" t="s">
        <v>64</v>
      </c>
      <c r="M41031" t="s">
        <v>127</v>
      </c>
      <c r="N41031" t="s">
        <v>10942</v>
      </c>
      <c r="O41031" t="s">
        <v>32</v>
      </c>
      <c r="P41031" t="s">
        <v>165</v>
      </c>
      <c r="Q41031" t="s">
        <v>3194</v>
      </c>
      <c r="R41031" s="3">
        <v>16.875</v>
      </c>
      <c r="S41031">
        <v>3</v>
      </c>
      <c r="T41031" s="2">
        <v>0.5</v>
      </c>
      <c r="U41031" s="3">
        <v>-10.845000000000001</v>
      </c>
      <c r="V41031" s="3">
        <v>1.93</v>
      </c>
      <c r="W41031" t="s">
        <v>35</v>
      </c>
    </row>
    <row r="41032" spans="1:23" x14ac:dyDescent="0.3">
      <c r="A41032" t="s">
        <v>40523</v>
      </c>
      <c r="B41032" s="1">
        <v>41815</v>
      </c>
      <c r="C41032" s="1">
        <v>41817</v>
      </c>
      <c r="D41032" t="s">
        <v>48</v>
      </c>
      <c r="E41032" t="s">
        <v>9646</v>
      </c>
      <c r="F41032" t="s">
        <v>9647</v>
      </c>
      <c r="G41032" t="s">
        <v>101</v>
      </c>
      <c r="H41032" t="s">
        <v>32535</v>
      </c>
      <c r="I41032" t="s">
        <v>32535</v>
      </c>
      <c r="J41032" t="s">
        <v>558</v>
      </c>
      <c r="K41032">
        <v>0</v>
      </c>
      <c r="L41032" t="s">
        <v>53</v>
      </c>
      <c r="M41032" t="s">
        <v>54</v>
      </c>
      <c r="N41032" t="s">
        <v>10820</v>
      </c>
      <c r="O41032" t="s">
        <v>32</v>
      </c>
      <c r="P41032" t="s">
        <v>45</v>
      </c>
      <c r="Q41032" t="s">
        <v>3230</v>
      </c>
      <c r="R41032" s="3">
        <v>15.252000000000001</v>
      </c>
      <c r="S41032">
        <v>1</v>
      </c>
      <c r="T41032" s="2">
        <v>0.6</v>
      </c>
      <c r="U41032" s="3">
        <v>-12.587999999999999</v>
      </c>
      <c r="V41032" s="3">
        <v>1.91</v>
      </c>
      <c r="W41032" t="s">
        <v>57</v>
      </c>
    </row>
    <row r="41033" spans="1:23" x14ac:dyDescent="0.3">
      <c r="A41033" t="s">
        <v>40530</v>
      </c>
      <c r="B41033" s="1">
        <v>41815</v>
      </c>
      <c r="C41033" s="1">
        <v>41820</v>
      </c>
      <c r="D41033" t="s">
        <v>24</v>
      </c>
      <c r="E41033" t="s">
        <v>5538</v>
      </c>
      <c r="F41033" t="s">
        <v>1241</v>
      </c>
      <c r="G41033" t="s">
        <v>61</v>
      </c>
      <c r="H41033" t="s">
        <v>1555</v>
      </c>
      <c r="I41033" t="s">
        <v>1555</v>
      </c>
      <c r="J41033" t="s">
        <v>1556</v>
      </c>
      <c r="K41033">
        <v>0</v>
      </c>
      <c r="L41033" t="s">
        <v>42</v>
      </c>
      <c r="M41033" t="s">
        <v>294</v>
      </c>
      <c r="N41033" t="s">
        <v>21408</v>
      </c>
      <c r="O41033" t="s">
        <v>32</v>
      </c>
      <c r="P41033" t="s">
        <v>67</v>
      </c>
      <c r="Q41033" t="s">
        <v>19596</v>
      </c>
      <c r="R41033" s="3">
        <v>28.492799999999999</v>
      </c>
      <c r="S41033">
        <v>4</v>
      </c>
      <c r="T41033" s="2">
        <v>0.47</v>
      </c>
      <c r="U41033" s="3">
        <v>-5.4672000000000001</v>
      </c>
      <c r="V41033" s="3">
        <v>1.72</v>
      </c>
      <c r="W41033" t="s">
        <v>35</v>
      </c>
    </row>
    <row r="41034" spans="1:23" x14ac:dyDescent="0.3">
      <c r="A41034" t="s">
        <v>40531</v>
      </c>
      <c r="B41034" s="1">
        <v>41815</v>
      </c>
      <c r="C41034" s="1">
        <v>41820</v>
      </c>
      <c r="D41034" t="s">
        <v>24</v>
      </c>
      <c r="E41034" t="s">
        <v>6995</v>
      </c>
      <c r="F41034" t="s">
        <v>6996</v>
      </c>
      <c r="G41034" t="s">
        <v>27</v>
      </c>
      <c r="H41034" t="s">
        <v>24332</v>
      </c>
      <c r="I41034" t="s">
        <v>1217</v>
      </c>
      <c r="J41034" t="s">
        <v>92</v>
      </c>
      <c r="K41034">
        <v>44312</v>
      </c>
      <c r="L41034" t="s">
        <v>93</v>
      </c>
      <c r="M41034" t="s">
        <v>386</v>
      </c>
      <c r="N41034" t="s">
        <v>38896</v>
      </c>
      <c r="O41034" t="s">
        <v>32</v>
      </c>
      <c r="P41034" t="s">
        <v>67</v>
      </c>
      <c r="Q41034" t="s">
        <v>38897</v>
      </c>
      <c r="R41034" s="3">
        <v>21.744</v>
      </c>
      <c r="S41034">
        <v>3</v>
      </c>
      <c r="T41034" s="2">
        <v>0.2</v>
      </c>
      <c r="U41034" s="3">
        <v>6.7949999999999999</v>
      </c>
      <c r="V41034" s="3">
        <v>1.69</v>
      </c>
      <c r="W41034" t="s">
        <v>35</v>
      </c>
    </row>
    <row r="41035" spans="1:23" x14ac:dyDescent="0.3">
      <c r="A41035" t="s">
        <v>40532</v>
      </c>
      <c r="B41035" s="1">
        <v>41815</v>
      </c>
      <c r="C41035" s="1">
        <v>41820</v>
      </c>
      <c r="D41035" t="s">
        <v>24</v>
      </c>
      <c r="E41035" t="s">
        <v>2588</v>
      </c>
      <c r="F41035" t="s">
        <v>2589</v>
      </c>
      <c r="G41035" t="s">
        <v>101</v>
      </c>
      <c r="H41035" t="s">
        <v>10464</v>
      </c>
      <c r="I41035" t="s">
        <v>10465</v>
      </c>
      <c r="J41035" t="s">
        <v>3314</v>
      </c>
      <c r="K41035">
        <v>0</v>
      </c>
      <c r="L41035" t="s">
        <v>53</v>
      </c>
      <c r="M41035" t="s">
        <v>54</v>
      </c>
      <c r="N41035" t="s">
        <v>27108</v>
      </c>
      <c r="O41035" t="s">
        <v>70</v>
      </c>
      <c r="P41035" t="s">
        <v>217</v>
      </c>
      <c r="Q41035" t="s">
        <v>3493</v>
      </c>
      <c r="R41035" s="3">
        <v>25.172999999999998</v>
      </c>
      <c r="S41035">
        <v>1</v>
      </c>
      <c r="T41035" s="2">
        <v>0.7</v>
      </c>
      <c r="U41035" s="3">
        <v>-43.646999999999998</v>
      </c>
      <c r="V41035" s="3">
        <v>1.63</v>
      </c>
      <c r="W41035" t="s">
        <v>35</v>
      </c>
    </row>
    <row r="41036" spans="1:23" x14ac:dyDescent="0.3">
      <c r="A41036" t="s">
        <v>40533</v>
      </c>
      <c r="B41036" s="1">
        <v>41815</v>
      </c>
      <c r="C41036" s="1">
        <v>41819</v>
      </c>
      <c r="D41036" t="s">
        <v>24</v>
      </c>
      <c r="E41036" t="s">
        <v>9953</v>
      </c>
      <c r="F41036" t="s">
        <v>706</v>
      </c>
      <c r="G41036" t="s">
        <v>101</v>
      </c>
      <c r="H41036" t="s">
        <v>40534</v>
      </c>
      <c r="I41036" t="s">
        <v>40535</v>
      </c>
      <c r="J41036" t="s">
        <v>378</v>
      </c>
      <c r="K41036">
        <v>0</v>
      </c>
      <c r="L41036" t="s">
        <v>30</v>
      </c>
      <c r="M41036" t="s">
        <v>30</v>
      </c>
      <c r="N41036" t="s">
        <v>16499</v>
      </c>
      <c r="O41036" t="s">
        <v>82</v>
      </c>
      <c r="P41036" t="s">
        <v>268</v>
      </c>
      <c r="Q41036" t="s">
        <v>4710</v>
      </c>
      <c r="R41036" s="3">
        <v>21.978000000000002</v>
      </c>
      <c r="S41036">
        <v>1</v>
      </c>
      <c r="T41036" s="2">
        <v>0.7</v>
      </c>
      <c r="U41036" s="3">
        <v>-40.302</v>
      </c>
      <c r="V41036" s="3">
        <v>1.39</v>
      </c>
      <c r="W41036" t="s">
        <v>35</v>
      </c>
    </row>
    <row r="41037" spans="1:23" x14ac:dyDescent="0.3">
      <c r="A41037" t="s">
        <v>40533</v>
      </c>
      <c r="B41037" s="1">
        <v>41815</v>
      </c>
      <c r="C41037" s="1">
        <v>41819</v>
      </c>
      <c r="D41037" t="s">
        <v>24</v>
      </c>
      <c r="E41037" t="s">
        <v>9953</v>
      </c>
      <c r="F41037" t="s">
        <v>706</v>
      </c>
      <c r="G41037" t="s">
        <v>101</v>
      </c>
      <c r="H41037" t="s">
        <v>40534</v>
      </c>
      <c r="I41037" t="s">
        <v>40535</v>
      </c>
      <c r="J41037" t="s">
        <v>378</v>
      </c>
      <c r="K41037">
        <v>0</v>
      </c>
      <c r="L41037" t="s">
        <v>30</v>
      </c>
      <c r="M41037" t="s">
        <v>30</v>
      </c>
      <c r="N41037" t="s">
        <v>337</v>
      </c>
      <c r="O41037" t="s">
        <v>32</v>
      </c>
      <c r="P41037" t="s">
        <v>33</v>
      </c>
      <c r="Q41037" t="s">
        <v>338</v>
      </c>
      <c r="R41037" s="3">
        <v>12.348000000000001</v>
      </c>
      <c r="S41037">
        <v>4</v>
      </c>
      <c r="T41037" s="2">
        <v>0.7</v>
      </c>
      <c r="U41037" s="3">
        <v>-16.931999999999999</v>
      </c>
      <c r="V41037" s="3">
        <v>1.36</v>
      </c>
      <c r="W41037" t="s">
        <v>35</v>
      </c>
    </row>
    <row r="41038" spans="1:23" x14ac:dyDescent="0.3">
      <c r="A41038" t="s">
        <v>40509</v>
      </c>
      <c r="B41038" s="1">
        <v>41815</v>
      </c>
      <c r="C41038" s="1">
        <v>41819</v>
      </c>
      <c r="D41038" t="s">
        <v>24</v>
      </c>
      <c r="E41038" t="s">
        <v>6955</v>
      </c>
      <c r="F41038" t="s">
        <v>4132</v>
      </c>
      <c r="G41038" t="s">
        <v>27</v>
      </c>
      <c r="H41038" t="s">
        <v>414</v>
      </c>
      <c r="I41038" t="s">
        <v>415</v>
      </c>
      <c r="J41038" t="s">
        <v>416</v>
      </c>
      <c r="K41038">
        <v>0</v>
      </c>
      <c r="L41038" t="s">
        <v>126</v>
      </c>
      <c r="M41038" t="s">
        <v>158</v>
      </c>
      <c r="N41038" t="s">
        <v>18185</v>
      </c>
      <c r="O41038" t="s">
        <v>32</v>
      </c>
      <c r="P41038" t="s">
        <v>45</v>
      </c>
      <c r="Q41038" t="s">
        <v>10886</v>
      </c>
      <c r="R41038" s="3">
        <v>18.527999999999999</v>
      </c>
      <c r="S41038">
        <v>2</v>
      </c>
      <c r="T41038" s="2">
        <v>0.4</v>
      </c>
      <c r="U41038" s="3">
        <v>-8.3520000000000003</v>
      </c>
      <c r="V41038" s="3">
        <v>1.1100000000000001</v>
      </c>
      <c r="W41038" t="s">
        <v>35</v>
      </c>
    </row>
    <row r="41039" spans="1:23" x14ac:dyDescent="0.3">
      <c r="A41039" t="s">
        <v>40536</v>
      </c>
      <c r="B41039" s="1">
        <v>41815</v>
      </c>
      <c r="C41039" s="1">
        <v>41819</v>
      </c>
      <c r="D41039" t="s">
        <v>24</v>
      </c>
      <c r="E41039" t="s">
        <v>644</v>
      </c>
      <c r="F41039" t="s">
        <v>645</v>
      </c>
      <c r="G41039" t="s">
        <v>101</v>
      </c>
      <c r="H41039" t="s">
        <v>440</v>
      </c>
      <c r="I41039" t="s">
        <v>441</v>
      </c>
      <c r="J41039" t="s">
        <v>442</v>
      </c>
      <c r="K41039">
        <v>0</v>
      </c>
      <c r="L41039" t="s">
        <v>126</v>
      </c>
      <c r="M41039" t="s">
        <v>158</v>
      </c>
      <c r="N41039" t="s">
        <v>16729</v>
      </c>
      <c r="O41039" t="s">
        <v>70</v>
      </c>
      <c r="P41039" t="s">
        <v>71</v>
      </c>
      <c r="Q41039" t="s">
        <v>3734</v>
      </c>
      <c r="R41039" s="3">
        <v>17.62</v>
      </c>
      <c r="S41039">
        <v>1</v>
      </c>
      <c r="T41039" s="2">
        <v>0</v>
      </c>
      <c r="U41039" s="3">
        <v>8.8000000000000007</v>
      </c>
      <c r="V41039" s="3">
        <v>1.0900000000000001</v>
      </c>
      <c r="W41039" t="s">
        <v>35</v>
      </c>
    </row>
    <row r="41040" spans="1:23" x14ac:dyDescent="0.3">
      <c r="A41040" t="s">
        <v>40521</v>
      </c>
      <c r="B41040" s="1">
        <v>41815</v>
      </c>
      <c r="C41040" s="1">
        <v>41646</v>
      </c>
      <c r="D41040" t="s">
        <v>24</v>
      </c>
      <c r="E41040" t="s">
        <v>20400</v>
      </c>
      <c r="F41040" t="s">
        <v>3586</v>
      </c>
      <c r="G41040" t="s">
        <v>101</v>
      </c>
      <c r="H41040" t="s">
        <v>19049</v>
      </c>
      <c r="I41040" t="s">
        <v>19049</v>
      </c>
      <c r="J41040" t="s">
        <v>9489</v>
      </c>
      <c r="K41040">
        <v>0</v>
      </c>
      <c r="L41040" t="s">
        <v>53</v>
      </c>
      <c r="M41040" t="s">
        <v>54</v>
      </c>
      <c r="N41040" t="s">
        <v>25952</v>
      </c>
      <c r="O41040" t="s">
        <v>70</v>
      </c>
      <c r="P41040" t="s">
        <v>71</v>
      </c>
      <c r="Q41040" t="s">
        <v>1462</v>
      </c>
      <c r="R41040" s="3">
        <v>18.84</v>
      </c>
      <c r="S41040">
        <v>1</v>
      </c>
      <c r="T41040" s="2">
        <v>0</v>
      </c>
      <c r="U41040" s="3">
        <v>8.4600000000000009</v>
      </c>
      <c r="V41040" s="3">
        <v>0.99</v>
      </c>
      <c r="W41040" t="s">
        <v>35</v>
      </c>
    </row>
    <row r="41041" spans="1:23" x14ac:dyDescent="0.3">
      <c r="A41041" t="s">
        <v>40523</v>
      </c>
      <c r="B41041" s="1">
        <v>41815</v>
      </c>
      <c r="C41041" s="1">
        <v>41817</v>
      </c>
      <c r="D41041" t="s">
        <v>48</v>
      </c>
      <c r="E41041" t="s">
        <v>9646</v>
      </c>
      <c r="F41041" t="s">
        <v>9647</v>
      </c>
      <c r="G41041" t="s">
        <v>101</v>
      </c>
      <c r="H41041" t="s">
        <v>32535</v>
      </c>
      <c r="I41041" t="s">
        <v>32535</v>
      </c>
      <c r="J41041" t="s">
        <v>558</v>
      </c>
      <c r="K41041">
        <v>0</v>
      </c>
      <c r="L41041" t="s">
        <v>53</v>
      </c>
      <c r="M41041" t="s">
        <v>54</v>
      </c>
      <c r="N41041" t="s">
        <v>13021</v>
      </c>
      <c r="O41041" t="s">
        <v>32</v>
      </c>
      <c r="P41041" t="s">
        <v>145</v>
      </c>
      <c r="Q41041" t="s">
        <v>8964</v>
      </c>
      <c r="R41041" s="3">
        <v>6.4080000000000004</v>
      </c>
      <c r="S41041">
        <v>1</v>
      </c>
      <c r="T41041" s="2">
        <v>0.6</v>
      </c>
      <c r="U41041" s="3">
        <v>-8.9819999999999993</v>
      </c>
      <c r="V41041" s="3">
        <v>0.78</v>
      </c>
      <c r="W41041" t="s">
        <v>57</v>
      </c>
    </row>
    <row r="41042" spans="1:23" x14ac:dyDescent="0.3">
      <c r="A41042" t="s">
        <v>40537</v>
      </c>
      <c r="B41042" s="1">
        <v>41815</v>
      </c>
      <c r="C41042" s="1">
        <v>41646</v>
      </c>
      <c r="D41042" t="s">
        <v>24</v>
      </c>
      <c r="E41042" t="s">
        <v>6833</v>
      </c>
      <c r="F41042" t="s">
        <v>6834</v>
      </c>
      <c r="G41042" t="s">
        <v>27</v>
      </c>
      <c r="H41042" t="s">
        <v>2114</v>
      </c>
      <c r="I41042" t="s">
        <v>2114</v>
      </c>
      <c r="J41042" t="s">
        <v>2115</v>
      </c>
      <c r="K41042">
        <v>0</v>
      </c>
      <c r="L41042" t="s">
        <v>126</v>
      </c>
      <c r="M41042" t="s">
        <v>158</v>
      </c>
      <c r="N41042" t="s">
        <v>22415</v>
      </c>
      <c r="O41042" t="s">
        <v>32</v>
      </c>
      <c r="P41042" t="s">
        <v>168</v>
      </c>
      <c r="Q41042" t="s">
        <v>10270</v>
      </c>
      <c r="R41042" s="3">
        <v>24.012</v>
      </c>
      <c r="S41042">
        <v>3</v>
      </c>
      <c r="T41042" s="2">
        <v>0.4</v>
      </c>
      <c r="U41042" s="3">
        <v>-3.2280000000000002</v>
      </c>
      <c r="V41042" s="3">
        <v>0.77</v>
      </c>
      <c r="W41042" t="s">
        <v>35</v>
      </c>
    </row>
    <row r="41043" spans="1:23" x14ac:dyDescent="0.3">
      <c r="A41043" t="s">
        <v>40519</v>
      </c>
      <c r="B41043" s="1">
        <v>41815</v>
      </c>
      <c r="C41043" s="1">
        <v>41819</v>
      </c>
      <c r="D41043" t="s">
        <v>24</v>
      </c>
      <c r="E41043" t="s">
        <v>6955</v>
      </c>
      <c r="F41043" t="s">
        <v>4132</v>
      </c>
      <c r="G41043" t="s">
        <v>27</v>
      </c>
      <c r="H41043" t="s">
        <v>34441</v>
      </c>
      <c r="I41043" t="s">
        <v>1304</v>
      </c>
      <c r="J41043" t="s">
        <v>540</v>
      </c>
      <c r="K41043">
        <v>0</v>
      </c>
      <c r="L41043" t="s">
        <v>126</v>
      </c>
      <c r="M41043" t="s">
        <v>158</v>
      </c>
      <c r="N41043" t="s">
        <v>40538</v>
      </c>
      <c r="O41043" t="s">
        <v>32</v>
      </c>
      <c r="P41043" t="s">
        <v>45</v>
      </c>
      <c r="Q41043" t="s">
        <v>10886</v>
      </c>
      <c r="R41043" s="3">
        <v>12.352</v>
      </c>
      <c r="S41043">
        <v>2</v>
      </c>
      <c r="T41043" s="2">
        <v>0.6</v>
      </c>
      <c r="U41043" s="3">
        <v>-14.528</v>
      </c>
      <c r="V41043" s="3">
        <v>0.68</v>
      </c>
      <c r="W41043" t="s">
        <v>35</v>
      </c>
    </row>
    <row r="41044" spans="1:23" x14ac:dyDescent="0.3">
      <c r="A41044" t="s">
        <v>40539</v>
      </c>
      <c r="B41044" s="1">
        <v>41815</v>
      </c>
      <c r="C41044" s="1">
        <v>41817</v>
      </c>
      <c r="D41044" t="s">
        <v>48</v>
      </c>
      <c r="E41044" t="s">
        <v>6803</v>
      </c>
      <c r="F41044" t="s">
        <v>6804</v>
      </c>
      <c r="G41044" t="s">
        <v>27</v>
      </c>
      <c r="H41044" t="s">
        <v>824</v>
      </c>
      <c r="I41044" t="s">
        <v>91</v>
      </c>
      <c r="J41044" t="s">
        <v>92</v>
      </c>
      <c r="K41044">
        <v>94110</v>
      </c>
      <c r="L41044" t="s">
        <v>93</v>
      </c>
      <c r="M41044" t="s">
        <v>94</v>
      </c>
      <c r="N41044" t="s">
        <v>8826</v>
      </c>
      <c r="O41044" t="s">
        <v>32</v>
      </c>
      <c r="P41044" t="s">
        <v>346</v>
      </c>
      <c r="Q41044" t="s">
        <v>8827</v>
      </c>
      <c r="R41044" s="3">
        <v>2.88</v>
      </c>
      <c r="S41044">
        <v>1</v>
      </c>
      <c r="T41044" s="2">
        <v>0</v>
      </c>
      <c r="U41044" s="3">
        <v>1.3535999999999999</v>
      </c>
      <c r="V41044" s="3">
        <v>0.39</v>
      </c>
      <c r="W41044" t="s">
        <v>85</v>
      </c>
    </row>
    <row r="41045" spans="1:23" x14ac:dyDescent="0.3">
      <c r="A41045" t="s">
        <v>40540</v>
      </c>
      <c r="B41045" s="1">
        <v>41815</v>
      </c>
      <c r="C41045" s="1">
        <v>41820</v>
      </c>
      <c r="D41045" t="s">
        <v>24</v>
      </c>
      <c r="E41045" t="s">
        <v>9858</v>
      </c>
      <c r="F41045" t="s">
        <v>9859</v>
      </c>
      <c r="G41045" t="s">
        <v>27</v>
      </c>
      <c r="H41045" t="s">
        <v>2451</v>
      </c>
      <c r="I41045" t="s">
        <v>2452</v>
      </c>
      <c r="J41045" t="s">
        <v>1124</v>
      </c>
      <c r="K41045">
        <v>0</v>
      </c>
      <c r="L41045" t="s">
        <v>126</v>
      </c>
      <c r="M41045" t="s">
        <v>127</v>
      </c>
      <c r="N41045" t="s">
        <v>11251</v>
      </c>
      <c r="O41045" t="s">
        <v>32</v>
      </c>
      <c r="P41045" t="s">
        <v>346</v>
      </c>
      <c r="Q41045" t="s">
        <v>6408</v>
      </c>
      <c r="R41045" s="3">
        <v>11.28</v>
      </c>
      <c r="S41045">
        <v>2</v>
      </c>
      <c r="T41045" s="2">
        <v>0.4</v>
      </c>
      <c r="U41045" s="3">
        <v>-7.36</v>
      </c>
      <c r="V41045" s="3">
        <v>0.33</v>
      </c>
      <c r="W41045" t="s">
        <v>35</v>
      </c>
    </row>
    <row r="41046" spans="1:23" x14ac:dyDescent="0.3">
      <c r="A41046" t="s">
        <v>40508</v>
      </c>
      <c r="B41046" s="1">
        <v>41815</v>
      </c>
      <c r="C41046" s="1">
        <v>41646</v>
      </c>
      <c r="D41046" t="s">
        <v>24</v>
      </c>
      <c r="E41046" t="s">
        <v>3645</v>
      </c>
      <c r="F41046" t="s">
        <v>3646</v>
      </c>
      <c r="G41046" t="s">
        <v>101</v>
      </c>
      <c r="H41046" t="s">
        <v>2945</v>
      </c>
      <c r="I41046" t="s">
        <v>215</v>
      </c>
      <c r="J41046" t="s">
        <v>92</v>
      </c>
      <c r="K41046">
        <v>62521</v>
      </c>
      <c r="L41046" t="s">
        <v>93</v>
      </c>
      <c r="M41046" t="s">
        <v>127</v>
      </c>
      <c r="N41046" t="s">
        <v>1643</v>
      </c>
      <c r="O41046" t="s">
        <v>32</v>
      </c>
      <c r="P41046" t="s">
        <v>67</v>
      </c>
      <c r="Q41046" t="s">
        <v>1644</v>
      </c>
      <c r="R41046" s="3">
        <v>10.272</v>
      </c>
      <c r="S41046">
        <v>3</v>
      </c>
      <c r="T41046" s="2">
        <v>0.2</v>
      </c>
      <c r="U41046" s="3">
        <v>3.21</v>
      </c>
      <c r="V41046" s="3">
        <v>7.0000000000000007E-2</v>
      </c>
      <c r="W41046" t="s">
        <v>35</v>
      </c>
    </row>
    <row r="41047" spans="1:23" x14ac:dyDescent="0.3">
      <c r="A41047" t="s">
        <v>40541</v>
      </c>
      <c r="B41047" s="1">
        <v>40749</v>
      </c>
      <c r="C41047" s="1">
        <v>40754</v>
      </c>
      <c r="D41047" t="s">
        <v>24</v>
      </c>
      <c r="E41047" t="s">
        <v>5367</v>
      </c>
      <c r="F41047" t="s">
        <v>5368</v>
      </c>
      <c r="G41047" t="s">
        <v>27</v>
      </c>
      <c r="H41047" t="s">
        <v>8648</v>
      </c>
      <c r="I41047" t="s">
        <v>599</v>
      </c>
      <c r="J41047" t="s">
        <v>41</v>
      </c>
      <c r="K41047">
        <v>0</v>
      </c>
      <c r="L41047" t="s">
        <v>42</v>
      </c>
      <c r="M41047" t="s">
        <v>43</v>
      </c>
      <c r="N41047" t="s">
        <v>14034</v>
      </c>
      <c r="O41047" t="s">
        <v>82</v>
      </c>
      <c r="P41047" t="s">
        <v>83</v>
      </c>
      <c r="Q41047" t="s">
        <v>14035</v>
      </c>
      <c r="R41047" s="3">
        <v>1431.54</v>
      </c>
      <c r="S41047">
        <v>5</v>
      </c>
      <c r="T41047" s="2">
        <v>0.1</v>
      </c>
      <c r="U41047" s="3">
        <v>413.49</v>
      </c>
      <c r="V41047" s="3">
        <v>129.06</v>
      </c>
      <c r="W41047" t="s">
        <v>57</v>
      </c>
    </row>
    <row r="41048" spans="1:23" x14ac:dyDescent="0.3">
      <c r="A41048" t="s">
        <v>40542</v>
      </c>
      <c r="B41048" s="1">
        <v>40749</v>
      </c>
      <c r="C41048" s="1">
        <v>40755</v>
      </c>
      <c r="D41048" t="s">
        <v>24</v>
      </c>
      <c r="E41048" t="s">
        <v>116</v>
      </c>
      <c r="F41048" t="s">
        <v>100</v>
      </c>
      <c r="G41048" t="s">
        <v>101</v>
      </c>
      <c r="H41048" t="s">
        <v>23303</v>
      </c>
      <c r="I41048" t="s">
        <v>599</v>
      </c>
      <c r="J41048" t="s">
        <v>41</v>
      </c>
      <c r="K41048">
        <v>0</v>
      </c>
      <c r="L41048" t="s">
        <v>42</v>
      </c>
      <c r="M41048" t="s">
        <v>43</v>
      </c>
      <c r="N41048" t="s">
        <v>22130</v>
      </c>
      <c r="O41048" t="s">
        <v>32</v>
      </c>
      <c r="P41048" t="s">
        <v>119</v>
      </c>
      <c r="Q41048" t="s">
        <v>21025</v>
      </c>
      <c r="R41048" s="3">
        <v>1415.88</v>
      </c>
      <c r="S41048">
        <v>3</v>
      </c>
      <c r="T41048" s="2">
        <v>0.1</v>
      </c>
      <c r="U41048" s="3">
        <v>0</v>
      </c>
      <c r="V41048" s="3">
        <v>61.79</v>
      </c>
      <c r="W41048" t="s">
        <v>35</v>
      </c>
    </row>
    <row r="41049" spans="1:23" x14ac:dyDescent="0.3">
      <c r="A41049" t="s">
        <v>40543</v>
      </c>
      <c r="B41049" s="1">
        <v>40749</v>
      </c>
      <c r="C41049" s="1">
        <v>40755</v>
      </c>
      <c r="D41049" t="s">
        <v>24</v>
      </c>
      <c r="E41049" t="s">
        <v>816</v>
      </c>
      <c r="F41049" t="s">
        <v>817</v>
      </c>
      <c r="G41049" t="s">
        <v>101</v>
      </c>
      <c r="H41049" t="s">
        <v>5790</v>
      </c>
      <c r="I41049" t="s">
        <v>5790</v>
      </c>
      <c r="J41049" t="s">
        <v>135</v>
      </c>
      <c r="K41049">
        <v>0</v>
      </c>
      <c r="L41049" t="s">
        <v>53</v>
      </c>
      <c r="M41049" t="s">
        <v>54</v>
      </c>
      <c r="N41049" t="s">
        <v>6322</v>
      </c>
      <c r="O41049" t="s">
        <v>82</v>
      </c>
      <c r="P41049" t="s">
        <v>268</v>
      </c>
      <c r="Q41049" t="s">
        <v>6323</v>
      </c>
      <c r="R41049" s="3">
        <v>636.15</v>
      </c>
      <c r="S41049">
        <v>1</v>
      </c>
      <c r="T41049" s="2">
        <v>0</v>
      </c>
      <c r="U41049" s="3">
        <v>311.7</v>
      </c>
      <c r="V41049" s="3">
        <v>41.29</v>
      </c>
      <c r="W41049" t="s">
        <v>277</v>
      </c>
    </row>
    <row r="41050" spans="1:23" x14ac:dyDescent="0.3">
      <c r="A41050" t="s">
        <v>40544</v>
      </c>
      <c r="B41050" s="1">
        <v>40749</v>
      </c>
      <c r="C41050" s="1">
        <v>40551</v>
      </c>
      <c r="D41050" t="s">
        <v>24</v>
      </c>
      <c r="E41050" t="s">
        <v>1064</v>
      </c>
      <c r="F41050" t="s">
        <v>383</v>
      </c>
      <c r="G41050" t="s">
        <v>61</v>
      </c>
      <c r="H41050" t="s">
        <v>8268</v>
      </c>
      <c r="I41050" t="s">
        <v>8269</v>
      </c>
      <c r="J41050" t="s">
        <v>5499</v>
      </c>
      <c r="K41050">
        <v>0</v>
      </c>
      <c r="L41050" t="s">
        <v>53</v>
      </c>
      <c r="M41050" t="s">
        <v>54</v>
      </c>
      <c r="N41050" t="s">
        <v>4193</v>
      </c>
      <c r="O41050" t="s">
        <v>82</v>
      </c>
      <c r="P41050" t="s">
        <v>83</v>
      </c>
      <c r="Q41050" t="s">
        <v>3261</v>
      </c>
      <c r="R41050" s="3">
        <v>260.33999999999997</v>
      </c>
      <c r="S41050">
        <v>1</v>
      </c>
      <c r="T41050" s="2">
        <v>0</v>
      </c>
      <c r="U41050" s="3">
        <v>46.86</v>
      </c>
      <c r="V41050" s="3">
        <v>28.43</v>
      </c>
      <c r="W41050" t="s">
        <v>277</v>
      </c>
    </row>
    <row r="41051" spans="1:23" x14ac:dyDescent="0.3">
      <c r="A41051" t="s">
        <v>40545</v>
      </c>
      <c r="B41051" s="1">
        <v>40749</v>
      </c>
      <c r="C41051" s="1">
        <v>40751</v>
      </c>
      <c r="D41051" t="s">
        <v>48</v>
      </c>
      <c r="E41051" t="s">
        <v>1542</v>
      </c>
      <c r="F41051" t="s">
        <v>1543</v>
      </c>
      <c r="G41051" t="s">
        <v>27</v>
      </c>
      <c r="H41051" t="s">
        <v>824</v>
      </c>
      <c r="I41051" t="s">
        <v>91</v>
      </c>
      <c r="J41051" t="s">
        <v>92</v>
      </c>
      <c r="K41051">
        <v>94122</v>
      </c>
      <c r="L41051" t="s">
        <v>93</v>
      </c>
      <c r="M41051" t="s">
        <v>94</v>
      </c>
      <c r="N41051" t="s">
        <v>17629</v>
      </c>
      <c r="O41051" t="s">
        <v>32</v>
      </c>
      <c r="P41051" t="s">
        <v>45</v>
      </c>
      <c r="Q41051" t="s">
        <v>17630</v>
      </c>
      <c r="R41051" s="3">
        <v>8187.65</v>
      </c>
      <c r="S41051">
        <v>5</v>
      </c>
      <c r="T41051" s="2">
        <v>0</v>
      </c>
      <c r="U41051" s="3">
        <v>327.50599999999997</v>
      </c>
      <c r="V41051" s="3">
        <v>16.77</v>
      </c>
      <c r="W41051" t="s">
        <v>57</v>
      </c>
    </row>
    <row r="41052" spans="1:23" x14ac:dyDescent="0.3">
      <c r="A41052" t="s">
        <v>40541</v>
      </c>
      <c r="B41052" s="1">
        <v>40749</v>
      </c>
      <c r="C41052" s="1">
        <v>40754</v>
      </c>
      <c r="D41052" t="s">
        <v>24</v>
      </c>
      <c r="E41052" t="s">
        <v>5367</v>
      </c>
      <c r="F41052" t="s">
        <v>5368</v>
      </c>
      <c r="G41052" t="s">
        <v>27</v>
      </c>
      <c r="H41052" t="s">
        <v>8648</v>
      </c>
      <c r="I41052" t="s">
        <v>599</v>
      </c>
      <c r="J41052" t="s">
        <v>41</v>
      </c>
      <c r="K41052">
        <v>0</v>
      </c>
      <c r="L41052" t="s">
        <v>42</v>
      </c>
      <c r="M41052" t="s">
        <v>43</v>
      </c>
      <c r="N41052" t="s">
        <v>10937</v>
      </c>
      <c r="O41052" t="s">
        <v>32</v>
      </c>
      <c r="P41052" t="s">
        <v>346</v>
      </c>
      <c r="Q41052" t="s">
        <v>2445</v>
      </c>
      <c r="R41052" s="3">
        <v>89.91</v>
      </c>
      <c r="S41052">
        <v>6</v>
      </c>
      <c r="T41052" s="2">
        <v>0.1</v>
      </c>
      <c r="U41052" s="3">
        <v>17.91</v>
      </c>
      <c r="V41052" s="3">
        <v>12.17</v>
      </c>
      <c r="W41052" t="s">
        <v>57</v>
      </c>
    </row>
    <row r="41053" spans="1:23" x14ac:dyDescent="0.3">
      <c r="A41053" t="s">
        <v>40546</v>
      </c>
      <c r="B41053" s="1">
        <v>40749</v>
      </c>
      <c r="C41053" s="1">
        <v>40751</v>
      </c>
      <c r="D41053" t="s">
        <v>87</v>
      </c>
      <c r="E41053" t="s">
        <v>1412</v>
      </c>
      <c r="F41053" t="s">
        <v>1413</v>
      </c>
      <c r="G41053" t="s">
        <v>27</v>
      </c>
      <c r="H41053" t="s">
        <v>1393</v>
      </c>
      <c r="I41053" t="s">
        <v>1394</v>
      </c>
      <c r="J41053" t="s">
        <v>1395</v>
      </c>
      <c r="K41053">
        <v>0</v>
      </c>
      <c r="L41053" t="s">
        <v>42</v>
      </c>
      <c r="M41053" t="s">
        <v>294</v>
      </c>
      <c r="N41053" t="s">
        <v>14436</v>
      </c>
      <c r="O41053" t="s">
        <v>32</v>
      </c>
      <c r="P41053" t="s">
        <v>165</v>
      </c>
      <c r="Q41053" t="s">
        <v>349</v>
      </c>
      <c r="R41053" s="3">
        <v>48.804000000000002</v>
      </c>
      <c r="S41053">
        <v>5</v>
      </c>
      <c r="T41053" s="2">
        <v>0.17</v>
      </c>
      <c r="U41053" s="3">
        <v>1.704</v>
      </c>
      <c r="V41053" s="3">
        <v>9.51</v>
      </c>
      <c r="W41053" t="s">
        <v>57</v>
      </c>
    </row>
    <row r="41054" spans="1:23" x14ac:dyDescent="0.3">
      <c r="A41054" t="s">
        <v>40545</v>
      </c>
      <c r="B41054" s="1">
        <v>40749</v>
      </c>
      <c r="C41054" s="1">
        <v>40751</v>
      </c>
      <c r="D41054" t="s">
        <v>48</v>
      </c>
      <c r="E41054" t="s">
        <v>1542</v>
      </c>
      <c r="F41054" t="s">
        <v>1543</v>
      </c>
      <c r="G41054" t="s">
        <v>27</v>
      </c>
      <c r="H41054" t="s">
        <v>824</v>
      </c>
      <c r="I41054" t="s">
        <v>91</v>
      </c>
      <c r="J41054" t="s">
        <v>92</v>
      </c>
      <c r="K41054">
        <v>94122</v>
      </c>
      <c r="L41054" t="s">
        <v>93</v>
      </c>
      <c r="M41054" t="s">
        <v>94</v>
      </c>
      <c r="N41054" t="s">
        <v>6404</v>
      </c>
      <c r="O41054" t="s">
        <v>32</v>
      </c>
      <c r="P41054" t="s">
        <v>33</v>
      </c>
      <c r="Q41054" t="s">
        <v>6405</v>
      </c>
      <c r="R41054" s="3">
        <v>53.72</v>
      </c>
      <c r="S41054">
        <v>4</v>
      </c>
      <c r="T41054" s="2">
        <v>0</v>
      </c>
      <c r="U41054" s="3">
        <v>15.041600000000001</v>
      </c>
      <c r="V41054" s="3">
        <v>5.53</v>
      </c>
      <c r="W41054" t="s">
        <v>57</v>
      </c>
    </row>
    <row r="41055" spans="1:23" x14ac:dyDescent="0.3">
      <c r="A41055" t="s">
        <v>40545</v>
      </c>
      <c r="B41055" s="1">
        <v>40749</v>
      </c>
      <c r="C41055" s="1">
        <v>40751</v>
      </c>
      <c r="D41055" t="s">
        <v>48</v>
      </c>
      <c r="E41055" t="s">
        <v>1542</v>
      </c>
      <c r="F41055" t="s">
        <v>1543</v>
      </c>
      <c r="G41055" t="s">
        <v>27</v>
      </c>
      <c r="H41055" t="s">
        <v>824</v>
      </c>
      <c r="I41055" t="s">
        <v>91</v>
      </c>
      <c r="J41055" t="s">
        <v>92</v>
      </c>
      <c r="K41055">
        <v>94122</v>
      </c>
      <c r="L41055" t="s">
        <v>93</v>
      </c>
      <c r="M41055" t="s">
        <v>94</v>
      </c>
      <c r="N41055" t="s">
        <v>15167</v>
      </c>
      <c r="O41055" t="s">
        <v>70</v>
      </c>
      <c r="P41055" t="s">
        <v>71</v>
      </c>
      <c r="Q41055" t="s">
        <v>1311</v>
      </c>
      <c r="R41055" s="3">
        <v>77.92</v>
      </c>
      <c r="S41055">
        <v>8</v>
      </c>
      <c r="T41055" s="2">
        <v>0</v>
      </c>
      <c r="U41055" s="3">
        <v>34.284799999999997</v>
      </c>
      <c r="V41055" s="3">
        <v>3.84</v>
      </c>
      <c r="W41055" t="s">
        <v>57</v>
      </c>
    </row>
    <row r="41056" spans="1:23" x14ac:dyDescent="0.3">
      <c r="A41056" t="s">
        <v>40541</v>
      </c>
      <c r="B41056" s="1">
        <v>40749</v>
      </c>
      <c r="C41056" s="1">
        <v>40754</v>
      </c>
      <c r="D41056" t="s">
        <v>24</v>
      </c>
      <c r="E41056" t="s">
        <v>5367</v>
      </c>
      <c r="F41056" t="s">
        <v>5368</v>
      </c>
      <c r="G41056" t="s">
        <v>27</v>
      </c>
      <c r="H41056" t="s">
        <v>8648</v>
      </c>
      <c r="I41056" t="s">
        <v>599</v>
      </c>
      <c r="J41056" t="s">
        <v>41</v>
      </c>
      <c r="K41056">
        <v>0</v>
      </c>
      <c r="L41056" t="s">
        <v>42</v>
      </c>
      <c r="M41056" t="s">
        <v>43</v>
      </c>
      <c r="N41056" t="s">
        <v>12952</v>
      </c>
      <c r="O41056" t="s">
        <v>32</v>
      </c>
      <c r="P41056" t="s">
        <v>165</v>
      </c>
      <c r="Q41056" t="s">
        <v>12953</v>
      </c>
      <c r="R41056" s="3">
        <v>27.702000000000002</v>
      </c>
      <c r="S41056">
        <v>3</v>
      </c>
      <c r="T41056" s="2">
        <v>0.1</v>
      </c>
      <c r="U41056" s="3">
        <v>11.052</v>
      </c>
      <c r="V41056" s="3">
        <v>3.2</v>
      </c>
      <c r="W41056" t="s">
        <v>57</v>
      </c>
    </row>
    <row r="41057" spans="1:23" x14ac:dyDescent="0.3">
      <c r="A41057" t="s">
        <v>40547</v>
      </c>
      <c r="B41057" s="1">
        <v>40749</v>
      </c>
      <c r="C41057" s="1">
        <v>40753</v>
      </c>
      <c r="D41057" t="s">
        <v>24</v>
      </c>
      <c r="E41057" t="s">
        <v>7340</v>
      </c>
      <c r="F41057" t="s">
        <v>7341</v>
      </c>
      <c r="G41057" t="s">
        <v>101</v>
      </c>
      <c r="H41057" t="s">
        <v>228</v>
      </c>
      <c r="I41057" t="s">
        <v>229</v>
      </c>
      <c r="J41057" t="s">
        <v>41</v>
      </c>
      <c r="K41057">
        <v>0</v>
      </c>
      <c r="L41057" t="s">
        <v>42</v>
      </c>
      <c r="M41057" t="s">
        <v>43</v>
      </c>
      <c r="N41057" t="s">
        <v>23612</v>
      </c>
      <c r="O41057" t="s">
        <v>32</v>
      </c>
      <c r="P41057" t="s">
        <v>165</v>
      </c>
      <c r="Q41057" t="s">
        <v>3354</v>
      </c>
      <c r="R41057" s="3">
        <v>46.116</v>
      </c>
      <c r="S41057">
        <v>4</v>
      </c>
      <c r="T41057" s="2">
        <v>0.1</v>
      </c>
      <c r="U41057" s="3">
        <v>11.676</v>
      </c>
      <c r="V41057" s="3">
        <v>2.92</v>
      </c>
      <c r="W41057" t="s">
        <v>35</v>
      </c>
    </row>
    <row r="41058" spans="1:23" x14ac:dyDescent="0.3">
      <c r="A41058" t="s">
        <v>40544</v>
      </c>
      <c r="B41058" s="1">
        <v>40749</v>
      </c>
      <c r="C41058" s="1">
        <v>40551</v>
      </c>
      <c r="D41058" t="s">
        <v>24</v>
      </c>
      <c r="E41058" t="s">
        <v>1064</v>
      </c>
      <c r="F41058" t="s">
        <v>383</v>
      </c>
      <c r="G41058" t="s">
        <v>61</v>
      </c>
      <c r="H41058" t="s">
        <v>8268</v>
      </c>
      <c r="I41058" t="s">
        <v>8269</v>
      </c>
      <c r="J41058" t="s">
        <v>5499</v>
      </c>
      <c r="K41058">
        <v>0</v>
      </c>
      <c r="L41058" t="s">
        <v>53</v>
      </c>
      <c r="M41058" t="s">
        <v>54</v>
      </c>
      <c r="N41058" t="s">
        <v>20331</v>
      </c>
      <c r="O41058" t="s">
        <v>32</v>
      </c>
      <c r="P41058" t="s">
        <v>168</v>
      </c>
      <c r="Q41058" t="s">
        <v>5969</v>
      </c>
      <c r="R41058" s="3">
        <v>23.82</v>
      </c>
      <c r="S41058">
        <v>2</v>
      </c>
      <c r="T41058" s="2">
        <v>0</v>
      </c>
      <c r="U41058" s="3">
        <v>5.7</v>
      </c>
      <c r="V41058" s="3">
        <v>2.08</v>
      </c>
      <c r="W41058" t="s">
        <v>277</v>
      </c>
    </row>
    <row r="41059" spans="1:23" x14ac:dyDescent="0.3">
      <c r="A41059" t="s">
        <v>40544</v>
      </c>
      <c r="B41059" s="1">
        <v>40749</v>
      </c>
      <c r="C41059" s="1">
        <v>40551</v>
      </c>
      <c r="D41059" t="s">
        <v>24</v>
      </c>
      <c r="E41059" t="s">
        <v>1064</v>
      </c>
      <c r="F41059" t="s">
        <v>383</v>
      </c>
      <c r="G41059" t="s">
        <v>61</v>
      </c>
      <c r="H41059" t="s">
        <v>8268</v>
      </c>
      <c r="I41059" t="s">
        <v>8269</v>
      </c>
      <c r="J41059" t="s">
        <v>5499</v>
      </c>
      <c r="K41059">
        <v>0</v>
      </c>
      <c r="L41059" t="s">
        <v>53</v>
      </c>
      <c r="M41059" t="s">
        <v>54</v>
      </c>
      <c r="N41059" t="s">
        <v>12780</v>
      </c>
      <c r="O41059" t="s">
        <v>32</v>
      </c>
      <c r="P41059" t="s">
        <v>145</v>
      </c>
      <c r="Q41059" t="s">
        <v>7188</v>
      </c>
      <c r="R41059" s="3">
        <v>14.22</v>
      </c>
      <c r="S41059">
        <v>1</v>
      </c>
      <c r="T41059" s="2">
        <v>0</v>
      </c>
      <c r="U41059" s="3">
        <v>0.27</v>
      </c>
      <c r="V41059" s="3">
        <v>1.0900000000000001</v>
      </c>
      <c r="W41059" t="s">
        <v>277</v>
      </c>
    </row>
    <row r="41060" spans="1:23" x14ac:dyDescent="0.3">
      <c r="A41060" t="s">
        <v>40548</v>
      </c>
      <c r="B41060" s="1">
        <v>40749</v>
      </c>
      <c r="C41060" s="1">
        <v>40751</v>
      </c>
      <c r="D41060" t="s">
        <v>48</v>
      </c>
      <c r="E41060" t="s">
        <v>212</v>
      </c>
      <c r="F41060" t="s">
        <v>213</v>
      </c>
      <c r="G41060" t="s">
        <v>61</v>
      </c>
      <c r="H41060" t="s">
        <v>1270</v>
      </c>
      <c r="I41060" t="s">
        <v>91</v>
      </c>
      <c r="J41060" t="s">
        <v>92</v>
      </c>
      <c r="K41060">
        <v>90045</v>
      </c>
      <c r="L41060" t="s">
        <v>93</v>
      </c>
      <c r="M41060" t="s">
        <v>94</v>
      </c>
      <c r="N41060" t="s">
        <v>3544</v>
      </c>
      <c r="O41060" t="s">
        <v>32</v>
      </c>
      <c r="P41060" t="s">
        <v>45</v>
      </c>
      <c r="Q41060" t="s">
        <v>3545</v>
      </c>
      <c r="R41060" s="3">
        <v>15.52</v>
      </c>
      <c r="S41060">
        <v>4</v>
      </c>
      <c r="T41060" s="2">
        <v>0</v>
      </c>
      <c r="U41060" s="3">
        <v>4.5007999999999999</v>
      </c>
      <c r="V41060" s="3">
        <v>0.86</v>
      </c>
      <c r="W41060" t="s">
        <v>57</v>
      </c>
    </row>
    <row r="41061" spans="1:23" x14ac:dyDescent="0.3">
      <c r="A41061" t="s">
        <v>40548</v>
      </c>
      <c r="B41061" s="1">
        <v>40749</v>
      </c>
      <c r="C41061" s="1">
        <v>40751</v>
      </c>
      <c r="D41061" t="s">
        <v>48</v>
      </c>
      <c r="E41061" t="s">
        <v>212</v>
      </c>
      <c r="F41061" t="s">
        <v>213</v>
      </c>
      <c r="G41061" t="s">
        <v>61</v>
      </c>
      <c r="H41061" t="s">
        <v>1270</v>
      </c>
      <c r="I41061" t="s">
        <v>91</v>
      </c>
      <c r="J41061" t="s">
        <v>92</v>
      </c>
      <c r="K41061">
        <v>90045</v>
      </c>
      <c r="L41061" t="s">
        <v>93</v>
      </c>
      <c r="M41061" t="s">
        <v>94</v>
      </c>
      <c r="N41061" t="s">
        <v>2572</v>
      </c>
      <c r="O41061" t="s">
        <v>32</v>
      </c>
      <c r="P41061" t="s">
        <v>67</v>
      </c>
      <c r="Q41061" t="s">
        <v>3860</v>
      </c>
      <c r="R41061" s="3">
        <v>6.48</v>
      </c>
      <c r="S41061">
        <v>1</v>
      </c>
      <c r="T41061" s="2">
        <v>0</v>
      </c>
      <c r="U41061" s="3">
        <v>3.1751999999999998</v>
      </c>
      <c r="V41061" s="3">
        <v>0.79</v>
      </c>
      <c r="W41061" t="s">
        <v>57</v>
      </c>
    </row>
    <row r="41062" spans="1:23" x14ac:dyDescent="0.3">
      <c r="A41062" t="s">
        <v>40549</v>
      </c>
      <c r="B41062" s="1">
        <v>41115</v>
      </c>
      <c r="C41062" s="1">
        <v>41117</v>
      </c>
      <c r="D41062" t="s">
        <v>48</v>
      </c>
      <c r="E41062" t="s">
        <v>6943</v>
      </c>
      <c r="F41062" t="s">
        <v>6944</v>
      </c>
      <c r="G41062" t="s">
        <v>27</v>
      </c>
      <c r="H41062" t="s">
        <v>236</v>
      </c>
      <c r="I41062" t="s">
        <v>237</v>
      </c>
      <c r="J41062" t="s">
        <v>92</v>
      </c>
      <c r="K41062">
        <v>98115</v>
      </c>
      <c r="L41062" t="s">
        <v>93</v>
      </c>
      <c r="M41062" t="s">
        <v>94</v>
      </c>
      <c r="N41062" t="s">
        <v>11509</v>
      </c>
      <c r="O41062" t="s">
        <v>70</v>
      </c>
      <c r="P41062" t="s">
        <v>96</v>
      </c>
      <c r="Q41062" t="s">
        <v>11510</v>
      </c>
      <c r="R41062" s="3">
        <v>704.9</v>
      </c>
      <c r="S41062">
        <v>5</v>
      </c>
      <c r="T41062" s="2">
        <v>0</v>
      </c>
      <c r="U41062" s="3">
        <v>56.392000000000003</v>
      </c>
      <c r="V41062" s="3">
        <v>189.88</v>
      </c>
      <c r="W41062" t="s">
        <v>85</v>
      </c>
    </row>
    <row r="41063" spans="1:23" x14ac:dyDescent="0.3">
      <c r="A41063" t="s">
        <v>40549</v>
      </c>
      <c r="B41063" s="1">
        <v>41115</v>
      </c>
      <c r="C41063" s="1">
        <v>41117</v>
      </c>
      <c r="D41063" t="s">
        <v>48</v>
      </c>
      <c r="E41063" t="s">
        <v>6943</v>
      </c>
      <c r="F41063" t="s">
        <v>6944</v>
      </c>
      <c r="G41063" t="s">
        <v>27</v>
      </c>
      <c r="H41063" t="s">
        <v>236</v>
      </c>
      <c r="I41063" t="s">
        <v>237</v>
      </c>
      <c r="J41063" t="s">
        <v>92</v>
      </c>
      <c r="K41063">
        <v>98115</v>
      </c>
      <c r="L41063" t="s">
        <v>93</v>
      </c>
      <c r="M41063" t="s">
        <v>94</v>
      </c>
      <c r="N41063" t="s">
        <v>1324</v>
      </c>
      <c r="O41063" t="s">
        <v>70</v>
      </c>
      <c r="P41063" t="s">
        <v>217</v>
      </c>
      <c r="Q41063" t="s">
        <v>1325</v>
      </c>
      <c r="R41063" s="3">
        <v>561.56799999999998</v>
      </c>
      <c r="S41063">
        <v>2</v>
      </c>
      <c r="T41063" s="2">
        <v>0.2</v>
      </c>
      <c r="U41063" s="3">
        <v>28.078399999999998</v>
      </c>
      <c r="V41063" s="3">
        <v>165.42</v>
      </c>
      <c r="W41063" t="s">
        <v>85</v>
      </c>
    </row>
    <row r="41064" spans="1:23" x14ac:dyDescent="0.3">
      <c r="A41064" t="s">
        <v>40550</v>
      </c>
      <c r="B41064" s="1">
        <v>41115</v>
      </c>
      <c r="C41064" s="1">
        <v>41121</v>
      </c>
      <c r="D41064" t="s">
        <v>24</v>
      </c>
      <c r="E41064" t="s">
        <v>5127</v>
      </c>
      <c r="F41064" t="s">
        <v>5128</v>
      </c>
      <c r="G41064" t="s">
        <v>27</v>
      </c>
      <c r="H41064" t="s">
        <v>18623</v>
      </c>
      <c r="I41064" t="s">
        <v>1304</v>
      </c>
      <c r="J41064" t="s">
        <v>540</v>
      </c>
      <c r="K41064">
        <v>0</v>
      </c>
      <c r="L41064" t="s">
        <v>126</v>
      </c>
      <c r="M41064" t="s">
        <v>158</v>
      </c>
      <c r="N41064" t="s">
        <v>14393</v>
      </c>
      <c r="O41064" t="s">
        <v>32</v>
      </c>
      <c r="P41064" t="s">
        <v>119</v>
      </c>
      <c r="Q41064" t="s">
        <v>5620</v>
      </c>
      <c r="R41064" s="3">
        <v>1731.1</v>
      </c>
      <c r="S41064">
        <v>5</v>
      </c>
      <c r="T41064" s="2">
        <v>0</v>
      </c>
      <c r="U41064" s="3">
        <v>17.3</v>
      </c>
      <c r="V41064" s="3">
        <v>67.239999999999995</v>
      </c>
      <c r="W41064" t="s">
        <v>35</v>
      </c>
    </row>
    <row r="41065" spans="1:23" x14ac:dyDescent="0.3">
      <c r="A41065" t="s">
        <v>40551</v>
      </c>
      <c r="B41065" s="1">
        <v>41115</v>
      </c>
      <c r="C41065" s="1">
        <v>41120</v>
      </c>
      <c r="D41065" t="s">
        <v>24</v>
      </c>
      <c r="E41065" t="s">
        <v>3340</v>
      </c>
      <c r="F41065" t="s">
        <v>3341</v>
      </c>
      <c r="G41065" t="s">
        <v>27</v>
      </c>
      <c r="H41065" t="s">
        <v>1270</v>
      </c>
      <c r="I41065" t="s">
        <v>91</v>
      </c>
      <c r="J41065" t="s">
        <v>92</v>
      </c>
      <c r="K41065">
        <v>90032</v>
      </c>
      <c r="L41065" t="s">
        <v>93</v>
      </c>
      <c r="M41065" t="s">
        <v>94</v>
      </c>
      <c r="N41065" t="s">
        <v>19195</v>
      </c>
      <c r="O41065" t="s">
        <v>82</v>
      </c>
      <c r="P41065" t="s">
        <v>268</v>
      </c>
      <c r="Q41065" t="s">
        <v>19196</v>
      </c>
      <c r="R41065" s="3">
        <v>623.96</v>
      </c>
      <c r="S41065">
        <v>5</v>
      </c>
      <c r="T41065" s="2">
        <v>0.2</v>
      </c>
      <c r="U41065" s="3">
        <v>38.997500000000002</v>
      </c>
      <c r="V41065" s="3">
        <v>52.63</v>
      </c>
      <c r="W41065" t="s">
        <v>35</v>
      </c>
    </row>
    <row r="41066" spans="1:23" x14ac:dyDescent="0.3">
      <c r="A41066" t="s">
        <v>40552</v>
      </c>
      <c r="B41066" s="1">
        <v>41115</v>
      </c>
      <c r="C41066" s="1">
        <v>41117</v>
      </c>
      <c r="D41066" t="s">
        <v>48</v>
      </c>
      <c r="E41066" t="s">
        <v>11114</v>
      </c>
      <c r="F41066" t="s">
        <v>11115</v>
      </c>
      <c r="G41066" t="s">
        <v>27</v>
      </c>
      <c r="H41066" t="s">
        <v>2334</v>
      </c>
      <c r="I41066" t="s">
        <v>2168</v>
      </c>
      <c r="J41066" t="s">
        <v>626</v>
      </c>
      <c r="K41066">
        <v>0</v>
      </c>
      <c r="L41066" t="s">
        <v>42</v>
      </c>
      <c r="M41066" t="s">
        <v>80</v>
      </c>
      <c r="N41066" t="s">
        <v>7851</v>
      </c>
      <c r="O41066" t="s">
        <v>32</v>
      </c>
      <c r="P41066" t="s">
        <v>33</v>
      </c>
      <c r="Q41066" t="s">
        <v>10759</v>
      </c>
      <c r="R41066" s="3">
        <v>336</v>
      </c>
      <c r="S41066">
        <v>7</v>
      </c>
      <c r="T41066" s="2">
        <v>0</v>
      </c>
      <c r="U41066" s="3">
        <v>23.52</v>
      </c>
      <c r="V41066" s="3">
        <v>49.25</v>
      </c>
      <c r="W41066" t="s">
        <v>57</v>
      </c>
    </row>
    <row r="41067" spans="1:23" x14ac:dyDescent="0.3">
      <c r="A41067" t="s">
        <v>40553</v>
      </c>
      <c r="B41067" s="1">
        <v>41115</v>
      </c>
      <c r="C41067" s="1">
        <v>41119</v>
      </c>
      <c r="D41067" t="s">
        <v>24</v>
      </c>
      <c r="E41067" t="s">
        <v>519</v>
      </c>
      <c r="F41067" t="s">
        <v>520</v>
      </c>
      <c r="G41067" t="s">
        <v>101</v>
      </c>
      <c r="H41067" t="s">
        <v>14105</v>
      </c>
      <c r="I41067" t="s">
        <v>6013</v>
      </c>
      <c r="J41067" t="s">
        <v>92</v>
      </c>
      <c r="K41067">
        <v>36116</v>
      </c>
      <c r="L41067" t="s">
        <v>93</v>
      </c>
      <c r="M41067" t="s">
        <v>158</v>
      </c>
      <c r="N41067" t="s">
        <v>4328</v>
      </c>
      <c r="O41067" t="s">
        <v>70</v>
      </c>
      <c r="P41067" t="s">
        <v>248</v>
      </c>
      <c r="Q41067" t="s">
        <v>4329</v>
      </c>
      <c r="R41067" s="3">
        <v>358.58</v>
      </c>
      <c r="S41067">
        <v>2</v>
      </c>
      <c r="T41067" s="2">
        <v>0</v>
      </c>
      <c r="U41067" s="3">
        <v>39.443800000000003</v>
      </c>
      <c r="V41067" s="3">
        <v>22.18</v>
      </c>
      <c r="W41067" t="s">
        <v>35</v>
      </c>
    </row>
    <row r="41068" spans="1:23" x14ac:dyDescent="0.3">
      <c r="A41068" t="s">
        <v>40554</v>
      </c>
      <c r="B41068" s="1">
        <v>41115</v>
      </c>
      <c r="C41068" s="1">
        <v>41119</v>
      </c>
      <c r="D41068" t="s">
        <v>24</v>
      </c>
      <c r="E41068" t="s">
        <v>19869</v>
      </c>
      <c r="F41068" t="s">
        <v>2596</v>
      </c>
      <c r="G41068" t="s">
        <v>27</v>
      </c>
      <c r="H41068" t="s">
        <v>19657</v>
      </c>
      <c r="I41068" t="s">
        <v>19658</v>
      </c>
      <c r="J41068" t="s">
        <v>854</v>
      </c>
      <c r="K41068">
        <v>0</v>
      </c>
      <c r="L41068" t="s">
        <v>30</v>
      </c>
      <c r="M41068" t="s">
        <v>30</v>
      </c>
      <c r="N41068" t="s">
        <v>16253</v>
      </c>
      <c r="O41068" t="s">
        <v>70</v>
      </c>
      <c r="P41068" t="s">
        <v>71</v>
      </c>
      <c r="Q41068" t="s">
        <v>925</v>
      </c>
      <c r="R41068" s="3">
        <v>175.8</v>
      </c>
      <c r="S41068">
        <v>4</v>
      </c>
      <c r="T41068" s="2">
        <v>0</v>
      </c>
      <c r="U41068" s="3">
        <v>6.96</v>
      </c>
      <c r="V41068" s="3">
        <v>19.440000000000001</v>
      </c>
      <c r="W41068" t="s">
        <v>57</v>
      </c>
    </row>
    <row r="41069" spans="1:23" x14ac:dyDescent="0.3">
      <c r="A41069" t="s">
        <v>40555</v>
      </c>
      <c r="B41069" s="1">
        <v>41115</v>
      </c>
      <c r="C41069" s="1">
        <v>41120</v>
      </c>
      <c r="D41069" t="s">
        <v>24</v>
      </c>
      <c r="E41069" t="s">
        <v>4712</v>
      </c>
      <c r="F41069" t="s">
        <v>4713</v>
      </c>
      <c r="G41069" t="s">
        <v>101</v>
      </c>
      <c r="H41069" t="s">
        <v>62</v>
      </c>
      <c r="I41069" t="s">
        <v>62</v>
      </c>
      <c r="J41069" t="s">
        <v>63</v>
      </c>
      <c r="K41069">
        <v>0</v>
      </c>
      <c r="L41069" t="s">
        <v>64</v>
      </c>
      <c r="M41069" t="s">
        <v>65</v>
      </c>
      <c r="N41069" t="s">
        <v>5943</v>
      </c>
      <c r="O41069" t="s">
        <v>32</v>
      </c>
      <c r="P41069" t="s">
        <v>145</v>
      </c>
      <c r="Q41069" t="s">
        <v>4763</v>
      </c>
      <c r="R41069" s="3">
        <v>188.89500000000001</v>
      </c>
      <c r="S41069">
        <v>7</v>
      </c>
      <c r="T41069" s="2">
        <v>0.5</v>
      </c>
      <c r="U41069" s="3">
        <v>-60.585000000000001</v>
      </c>
      <c r="V41069" s="3">
        <v>15.53</v>
      </c>
      <c r="W41069" t="s">
        <v>35</v>
      </c>
    </row>
    <row r="41070" spans="1:23" x14ac:dyDescent="0.3">
      <c r="A41070" t="s">
        <v>40556</v>
      </c>
      <c r="B41070" s="1">
        <v>41115</v>
      </c>
      <c r="C41070" s="1">
        <v>41119</v>
      </c>
      <c r="D41070" t="s">
        <v>24</v>
      </c>
      <c r="E41070" t="s">
        <v>7652</v>
      </c>
      <c r="F41070" t="s">
        <v>7653</v>
      </c>
      <c r="G41070" t="s">
        <v>101</v>
      </c>
      <c r="H41070" t="s">
        <v>15982</v>
      </c>
      <c r="I41070" t="s">
        <v>1304</v>
      </c>
      <c r="J41070" t="s">
        <v>540</v>
      </c>
      <c r="K41070">
        <v>0</v>
      </c>
      <c r="L41070" t="s">
        <v>126</v>
      </c>
      <c r="M41070" t="s">
        <v>158</v>
      </c>
      <c r="N41070" t="s">
        <v>8302</v>
      </c>
      <c r="O41070" t="s">
        <v>32</v>
      </c>
      <c r="P41070" t="s">
        <v>162</v>
      </c>
      <c r="Q41070" t="s">
        <v>8303</v>
      </c>
      <c r="R41070" s="3">
        <v>105.84</v>
      </c>
      <c r="S41070">
        <v>3</v>
      </c>
      <c r="T41070" s="2">
        <v>0</v>
      </c>
      <c r="U41070" s="3">
        <v>1.02</v>
      </c>
      <c r="V41070" s="3">
        <v>12.87</v>
      </c>
      <c r="W41070" t="s">
        <v>35</v>
      </c>
    </row>
    <row r="41071" spans="1:23" x14ac:dyDescent="0.3">
      <c r="A41071" t="s">
        <v>40557</v>
      </c>
      <c r="B41071" s="1">
        <v>41115</v>
      </c>
      <c r="C41071" s="1">
        <v>41119</v>
      </c>
      <c r="D41071" t="s">
        <v>24</v>
      </c>
      <c r="E41071" t="s">
        <v>1603</v>
      </c>
      <c r="F41071" t="s">
        <v>1604</v>
      </c>
      <c r="G41071" t="s">
        <v>101</v>
      </c>
      <c r="H41071" t="s">
        <v>1823</v>
      </c>
      <c r="I41071" t="s">
        <v>1824</v>
      </c>
      <c r="J41071" t="s">
        <v>684</v>
      </c>
      <c r="K41071">
        <v>0</v>
      </c>
      <c r="L41071" t="s">
        <v>126</v>
      </c>
      <c r="M41071" t="s">
        <v>127</v>
      </c>
      <c r="N41071" t="s">
        <v>17865</v>
      </c>
      <c r="O41071" t="s">
        <v>32</v>
      </c>
      <c r="P41071" t="s">
        <v>168</v>
      </c>
      <c r="Q41071" t="s">
        <v>8369</v>
      </c>
      <c r="R41071" s="3">
        <v>162</v>
      </c>
      <c r="S41071">
        <v>9</v>
      </c>
      <c r="T41071" s="2">
        <v>0</v>
      </c>
      <c r="U41071" s="3">
        <v>11.34</v>
      </c>
      <c r="V41071" s="3">
        <v>12.02</v>
      </c>
      <c r="W41071" t="s">
        <v>35</v>
      </c>
    </row>
    <row r="41072" spans="1:23" x14ac:dyDescent="0.3">
      <c r="A41072" t="s">
        <v>40555</v>
      </c>
      <c r="B41072" s="1">
        <v>41115</v>
      </c>
      <c r="C41072" s="1">
        <v>41120</v>
      </c>
      <c r="D41072" t="s">
        <v>24</v>
      </c>
      <c r="E41072" t="s">
        <v>4712</v>
      </c>
      <c r="F41072" t="s">
        <v>4713</v>
      </c>
      <c r="G41072" t="s">
        <v>101</v>
      </c>
      <c r="H41072" t="s">
        <v>62</v>
      </c>
      <c r="I41072" t="s">
        <v>62</v>
      </c>
      <c r="J41072" t="s">
        <v>63</v>
      </c>
      <c r="K41072">
        <v>0</v>
      </c>
      <c r="L41072" t="s">
        <v>64</v>
      </c>
      <c r="M41072" t="s">
        <v>65</v>
      </c>
      <c r="N41072" t="s">
        <v>24936</v>
      </c>
      <c r="O41072" t="s">
        <v>82</v>
      </c>
      <c r="P41072" t="s">
        <v>150</v>
      </c>
      <c r="Q41072" t="s">
        <v>151</v>
      </c>
      <c r="R41072" s="3">
        <v>204.96</v>
      </c>
      <c r="S41072">
        <v>4</v>
      </c>
      <c r="T41072" s="2">
        <v>0.5</v>
      </c>
      <c r="U41072" s="3">
        <v>-106.68</v>
      </c>
      <c r="V41072" s="3">
        <v>11.9</v>
      </c>
      <c r="W41072" t="s">
        <v>35</v>
      </c>
    </row>
    <row r="41073" spans="1:23" x14ac:dyDescent="0.3">
      <c r="A41073" t="s">
        <v>40552</v>
      </c>
      <c r="B41073" s="1">
        <v>41115</v>
      </c>
      <c r="C41073" s="1">
        <v>41117</v>
      </c>
      <c r="D41073" t="s">
        <v>48</v>
      </c>
      <c r="E41073" t="s">
        <v>11114</v>
      </c>
      <c r="F41073" t="s">
        <v>11115</v>
      </c>
      <c r="G41073" t="s">
        <v>27</v>
      </c>
      <c r="H41073" t="s">
        <v>2334</v>
      </c>
      <c r="I41073" t="s">
        <v>2168</v>
      </c>
      <c r="J41073" t="s">
        <v>626</v>
      </c>
      <c r="K41073">
        <v>0</v>
      </c>
      <c r="L41073" t="s">
        <v>42</v>
      </c>
      <c r="M41073" t="s">
        <v>80</v>
      </c>
      <c r="N41073" t="s">
        <v>8136</v>
      </c>
      <c r="O41073" t="s">
        <v>32</v>
      </c>
      <c r="P41073" t="s">
        <v>165</v>
      </c>
      <c r="Q41073" t="s">
        <v>7301</v>
      </c>
      <c r="R41073" s="3">
        <v>42.3</v>
      </c>
      <c r="S41073">
        <v>5</v>
      </c>
      <c r="T41073" s="2">
        <v>0</v>
      </c>
      <c r="U41073" s="3">
        <v>19.350000000000001</v>
      </c>
      <c r="V41073" s="3">
        <v>6.95</v>
      </c>
      <c r="W41073" t="s">
        <v>57</v>
      </c>
    </row>
    <row r="41074" spans="1:23" x14ac:dyDescent="0.3">
      <c r="A41074" t="s">
        <v>40558</v>
      </c>
      <c r="B41074" s="1">
        <v>41115</v>
      </c>
      <c r="C41074" s="1">
        <v>41119</v>
      </c>
      <c r="D41074" t="s">
        <v>24</v>
      </c>
      <c r="E41074" t="s">
        <v>4966</v>
      </c>
      <c r="F41074" t="s">
        <v>4967</v>
      </c>
      <c r="G41074" t="s">
        <v>27</v>
      </c>
      <c r="H41074" t="s">
        <v>569</v>
      </c>
      <c r="I41074" t="s">
        <v>570</v>
      </c>
      <c r="J41074" t="s">
        <v>532</v>
      </c>
      <c r="K41074">
        <v>0</v>
      </c>
      <c r="L41074" t="s">
        <v>126</v>
      </c>
      <c r="M41074" t="s">
        <v>65</v>
      </c>
      <c r="N41074" t="s">
        <v>20167</v>
      </c>
      <c r="O41074" t="s">
        <v>32</v>
      </c>
      <c r="P41074" t="s">
        <v>162</v>
      </c>
      <c r="Q41074" t="s">
        <v>426</v>
      </c>
      <c r="R41074" s="3">
        <v>131.28</v>
      </c>
      <c r="S41074">
        <v>4</v>
      </c>
      <c r="T41074" s="2">
        <v>0</v>
      </c>
      <c r="U41074" s="3">
        <v>36.72</v>
      </c>
      <c r="V41074" s="3">
        <v>5.57</v>
      </c>
      <c r="W41074" t="s">
        <v>57</v>
      </c>
    </row>
    <row r="41075" spans="1:23" x14ac:dyDescent="0.3">
      <c r="A41075" t="s">
        <v>40556</v>
      </c>
      <c r="B41075" s="1">
        <v>41115</v>
      </c>
      <c r="C41075" s="1">
        <v>41119</v>
      </c>
      <c r="D41075" t="s">
        <v>24</v>
      </c>
      <c r="E41075" t="s">
        <v>7652</v>
      </c>
      <c r="F41075" t="s">
        <v>7653</v>
      </c>
      <c r="G41075" t="s">
        <v>101</v>
      </c>
      <c r="H41075" t="s">
        <v>15982</v>
      </c>
      <c r="I41075" t="s">
        <v>1304</v>
      </c>
      <c r="J41075" t="s">
        <v>540</v>
      </c>
      <c r="K41075">
        <v>0</v>
      </c>
      <c r="L41075" t="s">
        <v>126</v>
      </c>
      <c r="M41075" t="s">
        <v>158</v>
      </c>
      <c r="N41075" t="s">
        <v>28708</v>
      </c>
      <c r="O41075" t="s">
        <v>32</v>
      </c>
      <c r="P41075" t="s">
        <v>45</v>
      </c>
      <c r="Q41075" t="s">
        <v>4977</v>
      </c>
      <c r="R41075" s="3">
        <v>138.6</v>
      </c>
      <c r="S41075">
        <v>6</v>
      </c>
      <c r="T41075" s="2">
        <v>0</v>
      </c>
      <c r="U41075" s="3">
        <v>60.96</v>
      </c>
      <c r="V41075" s="3">
        <v>5.35</v>
      </c>
      <c r="W41075" t="s">
        <v>35</v>
      </c>
    </row>
    <row r="41076" spans="1:23" x14ac:dyDescent="0.3">
      <c r="A41076" t="s">
        <v>40555</v>
      </c>
      <c r="B41076" s="1">
        <v>41115</v>
      </c>
      <c r="C41076" s="1">
        <v>41120</v>
      </c>
      <c r="D41076" t="s">
        <v>24</v>
      </c>
      <c r="E41076" t="s">
        <v>4712</v>
      </c>
      <c r="F41076" t="s">
        <v>4713</v>
      </c>
      <c r="G41076" t="s">
        <v>101</v>
      </c>
      <c r="H41076" t="s">
        <v>62</v>
      </c>
      <c r="I41076" t="s">
        <v>62</v>
      </c>
      <c r="J41076" t="s">
        <v>63</v>
      </c>
      <c r="K41076">
        <v>0</v>
      </c>
      <c r="L41076" t="s">
        <v>64</v>
      </c>
      <c r="M41076" t="s">
        <v>65</v>
      </c>
      <c r="N41076" t="s">
        <v>7510</v>
      </c>
      <c r="O41076" t="s">
        <v>32</v>
      </c>
      <c r="P41076" t="s">
        <v>162</v>
      </c>
      <c r="Q41076" t="s">
        <v>7511</v>
      </c>
      <c r="R41076" s="3">
        <v>56.52</v>
      </c>
      <c r="S41076">
        <v>4</v>
      </c>
      <c r="T41076" s="2">
        <v>0.5</v>
      </c>
      <c r="U41076" s="3">
        <v>-32.880000000000003</v>
      </c>
      <c r="V41076" s="3">
        <v>5.25</v>
      </c>
      <c r="W41076" t="s">
        <v>35</v>
      </c>
    </row>
    <row r="41077" spans="1:23" x14ac:dyDescent="0.3">
      <c r="A41077" t="s">
        <v>40559</v>
      </c>
      <c r="B41077" s="1">
        <v>41115</v>
      </c>
      <c r="C41077" s="1">
        <v>41119</v>
      </c>
      <c r="D41077" t="s">
        <v>24</v>
      </c>
      <c r="E41077" t="s">
        <v>10672</v>
      </c>
      <c r="F41077" t="s">
        <v>10673</v>
      </c>
      <c r="G41077" t="s">
        <v>27</v>
      </c>
      <c r="H41077" t="s">
        <v>4344</v>
      </c>
      <c r="I41077" t="s">
        <v>194</v>
      </c>
      <c r="J41077" t="s">
        <v>195</v>
      </c>
      <c r="K41077">
        <v>0</v>
      </c>
      <c r="L41077" t="s">
        <v>64</v>
      </c>
      <c r="M41077" t="s">
        <v>65</v>
      </c>
      <c r="N41077" t="s">
        <v>10126</v>
      </c>
      <c r="O41077" t="s">
        <v>32</v>
      </c>
      <c r="P41077" t="s">
        <v>33</v>
      </c>
      <c r="Q41077" t="s">
        <v>10127</v>
      </c>
      <c r="R41077" s="3">
        <v>48.15</v>
      </c>
      <c r="S41077">
        <v>3</v>
      </c>
      <c r="T41077" s="2">
        <v>0</v>
      </c>
      <c r="U41077" s="3">
        <v>4.7699999999999996</v>
      </c>
      <c r="V41077" s="3">
        <v>4.91</v>
      </c>
      <c r="W41077" t="s">
        <v>57</v>
      </c>
    </row>
    <row r="41078" spans="1:23" x14ac:dyDescent="0.3">
      <c r="A41078" t="s">
        <v>40553</v>
      </c>
      <c r="B41078" s="1">
        <v>41115</v>
      </c>
      <c r="C41078" s="1">
        <v>41119</v>
      </c>
      <c r="D41078" t="s">
        <v>24</v>
      </c>
      <c r="E41078" t="s">
        <v>519</v>
      </c>
      <c r="F41078" t="s">
        <v>520</v>
      </c>
      <c r="G41078" t="s">
        <v>101</v>
      </c>
      <c r="H41078" t="s">
        <v>14105</v>
      </c>
      <c r="I41078" t="s">
        <v>6013</v>
      </c>
      <c r="J41078" t="s">
        <v>92</v>
      </c>
      <c r="K41078">
        <v>36116</v>
      </c>
      <c r="L41078" t="s">
        <v>93</v>
      </c>
      <c r="M41078" t="s">
        <v>158</v>
      </c>
      <c r="N41078" t="s">
        <v>11308</v>
      </c>
      <c r="O41078" t="s">
        <v>32</v>
      </c>
      <c r="P41078" t="s">
        <v>168</v>
      </c>
      <c r="Q41078" t="s">
        <v>11309</v>
      </c>
      <c r="R41078" s="3">
        <v>98.46</v>
      </c>
      <c r="S41078">
        <v>9</v>
      </c>
      <c r="T41078" s="2">
        <v>0</v>
      </c>
      <c r="U41078" s="3">
        <v>49.23</v>
      </c>
      <c r="V41078" s="3">
        <v>4.57</v>
      </c>
      <c r="W41078" t="s">
        <v>35</v>
      </c>
    </row>
    <row r="41079" spans="1:23" x14ac:dyDescent="0.3">
      <c r="A41079" t="s">
        <v>40560</v>
      </c>
      <c r="B41079" s="1">
        <v>41115</v>
      </c>
      <c r="C41079" s="1">
        <v>41120</v>
      </c>
      <c r="D41079" t="s">
        <v>24</v>
      </c>
      <c r="E41079" t="s">
        <v>14093</v>
      </c>
      <c r="F41079" t="s">
        <v>14094</v>
      </c>
      <c r="G41079" t="s">
        <v>27</v>
      </c>
      <c r="H41079" t="s">
        <v>1549</v>
      </c>
      <c r="I41079" t="s">
        <v>194</v>
      </c>
      <c r="J41079" t="s">
        <v>195</v>
      </c>
      <c r="K41079">
        <v>0</v>
      </c>
      <c r="L41079" t="s">
        <v>64</v>
      </c>
      <c r="M41079" t="s">
        <v>65</v>
      </c>
      <c r="N41079" t="s">
        <v>9223</v>
      </c>
      <c r="O41079" t="s">
        <v>32</v>
      </c>
      <c r="P41079" t="s">
        <v>67</v>
      </c>
      <c r="Q41079" t="s">
        <v>9224</v>
      </c>
      <c r="R41079" s="3">
        <v>213.75899999999999</v>
      </c>
      <c r="S41079">
        <v>7</v>
      </c>
      <c r="T41079" s="2">
        <v>0.1</v>
      </c>
      <c r="U41079" s="3">
        <v>73.478999999999999</v>
      </c>
      <c r="V41079" s="3">
        <v>4.5599999999999996</v>
      </c>
      <c r="W41079" t="s">
        <v>35</v>
      </c>
    </row>
    <row r="41080" spans="1:23" x14ac:dyDescent="0.3">
      <c r="A41080" t="s">
        <v>40560</v>
      </c>
      <c r="B41080" s="1">
        <v>41115</v>
      </c>
      <c r="C41080" s="1">
        <v>41120</v>
      </c>
      <c r="D41080" t="s">
        <v>24</v>
      </c>
      <c r="E41080" t="s">
        <v>14093</v>
      </c>
      <c r="F41080" t="s">
        <v>14094</v>
      </c>
      <c r="G41080" t="s">
        <v>27</v>
      </c>
      <c r="H41080" t="s">
        <v>1549</v>
      </c>
      <c r="I41080" t="s">
        <v>194</v>
      </c>
      <c r="J41080" t="s">
        <v>195</v>
      </c>
      <c r="K41080">
        <v>0</v>
      </c>
      <c r="L41080" t="s">
        <v>64</v>
      </c>
      <c r="M41080" t="s">
        <v>65</v>
      </c>
      <c r="N41080" t="s">
        <v>4855</v>
      </c>
      <c r="O41080" t="s">
        <v>32</v>
      </c>
      <c r="P41080" t="s">
        <v>168</v>
      </c>
      <c r="Q41080" t="s">
        <v>4856</v>
      </c>
      <c r="R41080" s="3">
        <v>62.423999999999999</v>
      </c>
      <c r="S41080">
        <v>4</v>
      </c>
      <c r="T41080" s="2">
        <v>0.1</v>
      </c>
      <c r="U41080" s="3">
        <v>11.784000000000001</v>
      </c>
      <c r="V41080" s="3">
        <v>3.72</v>
      </c>
      <c r="W41080" t="s">
        <v>35</v>
      </c>
    </row>
    <row r="41081" spans="1:23" x14ac:dyDescent="0.3">
      <c r="A41081" t="s">
        <v>40555</v>
      </c>
      <c r="B41081" s="1">
        <v>41115</v>
      </c>
      <c r="C41081" s="1">
        <v>41120</v>
      </c>
      <c r="D41081" t="s">
        <v>24</v>
      </c>
      <c r="E41081" t="s">
        <v>4712</v>
      </c>
      <c r="F41081" t="s">
        <v>4713</v>
      </c>
      <c r="G41081" t="s">
        <v>101</v>
      </c>
      <c r="H41081" t="s">
        <v>62</v>
      </c>
      <c r="I41081" t="s">
        <v>62</v>
      </c>
      <c r="J41081" t="s">
        <v>63</v>
      </c>
      <c r="K41081">
        <v>0</v>
      </c>
      <c r="L41081" t="s">
        <v>64</v>
      </c>
      <c r="M41081" t="s">
        <v>65</v>
      </c>
      <c r="N41081" t="s">
        <v>11466</v>
      </c>
      <c r="O41081" t="s">
        <v>32</v>
      </c>
      <c r="P41081" t="s">
        <v>45</v>
      </c>
      <c r="Q41081" t="s">
        <v>46</v>
      </c>
      <c r="R41081" s="3">
        <v>66.87</v>
      </c>
      <c r="S41081">
        <v>3</v>
      </c>
      <c r="T41081" s="2">
        <v>0.5</v>
      </c>
      <c r="U41081" s="3">
        <v>-28.17</v>
      </c>
      <c r="V41081" s="3">
        <v>3.21</v>
      </c>
      <c r="W41081" t="s">
        <v>35</v>
      </c>
    </row>
    <row r="41082" spans="1:23" x14ac:dyDescent="0.3">
      <c r="A41082" t="s">
        <v>40561</v>
      </c>
      <c r="B41082" s="1">
        <v>41115</v>
      </c>
      <c r="C41082" s="1">
        <v>41120</v>
      </c>
      <c r="D41082" t="s">
        <v>24</v>
      </c>
      <c r="E41082" t="s">
        <v>2498</v>
      </c>
      <c r="F41082" t="s">
        <v>2499</v>
      </c>
      <c r="G41082" t="s">
        <v>101</v>
      </c>
      <c r="H41082" t="s">
        <v>35511</v>
      </c>
      <c r="I41082" t="s">
        <v>11122</v>
      </c>
      <c r="J41082" t="s">
        <v>143</v>
      </c>
      <c r="K41082">
        <v>0</v>
      </c>
      <c r="L41082" t="s">
        <v>64</v>
      </c>
      <c r="M41082" t="s">
        <v>127</v>
      </c>
      <c r="N41082" t="s">
        <v>17863</v>
      </c>
      <c r="O41082" t="s">
        <v>32</v>
      </c>
      <c r="P41082" t="s">
        <v>45</v>
      </c>
      <c r="Q41082" t="s">
        <v>8196</v>
      </c>
      <c r="R41082" s="3">
        <v>46.26</v>
      </c>
      <c r="S41082">
        <v>3</v>
      </c>
      <c r="T41082" s="2">
        <v>0</v>
      </c>
      <c r="U41082" s="3">
        <v>3.15</v>
      </c>
      <c r="V41082" s="3">
        <v>3.11</v>
      </c>
      <c r="W41082" t="s">
        <v>35</v>
      </c>
    </row>
    <row r="41083" spans="1:23" x14ac:dyDescent="0.3">
      <c r="A41083" t="s">
        <v>40562</v>
      </c>
      <c r="B41083" s="1">
        <v>41115</v>
      </c>
      <c r="C41083" s="1">
        <v>41119</v>
      </c>
      <c r="D41083" t="s">
        <v>24</v>
      </c>
      <c r="E41083" t="s">
        <v>5494</v>
      </c>
      <c r="F41083" t="s">
        <v>5495</v>
      </c>
      <c r="G41083" t="s">
        <v>27</v>
      </c>
      <c r="H41083" t="s">
        <v>888</v>
      </c>
      <c r="I41083" t="s">
        <v>888</v>
      </c>
      <c r="J41083" t="s">
        <v>522</v>
      </c>
      <c r="K41083">
        <v>0</v>
      </c>
      <c r="L41083" t="s">
        <v>126</v>
      </c>
      <c r="M41083" t="s">
        <v>127</v>
      </c>
      <c r="N41083" t="s">
        <v>11319</v>
      </c>
      <c r="O41083" t="s">
        <v>32</v>
      </c>
      <c r="P41083" t="s">
        <v>346</v>
      </c>
      <c r="Q41083" t="s">
        <v>2787</v>
      </c>
      <c r="R41083" s="3">
        <v>65.239999999999995</v>
      </c>
      <c r="S41083">
        <v>7</v>
      </c>
      <c r="T41083" s="2">
        <v>0</v>
      </c>
      <c r="U41083" s="3">
        <v>9.66</v>
      </c>
      <c r="V41083" s="3">
        <v>2.85</v>
      </c>
      <c r="W41083" t="s">
        <v>35</v>
      </c>
    </row>
    <row r="41084" spans="1:23" x14ac:dyDescent="0.3">
      <c r="A41084" t="s">
        <v>40555</v>
      </c>
      <c r="B41084" s="1">
        <v>41115</v>
      </c>
      <c r="C41084" s="1">
        <v>41120</v>
      </c>
      <c r="D41084" t="s">
        <v>24</v>
      </c>
      <c r="E41084" t="s">
        <v>4712</v>
      </c>
      <c r="F41084" t="s">
        <v>4713</v>
      </c>
      <c r="G41084" t="s">
        <v>101</v>
      </c>
      <c r="H41084" t="s">
        <v>62</v>
      </c>
      <c r="I41084" t="s">
        <v>62</v>
      </c>
      <c r="J41084" t="s">
        <v>63</v>
      </c>
      <c r="K41084">
        <v>0</v>
      </c>
      <c r="L41084" t="s">
        <v>64</v>
      </c>
      <c r="M41084" t="s">
        <v>65</v>
      </c>
      <c r="N41084" t="s">
        <v>20746</v>
      </c>
      <c r="O41084" t="s">
        <v>32</v>
      </c>
      <c r="P41084" t="s">
        <v>168</v>
      </c>
      <c r="Q41084" t="s">
        <v>11155</v>
      </c>
      <c r="R41084" s="3">
        <v>37.35</v>
      </c>
      <c r="S41084">
        <v>2</v>
      </c>
      <c r="T41084" s="2">
        <v>0.5</v>
      </c>
      <c r="U41084" s="3">
        <v>-28.41</v>
      </c>
      <c r="V41084" s="3">
        <v>2.39</v>
      </c>
      <c r="W41084" t="s">
        <v>35</v>
      </c>
    </row>
    <row r="41085" spans="1:23" x14ac:dyDescent="0.3">
      <c r="A41085" t="s">
        <v>40549</v>
      </c>
      <c r="B41085" s="1">
        <v>41115</v>
      </c>
      <c r="C41085" s="1">
        <v>41117</v>
      </c>
      <c r="D41085" t="s">
        <v>48</v>
      </c>
      <c r="E41085" t="s">
        <v>6943</v>
      </c>
      <c r="F41085" t="s">
        <v>6944</v>
      </c>
      <c r="G41085" t="s">
        <v>27</v>
      </c>
      <c r="H41085" t="s">
        <v>236</v>
      </c>
      <c r="I41085" t="s">
        <v>237</v>
      </c>
      <c r="J41085" t="s">
        <v>92</v>
      </c>
      <c r="K41085">
        <v>98115</v>
      </c>
      <c r="L41085" t="s">
        <v>93</v>
      </c>
      <c r="M41085" t="s">
        <v>94</v>
      </c>
      <c r="N41085" t="s">
        <v>28137</v>
      </c>
      <c r="O41085" t="s">
        <v>32</v>
      </c>
      <c r="P41085" t="s">
        <v>67</v>
      </c>
      <c r="Q41085" t="s">
        <v>28138</v>
      </c>
      <c r="R41085" s="3">
        <v>12.96</v>
      </c>
      <c r="S41085">
        <v>2</v>
      </c>
      <c r="T41085" s="2">
        <v>0</v>
      </c>
      <c r="U41085" s="3">
        <v>6.2207999999999997</v>
      </c>
      <c r="V41085" s="3">
        <v>2.11</v>
      </c>
      <c r="W41085" t="s">
        <v>85</v>
      </c>
    </row>
    <row r="41086" spans="1:23" x14ac:dyDescent="0.3">
      <c r="A41086" t="s">
        <v>40549</v>
      </c>
      <c r="B41086" s="1">
        <v>41115</v>
      </c>
      <c r="C41086" s="1">
        <v>41117</v>
      </c>
      <c r="D41086" t="s">
        <v>48</v>
      </c>
      <c r="E41086" t="s">
        <v>6943</v>
      </c>
      <c r="F41086" t="s">
        <v>6944</v>
      </c>
      <c r="G41086" t="s">
        <v>27</v>
      </c>
      <c r="H41086" t="s">
        <v>236</v>
      </c>
      <c r="I41086" t="s">
        <v>237</v>
      </c>
      <c r="J41086" t="s">
        <v>92</v>
      </c>
      <c r="K41086">
        <v>98115</v>
      </c>
      <c r="L41086" t="s">
        <v>93</v>
      </c>
      <c r="M41086" t="s">
        <v>94</v>
      </c>
      <c r="N41086" t="s">
        <v>352</v>
      </c>
      <c r="O41086" t="s">
        <v>32</v>
      </c>
      <c r="P41086" t="s">
        <v>346</v>
      </c>
      <c r="Q41086" t="s">
        <v>353</v>
      </c>
      <c r="R41086" s="3">
        <v>9.42</v>
      </c>
      <c r="S41086">
        <v>2</v>
      </c>
      <c r="T41086" s="2">
        <v>0</v>
      </c>
      <c r="U41086" s="3">
        <v>0.47099999999999997</v>
      </c>
      <c r="V41086" s="3">
        <v>2.09</v>
      </c>
      <c r="W41086" t="s">
        <v>85</v>
      </c>
    </row>
    <row r="41087" spans="1:23" x14ac:dyDescent="0.3">
      <c r="A41087" t="s">
        <v>40562</v>
      </c>
      <c r="B41087" s="1">
        <v>41115</v>
      </c>
      <c r="C41087" s="1">
        <v>41119</v>
      </c>
      <c r="D41087" t="s">
        <v>24</v>
      </c>
      <c r="E41087" t="s">
        <v>5494</v>
      </c>
      <c r="F41087" t="s">
        <v>5495</v>
      </c>
      <c r="G41087" t="s">
        <v>27</v>
      </c>
      <c r="H41087" t="s">
        <v>888</v>
      </c>
      <c r="I41087" t="s">
        <v>888</v>
      </c>
      <c r="J41087" t="s">
        <v>522</v>
      </c>
      <c r="K41087">
        <v>0</v>
      </c>
      <c r="L41087" t="s">
        <v>126</v>
      </c>
      <c r="M41087" t="s">
        <v>127</v>
      </c>
      <c r="N41087" t="s">
        <v>13427</v>
      </c>
      <c r="O41087" t="s">
        <v>32</v>
      </c>
      <c r="P41087" t="s">
        <v>67</v>
      </c>
      <c r="Q41087" t="s">
        <v>5424</v>
      </c>
      <c r="R41087" s="3">
        <v>33.36</v>
      </c>
      <c r="S41087">
        <v>3</v>
      </c>
      <c r="T41087" s="2">
        <v>0</v>
      </c>
      <c r="U41087" s="3">
        <v>13.98</v>
      </c>
      <c r="V41087" s="3">
        <v>2.0099999999999998</v>
      </c>
      <c r="W41087" t="s">
        <v>35</v>
      </c>
    </row>
    <row r="41088" spans="1:23" x14ac:dyDescent="0.3">
      <c r="A41088" t="s">
        <v>40563</v>
      </c>
      <c r="B41088" s="1">
        <v>41115</v>
      </c>
      <c r="C41088" s="1">
        <v>41119</v>
      </c>
      <c r="D41088" t="s">
        <v>24</v>
      </c>
      <c r="E41088" t="s">
        <v>3042</v>
      </c>
      <c r="F41088" t="s">
        <v>3043</v>
      </c>
      <c r="G41088" t="s">
        <v>61</v>
      </c>
      <c r="H41088" t="s">
        <v>862</v>
      </c>
      <c r="I41088" t="s">
        <v>863</v>
      </c>
      <c r="J41088" t="s">
        <v>92</v>
      </c>
      <c r="K41088">
        <v>19143</v>
      </c>
      <c r="L41088" t="s">
        <v>93</v>
      </c>
      <c r="M41088" t="s">
        <v>386</v>
      </c>
      <c r="N41088" t="s">
        <v>10893</v>
      </c>
      <c r="O41088" t="s">
        <v>32</v>
      </c>
      <c r="P41088" t="s">
        <v>162</v>
      </c>
      <c r="Q41088" t="s">
        <v>10894</v>
      </c>
      <c r="R41088" s="3">
        <v>25.175999999999998</v>
      </c>
      <c r="S41088">
        <v>4</v>
      </c>
      <c r="T41088" s="2">
        <v>0.7</v>
      </c>
      <c r="U41088" s="3">
        <v>-18.462399999999999</v>
      </c>
      <c r="V41088" s="3">
        <v>1.97</v>
      </c>
      <c r="W41088" t="s">
        <v>57</v>
      </c>
    </row>
    <row r="41089" spans="1:23" x14ac:dyDescent="0.3">
      <c r="A41089" t="s">
        <v>40560</v>
      </c>
      <c r="B41089" s="1">
        <v>41115</v>
      </c>
      <c r="C41089" s="1">
        <v>41120</v>
      </c>
      <c r="D41089" t="s">
        <v>24</v>
      </c>
      <c r="E41089" t="s">
        <v>14093</v>
      </c>
      <c r="F41089" t="s">
        <v>14094</v>
      </c>
      <c r="G41089" t="s">
        <v>27</v>
      </c>
      <c r="H41089" t="s">
        <v>1549</v>
      </c>
      <c r="I41089" t="s">
        <v>194</v>
      </c>
      <c r="J41089" t="s">
        <v>195</v>
      </c>
      <c r="K41089">
        <v>0</v>
      </c>
      <c r="L41089" t="s">
        <v>64</v>
      </c>
      <c r="M41089" t="s">
        <v>65</v>
      </c>
      <c r="N41089" t="s">
        <v>10658</v>
      </c>
      <c r="O41089" t="s">
        <v>32</v>
      </c>
      <c r="P41089" t="s">
        <v>346</v>
      </c>
      <c r="Q41089" t="s">
        <v>4636</v>
      </c>
      <c r="R41089" s="3">
        <v>30.024000000000001</v>
      </c>
      <c r="S41089">
        <v>2</v>
      </c>
      <c r="T41089" s="2">
        <v>0.1</v>
      </c>
      <c r="U41089" s="3">
        <v>12.984</v>
      </c>
      <c r="V41089" s="3">
        <v>1.69</v>
      </c>
      <c r="W41089" t="s">
        <v>35</v>
      </c>
    </row>
    <row r="41090" spans="1:23" x14ac:dyDescent="0.3">
      <c r="A41090" t="s">
        <v>11222</v>
      </c>
      <c r="B41090" s="1">
        <v>41115</v>
      </c>
      <c r="C41090" s="1">
        <v>41119</v>
      </c>
      <c r="D41090" t="s">
        <v>24</v>
      </c>
      <c r="E41090" t="s">
        <v>6803</v>
      </c>
      <c r="F41090" t="s">
        <v>6804</v>
      </c>
      <c r="G41090" t="s">
        <v>27</v>
      </c>
      <c r="H41090" t="s">
        <v>3886</v>
      </c>
      <c r="I41090" t="s">
        <v>1532</v>
      </c>
      <c r="J41090" t="s">
        <v>175</v>
      </c>
      <c r="K41090">
        <v>0</v>
      </c>
      <c r="L41090" t="s">
        <v>64</v>
      </c>
      <c r="M41090" t="s">
        <v>127</v>
      </c>
      <c r="N41090" t="s">
        <v>10118</v>
      </c>
      <c r="O41090" t="s">
        <v>32</v>
      </c>
      <c r="P41090" t="s">
        <v>168</v>
      </c>
      <c r="Q41090" t="s">
        <v>5148</v>
      </c>
      <c r="R41090" s="3">
        <v>30.54</v>
      </c>
      <c r="S41090">
        <v>1</v>
      </c>
      <c r="T41090" s="2">
        <v>0</v>
      </c>
      <c r="U41090" s="3">
        <v>14.94</v>
      </c>
      <c r="V41090" s="3">
        <v>1.43</v>
      </c>
      <c r="W41090" t="s">
        <v>35</v>
      </c>
    </row>
    <row r="41091" spans="1:23" x14ac:dyDescent="0.3">
      <c r="A41091" t="s">
        <v>40558</v>
      </c>
      <c r="B41091" s="1">
        <v>41115</v>
      </c>
      <c r="C41091" s="1">
        <v>41119</v>
      </c>
      <c r="D41091" t="s">
        <v>24</v>
      </c>
      <c r="E41091" t="s">
        <v>4966</v>
      </c>
      <c r="F41091" t="s">
        <v>4967</v>
      </c>
      <c r="G41091" t="s">
        <v>27</v>
      </c>
      <c r="H41091" t="s">
        <v>569</v>
      </c>
      <c r="I41091" t="s">
        <v>570</v>
      </c>
      <c r="J41091" t="s">
        <v>532</v>
      </c>
      <c r="K41091">
        <v>0</v>
      </c>
      <c r="L41091" t="s">
        <v>126</v>
      </c>
      <c r="M41091" t="s">
        <v>65</v>
      </c>
      <c r="N41091" t="s">
        <v>25966</v>
      </c>
      <c r="O41091" t="s">
        <v>32</v>
      </c>
      <c r="P41091" t="s">
        <v>45</v>
      </c>
      <c r="Q41091" t="s">
        <v>9067</v>
      </c>
      <c r="R41091" s="3">
        <v>13.68</v>
      </c>
      <c r="S41091">
        <v>2</v>
      </c>
      <c r="T41091" s="2">
        <v>0</v>
      </c>
      <c r="U41091" s="3">
        <v>3.96</v>
      </c>
      <c r="V41091" s="3">
        <v>1.35</v>
      </c>
      <c r="W41091" t="s">
        <v>57</v>
      </c>
    </row>
    <row r="41092" spans="1:23" x14ac:dyDescent="0.3">
      <c r="A41092" t="s">
        <v>40555</v>
      </c>
      <c r="B41092" s="1">
        <v>41115</v>
      </c>
      <c r="C41092" s="1">
        <v>41120</v>
      </c>
      <c r="D41092" t="s">
        <v>24</v>
      </c>
      <c r="E41092" t="s">
        <v>4712</v>
      </c>
      <c r="F41092" t="s">
        <v>4713</v>
      </c>
      <c r="G41092" t="s">
        <v>101</v>
      </c>
      <c r="H41092" t="s">
        <v>62</v>
      </c>
      <c r="I41092" t="s">
        <v>62</v>
      </c>
      <c r="J41092" t="s">
        <v>63</v>
      </c>
      <c r="K41092">
        <v>0</v>
      </c>
      <c r="L41092" t="s">
        <v>64</v>
      </c>
      <c r="M41092" t="s">
        <v>65</v>
      </c>
      <c r="N41092" t="s">
        <v>25231</v>
      </c>
      <c r="O41092" t="s">
        <v>32</v>
      </c>
      <c r="P41092" t="s">
        <v>346</v>
      </c>
      <c r="Q41092" t="s">
        <v>6303</v>
      </c>
      <c r="R41092" s="3">
        <v>13.95</v>
      </c>
      <c r="S41092">
        <v>2</v>
      </c>
      <c r="T41092" s="2">
        <v>0.5</v>
      </c>
      <c r="U41092" s="3">
        <v>-5.07</v>
      </c>
      <c r="V41092" s="3">
        <v>1.24</v>
      </c>
      <c r="W41092" t="s">
        <v>35</v>
      </c>
    </row>
    <row r="41093" spans="1:23" x14ac:dyDescent="0.3">
      <c r="A41093" t="s">
        <v>40555</v>
      </c>
      <c r="B41093" s="1">
        <v>41115</v>
      </c>
      <c r="C41093" s="1">
        <v>41120</v>
      </c>
      <c r="D41093" t="s">
        <v>24</v>
      </c>
      <c r="E41093" t="s">
        <v>4712</v>
      </c>
      <c r="F41093" t="s">
        <v>4713</v>
      </c>
      <c r="G41093" t="s">
        <v>101</v>
      </c>
      <c r="H41093" t="s">
        <v>62</v>
      </c>
      <c r="I41093" t="s">
        <v>62</v>
      </c>
      <c r="J41093" t="s">
        <v>63</v>
      </c>
      <c r="K41093">
        <v>0</v>
      </c>
      <c r="L41093" t="s">
        <v>64</v>
      </c>
      <c r="M41093" t="s">
        <v>65</v>
      </c>
      <c r="N41093" t="s">
        <v>3515</v>
      </c>
      <c r="O41093" t="s">
        <v>32</v>
      </c>
      <c r="P41093" t="s">
        <v>145</v>
      </c>
      <c r="Q41093" t="s">
        <v>3516</v>
      </c>
      <c r="R41093" s="3">
        <v>21.824999999999999</v>
      </c>
      <c r="S41093">
        <v>3</v>
      </c>
      <c r="T41093" s="2">
        <v>0.5</v>
      </c>
      <c r="U41093" s="3">
        <v>-12.285</v>
      </c>
      <c r="V41093" s="3">
        <v>1.01</v>
      </c>
      <c r="W41093" t="s">
        <v>35</v>
      </c>
    </row>
    <row r="41094" spans="1:23" x14ac:dyDescent="0.3">
      <c r="A41094" t="s">
        <v>40558</v>
      </c>
      <c r="B41094" s="1">
        <v>41115</v>
      </c>
      <c r="C41094" s="1">
        <v>41119</v>
      </c>
      <c r="D41094" t="s">
        <v>24</v>
      </c>
      <c r="E41094" t="s">
        <v>4966</v>
      </c>
      <c r="F41094" t="s">
        <v>4967</v>
      </c>
      <c r="G41094" t="s">
        <v>27</v>
      </c>
      <c r="H41094" t="s">
        <v>569</v>
      </c>
      <c r="I41094" t="s">
        <v>570</v>
      </c>
      <c r="J41094" t="s">
        <v>532</v>
      </c>
      <c r="K41094">
        <v>0</v>
      </c>
      <c r="L41094" t="s">
        <v>126</v>
      </c>
      <c r="M41094" t="s">
        <v>65</v>
      </c>
      <c r="N41094" t="s">
        <v>463</v>
      </c>
      <c r="O41094" t="s">
        <v>32</v>
      </c>
      <c r="P41094" t="s">
        <v>162</v>
      </c>
      <c r="Q41094" t="s">
        <v>464</v>
      </c>
      <c r="R41094" s="3">
        <v>10.68</v>
      </c>
      <c r="S41094">
        <v>3</v>
      </c>
      <c r="T41094" s="2">
        <v>0</v>
      </c>
      <c r="U41094" s="3">
        <v>0.3</v>
      </c>
      <c r="V41094" s="3">
        <v>1</v>
      </c>
      <c r="W41094" t="s">
        <v>57</v>
      </c>
    </row>
    <row r="41095" spans="1:23" x14ac:dyDescent="0.3">
      <c r="A41095" t="s">
        <v>40564</v>
      </c>
      <c r="B41095" s="1">
        <v>41480</v>
      </c>
      <c r="C41095" s="1">
        <v>41485</v>
      </c>
      <c r="D41095" t="s">
        <v>24</v>
      </c>
      <c r="E41095" t="s">
        <v>4292</v>
      </c>
      <c r="F41095" t="s">
        <v>791</v>
      </c>
      <c r="G41095" t="s">
        <v>27</v>
      </c>
      <c r="H41095" t="s">
        <v>40565</v>
      </c>
      <c r="I41095" t="s">
        <v>2075</v>
      </c>
      <c r="J41095" t="s">
        <v>111</v>
      </c>
      <c r="K41095">
        <v>0</v>
      </c>
      <c r="L41095" t="s">
        <v>42</v>
      </c>
      <c r="M41095" t="s">
        <v>112</v>
      </c>
      <c r="N41095" t="s">
        <v>35306</v>
      </c>
      <c r="O41095" t="s">
        <v>82</v>
      </c>
      <c r="P41095" t="s">
        <v>268</v>
      </c>
      <c r="Q41095" t="s">
        <v>1527</v>
      </c>
      <c r="R41095" s="3">
        <v>5211.12</v>
      </c>
      <c r="S41095">
        <v>8</v>
      </c>
      <c r="T41095" s="2">
        <v>0</v>
      </c>
      <c r="U41095" s="3">
        <v>833.76</v>
      </c>
      <c r="V41095" s="3">
        <v>404.97</v>
      </c>
      <c r="W41095" t="s">
        <v>35</v>
      </c>
    </row>
    <row r="41096" spans="1:23" x14ac:dyDescent="0.3">
      <c r="A41096" t="s">
        <v>40566</v>
      </c>
      <c r="B41096" s="1">
        <v>41480</v>
      </c>
      <c r="C41096" s="1">
        <v>41483</v>
      </c>
      <c r="D41096" t="s">
        <v>87</v>
      </c>
      <c r="E41096" t="s">
        <v>6908</v>
      </c>
      <c r="F41096" t="s">
        <v>6909</v>
      </c>
      <c r="G41096" t="s">
        <v>27</v>
      </c>
      <c r="H41096" t="s">
        <v>39859</v>
      </c>
      <c r="I41096" t="s">
        <v>9667</v>
      </c>
      <c r="J41096" t="s">
        <v>111</v>
      </c>
      <c r="K41096">
        <v>0</v>
      </c>
      <c r="L41096" t="s">
        <v>42</v>
      </c>
      <c r="M41096" t="s">
        <v>112</v>
      </c>
      <c r="N41096" t="s">
        <v>5574</v>
      </c>
      <c r="O41096" t="s">
        <v>70</v>
      </c>
      <c r="P41096" t="s">
        <v>96</v>
      </c>
      <c r="Q41096" t="s">
        <v>3657</v>
      </c>
      <c r="R41096" s="3">
        <v>1236.33</v>
      </c>
      <c r="S41096">
        <v>3</v>
      </c>
      <c r="T41096" s="2">
        <v>0</v>
      </c>
      <c r="U41096" s="3">
        <v>519.21</v>
      </c>
      <c r="V41096" s="3">
        <v>286.57</v>
      </c>
      <c r="W41096" t="s">
        <v>35</v>
      </c>
    </row>
    <row r="41097" spans="1:23" x14ac:dyDescent="0.3">
      <c r="A41097" t="s">
        <v>40567</v>
      </c>
      <c r="B41097" s="1">
        <v>41480</v>
      </c>
      <c r="C41097" s="1">
        <v>41483</v>
      </c>
      <c r="D41097" t="s">
        <v>87</v>
      </c>
      <c r="E41097" t="s">
        <v>5024</v>
      </c>
      <c r="F41097" t="s">
        <v>5025</v>
      </c>
      <c r="G41097" t="s">
        <v>101</v>
      </c>
      <c r="H41097" t="s">
        <v>1304</v>
      </c>
      <c r="I41097" t="s">
        <v>1304</v>
      </c>
      <c r="J41097" t="s">
        <v>540</v>
      </c>
      <c r="K41097">
        <v>0</v>
      </c>
      <c r="L41097" t="s">
        <v>126</v>
      </c>
      <c r="M41097" t="s">
        <v>158</v>
      </c>
      <c r="N41097" t="s">
        <v>22539</v>
      </c>
      <c r="O41097" t="s">
        <v>70</v>
      </c>
      <c r="P41097" t="s">
        <v>248</v>
      </c>
      <c r="Q41097" t="s">
        <v>22540</v>
      </c>
      <c r="R41097" s="3">
        <v>980.32</v>
      </c>
      <c r="S41097">
        <v>2</v>
      </c>
      <c r="T41097" s="2">
        <v>0.2</v>
      </c>
      <c r="U41097" s="3">
        <v>110.28</v>
      </c>
      <c r="V41097" s="3">
        <v>276.70999999999998</v>
      </c>
      <c r="W41097" t="s">
        <v>35</v>
      </c>
    </row>
    <row r="41098" spans="1:23" x14ac:dyDescent="0.3">
      <c r="A41098" t="s">
        <v>18042</v>
      </c>
      <c r="B41098" s="1">
        <v>41480</v>
      </c>
      <c r="C41098" s="1">
        <v>41485</v>
      </c>
      <c r="D41098" t="s">
        <v>24</v>
      </c>
      <c r="E41098" t="s">
        <v>9641</v>
      </c>
      <c r="F41098" t="s">
        <v>9642</v>
      </c>
      <c r="G41098" t="s">
        <v>61</v>
      </c>
      <c r="H41098" t="s">
        <v>550</v>
      </c>
      <c r="I41098" t="s">
        <v>551</v>
      </c>
      <c r="J41098" t="s">
        <v>143</v>
      </c>
      <c r="K41098">
        <v>0</v>
      </c>
      <c r="L41098" t="s">
        <v>64</v>
      </c>
      <c r="M41098" t="s">
        <v>127</v>
      </c>
      <c r="N41098" t="s">
        <v>32040</v>
      </c>
      <c r="O41098" t="s">
        <v>70</v>
      </c>
      <c r="P41098" t="s">
        <v>217</v>
      </c>
      <c r="Q41098" t="s">
        <v>3380</v>
      </c>
      <c r="R41098" s="3">
        <v>1272.1859999999999</v>
      </c>
      <c r="S41098">
        <v>3</v>
      </c>
      <c r="T41098" s="2">
        <v>0.1</v>
      </c>
      <c r="U41098" s="3">
        <v>551.19600000000003</v>
      </c>
      <c r="V41098" s="3">
        <v>87.26</v>
      </c>
      <c r="W41098" t="s">
        <v>35</v>
      </c>
    </row>
    <row r="41099" spans="1:23" x14ac:dyDescent="0.3">
      <c r="A41099" t="s">
        <v>40568</v>
      </c>
      <c r="B41099" s="1">
        <v>41480</v>
      </c>
      <c r="C41099" s="1">
        <v>41480</v>
      </c>
      <c r="D41099" t="s">
        <v>259</v>
      </c>
      <c r="E41099" t="s">
        <v>6039</v>
      </c>
      <c r="F41099" t="s">
        <v>3782</v>
      </c>
      <c r="G41099" t="s">
        <v>61</v>
      </c>
      <c r="H41099" t="s">
        <v>13313</v>
      </c>
      <c r="I41099" t="s">
        <v>194</v>
      </c>
      <c r="J41099" t="s">
        <v>195</v>
      </c>
      <c r="K41099">
        <v>0</v>
      </c>
      <c r="L41099" t="s">
        <v>64</v>
      </c>
      <c r="M41099" t="s">
        <v>65</v>
      </c>
      <c r="N41099" t="s">
        <v>30505</v>
      </c>
      <c r="O41099" t="s">
        <v>32</v>
      </c>
      <c r="P41099" t="s">
        <v>168</v>
      </c>
      <c r="Q41099" t="s">
        <v>7363</v>
      </c>
      <c r="R41099" s="3">
        <v>348.81</v>
      </c>
      <c r="S41099">
        <v>7</v>
      </c>
      <c r="T41099" s="2">
        <v>0</v>
      </c>
      <c r="U41099" s="3">
        <v>34.86</v>
      </c>
      <c r="V41099" s="3">
        <v>85.76</v>
      </c>
      <c r="W41099" t="s">
        <v>85</v>
      </c>
    </row>
    <row r="41100" spans="1:23" x14ac:dyDescent="0.3">
      <c r="A41100" t="s">
        <v>40569</v>
      </c>
      <c r="B41100" s="1">
        <v>41480</v>
      </c>
      <c r="C41100" s="1">
        <v>41484</v>
      </c>
      <c r="D41100" t="s">
        <v>48</v>
      </c>
      <c r="E41100" t="s">
        <v>4556</v>
      </c>
      <c r="F41100" t="s">
        <v>4557</v>
      </c>
      <c r="G41100" t="s">
        <v>27</v>
      </c>
      <c r="H41100" t="s">
        <v>25287</v>
      </c>
      <c r="I41100" t="s">
        <v>1180</v>
      </c>
      <c r="J41100" t="s">
        <v>143</v>
      </c>
      <c r="K41100">
        <v>0</v>
      </c>
      <c r="L41100" t="s">
        <v>64</v>
      </c>
      <c r="M41100" t="s">
        <v>127</v>
      </c>
      <c r="N41100" t="s">
        <v>26433</v>
      </c>
      <c r="O41100" t="s">
        <v>70</v>
      </c>
      <c r="P41100" t="s">
        <v>96</v>
      </c>
      <c r="Q41100" t="s">
        <v>8840</v>
      </c>
      <c r="R41100" s="3">
        <v>453.68099999999998</v>
      </c>
      <c r="S41100">
        <v>3</v>
      </c>
      <c r="T41100" s="2">
        <v>0.1</v>
      </c>
      <c r="U41100" s="3">
        <v>65.510999999999996</v>
      </c>
      <c r="V41100" s="3">
        <v>67.77</v>
      </c>
      <c r="W41100" t="s">
        <v>57</v>
      </c>
    </row>
    <row r="41101" spans="1:23" x14ac:dyDescent="0.3">
      <c r="A41101" t="s">
        <v>40570</v>
      </c>
      <c r="B41101" s="1">
        <v>41480</v>
      </c>
      <c r="C41101" s="1">
        <v>41282</v>
      </c>
      <c r="D41101" t="s">
        <v>24</v>
      </c>
      <c r="E41101" t="s">
        <v>5560</v>
      </c>
      <c r="F41101" t="s">
        <v>1413</v>
      </c>
      <c r="G41101" t="s">
        <v>27</v>
      </c>
      <c r="H41101" t="s">
        <v>2237</v>
      </c>
      <c r="I41101" t="s">
        <v>2237</v>
      </c>
      <c r="J41101" t="s">
        <v>558</v>
      </c>
      <c r="K41101">
        <v>0</v>
      </c>
      <c r="L41101" t="s">
        <v>53</v>
      </c>
      <c r="M41101" t="s">
        <v>54</v>
      </c>
      <c r="N41101" t="s">
        <v>12187</v>
      </c>
      <c r="O41101" t="s">
        <v>70</v>
      </c>
      <c r="P41101" t="s">
        <v>217</v>
      </c>
      <c r="Q41101" t="s">
        <v>12188</v>
      </c>
      <c r="R41101" s="3">
        <v>537.40800000000002</v>
      </c>
      <c r="S41101">
        <v>8</v>
      </c>
      <c r="T41101" s="2">
        <v>0.6</v>
      </c>
      <c r="U41101" s="3">
        <v>-134.352</v>
      </c>
      <c r="V41101" s="3">
        <v>59.99</v>
      </c>
      <c r="W41101" t="s">
        <v>277</v>
      </c>
    </row>
    <row r="41102" spans="1:23" x14ac:dyDescent="0.3">
      <c r="A41102" t="s">
        <v>40571</v>
      </c>
      <c r="B41102" s="1">
        <v>41480</v>
      </c>
      <c r="C41102" s="1">
        <v>41481</v>
      </c>
      <c r="D41102" t="s">
        <v>87</v>
      </c>
      <c r="E41102" t="s">
        <v>12651</v>
      </c>
      <c r="F41102" t="s">
        <v>12652</v>
      </c>
      <c r="G41102" t="s">
        <v>101</v>
      </c>
      <c r="H41102" t="s">
        <v>29609</v>
      </c>
      <c r="I41102" t="s">
        <v>14000</v>
      </c>
      <c r="J41102" t="s">
        <v>2115</v>
      </c>
      <c r="K41102">
        <v>0</v>
      </c>
      <c r="L41102" t="s">
        <v>126</v>
      </c>
      <c r="M41102" t="s">
        <v>158</v>
      </c>
      <c r="N41102" t="s">
        <v>21698</v>
      </c>
      <c r="O41102" t="s">
        <v>82</v>
      </c>
      <c r="P41102" t="s">
        <v>83</v>
      </c>
      <c r="Q41102" t="s">
        <v>14177</v>
      </c>
      <c r="R41102" s="3">
        <v>238.48240000000001</v>
      </c>
      <c r="S41102">
        <v>5</v>
      </c>
      <c r="T41102" s="2">
        <v>0.40200000000000002</v>
      </c>
      <c r="U41102" s="3">
        <v>-24.817599999999999</v>
      </c>
      <c r="V41102" s="3">
        <v>59.65</v>
      </c>
      <c r="W41102" t="s">
        <v>57</v>
      </c>
    </row>
    <row r="41103" spans="1:23" x14ac:dyDescent="0.3">
      <c r="A41103" t="s">
        <v>40567</v>
      </c>
      <c r="B41103" s="1">
        <v>41480</v>
      </c>
      <c r="C41103" s="1">
        <v>41483</v>
      </c>
      <c r="D41103" t="s">
        <v>87</v>
      </c>
      <c r="E41103" t="s">
        <v>5024</v>
      </c>
      <c r="F41103" t="s">
        <v>5025</v>
      </c>
      <c r="G41103" t="s">
        <v>101</v>
      </c>
      <c r="H41103" t="s">
        <v>1304</v>
      </c>
      <c r="I41103" t="s">
        <v>1304</v>
      </c>
      <c r="J41103" t="s">
        <v>540</v>
      </c>
      <c r="K41103">
        <v>0</v>
      </c>
      <c r="L41103" t="s">
        <v>126</v>
      </c>
      <c r="M41103" t="s">
        <v>158</v>
      </c>
      <c r="N41103" t="s">
        <v>23733</v>
      </c>
      <c r="O41103" t="s">
        <v>70</v>
      </c>
      <c r="P41103" t="s">
        <v>71</v>
      </c>
      <c r="Q41103" t="s">
        <v>2749</v>
      </c>
      <c r="R41103" s="3">
        <v>302.08</v>
      </c>
      <c r="S41103">
        <v>4</v>
      </c>
      <c r="T41103" s="2">
        <v>0</v>
      </c>
      <c r="U41103" s="3">
        <v>84.56</v>
      </c>
      <c r="V41103" s="3">
        <v>55.09</v>
      </c>
      <c r="W41103" t="s">
        <v>35</v>
      </c>
    </row>
    <row r="41104" spans="1:23" x14ac:dyDescent="0.3">
      <c r="A41104" t="s">
        <v>18042</v>
      </c>
      <c r="B41104" s="1">
        <v>41480</v>
      </c>
      <c r="C41104" s="1">
        <v>41485</v>
      </c>
      <c r="D41104" t="s">
        <v>24</v>
      </c>
      <c r="E41104" t="s">
        <v>9641</v>
      </c>
      <c r="F41104" t="s">
        <v>9642</v>
      </c>
      <c r="G41104" t="s">
        <v>61</v>
      </c>
      <c r="H41104" t="s">
        <v>550</v>
      </c>
      <c r="I41104" t="s">
        <v>551</v>
      </c>
      <c r="J41104" t="s">
        <v>143</v>
      </c>
      <c r="K41104">
        <v>0</v>
      </c>
      <c r="L41104" t="s">
        <v>64</v>
      </c>
      <c r="M41104" t="s">
        <v>127</v>
      </c>
      <c r="N41104" t="s">
        <v>10476</v>
      </c>
      <c r="O41104" t="s">
        <v>70</v>
      </c>
      <c r="P41104" t="s">
        <v>96</v>
      </c>
      <c r="Q41104" t="s">
        <v>10477</v>
      </c>
      <c r="R41104" s="3">
        <v>1050.2460000000001</v>
      </c>
      <c r="S41104">
        <v>3</v>
      </c>
      <c r="T41104" s="2">
        <v>0.1</v>
      </c>
      <c r="U41104" s="3">
        <v>-23.364000000000001</v>
      </c>
      <c r="V41104" s="3">
        <v>53.2</v>
      </c>
      <c r="W41104" t="s">
        <v>35</v>
      </c>
    </row>
    <row r="41105" spans="1:23" x14ac:dyDescent="0.3">
      <c r="A41105" t="s">
        <v>40572</v>
      </c>
      <c r="B41105" s="1">
        <v>41480</v>
      </c>
      <c r="C41105" s="1">
        <v>41482</v>
      </c>
      <c r="D41105" t="s">
        <v>48</v>
      </c>
      <c r="E41105" t="s">
        <v>9712</v>
      </c>
      <c r="F41105" t="s">
        <v>9713</v>
      </c>
      <c r="G41105" t="s">
        <v>101</v>
      </c>
      <c r="H41105" t="s">
        <v>384</v>
      </c>
      <c r="I41105" t="s">
        <v>385</v>
      </c>
      <c r="J41105" t="s">
        <v>92</v>
      </c>
      <c r="K41105">
        <v>10035</v>
      </c>
      <c r="L41105" t="s">
        <v>93</v>
      </c>
      <c r="M41105" t="s">
        <v>386</v>
      </c>
      <c r="N41105" t="s">
        <v>8626</v>
      </c>
      <c r="O41105" t="s">
        <v>70</v>
      </c>
      <c r="P41105" t="s">
        <v>217</v>
      </c>
      <c r="Q41105" t="s">
        <v>8627</v>
      </c>
      <c r="R41105" s="3">
        <v>253.76400000000001</v>
      </c>
      <c r="S41105">
        <v>2</v>
      </c>
      <c r="T41105" s="2">
        <v>0.1</v>
      </c>
      <c r="U41105" s="3">
        <v>31.015599999999999</v>
      </c>
      <c r="V41105" s="3">
        <v>44.07</v>
      </c>
      <c r="W41105" t="s">
        <v>85</v>
      </c>
    </row>
    <row r="41106" spans="1:23" x14ac:dyDescent="0.3">
      <c r="A41106" t="s">
        <v>18042</v>
      </c>
      <c r="B41106" s="1">
        <v>41480</v>
      </c>
      <c r="C41106" s="1">
        <v>41485</v>
      </c>
      <c r="D41106" t="s">
        <v>24</v>
      </c>
      <c r="E41106" t="s">
        <v>9641</v>
      </c>
      <c r="F41106" t="s">
        <v>9642</v>
      </c>
      <c r="G41106" t="s">
        <v>61</v>
      </c>
      <c r="H41106" t="s">
        <v>550</v>
      </c>
      <c r="I41106" t="s">
        <v>551</v>
      </c>
      <c r="J41106" t="s">
        <v>143</v>
      </c>
      <c r="K41106">
        <v>0</v>
      </c>
      <c r="L41106" t="s">
        <v>64</v>
      </c>
      <c r="M41106" t="s">
        <v>127</v>
      </c>
      <c r="N41106" t="s">
        <v>19854</v>
      </c>
      <c r="O41106" t="s">
        <v>70</v>
      </c>
      <c r="P41106" t="s">
        <v>217</v>
      </c>
      <c r="Q41106" t="s">
        <v>296</v>
      </c>
      <c r="R41106" s="3">
        <v>883.71</v>
      </c>
      <c r="S41106">
        <v>6</v>
      </c>
      <c r="T41106" s="2">
        <v>0.1</v>
      </c>
      <c r="U41106" s="3">
        <v>49.05</v>
      </c>
      <c r="V41106" s="3">
        <v>42.83</v>
      </c>
      <c r="W41106" t="s">
        <v>35</v>
      </c>
    </row>
    <row r="41107" spans="1:23" x14ac:dyDescent="0.3">
      <c r="A41107" t="s">
        <v>40573</v>
      </c>
      <c r="B41107" s="1">
        <v>41480</v>
      </c>
      <c r="C41107" s="1">
        <v>41482</v>
      </c>
      <c r="D41107" t="s">
        <v>48</v>
      </c>
      <c r="E41107" t="s">
        <v>3645</v>
      </c>
      <c r="F41107" t="s">
        <v>3646</v>
      </c>
      <c r="G41107" t="s">
        <v>101</v>
      </c>
      <c r="H41107" t="s">
        <v>1524</v>
      </c>
      <c r="I41107" t="s">
        <v>1525</v>
      </c>
      <c r="J41107" t="s">
        <v>585</v>
      </c>
      <c r="K41107">
        <v>0</v>
      </c>
      <c r="L41107" t="s">
        <v>64</v>
      </c>
      <c r="M41107" t="s">
        <v>158</v>
      </c>
      <c r="N41107" t="s">
        <v>1360</v>
      </c>
      <c r="O41107" t="s">
        <v>32</v>
      </c>
      <c r="P41107" t="s">
        <v>162</v>
      </c>
      <c r="Q41107" t="s">
        <v>1361</v>
      </c>
      <c r="R41107" s="3">
        <v>154.35</v>
      </c>
      <c r="S41107">
        <v>3</v>
      </c>
      <c r="T41107" s="2">
        <v>0</v>
      </c>
      <c r="U41107" s="3">
        <v>38.520000000000003</v>
      </c>
      <c r="V41107" s="3">
        <v>39.58</v>
      </c>
      <c r="W41107" t="s">
        <v>85</v>
      </c>
    </row>
    <row r="41108" spans="1:23" x14ac:dyDescent="0.3">
      <c r="A41108" t="s">
        <v>40569</v>
      </c>
      <c r="B41108" s="1">
        <v>41480</v>
      </c>
      <c r="C41108" s="1">
        <v>41484</v>
      </c>
      <c r="D41108" t="s">
        <v>48</v>
      </c>
      <c r="E41108" t="s">
        <v>4556</v>
      </c>
      <c r="F41108" t="s">
        <v>4557</v>
      </c>
      <c r="G41108" t="s">
        <v>27</v>
      </c>
      <c r="H41108" t="s">
        <v>25287</v>
      </c>
      <c r="I41108" t="s">
        <v>1180</v>
      </c>
      <c r="J41108" t="s">
        <v>143</v>
      </c>
      <c r="K41108">
        <v>0</v>
      </c>
      <c r="L41108" t="s">
        <v>64</v>
      </c>
      <c r="M41108" t="s">
        <v>127</v>
      </c>
      <c r="N41108" t="s">
        <v>23703</v>
      </c>
      <c r="O41108" t="s">
        <v>70</v>
      </c>
      <c r="P41108" t="s">
        <v>96</v>
      </c>
      <c r="Q41108" t="s">
        <v>7885</v>
      </c>
      <c r="R41108" s="3">
        <v>267.19200000000001</v>
      </c>
      <c r="S41108">
        <v>2</v>
      </c>
      <c r="T41108" s="2">
        <v>0.1</v>
      </c>
      <c r="U41108" s="3">
        <v>17.771999999999998</v>
      </c>
      <c r="V41108" s="3">
        <v>36.75</v>
      </c>
      <c r="W41108" t="s">
        <v>57</v>
      </c>
    </row>
    <row r="41109" spans="1:23" x14ac:dyDescent="0.3">
      <c r="A41109" t="s">
        <v>40573</v>
      </c>
      <c r="B41109" s="1">
        <v>41480</v>
      </c>
      <c r="C41109" s="1">
        <v>41482</v>
      </c>
      <c r="D41109" t="s">
        <v>48</v>
      </c>
      <c r="E41109" t="s">
        <v>3645</v>
      </c>
      <c r="F41109" t="s">
        <v>3646</v>
      </c>
      <c r="G41109" t="s">
        <v>101</v>
      </c>
      <c r="H41109" t="s">
        <v>1524</v>
      </c>
      <c r="I41109" t="s">
        <v>1525</v>
      </c>
      <c r="J41109" t="s">
        <v>585</v>
      </c>
      <c r="K41109">
        <v>0</v>
      </c>
      <c r="L41109" t="s">
        <v>64</v>
      </c>
      <c r="M41109" t="s">
        <v>158</v>
      </c>
      <c r="N41109" t="s">
        <v>20134</v>
      </c>
      <c r="O41109" t="s">
        <v>82</v>
      </c>
      <c r="P41109" t="s">
        <v>268</v>
      </c>
      <c r="Q41109" t="s">
        <v>1757</v>
      </c>
      <c r="R41109" s="3">
        <v>179.739</v>
      </c>
      <c r="S41109">
        <v>3</v>
      </c>
      <c r="T41109" s="2">
        <v>0.1</v>
      </c>
      <c r="U41109" s="3">
        <v>67.869</v>
      </c>
      <c r="V41109" s="3">
        <v>33.26</v>
      </c>
      <c r="W41109" t="s">
        <v>85</v>
      </c>
    </row>
    <row r="41110" spans="1:23" x14ac:dyDescent="0.3">
      <c r="A41110" t="s">
        <v>40574</v>
      </c>
      <c r="B41110" s="1">
        <v>41480</v>
      </c>
      <c r="C41110" s="1">
        <v>41483</v>
      </c>
      <c r="D41110" t="s">
        <v>87</v>
      </c>
      <c r="E41110" t="s">
        <v>7573</v>
      </c>
      <c r="F41110" t="s">
        <v>7574</v>
      </c>
      <c r="G41110" t="s">
        <v>101</v>
      </c>
      <c r="H41110" t="s">
        <v>28969</v>
      </c>
      <c r="I41110" t="s">
        <v>4263</v>
      </c>
      <c r="J41110" t="s">
        <v>4264</v>
      </c>
      <c r="K41110">
        <v>0</v>
      </c>
      <c r="L41110" t="s">
        <v>126</v>
      </c>
      <c r="M41110" t="s">
        <v>1007</v>
      </c>
      <c r="N41110" t="s">
        <v>28708</v>
      </c>
      <c r="O41110" t="s">
        <v>32</v>
      </c>
      <c r="P41110" t="s">
        <v>45</v>
      </c>
      <c r="Q41110" t="s">
        <v>4977</v>
      </c>
      <c r="R41110" s="3">
        <v>69.3</v>
      </c>
      <c r="S41110">
        <v>3</v>
      </c>
      <c r="T41110" s="2">
        <v>0</v>
      </c>
      <c r="U41110" s="3">
        <v>30.48</v>
      </c>
      <c r="V41110" s="3">
        <v>29.66</v>
      </c>
      <c r="W41110" t="s">
        <v>85</v>
      </c>
    </row>
    <row r="41111" spans="1:23" x14ac:dyDescent="0.3">
      <c r="A41111" t="s">
        <v>40574</v>
      </c>
      <c r="B41111" s="1">
        <v>41480</v>
      </c>
      <c r="C41111" s="1">
        <v>41483</v>
      </c>
      <c r="D41111" t="s">
        <v>87</v>
      </c>
      <c r="E41111" t="s">
        <v>7573</v>
      </c>
      <c r="F41111" t="s">
        <v>7574</v>
      </c>
      <c r="G41111" t="s">
        <v>101</v>
      </c>
      <c r="H41111" t="s">
        <v>28969</v>
      </c>
      <c r="I41111" t="s">
        <v>4263</v>
      </c>
      <c r="J41111" t="s">
        <v>4264</v>
      </c>
      <c r="K41111">
        <v>0</v>
      </c>
      <c r="L41111" t="s">
        <v>126</v>
      </c>
      <c r="M41111" t="s">
        <v>1007</v>
      </c>
      <c r="N41111" t="s">
        <v>23216</v>
      </c>
      <c r="O41111" t="s">
        <v>70</v>
      </c>
      <c r="P41111" t="s">
        <v>71</v>
      </c>
      <c r="Q41111" t="s">
        <v>3535</v>
      </c>
      <c r="R41111" s="3">
        <v>84</v>
      </c>
      <c r="S41111">
        <v>5</v>
      </c>
      <c r="T41111" s="2">
        <v>0</v>
      </c>
      <c r="U41111" s="3">
        <v>6.7</v>
      </c>
      <c r="V41111" s="3">
        <v>20.57</v>
      </c>
      <c r="W41111" t="s">
        <v>85</v>
      </c>
    </row>
    <row r="41112" spans="1:23" x14ac:dyDescent="0.3">
      <c r="A41112" t="s">
        <v>40575</v>
      </c>
      <c r="B41112" s="1">
        <v>41480</v>
      </c>
      <c r="C41112" s="1">
        <v>41282</v>
      </c>
      <c r="D41112" t="s">
        <v>24</v>
      </c>
      <c r="E41112" t="s">
        <v>8145</v>
      </c>
      <c r="F41112" t="s">
        <v>8146</v>
      </c>
      <c r="G41112" t="s">
        <v>27</v>
      </c>
      <c r="H41112" t="s">
        <v>14054</v>
      </c>
      <c r="I41112" t="s">
        <v>5027</v>
      </c>
      <c r="J41112" t="s">
        <v>532</v>
      </c>
      <c r="K41112">
        <v>0</v>
      </c>
      <c r="L41112" t="s">
        <v>126</v>
      </c>
      <c r="M41112" t="s">
        <v>65</v>
      </c>
      <c r="N41112" t="s">
        <v>12870</v>
      </c>
      <c r="O41112" t="s">
        <v>32</v>
      </c>
      <c r="P41112" t="s">
        <v>168</v>
      </c>
      <c r="Q41112" t="s">
        <v>10125</v>
      </c>
      <c r="R41112" s="3">
        <v>169.9</v>
      </c>
      <c r="S41112">
        <v>5</v>
      </c>
      <c r="T41112" s="2">
        <v>0</v>
      </c>
      <c r="U41112" s="3">
        <v>15.2</v>
      </c>
      <c r="V41112" s="3">
        <v>20.56</v>
      </c>
      <c r="W41112" t="s">
        <v>35</v>
      </c>
    </row>
    <row r="41113" spans="1:23" x14ac:dyDescent="0.3">
      <c r="A41113" t="s">
        <v>18042</v>
      </c>
      <c r="B41113" s="1">
        <v>41480</v>
      </c>
      <c r="C41113" s="1">
        <v>41485</v>
      </c>
      <c r="D41113" t="s">
        <v>24</v>
      </c>
      <c r="E41113" t="s">
        <v>9641</v>
      </c>
      <c r="F41113" t="s">
        <v>9642</v>
      </c>
      <c r="G41113" t="s">
        <v>61</v>
      </c>
      <c r="H41113" t="s">
        <v>550</v>
      </c>
      <c r="I41113" t="s">
        <v>551</v>
      </c>
      <c r="J41113" t="s">
        <v>143</v>
      </c>
      <c r="K41113">
        <v>0</v>
      </c>
      <c r="L41113" t="s">
        <v>64</v>
      </c>
      <c r="M41113" t="s">
        <v>127</v>
      </c>
      <c r="N41113" t="s">
        <v>27083</v>
      </c>
      <c r="O41113" t="s">
        <v>82</v>
      </c>
      <c r="P41113" t="s">
        <v>83</v>
      </c>
      <c r="Q41113" t="s">
        <v>1668</v>
      </c>
      <c r="R41113" s="3">
        <v>323.59500000000003</v>
      </c>
      <c r="S41113">
        <v>3</v>
      </c>
      <c r="T41113" s="2">
        <v>0.15</v>
      </c>
      <c r="U41113" s="3">
        <v>-34.335000000000001</v>
      </c>
      <c r="V41113" s="3">
        <v>16.41</v>
      </c>
      <c r="W41113" t="s">
        <v>35</v>
      </c>
    </row>
    <row r="41114" spans="1:23" x14ac:dyDescent="0.3">
      <c r="A41114" t="s">
        <v>40569</v>
      </c>
      <c r="B41114" s="1">
        <v>41480</v>
      </c>
      <c r="C41114" s="1">
        <v>41484</v>
      </c>
      <c r="D41114" t="s">
        <v>48</v>
      </c>
      <c r="E41114" t="s">
        <v>4556</v>
      </c>
      <c r="F41114" t="s">
        <v>4557</v>
      </c>
      <c r="G41114" t="s">
        <v>27</v>
      </c>
      <c r="H41114" t="s">
        <v>25287</v>
      </c>
      <c r="I41114" t="s">
        <v>1180</v>
      </c>
      <c r="J41114" t="s">
        <v>143</v>
      </c>
      <c r="K41114">
        <v>0</v>
      </c>
      <c r="L41114" t="s">
        <v>64</v>
      </c>
      <c r="M41114" t="s">
        <v>127</v>
      </c>
      <c r="N41114" t="s">
        <v>13455</v>
      </c>
      <c r="O41114" t="s">
        <v>82</v>
      </c>
      <c r="P41114" t="s">
        <v>268</v>
      </c>
      <c r="Q41114" t="s">
        <v>3065</v>
      </c>
      <c r="R41114" s="3">
        <v>285.80399999999997</v>
      </c>
      <c r="S41114">
        <v>2</v>
      </c>
      <c r="T41114" s="2">
        <v>0.15</v>
      </c>
      <c r="U41114" s="3">
        <v>-6.7560000000000002</v>
      </c>
      <c r="V41114" s="3">
        <v>14.76</v>
      </c>
      <c r="W41114" t="s">
        <v>57</v>
      </c>
    </row>
    <row r="41115" spans="1:23" x14ac:dyDescent="0.3">
      <c r="A41115" t="s">
        <v>40573</v>
      </c>
      <c r="B41115" s="1">
        <v>41480</v>
      </c>
      <c r="C41115" s="1">
        <v>41482</v>
      </c>
      <c r="D41115" t="s">
        <v>48</v>
      </c>
      <c r="E41115" t="s">
        <v>3645</v>
      </c>
      <c r="F41115" t="s">
        <v>3646</v>
      </c>
      <c r="G41115" t="s">
        <v>101</v>
      </c>
      <c r="H41115" t="s">
        <v>1524</v>
      </c>
      <c r="I41115" t="s">
        <v>1525</v>
      </c>
      <c r="J41115" t="s">
        <v>585</v>
      </c>
      <c r="K41115">
        <v>0</v>
      </c>
      <c r="L41115" t="s">
        <v>64</v>
      </c>
      <c r="M41115" t="s">
        <v>158</v>
      </c>
      <c r="N41115" t="s">
        <v>26123</v>
      </c>
      <c r="O41115" t="s">
        <v>82</v>
      </c>
      <c r="P41115" t="s">
        <v>268</v>
      </c>
      <c r="Q41115" t="s">
        <v>8673</v>
      </c>
      <c r="R41115" s="3">
        <v>66.015000000000001</v>
      </c>
      <c r="S41115">
        <v>1</v>
      </c>
      <c r="T41115" s="2">
        <v>0.1</v>
      </c>
      <c r="U41115" s="3">
        <v>2.9249999999999998</v>
      </c>
      <c r="V41115" s="3">
        <v>11.69</v>
      </c>
      <c r="W41115" t="s">
        <v>85</v>
      </c>
    </row>
    <row r="41116" spans="1:23" x14ac:dyDescent="0.3">
      <c r="A41116" t="s">
        <v>40574</v>
      </c>
      <c r="B41116" s="1">
        <v>41480</v>
      </c>
      <c r="C41116" s="1">
        <v>41483</v>
      </c>
      <c r="D41116" t="s">
        <v>87</v>
      </c>
      <c r="E41116" t="s">
        <v>7573</v>
      </c>
      <c r="F41116" t="s">
        <v>7574</v>
      </c>
      <c r="G41116" t="s">
        <v>101</v>
      </c>
      <c r="H41116" t="s">
        <v>28969</v>
      </c>
      <c r="I41116" t="s">
        <v>4263</v>
      </c>
      <c r="J41116" t="s">
        <v>4264</v>
      </c>
      <c r="K41116">
        <v>0</v>
      </c>
      <c r="L41116" t="s">
        <v>126</v>
      </c>
      <c r="M41116" t="s">
        <v>1007</v>
      </c>
      <c r="N41116" t="s">
        <v>40576</v>
      </c>
      <c r="O41116" t="s">
        <v>32</v>
      </c>
      <c r="P41116" t="s">
        <v>119</v>
      </c>
      <c r="Q41116" t="s">
        <v>1136</v>
      </c>
      <c r="R41116" s="3">
        <v>94.96</v>
      </c>
      <c r="S41116">
        <v>2</v>
      </c>
      <c r="T41116" s="2">
        <v>0</v>
      </c>
      <c r="U41116" s="3">
        <v>3.76</v>
      </c>
      <c r="V41116" s="3">
        <v>11.45</v>
      </c>
      <c r="W41116" t="s">
        <v>85</v>
      </c>
    </row>
    <row r="41117" spans="1:23" x14ac:dyDescent="0.3">
      <c r="A41117" t="s">
        <v>40577</v>
      </c>
      <c r="B41117" s="1">
        <v>41480</v>
      </c>
      <c r="C41117" s="1">
        <v>41482</v>
      </c>
      <c r="D41117" t="s">
        <v>87</v>
      </c>
      <c r="E41117" t="s">
        <v>2505</v>
      </c>
      <c r="F41117" t="s">
        <v>2506</v>
      </c>
      <c r="G41117" t="s">
        <v>61</v>
      </c>
      <c r="H41117" t="s">
        <v>11275</v>
      </c>
      <c r="I41117" t="s">
        <v>11276</v>
      </c>
      <c r="J41117" t="s">
        <v>540</v>
      </c>
      <c r="K41117">
        <v>0</v>
      </c>
      <c r="L41117" t="s">
        <v>126</v>
      </c>
      <c r="M41117" t="s">
        <v>158</v>
      </c>
      <c r="N41117" t="s">
        <v>10951</v>
      </c>
      <c r="O41117" t="s">
        <v>70</v>
      </c>
      <c r="P41117" t="s">
        <v>71</v>
      </c>
      <c r="Q41117" t="s">
        <v>7507</v>
      </c>
      <c r="R41117" s="3">
        <v>67.44</v>
      </c>
      <c r="S41117">
        <v>4</v>
      </c>
      <c r="T41117" s="2">
        <v>0</v>
      </c>
      <c r="U41117" s="3">
        <v>0.64</v>
      </c>
      <c r="V41117" s="3">
        <v>11.14</v>
      </c>
      <c r="W41117" t="s">
        <v>57</v>
      </c>
    </row>
    <row r="41118" spans="1:23" x14ac:dyDescent="0.3">
      <c r="A41118" t="s">
        <v>40564</v>
      </c>
      <c r="B41118" s="1">
        <v>41480</v>
      </c>
      <c r="C41118" s="1">
        <v>41485</v>
      </c>
      <c r="D41118" t="s">
        <v>24</v>
      </c>
      <c r="E41118" t="s">
        <v>4292</v>
      </c>
      <c r="F41118" t="s">
        <v>791</v>
      </c>
      <c r="G41118" t="s">
        <v>27</v>
      </c>
      <c r="H41118" t="s">
        <v>40565</v>
      </c>
      <c r="I41118" t="s">
        <v>2075</v>
      </c>
      <c r="J41118" t="s">
        <v>111</v>
      </c>
      <c r="K41118">
        <v>0</v>
      </c>
      <c r="L41118" t="s">
        <v>42</v>
      </c>
      <c r="M41118" t="s">
        <v>112</v>
      </c>
      <c r="N41118" t="s">
        <v>11977</v>
      </c>
      <c r="O41118" t="s">
        <v>32</v>
      </c>
      <c r="P41118" t="s">
        <v>145</v>
      </c>
      <c r="Q41118" t="s">
        <v>2145</v>
      </c>
      <c r="R41118" s="3">
        <v>142.74</v>
      </c>
      <c r="S41118">
        <v>3</v>
      </c>
      <c r="T41118" s="2">
        <v>0</v>
      </c>
      <c r="U41118" s="3">
        <v>39.96</v>
      </c>
      <c r="V41118" s="3">
        <v>9.1</v>
      </c>
      <c r="W41118" t="s">
        <v>35</v>
      </c>
    </row>
    <row r="41119" spans="1:23" x14ac:dyDescent="0.3">
      <c r="A41119" t="s">
        <v>40569</v>
      </c>
      <c r="B41119" s="1">
        <v>41480</v>
      </c>
      <c r="C41119" s="1">
        <v>41484</v>
      </c>
      <c r="D41119" t="s">
        <v>48</v>
      </c>
      <c r="E41119" t="s">
        <v>4556</v>
      </c>
      <c r="F41119" t="s">
        <v>4557</v>
      </c>
      <c r="G41119" t="s">
        <v>27</v>
      </c>
      <c r="H41119" t="s">
        <v>25287</v>
      </c>
      <c r="I41119" t="s">
        <v>1180</v>
      </c>
      <c r="J41119" t="s">
        <v>143</v>
      </c>
      <c r="K41119">
        <v>0</v>
      </c>
      <c r="L41119" t="s">
        <v>64</v>
      </c>
      <c r="M41119" t="s">
        <v>127</v>
      </c>
      <c r="N41119" t="s">
        <v>2537</v>
      </c>
      <c r="O41119" t="s">
        <v>32</v>
      </c>
      <c r="P41119" t="s">
        <v>145</v>
      </c>
      <c r="Q41119" t="s">
        <v>2538</v>
      </c>
      <c r="R41119" s="3">
        <v>94.08</v>
      </c>
      <c r="S41119">
        <v>4</v>
      </c>
      <c r="T41119" s="2">
        <v>0</v>
      </c>
      <c r="U41119" s="3">
        <v>1.8</v>
      </c>
      <c r="V41119" s="3">
        <v>8.75</v>
      </c>
      <c r="W41119" t="s">
        <v>57</v>
      </c>
    </row>
    <row r="41120" spans="1:23" x14ac:dyDescent="0.3">
      <c r="A41120" t="s">
        <v>40578</v>
      </c>
      <c r="B41120" s="1">
        <v>41480</v>
      </c>
      <c r="C41120" s="1">
        <v>41485</v>
      </c>
      <c r="D41120" t="s">
        <v>24</v>
      </c>
      <c r="E41120" t="s">
        <v>12219</v>
      </c>
      <c r="F41120" t="s">
        <v>12220</v>
      </c>
      <c r="G41120" t="s">
        <v>101</v>
      </c>
      <c r="H41120" t="s">
        <v>3369</v>
      </c>
      <c r="I41120" t="s">
        <v>599</v>
      </c>
      <c r="J41120" t="s">
        <v>41</v>
      </c>
      <c r="K41120">
        <v>0</v>
      </c>
      <c r="L41120" t="s">
        <v>42</v>
      </c>
      <c r="M41120" t="s">
        <v>43</v>
      </c>
      <c r="N41120" t="s">
        <v>28499</v>
      </c>
      <c r="O41120" t="s">
        <v>32</v>
      </c>
      <c r="P41120" t="s">
        <v>145</v>
      </c>
      <c r="Q41120" t="s">
        <v>2658</v>
      </c>
      <c r="R41120" s="3">
        <v>108.756</v>
      </c>
      <c r="S41120">
        <v>6</v>
      </c>
      <c r="T41120" s="2">
        <v>0.4</v>
      </c>
      <c r="U41120" s="3">
        <v>7.2359999999999998</v>
      </c>
      <c r="V41120" s="3">
        <v>8.6</v>
      </c>
      <c r="W41120" t="s">
        <v>35</v>
      </c>
    </row>
    <row r="41121" spans="1:23" x14ac:dyDescent="0.3">
      <c r="A41121" t="s">
        <v>40567</v>
      </c>
      <c r="B41121" s="1">
        <v>41480</v>
      </c>
      <c r="C41121" s="1">
        <v>41483</v>
      </c>
      <c r="D41121" t="s">
        <v>87</v>
      </c>
      <c r="E41121" t="s">
        <v>5024</v>
      </c>
      <c r="F41121" t="s">
        <v>5025</v>
      </c>
      <c r="G41121" t="s">
        <v>101</v>
      </c>
      <c r="H41121" t="s">
        <v>1304</v>
      </c>
      <c r="I41121" t="s">
        <v>1304</v>
      </c>
      <c r="J41121" t="s">
        <v>540</v>
      </c>
      <c r="K41121">
        <v>0</v>
      </c>
      <c r="L41121" t="s">
        <v>126</v>
      </c>
      <c r="M41121" t="s">
        <v>158</v>
      </c>
      <c r="N41121" t="s">
        <v>11638</v>
      </c>
      <c r="O41121" t="s">
        <v>32</v>
      </c>
      <c r="P41121" t="s">
        <v>45</v>
      </c>
      <c r="Q41121" t="s">
        <v>5688</v>
      </c>
      <c r="R41121" s="3">
        <v>93.12</v>
      </c>
      <c r="S41121">
        <v>4</v>
      </c>
      <c r="T41121" s="2">
        <v>0</v>
      </c>
      <c r="U41121" s="3">
        <v>7.44</v>
      </c>
      <c r="V41121" s="3">
        <v>8.33</v>
      </c>
      <c r="W41121" t="s">
        <v>35</v>
      </c>
    </row>
    <row r="41122" spans="1:23" x14ac:dyDescent="0.3">
      <c r="A41122" t="s">
        <v>40566</v>
      </c>
      <c r="B41122" s="1">
        <v>41480</v>
      </c>
      <c r="C41122" s="1">
        <v>41483</v>
      </c>
      <c r="D41122" t="s">
        <v>87</v>
      </c>
      <c r="E41122" t="s">
        <v>6908</v>
      </c>
      <c r="F41122" t="s">
        <v>6909</v>
      </c>
      <c r="G41122" t="s">
        <v>27</v>
      </c>
      <c r="H41122" t="s">
        <v>39859</v>
      </c>
      <c r="I41122" t="s">
        <v>9667</v>
      </c>
      <c r="J41122" t="s">
        <v>111</v>
      </c>
      <c r="K41122">
        <v>0</v>
      </c>
      <c r="L41122" t="s">
        <v>42</v>
      </c>
      <c r="M41122" t="s">
        <v>112</v>
      </c>
      <c r="N41122" t="s">
        <v>27063</v>
      </c>
      <c r="O41122" t="s">
        <v>32</v>
      </c>
      <c r="P41122" t="s">
        <v>45</v>
      </c>
      <c r="Q41122" t="s">
        <v>4335</v>
      </c>
      <c r="R41122" s="3">
        <v>112.8</v>
      </c>
      <c r="S41122">
        <v>5</v>
      </c>
      <c r="T41122" s="2">
        <v>0</v>
      </c>
      <c r="U41122" s="3">
        <v>38.25</v>
      </c>
      <c r="V41122" s="3">
        <v>8.1199999999999992</v>
      </c>
      <c r="W41122" t="s">
        <v>35</v>
      </c>
    </row>
    <row r="41123" spans="1:23" x14ac:dyDescent="0.3">
      <c r="A41123" t="s">
        <v>40577</v>
      </c>
      <c r="B41123" s="1">
        <v>41480</v>
      </c>
      <c r="C41123" s="1">
        <v>41482</v>
      </c>
      <c r="D41123" t="s">
        <v>87</v>
      </c>
      <c r="E41123" t="s">
        <v>2505</v>
      </c>
      <c r="F41123" t="s">
        <v>2506</v>
      </c>
      <c r="G41123" t="s">
        <v>61</v>
      </c>
      <c r="H41123" t="s">
        <v>11275</v>
      </c>
      <c r="I41123" t="s">
        <v>11276</v>
      </c>
      <c r="J41123" t="s">
        <v>540</v>
      </c>
      <c r="K41123">
        <v>0</v>
      </c>
      <c r="L41123" t="s">
        <v>126</v>
      </c>
      <c r="M41123" t="s">
        <v>158</v>
      </c>
      <c r="N41123" t="s">
        <v>4324</v>
      </c>
      <c r="O41123" t="s">
        <v>70</v>
      </c>
      <c r="P41123" t="s">
        <v>71</v>
      </c>
      <c r="Q41123" t="s">
        <v>4325</v>
      </c>
      <c r="R41123" s="3">
        <v>35.36</v>
      </c>
      <c r="S41123">
        <v>1</v>
      </c>
      <c r="T41123" s="2">
        <v>0</v>
      </c>
      <c r="U41123" s="3">
        <v>16.96</v>
      </c>
      <c r="V41123" s="3">
        <v>7.06</v>
      </c>
      <c r="W41123" t="s">
        <v>57</v>
      </c>
    </row>
    <row r="41124" spans="1:23" x14ac:dyDescent="0.3">
      <c r="A41124" t="s">
        <v>40577</v>
      </c>
      <c r="B41124" s="1">
        <v>41480</v>
      </c>
      <c r="C41124" s="1">
        <v>41482</v>
      </c>
      <c r="D41124" t="s">
        <v>87</v>
      </c>
      <c r="E41124" t="s">
        <v>2505</v>
      </c>
      <c r="F41124" t="s">
        <v>2506</v>
      </c>
      <c r="G41124" t="s">
        <v>61</v>
      </c>
      <c r="H41124" t="s">
        <v>11275</v>
      </c>
      <c r="I41124" t="s">
        <v>11276</v>
      </c>
      <c r="J41124" t="s">
        <v>540</v>
      </c>
      <c r="K41124">
        <v>0</v>
      </c>
      <c r="L41124" t="s">
        <v>126</v>
      </c>
      <c r="M41124" t="s">
        <v>158</v>
      </c>
      <c r="N41124" t="s">
        <v>7788</v>
      </c>
      <c r="O41124" t="s">
        <v>70</v>
      </c>
      <c r="P41124" t="s">
        <v>71</v>
      </c>
      <c r="Q41124" t="s">
        <v>10561</v>
      </c>
      <c r="R41124" s="3">
        <v>97.86</v>
      </c>
      <c r="S41124">
        <v>3</v>
      </c>
      <c r="T41124" s="2">
        <v>0</v>
      </c>
      <c r="U41124" s="3">
        <v>19.559999999999999</v>
      </c>
      <c r="V41124" s="3">
        <v>6.55</v>
      </c>
      <c r="W41124" t="s">
        <v>57</v>
      </c>
    </row>
    <row r="41125" spans="1:23" x14ac:dyDescent="0.3">
      <c r="A41125" t="s">
        <v>40579</v>
      </c>
      <c r="B41125" s="1">
        <v>41480</v>
      </c>
      <c r="C41125" s="1">
        <v>41481</v>
      </c>
      <c r="D41125" t="s">
        <v>87</v>
      </c>
      <c r="E41125" t="s">
        <v>5517</v>
      </c>
      <c r="F41125" t="s">
        <v>5518</v>
      </c>
      <c r="G41125" t="s">
        <v>27</v>
      </c>
      <c r="H41125" t="s">
        <v>3796</v>
      </c>
      <c r="I41125" t="s">
        <v>3797</v>
      </c>
      <c r="J41125" t="s">
        <v>92</v>
      </c>
      <c r="K41125">
        <v>70506</v>
      </c>
      <c r="L41125" t="s">
        <v>93</v>
      </c>
      <c r="M41125" t="s">
        <v>158</v>
      </c>
      <c r="N41125" t="s">
        <v>13515</v>
      </c>
      <c r="O41125" t="s">
        <v>32</v>
      </c>
      <c r="P41125" t="s">
        <v>145</v>
      </c>
      <c r="Q41125" t="s">
        <v>27319</v>
      </c>
      <c r="R41125" s="3">
        <v>73.2</v>
      </c>
      <c r="S41125">
        <v>5</v>
      </c>
      <c r="T41125" s="2">
        <v>0</v>
      </c>
      <c r="U41125" s="3">
        <v>21.228000000000002</v>
      </c>
      <c r="V41125" s="3">
        <v>4.92</v>
      </c>
      <c r="W41125" t="s">
        <v>35</v>
      </c>
    </row>
    <row r="41126" spans="1:23" x14ac:dyDescent="0.3">
      <c r="A41126" t="s">
        <v>40578</v>
      </c>
      <c r="B41126" s="1">
        <v>41480</v>
      </c>
      <c r="C41126" s="1">
        <v>41485</v>
      </c>
      <c r="D41126" t="s">
        <v>24</v>
      </c>
      <c r="E41126" t="s">
        <v>12219</v>
      </c>
      <c r="F41126" t="s">
        <v>12220</v>
      </c>
      <c r="G41126" t="s">
        <v>101</v>
      </c>
      <c r="H41126" t="s">
        <v>3369</v>
      </c>
      <c r="I41126" t="s">
        <v>599</v>
      </c>
      <c r="J41126" t="s">
        <v>41</v>
      </c>
      <c r="K41126">
        <v>0</v>
      </c>
      <c r="L41126" t="s">
        <v>42</v>
      </c>
      <c r="M41126" t="s">
        <v>43</v>
      </c>
      <c r="N41126" t="s">
        <v>40580</v>
      </c>
      <c r="O41126" t="s">
        <v>32</v>
      </c>
      <c r="P41126" t="s">
        <v>162</v>
      </c>
      <c r="Q41126" t="s">
        <v>2359</v>
      </c>
      <c r="R41126" s="3">
        <v>61.704000000000001</v>
      </c>
      <c r="S41126">
        <v>2</v>
      </c>
      <c r="T41126" s="2">
        <v>0.4</v>
      </c>
      <c r="U41126" s="3">
        <v>-1.056</v>
      </c>
      <c r="V41126" s="3">
        <v>2.15</v>
      </c>
      <c r="W41126" t="s">
        <v>35</v>
      </c>
    </row>
    <row r="41127" spans="1:23" x14ac:dyDescent="0.3">
      <c r="A41127" t="s">
        <v>18042</v>
      </c>
      <c r="B41127" s="1">
        <v>41480</v>
      </c>
      <c r="C41127" s="1">
        <v>41485</v>
      </c>
      <c r="D41127" t="s">
        <v>24</v>
      </c>
      <c r="E41127" t="s">
        <v>9641</v>
      </c>
      <c r="F41127" t="s">
        <v>9642</v>
      </c>
      <c r="G41127" t="s">
        <v>61</v>
      </c>
      <c r="H41127" t="s">
        <v>550</v>
      </c>
      <c r="I41127" t="s">
        <v>551</v>
      </c>
      <c r="J41127" t="s">
        <v>143</v>
      </c>
      <c r="K41127">
        <v>0</v>
      </c>
      <c r="L41127" t="s">
        <v>64</v>
      </c>
      <c r="M41127" t="s">
        <v>127</v>
      </c>
      <c r="N41127" t="s">
        <v>647</v>
      </c>
      <c r="O41127" t="s">
        <v>32</v>
      </c>
      <c r="P41127" t="s">
        <v>162</v>
      </c>
      <c r="Q41127" t="s">
        <v>648</v>
      </c>
      <c r="R41127" s="3">
        <v>33.21</v>
      </c>
      <c r="S41127">
        <v>3</v>
      </c>
      <c r="T41127" s="2">
        <v>0</v>
      </c>
      <c r="U41127" s="3">
        <v>10.26</v>
      </c>
      <c r="V41127" s="3">
        <v>1.74</v>
      </c>
      <c r="W41127" t="s">
        <v>35</v>
      </c>
    </row>
    <row r="41128" spans="1:23" x14ac:dyDescent="0.3">
      <c r="A41128" t="s">
        <v>40581</v>
      </c>
      <c r="B41128" s="1">
        <v>41480</v>
      </c>
      <c r="C41128" s="1">
        <v>41481</v>
      </c>
      <c r="D41128" t="s">
        <v>87</v>
      </c>
      <c r="E41128" t="s">
        <v>5517</v>
      </c>
      <c r="F41128" t="s">
        <v>5518</v>
      </c>
      <c r="G41128" t="s">
        <v>27</v>
      </c>
      <c r="H41128" t="s">
        <v>1072</v>
      </c>
      <c r="I41128" t="s">
        <v>1072</v>
      </c>
      <c r="J41128" t="s">
        <v>406</v>
      </c>
      <c r="K41128">
        <v>0</v>
      </c>
      <c r="L41128" t="s">
        <v>42</v>
      </c>
      <c r="M41128" t="s">
        <v>112</v>
      </c>
      <c r="N41128" t="s">
        <v>10725</v>
      </c>
      <c r="O41128" t="s">
        <v>32</v>
      </c>
      <c r="P41128" t="s">
        <v>67</v>
      </c>
      <c r="Q41128" t="s">
        <v>5424</v>
      </c>
      <c r="R41128" s="3">
        <v>16.68</v>
      </c>
      <c r="S41128">
        <v>2</v>
      </c>
      <c r="T41128" s="2">
        <v>0.5</v>
      </c>
      <c r="U41128" s="3">
        <v>-13.68</v>
      </c>
      <c r="V41128" s="3">
        <v>1.44</v>
      </c>
      <c r="W41128" t="s">
        <v>57</v>
      </c>
    </row>
    <row r="41129" spans="1:23" x14ac:dyDescent="0.3">
      <c r="A41129" t="s">
        <v>18042</v>
      </c>
      <c r="B41129" s="1">
        <v>41480</v>
      </c>
      <c r="C41129" s="1">
        <v>41485</v>
      </c>
      <c r="D41129" t="s">
        <v>24</v>
      </c>
      <c r="E41129" t="s">
        <v>9641</v>
      </c>
      <c r="F41129" t="s">
        <v>9642</v>
      </c>
      <c r="G41129" t="s">
        <v>61</v>
      </c>
      <c r="H41129" t="s">
        <v>550</v>
      </c>
      <c r="I41129" t="s">
        <v>551</v>
      </c>
      <c r="J41129" t="s">
        <v>143</v>
      </c>
      <c r="K41129">
        <v>0</v>
      </c>
      <c r="L41129" t="s">
        <v>64</v>
      </c>
      <c r="M41129" t="s">
        <v>127</v>
      </c>
      <c r="N41129" t="s">
        <v>7535</v>
      </c>
      <c r="O41129" t="s">
        <v>82</v>
      </c>
      <c r="P41129" t="s">
        <v>83</v>
      </c>
      <c r="Q41129" t="s">
        <v>7536</v>
      </c>
      <c r="R41129" s="3">
        <v>106.9725</v>
      </c>
      <c r="S41129">
        <v>1</v>
      </c>
      <c r="T41129" s="2">
        <v>0.15</v>
      </c>
      <c r="U41129" s="3">
        <v>40.252499999999998</v>
      </c>
      <c r="V41129" s="3">
        <v>0.19</v>
      </c>
      <c r="W41129" t="s">
        <v>35</v>
      </c>
    </row>
    <row r="41130" spans="1:23" x14ac:dyDescent="0.3">
      <c r="A41130" t="s">
        <v>40582</v>
      </c>
      <c r="B41130" s="1">
        <v>41845</v>
      </c>
      <c r="C41130" s="1">
        <v>41845</v>
      </c>
      <c r="D41130" t="s">
        <v>259</v>
      </c>
      <c r="E41130" t="s">
        <v>18331</v>
      </c>
      <c r="F41130" t="s">
        <v>18332</v>
      </c>
      <c r="G41130" t="s">
        <v>101</v>
      </c>
      <c r="H41130" t="s">
        <v>16926</v>
      </c>
      <c r="I41130" t="s">
        <v>91</v>
      </c>
      <c r="J41130" t="s">
        <v>92</v>
      </c>
      <c r="K41130">
        <v>92646</v>
      </c>
      <c r="L41130" t="s">
        <v>93</v>
      </c>
      <c r="M41130" t="s">
        <v>94</v>
      </c>
      <c r="N41130" t="s">
        <v>6805</v>
      </c>
      <c r="O41130" t="s">
        <v>82</v>
      </c>
      <c r="P41130" t="s">
        <v>83</v>
      </c>
      <c r="Q41130" t="s">
        <v>6806</v>
      </c>
      <c r="R41130" s="3">
        <v>2399.96</v>
      </c>
      <c r="S41130">
        <v>5</v>
      </c>
      <c r="T41130" s="2">
        <v>0.2</v>
      </c>
      <c r="U41130" s="3">
        <v>839.98599999999999</v>
      </c>
      <c r="V41130" s="3">
        <v>630.04999999999995</v>
      </c>
      <c r="W41130" t="s">
        <v>57</v>
      </c>
    </row>
    <row r="41131" spans="1:23" x14ac:dyDescent="0.3">
      <c r="A41131" t="s">
        <v>40583</v>
      </c>
      <c r="B41131" s="1">
        <v>41845</v>
      </c>
      <c r="C41131" s="1">
        <v>41851</v>
      </c>
      <c r="D41131" t="s">
        <v>24</v>
      </c>
      <c r="E41131" t="s">
        <v>17074</v>
      </c>
      <c r="F41131" t="s">
        <v>14608</v>
      </c>
      <c r="G41131" t="s">
        <v>101</v>
      </c>
      <c r="H41131" t="s">
        <v>25653</v>
      </c>
      <c r="I41131" t="s">
        <v>25654</v>
      </c>
      <c r="J41131" t="s">
        <v>2059</v>
      </c>
      <c r="K41131">
        <v>0</v>
      </c>
      <c r="L41131" t="s">
        <v>30</v>
      </c>
      <c r="M41131" t="s">
        <v>30</v>
      </c>
      <c r="N41131" t="s">
        <v>40584</v>
      </c>
      <c r="O41131" t="s">
        <v>32</v>
      </c>
      <c r="P41131" t="s">
        <v>119</v>
      </c>
      <c r="Q41131" t="s">
        <v>31185</v>
      </c>
      <c r="R41131" s="3">
        <v>1127.76</v>
      </c>
      <c r="S41131">
        <v>4</v>
      </c>
      <c r="T41131" s="2">
        <v>0</v>
      </c>
      <c r="U41131" s="3">
        <v>112.68</v>
      </c>
      <c r="V41131" s="3">
        <v>88.88</v>
      </c>
      <c r="W41131" t="s">
        <v>35</v>
      </c>
    </row>
    <row r="41132" spans="1:23" x14ac:dyDescent="0.3">
      <c r="A41132" t="s">
        <v>27427</v>
      </c>
      <c r="B41132" s="1">
        <v>41845</v>
      </c>
      <c r="C41132" s="1">
        <v>41850</v>
      </c>
      <c r="D41132" t="s">
        <v>24</v>
      </c>
      <c r="E41132" t="s">
        <v>3659</v>
      </c>
      <c r="F41132" t="s">
        <v>3660</v>
      </c>
      <c r="G41132" t="s">
        <v>101</v>
      </c>
      <c r="H41132" t="s">
        <v>25390</v>
      </c>
      <c r="I41132" t="s">
        <v>194</v>
      </c>
      <c r="J41132" t="s">
        <v>195</v>
      </c>
      <c r="K41132">
        <v>0</v>
      </c>
      <c r="L41132" t="s">
        <v>64</v>
      </c>
      <c r="M41132" t="s">
        <v>65</v>
      </c>
      <c r="N41132" t="s">
        <v>8251</v>
      </c>
      <c r="O41132" t="s">
        <v>32</v>
      </c>
      <c r="P41132" t="s">
        <v>33</v>
      </c>
      <c r="Q41132" t="s">
        <v>2841</v>
      </c>
      <c r="R41132" s="3">
        <v>1016.1</v>
      </c>
      <c r="S41132">
        <v>5</v>
      </c>
      <c r="T41132" s="2">
        <v>0</v>
      </c>
      <c r="U41132" s="3">
        <v>314.85000000000002</v>
      </c>
      <c r="V41132" s="3">
        <v>60.53</v>
      </c>
      <c r="W41132" t="s">
        <v>35</v>
      </c>
    </row>
    <row r="41133" spans="1:23" x14ac:dyDescent="0.3">
      <c r="A41133" t="s">
        <v>40585</v>
      </c>
      <c r="B41133" s="1">
        <v>41845</v>
      </c>
      <c r="C41133" s="1">
        <v>41847</v>
      </c>
      <c r="D41133" t="s">
        <v>87</v>
      </c>
      <c r="E41133" t="s">
        <v>11543</v>
      </c>
      <c r="F41133" t="s">
        <v>11544</v>
      </c>
      <c r="G41133" t="s">
        <v>61</v>
      </c>
      <c r="H41133" t="s">
        <v>7275</v>
      </c>
      <c r="I41133" t="s">
        <v>7275</v>
      </c>
      <c r="J41133" t="s">
        <v>684</v>
      </c>
      <c r="K41133">
        <v>0</v>
      </c>
      <c r="L41133" t="s">
        <v>126</v>
      </c>
      <c r="M41133" t="s">
        <v>127</v>
      </c>
      <c r="N41133" t="s">
        <v>29085</v>
      </c>
      <c r="O41133" t="s">
        <v>32</v>
      </c>
      <c r="P41133" t="s">
        <v>45</v>
      </c>
      <c r="Q41133" t="s">
        <v>4248</v>
      </c>
      <c r="R41133" s="3">
        <v>65.680000000000007</v>
      </c>
      <c r="S41133">
        <v>4</v>
      </c>
      <c r="T41133" s="2">
        <v>0</v>
      </c>
      <c r="U41133" s="3">
        <v>15.04</v>
      </c>
      <c r="V41133" s="3">
        <v>21.99</v>
      </c>
      <c r="W41133" t="s">
        <v>85</v>
      </c>
    </row>
    <row r="41134" spans="1:23" x14ac:dyDescent="0.3">
      <c r="A41134" t="s">
        <v>40586</v>
      </c>
      <c r="B41134" s="1">
        <v>41845</v>
      </c>
      <c r="C41134" s="1">
        <v>41647</v>
      </c>
      <c r="D41134" t="s">
        <v>24</v>
      </c>
      <c r="E41134" t="s">
        <v>1301</v>
      </c>
      <c r="F41134" t="s">
        <v>1302</v>
      </c>
      <c r="G41134" t="s">
        <v>27</v>
      </c>
      <c r="H41134" t="s">
        <v>124</v>
      </c>
      <c r="I41134" t="s">
        <v>125</v>
      </c>
      <c r="J41134" t="s">
        <v>125</v>
      </c>
      <c r="K41134">
        <v>0</v>
      </c>
      <c r="L41134" t="s">
        <v>126</v>
      </c>
      <c r="M41134" t="s">
        <v>127</v>
      </c>
      <c r="N41134" t="s">
        <v>40587</v>
      </c>
      <c r="O41134" t="s">
        <v>70</v>
      </c>
      <c r="P41134" t="s">
        <v>248</v>
      </c>
      <c r="Q41134" t="s">
        <v>12031</v>
      </c>
      <c r="R41134" s="3">
        <v>179.44200000000001</v>
      </c>
      <c r="S41134">
        <v>3</v>
      </c>
      <c r="T41134" s="2">
        <v>0.7</v>
      </c>
      <c r="U41134" s="3">
        <v>-394.81799999999998</v>
      </c>
      <c r="V41134" s="3">
        <v>18.27</v>
      </c>
      <c r="W41134" t="s">
        <v>35</v>
      </c>
    </row>
    <row r="41135" spans="1:23" x14ac:dyDescent="0.3">
      <c r="A41135" t="s">
        <v>40588</v>
      </c>
      <c r="B41135" s="1">
        <v>41845</v>
      </c>
      <c r="C41135" s="1">
        <v>41849</v>
      </c>
      <c r="D41135" t="s">
        <v>24</v>
      </c>
      <c r="E41135" t="s">
        <v>845</v>
      </c>
      <c r="F41135" t="s">
        <v>123</v>
      </c>
      <c r="G41135" t="s">
        <v>101</v>
      </c>
      <c r="H41135" t="s">
        <v>6466</v>
      </c>
      <c r="I41135" t="s">
        <v>6467</v>
      </c>
      <c r="J41135" t="s">
        <v>854</v>
      </c>
      <c r="K41135">
        <v>0</v>
      </c>
      <c r="L41135" t="s">
        <v>30</v>
      </c>
      <c r="M41135" t="s">
        <v>30</v>
      </c>
      <c r="N41135" t="s">
        <v>14964</v>
      </c>
      <c r="O41135" t="s">
        <v>32</v>
      </c>
      <c r="P41135" t="s">
        <v>67</v>
      </c>
      <c r="Q41135" t="s">
        <v>74</v>
      </c>
      <c r="R41135" s="3">
        <v>184.14</v>
      </c>
      <c r="S41135">
        <v>6</v>
      </c>
      <c r="T41135" s="2">
        <v>0</v>
      </c>
      <c r="U41135" s="3">
        <v>84.6</v>
      </c>
      <c r="V41135" s="3">
        <v>16.45</v>
      </c>
      <c r="W41135" t="s">
        <v>57</v>
      </c>
    </row>
    <row r="41136" spans="1:23" x14ac:dyDescent="0.3">
      <c r="A41136" t="s">
        <v>40589</v>
      </c>
      <c r="B41136" s="1">
        <v>41845</v>
      </c>
      <c r="C41136" s="1">
        <v>41647</v>
      </c>
      <c r="D41136" t="s">
        <v>24</v>
      </c>
      <c r="E41136" t="s">
        <v>8545</v>
      </c>
      <c r="F41136" t="s">
        <v>8213</v>
      </c>
      <c r="G41136" t="s">
        <v>27</v>
      </c>
      <c r="H41136" t="s">
        <v>539</v>
      </c>
      <c r="I41136" t="s">
        <v>4140</v>
      </c>
      <c r="J41136" t="s">
        <v>532</v>
      </c>
      <c r="K41136">
        <v>0</v>
      </c>
      <c r="L41136" t="s">
        <v>126</v>
      </c>
      <c r="M41136" t="s">
        <v>65</v>
      </c>
      <c r="N41136" t="s">
        <v>16152</v>
      </c>
      <c r="O41136" t="s">
        <v>32</v>
      </c>
      <c r="P41136" t="s">
        <v>67</v>
      </c>
      <c r="Q41136" t="s">
        <v>3149</v>
      </c>
      <c r="R41136" s="3">
        <v>166</v>
      </c>
      <c r="S41136">
        <v>5</v>
      </c>
      <c r="T41136" s="2">
        <v>0</v>
      </c>
      <c r="U41136" s="3">
        <v>23.2</v>
      </c>
      <c r="V41136" s="3">
        <v>13.83</v>
      </c>
      <c r="W41136" t="s">
        <v>35</v>
      </c>
    </row>
    <row r="41137" spans="1:23" x14ac:dyDescent="0.3">
      <c r="A41137" t="s">
        <v>40590</v>
      </c>
      <c r="B41137" s="1">
        <v>41845</v>
      </c>
      <c r="C41137" s="1">
        <v>41848</v>
      </c>
      <c r="D41137" t="s">
        <v>87</v>
      </c>
      <c r="E41137" t="s">
        <v>11445</v>
      </c>
      <c r="F41137" t="s">
        <v>6057</v>
      </c>
      <c r="G41137" t="s">
        <v>27</v>
      </c>
      <c r="H41137" t="s">
        <v>18728</v>
      </c>
      <c r="I41137" t="s">
        <v>18729</v>
      </c>
      <c r="J41137" t="s">
        <v>18730</v>
      </c>
      <c r="K41137">
        <v>0</v>
      </c>
      <c r="L41137" t="s">
        <v>53</v>
      </c>
      <c r="M41137" t="s">
        <v>54</v>
      </c>
      <c r="N41137" t="s">
        <v>16291</v>
      </c>
      <c r="O41137" t="s">
        <v>70</v>
      </c>
      <c r="P41137" t="s">
        <v>71</v>
      </c>
      <c r="Q41137" t="s">
        <v>10794</v>
      </c>
      <c r="R41137" s="3">
        <v>45.03</v>
      </c>
      <c r="S41137">
        <v>1</v>
      </c>
      <c r="T41137" s="2">
        <v>0</v>
      </c>
      <c r="U41137" s="3">
        <v>9.4499999999999993</v>
      </c>
      <c r="V41137" s="3">
        <v>11.58</v>
      </c>
      <c r="W41137" t="s">
        <v>57</v>
      </c>
    </row>
    <row r="41138" spans="1:23" x14ac:dyDescent="0.3">
      <c r="A41138" t="s">
        <v>40591</v>
      </c>
      <c r="B41138" s="1">
        <v>41845</v>
      </c>
      <c r="C41138" s="1">
        <v>41850</v>
      </c>
      <c r="D41138" t="s">
        <v>24</v>
      </c>
      <c r="E41138" t="s">
        <v>2485</v>
      </c>
      <c r="F41138" t="s">
        <v>2486</v>
      </c>
      <c r="G41138" t="s">
        <v>101</v>
      </c>
      <c r="H41138" t="s">
        <v>9787</v>
      </c>
      <c r="I41138" t="s">
        <v>2452</v>
      </c>
      <c r="J41138" t="s">
        <v>1124</v>
      </c>
      <c r="K41138">
        <v>0</v>
      </c>
      <c r="L41138" t="s">
        <v>126</v>
      </c>
      <c r="M41138" t="s">
        <v>127</v>
      </c>
      <c r="N41138" t="s">
        <v>40592</v>
      </c>
      <c r="O41138" t="s">
        <v>82</v>
      </c>
      <c r="P41138" t="s">
        <v>83</v>
      </c>
      <c r="Q41138" t="s">
        <v>1134</v>
      </c>
      <c r="R41138" s="3">
        <v>175.9914</v>
      </c>
      <c r="S41138">
        <v>3</v>
      </c>
      <c r="T41138" s="2">
        <v>0.40200000000000002</v>
      </c>
      <c r="U41138" s="3">
        <v>-74.208600000000004</v>
      </c>
      <c r="V41138" s="3">
        <v>11.52</v>
      </c>
      <c r="W41138" t="s">
        <v>35</v>
      </c>
    </row>
    <row r="41139" spans="1:23" x14ac:dyDescent="0.3">
      <c r="A41139" t="s">
        <v>40586</v>
      </c>
      <c r="B41139" s="1">
        <v>41845</v>
      </c>
      <c r="C41139" s="1">
        <v>41647</v>
      </c>
      <c r="D41139" t="s">
        <v>24</v>
      </c>
      <c r="E41139" t="s">
        <v>1301</v>
      </c>
      <c r="F41139" t="s">
        <v>1302</v>
      </c>
      <c r="G41139" t="s">
        <v>27</v>
      </c>
      <c r="H41139" t="s">
        <v>124</v>
      </c>
      <c r="I41139" t="s">
        <v>125</v>
      </c>
      <c r="J41139" t="s">
        <v>125</v>
      </c>
      <c r="K41139">
        <v>0</v>
      </c>
      <c r="L41139" t="s">
        <v>126</v>
      </c>
      <c r="M41139" t="s">
        <v>127</v>
      </c>
      <c r="N41139" t="s">
        <v>8064</v>
      </c>
      <c r="O41139" t="s">
        <v>32</v>
      </c>
      <c r="P41139" t="s">
        <v>168</v>
      </c>
      <c r="Q41139" t="s">
        <v>8065</v>
      </c>
      <c r="R41139" s="3">
        <v>116.76</v>
      </c>
      <c r="S41139">
        <v>7</v>
      </c>
      <c r="T41139" s="2">
        <v>0.4</v>
      </c>
      <c r="U41139" s="3">
        <v>-44.8</v>
      </c>
      <c r="V41139" s="3">
        <v>9.74</v>
      </c>
      <c r="W41139" t="s">
        <v>35</v>
      </c>
    </row>
    <row r="41140" spans="1:23" x14ac:dyDescent="0.3">
      <c r="A41140" t="s">
        <v>40588</v>
      </c>
      <c r="B41140" s="1">
        <v>41845</v>
      </c>
      <c r="C41140" s="1">
        <v>41849</v>
      </c>
      <c r="D41140" t="s">
        <v>24</v>
      </c>
      <c r="E41140" t="s">
        <v>845</v>
      </c>
      <c r="F41140" t="s">
        <v>123</v>
      </c>
      <c r="G41140" t="s">
        <v>101</v>
      </c>
      <c r="H41140" t="s">
        <v>6466</v>
      </c>
      <c r="I41140" t="s">
        <v>6467</v>
      </c>
      <c r="J41140" t="s">
        <v>854</v>
      </c>
      <c r="K41140">
        <v>0</v>
      </c>
      <c r="L41140" t="s">
        <v>30</v>
      </c>
      <c r="M41140" t="s">
        <v>30</v>
      </c>
      <c r="N41140" t="s">
        <v>9249</v>
      </c>
      <c r="O41140" t="s">
        <v>32</v>
      </c>
      <c r="P41140" t="s">
        <v>33</v>
      </c>
      <c r="Q41140" t="s">
        <v>9250</v>
      </c>
      <c r="R41140" s="3">
        <v>48</v>
      </c>
      <c r="S41140">
        <v>1</v>
      </c>
      <c r="T41140" s="2">
        <v>0</v>
      </c>
      <c r="U41140" s="3">
        <v>22.08</v>
      </c>
      <c r="V41140" s="3">
        <v>7.99</v>
      </c>
      <c r="W41140" t="s">
        <v>57</v>
      </c>
    </row>
    <row r="41141" spans="1:23" x14ac:dyDescent="0.3">
      <c r="A41141" t="s">
        <v>40588</v>
      </c>
      <c r="B41141" s="1">
        <v>41845</v>
      </c>
      <c r="C41141" s="1">
        <v>41849</v>
      </c>
      <c r="D41141" t="s">
        <v>24</v>
      </c>
      <c r="E41141" t="s">
        <v>845</v>
      </c>
      <c r="F41141" t="s">
        <v>123</v>
      </c>
      <c r="G41141" t="s">
        <v>101</v>
      </c>
      <c r="H41141" t="s">
        <v>6466</v>
      </c>
      <c r="I41141" t="s">
        <v>6467</v>
      </c>
      <c r="J41141" t="s">
        <v>854</v>
      </c>
      <c r="K41141">
        <v>0</v>
      </c>
      <c r="L41141" t="s">
        <v>30</v>
      </c>
      <c r="M41141" t="s">
        <v>30</v>
      </c>
      <c r="N41141" t="s">
        <v>9590</v>
      </c>
      <c r="O41141" t="s">
        <v>32</v>
      </c>
      <c r="P41141" t="s">
        <v>33</v>
      </c>
      <c r="Q41141" t="s">
        <v>7073</v>
      </c>
      <c r="R41141" s="3">
        <v>112.92</v>
      </c>
      <c r="S41141">
        <v>2</v>
      </c>
      <c r="T41141" s="2">
        <v>0</v>
      </c>
      <c r="U41141" s="3">
        <v>28.2</v>
      </c>
      <c r="V41141" s="3">
        <v>7.36</v>
      </c>
      <c r="W41141" t="s">
        <v>57</v>
      </c>
    </row>
    <row r="41142" spans="1:23" x14ac:dyDescent="0.3">
      <c r="A41142" t="s">
        <v>40583</v>
      </c>
      <c r="B41142" s="1">
        <v>41845</v>
      </c>
      <c r="C41142" s="1">
        <v>41851</v>
      </c>
      <c r="D41142" t="s">
        <v>24</v>
      </c>
      <c r="E41142" t="s">
        <v>17074</v>
      </c>
      <c r="F41142" t="s">
        <v>14608</v>
      </c>
      <c r="G41142" t="s">
        <v>101</v>
      </c>
      <c r="H41142" t="s">
        <v>25653</v>
      </c>
      <c r="I41142" t="s">
        <v>25654</v>
      </c>
      <c r="J41142" t="s">
        <v>2059</v>
      </c>
      <c r="K41142">
        <v>0</v>
      </c>
      <c r="L41142" t="s">
        <v>30</v>
      </c>
      <c r="M41142" t="s">
        <v>30</v>
      </c>
      <c r="N41142" t="s">
        <v>8133</v>
      </c>
      <c r="O41142" t="s">
        <v>32</v>
      </c>
      <c r="P41142" t="s">
        <v>168</v>
      </c>
      <c r="Q41142" t="s">
        <v>8065</v>
      </c>
      <c r="R41142" s="3">
        <v>166.8</v>
      </c>
      <c r="S41142">
        <v>4</v>
      </c>
      <c r="T41142" s="2">
        <v>0</v>
      </c>
      <c r="U41142" s="3">
        <v>6.6</v>
      </c>
      <c r="V41142" s="3">
        <v>6.08</v>
      </c>
      <c r="W41142" t="s">
        <v>35</v>
      </c>
    </row>
    <row r="41143" spans="1:23" x14ac:dyDescent="0.3">
      <c r="A41143" t="s">
        <v>40593</v>
      </c>
      <c r="B41143" s="1">
        <v>41845</v>
      </c>
      <c r="C41143" s="1">
        <v>41851</v>
      </c>
      <c r="D41143" t="s">
        <v>24</v>
      </c>
      <c r="E41143" t="s">
        <v>17826</v>
      </c>
      <c r="F41143" t="s">
        <v>5042</v>
      </c>
      <c r="G41143" t="s">
        <v>27</v>
      </c>
      <c r="H41143" t="s">
        <v>730</v>
      </c>
      <c r="I41143" t="s">
        <v>731</v>
      </c>
      <c r="J41143" t="s">
        <v>732</v>
      </c>
      <c r="K41143">
        <v>0</v>
      </c>
      <c r="L41143" t="s">
        <v>30</v>
      </c>
      <c r="M41143" t="s">
        <v>30</v>
      </c>
      <c r="N41143" t="s">
        <v>35457</v>
      </c>
      <c r="O41143" t="s">
        <v>70</v>
      </c>
      <c r="P41143" t="s">
        <v>248</v>
      </c>
      <c r="Q41143" t="s">
        <v>23981</v>
      </c>
      <c r="R41143" s="3">
        <v>320.49</v>
      </c>
      <c r="S41143">
        <v>1</v>
      </c>
      <c r="T41143" s="2">
        <v>0</v>
      </c>
      <c r="U41143" s="3">
        <v>102.54</v>
      </c>
      <c r="V41143" s="3">
        <v>5.87</v>
      </c>
      <c r="W41143" t="s">
        <v>35</v>
      </c>
    </row>
    <row r="41144" spans="1:23" x14ac:dyDescent="0.3">
      <c r="A41144" t="s">
        <v>40588</v>
      </c>
      <c r="B41144" s="1">
        <v>41845</v>
      </c>
      <c r="C41144" s="1">
        <v>41849</v>
      </c>
      <c r="D41144" t="s">
        <v>24</v>
      </c>
      <c r="E41144" t="s">
        <v>845</v>
      </c>
      <c r="F41144" t="s">
        <v>123</v>
      </c>
      <c r="G41144" t="s">
        <v>101</v>
      </c>
      <c r="H41144" t="s">
        <v>6466</v>
      </c>
      <c r="I41144" t="s">
        <v>6467</v>
      </c>
      <c r="J41144" t="s">
        <v>854</v>
      </c>
      <c r="K41144">
        <v>0</v>
      </c>
      <c r="L41144" t="s">
        <v>30</v>
      </c>
      <c r="M41144" t="s">
        <v>30</v>
      </c>
      <c r="N41144" t="s">
        <v>37144</v>
      </c>
      <c r="O41144" t="s">
        <v>32</v>
      </c>
      <c r="P41144" t="s">
        <v>168</v>
      </c>
      <c r="Q41144" t="s">
        <v>6989</v>
      </c>
      <c r="R41144" s="3">
        <v>34.799999999999997</v>
      </c>
      <c r="S41144">
        <v>4</v>
      </c>
      <c r="T41144" s="2">
        <v>0</v>
      </c>
      <c r="U41144" s="3">
        <v>9</v>
      </c>
      <c r="V41144" s="3">
        <v>4.62</v>
      </c>
      <c r="W41144" t="s">
        <v>57</v>
      </c>
    </row>
    <row r="41145" spans="1:23" x14ac:dyDescent="0.3">
      <c r="A41145" t="s">
        <v>40594</v>
      </c>
      <c r="B41145" s="1">
        <v>41845</v>
      </c>
      <c r="C41145" s="1">
        <v>41850</v>
      </c>
      <c r="D41145" t="s">
        <v>24</v>
      </c>
      <c r="E41145" t="s">
        <v>10247</v>
      </c>
      <c r="F41145" t="s">
        <v>10248</v>
      </c>
      <c r="G41145" t="s">
        <v>101</v>
      </c>
      <c r="H41145" t="s">
        <v>422</v>
      </c>
      <c r="I41145" t="s">
        <v>423</v>
      </c>
      <c r="J41145" t="s">
        <v>424</v>
      </c>
      <c r="K41145">
        <v>0</v>
      </c>
      <c r="L41145" t="s">
        <v>42</v>
      </c>
      <c r="M41145" t="s">
        <v>294</v>
      </c>
      <c r="N41145" t="s">
        <v>21402</v>
      </c>
      <c r="O41145" t="s">
        <v>32</v>
      </c>
      <c r="P41145" t="s">
        <v>33</v>
      </c>
      <c r="Q41145" t="s">
        <v>5400</v>
      </c>
      <c r="R41145" s="3">
        <v>23.628</v>
      </c>
      <c r="S41145">
        <v>4</v>
      </c>
      <c r="T41145" s="2">
        <v>0.45</v>
      </c>
      <c r="U41145" s="3">
        <v>-1.8120000000000001</v>
      </c>
      <c r="V41145" s="3">
        <v>3.15</v>
      </c>
      <c r="W41145" t="s">
        <v>57</v>
      </c>
    </row>
    <row r="41146" spans="1:23" x14ac:dyDescent="0.3">
      <c r="A41146" t="s">
        <v>40595</v>
      </c>
      <c r="B41146" s="1">
        <v>41845</v>
      </c>
      <c r="C41146" s="1">
        <v>41850</v>
      </c>
      <c r="D41146" t="s">
        <v>24</v>
      </c>
      <c r="E41146" t="s">
        <v>13270</v>
      </c>
      <c r="F41146" t="s">
        <v>13271</v>
      </c>
      <c r="G41146" t="s">
        <v>27</v>
      </c>
      <c r="H41146" t="s">
        <v>2451</v>
      </c>
      <c r="I41146" t="s">
        <v>2452</v>
      </c>
      <c r="J41146" t="s">
        <v>1124</v>
      </c>
      <c r="K41146">
        <v>0</v>
      </c>
      <c r="L41146" t="s">
        <v>126</v>
      </c>
      <c r="M41146" t="s">
        <v>127</v>
      </c>
      <c r="N41146" t="s">
        <v>21755</v>
      </c>
      <c r="O41146" t="s">
        <v>32</v>
      </c>
      <c r="P41146" t="s">
        <v>346</v>
      </c>
      <c r="Q41146" t="s">
        <v>6747</v>
      </c>
      <c r="R41146" s="3">
        <v>26.28</v>
      </c>
      <c r="S41146">
        <v>5</v>
      </c>
      <c r="T41146" s="2">
        <v>0.4</v>
      </c>
      <c r="U41146" s="3">
        <v>-7.92</v>
      </c>
      <c r="V41146" s="3">
        <v>2.58</v>
      </c>
      <c r="W41146" t="s">
        <v>35</v>
      </c>
    </row>
    <row r="41147" spans="1:23" x14ac:dyDescent="0.3">
      <c r="A41147" t="s">
        <v>40589</v>
      </c>
      <c r="B41147" s="1">
        <v>41845</v>
      </c>
      <c r="C41147" s="1">
        <v>41647</v>
      </c>
      <c r="D41147" t="s">
        <v>24</v>
      </c>
      <c r="E41147" t="s">
        <v>8545</v>
      </c>
      <c r="F41147" t="s">
        <v>8213</v>
      </c>
      <c r="G41147" t="s">
        <v>27</v>
      </c>
      <c r="H41147" t="s">
        <v>539</v>
      </c>
      <c r="I41147" t="s">
        <v>4140</v>
      </c>
      <c r="J41147" t="s">
        <v>532</v>
      </c>
      <c r="K41147">
        <v>0</v>
      </c>
      <c r="L41147" t="s">
        <v>126</v>
      </c>
      <c r="M41147" t="s">
        <v>65</v>
      </c>
      <c r="N41147" t="s">
        <v>3632</v>
      </c>
      <c r="O41147" t="s">
        <v>32</v>
      </c>
      <c r="P41147" t="s">
        <v>67</v>
      </c>
      <c r="Q41147" t="s">
        <v>2051</v>
      </c>
      <c r="R41147" s="3">
        <v>46.96</v>
      </c>
      <c r="S41147">
        <v>4</v>
      </c>
      <c r="T41147" s="2">
        <v>0</v>
      </c>
      <c r="U41147" s="3">
        <v>16.88</v>
      </c>
      <c r="V41147" s="3">
        <v>1.97</v>
      </c>
      <c r="W41147" t="s">
        <v>35</v>
      </c>
    </row>
    <row r="41148" spans="1:23" x14ac:dyDescent="0.3">
      <c r="A41148" t="s">
        <v>40590</v>
      </c>
      <c r="B41148" s="1">
        <v>41845</v>
      </c>
      <c r="C41148" s="1">
        <v>41848</v>
      </c>
      <c r="D41148" t="s">
        <v>87</v>
      </c>
      <c r="E41148" t="s">
        <v>11445</v>
      </c>
      <c r="F41148" t="s">
        <v>6057</v>
      </c>
      <c r="G41148" t="s">
        <v>27</v>
      </c>
      <c r="H41148" t="s">
        <v>18728</v>
      </c>
      <c r="I41148" t="s">
        <v>18729</v>
      </c>
      <c r="J41148" t="s">
        <v>18730</v>
      </c>
      <c r="K41148">
        <v>0</v>
      </c>
      <c r="L41148" t="s">
        <v>53</v>
      </c>
      <c r="M41148" t="s">
        <v>54</v>
      </c>
      <c r="N41148" t="s">
        <v>14808</v>
      </c>
      <c r="O41148" t="s">
        <v>32</v>
      </c>
      <c r="P41148" t="s">
        <v>45</v>
      </c>
      <c r="Q41148" t="s">
        <v>148</v>
      </c>
      <c r="R41148" s="3">
        <v>27.12</v>
      </c>
      <c r="S41148">
        <v>2</v>
      </c>
      <c r="T41148" s="2">
        <v>0</v>
      </c>
      <c r="U41148" s="3">
        <v>5.94</v>
      </c>
      <c r="V41148" s="3">
        <v>1.1499999999999999</v>
      </c>
      <c r="W41148" t="s">
        <v>57</v>
      </c>
    </row>
    <row r="41149" spans="1:23" x14ac:dyDescent="0.3">
      <c r="A41149" t="s">
        <v>40596</v>
      </c>
      <c r="B41149" s="1">
        <v>41845</v>
      </c>
      <c r="C41149" s="1">
        <v>41848</v>
      </c>
      <c r="D41149" t="s">
        <v>48</v>
      </c>
      <c r="E41149" t="s">
        <v>1522</v>
      </c>
      <c r="F41149" t="s">
        <v>1523</v>
      </c>
      <c r="G41149" t="s">
        <v>101</v>
      </c>
      <c r="H41149" t="s">
        <v>598</v>
      </c>
      <c r="I41149" t="s">
        <v>599</v>
      </c>
      <c r="J41149" t="s">
        <v>41</v>
      </c>
      <c r="K41149">
        <v>0</v>
      </c>
      <c r="L41149" t="s">
        <v>42</v>
      </c>
      <c r="M41149" t="s">
        <v>43</v>
      </c>
      <c r="N41149" t="s">
        <v>24731</v>
      </c>
      <c r="O41149" t="s">
        <v>32</v>
      </c>
      <c r="P41149" t="s">
        <v>145</v>
      </c>
      <c r="Q41149" t="s">
        <v>5889</v>
      </c>
      <c r="R41149" s="3">
        <v>45.225000000000001</v>
      </c>
      <c r="S41149">
        <v>5</v>
      </c>
      <c r="T41149" s="2">
        <v>0.1</v>
      </c>
      <c r="U41149" s="3">
        <v>17.475000000000001</v>
      </c>
      <c r="V41149" s="3">
        <v>0.97</v>
      </c>
      <c r="W41149" t="s">
        <v>35</v>
      </c>
    </row>
    <row r="41150" spans="1:23" x14ac:dyDescent="0.3">
      <c r="A41150" t="s">
        <v>40597</v>
      </c>
      <c r="B41150" s="1">
        <v>41845</v>
      </c>
      <c r="C41150" s="1">
        <v>41850</v>
      </c>
      <c r="D41150" t="s">
        <v>24</v>
      </c>
      <c r="E41150" t="s">
        <v>14580</v>
      </c>
      <c r="F41150" t="s">
        <v>5976</v>
      </c>
      <c r="G41150" t="s">
        <v>101</v>
      </c>
      <c r="H41150" t="s">
        <v>557</v>
      </c>
      <c r="I41150" t="s">
        <v>557</v>
      </c>
      <c r="J41150" t="s">
        <v>558</v>
      </c>
      <c r="K41150">
        <v>0</v>
      </c>
      <c r="L41150" t="s">
        <v>53</v>
      </c>
      <c r="M41150" t="s">
        <v>54</v>
      </c>
      <c r="N41150" t="s">
        <v>18733</v>
      </c>
      <c r="O41150" t="s">
        <v>32</v>
      </c>
      <c r="P41150" t="s">
        <v>162</v>
      </c>
      <c r="Q41150" t="s">
        <v>5471</v>
      </c>
      <c r="R41150" s="3">
        <v>11.352</v>
      </c>
      <c r="S41150">
        <v>2</v>
      </c>
      <c r="T41150" s="2">
        <v>0.6</v>
      </c>
      <c r="U41150" s="3">
        <v>-11.087999999999999</v>
      </c>
      <c r="V41150" s="3">
        <v>0.68</v>
      </c>
      <c r="W41150" t="s">
        <v>35</v>
      </c>
    </row>
    <row r="41151" spans="1:23" x14ac:dyDescent="0.3">
      <c r="A41151" t="s">
        <v>40598</v>
      </c>
      <c r="B41151" s="1">
        <v>40780</v>
      </c>
      <c r="C41151" s="1">
        <v>40783</v>
      </c>
      <c r="D41151" t="s">
        <v>87</v>
      </c>
      <c r="E41151" t="s">
        <v>3118</v>
      </c>
      <c r="F41151" t="s">
        <v>3119</v>
      </c>
      <c r="G41151" t="s">
        <v>27</v>
      </c>
      <c r="H41151" t="s">
        <v>13586</v>
      </c>
      <c r="I41151" t="s">
        <v>4752</v>
      </c>
      <c r="J41151" t="s">
        <v>1868</v>
      </c>
      <c r="K41151">
        <v>0</v>
      </c>
      <c r="L41151" t="s">
        <v>64</v>
      </c>
      <c r="M41151" t="s">
        <v>127</v>
      </c>
      <c r="N41151" t="s">
        <v>12236</v>
      </c>
      <c r="O41151" t="s">
        <v>32</v>
      </c>
      <c r="P41151" t="s">
        <v>145</v>
      </c>
      <c r="Q41151" t="s">
        <v>1993</v>
      </c>
      <c r="R41151" s="3">
        <v>327.18</v>
      </c>
      <c r="S41151">
        <v>14</v>
      </c>
      <c r="T41151" s="2">
        <v>0.5</v>
      </c>
      <c r="U41151" s="3">
        <v>-19.739999999999998</v>
      </c>
      <c r="V41151" s="3">
        <v>128.05000000000001</v>
      </c>
      <c r="W41151" t="s">
        <v>85</v>
      </c>
    </row>
    <row r="41152" spans="1:23" x14ac:dyDescent="0.3">
      <c r="A41152" t="s">
        <v>40598</v>
      </c>
      <c r="B41152" s="1">
        <v>40780</v>
      </c>
      <c r="C41152" s="1">
        <v>40783</v>
      </c>
      <c r="D41152" t="s">
        <v>87</v>
      </c>
      <c r="E41152" t="s">
        <v>3118</v>
      </c>
      <c r="F41152" t="s">
        <v>3119</v>
      </c>
      <c r="G41152" t="s">
        <v>27</v>
      </c>
      <c r="H41152" t="s">
        <v>13586</v>
      </c>
      <c r="I41152" t="s">
        <v>4752</v>
      </c>
      <c r="J41152" t="s">
        <v>1868</v>
      </c>
      <c r="K41152">
        <v>0</v>
      </c>
      <c r="L41152" t="s">
        <v>64</v>
      </c>
      <c r="M41152" t="s">
        <v>127</v>
      </c>
      <c r="N41152" t="s">
        <v>7625</v>
      </c>
      <c r="O41152" t="s">
        <v>82</v>
      </c>
      <c r="P41152" t="s">
        <v>83</v>
      </c>
      <c r="Q41152" t="s">
        <v>7626</v>
      </c>
      <c r="R41152" s="3">
        <v>392.67</v>
      </c>
      <c r="S41152">
        <v>3</v>
      </c>
      <c r="T41152" s="2">
        <v>0.5</v>
      </c>
      <c r="U41152" s="3">
        <v>-306.36</v>
      </c>
      <c r="V41152" s="3">
        <v>95.31</v>
      </c>
      <c r="W41152" t="s">
        <v>85</v>
      </c>
    </row>
    <row r="41153" spans="1:23" x14ac:dyDescent="0.3">
      <c r="A41153" t="s">
        <v>40599</v>
      </c>
      <c r="B41153" s="1">
        <v>40780</v>
      </c>
      <c r="C41153" s="1">
        <v>40785</v>
      </c>
      <c r="D41153" t="s">
        <v>24</v>
      </c>
      <c r="E41153" t="s">
        <v>5014</v>
      </c>
      <c r="F41153" t="s">
        <v>3302</v>
      </c>
      <c r="G41153" t="s">
        <v>101</v>
      </c>
      <c r="H41153" t="s">
        <v>3871</v>
      </c>
      <c r="I41153" t="s">
        <v>1824</v>
      </c>
      <c r="J41153" t="s">
        <v>684</v>
      </c>
      <c r="K41153">
        <v>0</v>
      </c>
      <c r="L41153" t="s">
        <v>126</v>
      </c>
      <c r="M41153" t="s">
        <v>127</v>
      </c>
      <c r="N41153" t="s">
        <v>12406</v>
      </c>
      <c r="O41153" t="s">
        <v>70</v>
      </c>
      <c r="P41153" t="s">
        <v>96</v>
      </c>
      <c r="Q41153" t="s">
        <v>1819</v>
      </c>
      <c r="R41153" s="3">
        <v>796.48</v>
      </c>
      <c r="S41153">
        <v>8</v>
      </c>
      <c r="T41153" s="2">
        <v>0</v>
      </c>
      <c r="U41153" s="3">
        <v>270.72000000000003</v>
      </c>
      <c r="V41153" s="3">
        <v>77.849999999999994</v>
      </c>
      <c r="W41153" t="s">
        <v>35</v>
      </c>
    </row>
    <row r="41154" spans="1:23" x14ac:dyDescent="0.3">
      <c r="A41154" t="s">
        <v>40600</v>
      </c>
      <c r="B41154" s="1">
        <v>40780</v>
      </c>
      <c r="C41154" s="1">
        <v>40784</v>
      </c>
      <c r="D41154" t="s">
        <v>24</v>
      </c>
      <c r="E41154" t="s">
        <v>16466</v>
      </c>
      <c r="F41154" t="s">
        <v>16467</v>
      </c>
      <c r="G41154" t="s">
        <v>27</v>
      </c>
      <c r="H41154" t="s">
        <v>1555</v>
      </c>
      <c r="I41154" t="s">
        <v>1555</v>
      </c>
      <c r="J41154" t="s">
        <v>1556</v>
      </c>
      <c r="K41154">
        <v>0</v>
      </c>
      <c r="L41154" t="s">
        <v>42</v>
      </c>
      <c r="M41154" t="s">
        <v>294</v>
      </c>
      <c r="N41154" t="s">
        <v>32557</v>
      </c>
      <c r="O41154" t="s">
        <v>82</v>
      </c>
      <c r="P41154" t="s">
        <v>268</v>
      </c>
      <c r="Q41154" t="s">
        <v>18792</v>
      </c>
      <c r="R41154" s="3">
        <v>646.30439999999999</v>
      </c>
      <c r="S41154">
        <v>6</v>
      </c>
      <c r="T41154" s="2">
        <v>0.17</v>
      </c>
      <c r="U41154" s="3">
        <v>77.864400000000003</v>
      </c>
      <c r="V41154" s="3">
        <v>64.5</v>
      </c>
      <c r="W41154" t="s">
        <v>35</v>
      </c>
    </row>
    <row r="41155" spans="1:23" x14ac:dyDescent="0.3">
      <c r="A41155" t="s">
        <v>40601</v>
      </c>
      <c r="B41155" s="1">
        <v>40780</v>
      </c>
      <c r="C41155" s="1">
        <v>40784</v>
      </c>
      <c r="D41155" t="s">
        <v>24</v>
      </c>
      <c r="E41155" t="s">
        <v>7397</v>
      </c>
      <c r="F41155" t="s">
        <v>7398</v>
      </c>
      <c r="G41155" t="s">
        <v>27</v>
      </c>
      <c r="H41155" t="s">
        <v>25139</v>
      </c>
      <c r="I41155" t="s">
        <v>982</v>
      </c>
      <c r="J41155" t="s">
        <v>143</v>
      </c>
      <c r="K41155">
        <v>0</v>
      </c>
      <c r="L41155" t="s">
        <v>64</v>
      </c>
      <c r="M41155" t="s">
        <v>127</v>
      </c>
      <c r="N41155" t="s">
        <v>2605</v>
      </c>
      <c r="O41155" t="s">
        <v>70</v>
      </c>
      <c r="P41155" t="s">
        <v>96</v>
      </c>
      <c r="Q41155" t="s">
        <v>2606</v>
      </c>
      <c r="R41155" s="3">
        <v>439.452</v>
      </c>
      <c r="S41155">
        <v>4</v>
      </c>
      <c r="T41155" s="2">
        <v>0.1</v>
      </c>
      <c r="U41155" s="3">
        <v>117.13200000000001</v>
      </c>
      <c r="V41155" s="3">
        <v>50.05</v>
      </c>
      <c r="W41155" t="s">
        <v>35</v>
      </c>
    </row>
    <row r="41156" spans="1:23" x14ac:dyDescent="0.3">
      <c r="A41156" t="s">
        <v>40602</v>
      </c>
      <c r="B41156" s="1">
        <v>40780</v>
      </c>
      <c r="C41156" s="1">
        <v>40785</v>
      </c>
      <c r="D41156" t="s">
        <v>24</v>
      </c>
      <c r="E41156" t="s">
        <v>12351</v>
      </c>
      <c r="F41156" t="s">
        <v>3072</v>
      </c>
      <c r="G41156" t="s">
        <v>27</v>
      </c>
      <c r="H41156" t="s">
        <v>236</v>
      </c>
      <c r="I41156" t="s">
        <v>237</v>
      </c>
      <c r="J41156" t="s">
        <v>92</v>
      </c>
      <c r="K41156">
        <v>98103</v>
      </c>
      <c r="L41156" t="s">
        <v>93</v>
      </c>
      <c r="M41156" t="s">
        <v>94</v>
      </c>
      <c r="N41156" t="s">
        <v>8897</v>
      </c>
      <c r="O41156" t="s">
        <v>82</v>
      </c>
      <c r="P41156" t="s">
        <v>268</v>
      </c>
      <c r="Q41156" t="s">
        <v>8898</v>
      </c>
      <c r="R41156" s="3">
        <v>1007.944</v>
      </c>
      <c r="S41156">
        <v>7</v>
      </c>
      <c r="T41156" s="2">
        <v>0.2</v>
      </c>
      <c r="U41156" s="3">
        <v>75.595799999999997</v>
      </c>
      <c r="V41156" s="3">
        <v>47.7</v>
      </c>
      <c r="W41156" t="s">
        <v>35</v>
      </c>
    </row>
    <row r="41157" spans="1:23" x14ac:dyDescent="0.3">
      <c r="A41157" t="s">
        <v>40603</v>
      </c>
      <c r="B41157" s="1">
        <v>40780</v>
      </c>
      <c r="C41157" s="1">
        <v>40782</v>
      </c>
      <c r="D41157" t="s">
        <v>48</v>
      </c>
      <c r="E41157" t="s">
        <v>7668</v>
      </c>
      <c r="F41157" t="s">
        <v>7669</v>
      </c>
      <c r="G41157" t="s">
        <v>61</v>
      </c>
      <c r="H41157" t="s">
        <v>36939</v>
      </c>
      <c r="I41157" t="s">
        <v>5618</v>
      </c>
      <c r="J41157" t="s">
        <v>626</v>
      </c>
      <c r="K41157">
        <v>0</v>
      </c>
      <c r="L41157" t="s">
        <v>42</v>
      </c>
      <c r="M41157" t="s">
        <v>80</v>
      </c>
      <c r="N41157" t="s">
        <v>25878</v>
      </c>
      <c r="O41157" t="s">
        <v>70</v>
      </c>
      <c r="P41157" t="s">
        <v>217</v>
      </c>
      <c r="Q41157" t="s">
        <v>13994</v>
      </c>
      <c r="R41157" s="3">
        <v>423.6</v>
      </c>
      <c r="S41157">
        <v>5</v>
      </c>
      <c r="T41157" s="2">
        <v>0</v>
      </c>
      <c r="U41157" s="3">
        <v>84.6</v>
      </c>
      <c r="V41157" s="3">
        <v>47.43</v>
      </c>
      <c r="W41157" t="s">
        <v>57</v>
      </c>
    </row>
    <row r="41158" spans="1:23" x14ac:dyDescent="0.3">
      <c r="A41158" t="s">
        <v>40604</v>
      </c>
      <c r="B41158" s="1">
        <v>40780</v>
      </c>
      <c r="C41158" s="1">
        <v>40784</v>
      </c>
      <c r="D41158" t="s">
        <v>24</v>
      </c>
      <c r="E41158" t="s">
        <v>1918</v>
      </c>
      <c r="F41158" t="s">
        <v>1465</v>
      </c>
      <c r="G41158" t="s">
        <v>27</v>
      </c>
      <c r="H41158" t="s">
        <v>557</v>
      </c>
      <c r="I41158" t="s">
        <v>557</v>
      </c>
      <c r="J41158" t="s">
        <v>558</v>
      </c>
      <c r="K41158">
        <v>0</v>
      </c>
      <c r="L41158" t="s">
        <v>53</v>
      </c>
      <c r="M41158" t="s">
        <v>54</v>
      </c>
      <c r="N41158" t="s">
        <v>3719</v>
      </c>
      <c r="O41158" t="s">
        <v>82</v>
      </c>
      <c r="P41158" t="s">
        <v>231</v>
      </c>
      <c r="Q41158" t="s">
        <v>3720</v>
      </c>
      <c r="R41158" s="3">
        <v>277.05599999999998</v>
      </c>
      <c r="S41158">
        <v>6</v>
      </c>
      <c r="T41158" s="2">
        <v>0.6</v>
      </c>
      <c r="U41158" s="3">
        <v>-117.864</v>
      </c>
      <c r="V41158" s="3">
        <v>40.119999999999997</v>
      </c>
      <c r="W41158" t="s">
        <v>57</v>
      </c>
    </row>
    <row r="41159" spans="1:23" x14ac:dyDescent="0.3">
      <c r="A41159" t="s">
        <v>40605</v>
      </c>
      <c r="B41159" s="1">
        <v>40780</v>
      </c>
      <c r="C41159" s="1">
        <v>40786</v>
      </c>
      <c r="D41159" t="s">
        <v>24</v>
      </c>
      <c r="E41159" t="s">
        <v>6705</v>
      </c>
      <c r="F41159" t="s">
        <v>6706</v>
      </c>
      <c r="G41159" t="s">
        <v>61</v>
      </c>
      <c r="H41159" t="s">
        <v>5043</v>
      </c>
      <c r="I41159" t="s">
        <v>40</v>
      </c>
      <c r="J41159" t="s">
        <v>41</v>
      </c>
      <c r="K41159">
        <v>0</v>
      </c>
      <c r="L41159" t="s">
        <v>42</v>
      </c>
      <c r="M41159" t="s">
        <v>43</v>
      </c>
      <c r="N41159" t="s">
        <v>27675</v>
      </c>
      <c r="O41159" t="s">
        <v>70</v>
      </c>
      <c r="P41159" t="s">
        <v>217</v>
      </c>
      <c r="Q41159" t="s">
        <v>2885</v>
      </c>
      <c r="R41159" s="3">
        <v>820.66499999999996</v>
      </c>
      <c r="S41159">
        <v>5</v>
      </c>
      <c r="T41159" s="2">
        <v>0.1</v>
      </c>
      <c r="U41159" s="3">
        <v>218.715</v>
      </c>
      <c r="V41159" s="3">
        <v>33.200000000000003</v>
      </c>
      <c r="W41159" t="s">
        <v>35</v>
      </c>
    </row>
    <row r="41160" spans="1:23" x14ac:dyDescent="0.3">
      <c r="A41160" t="s">
        <v>40606</v>
      </c>
      <c r="B41160" s="1">
        <v>40780</v>
      </c>
      <c r="C41160" s="1">
        <v>40780</v>
      </c>
      <c r="D41160" t="s">
        <v>259</v>
      </c>
      <c r="E41160" t="s">
        <v>3936</v>
      </c>
      <c r="F41160" t="s">
        <v>3937</v>
      </c>
      <c r="G41160" t="s">
        <v>27</v>
      </c>
      <c r="H41160" t="s">
        <v>40607</v>
      </c>
      <c r="I41160" t="s">
        <v>2508</v>
      </c>
      <c r="J41160" t="s">
        <v>143</v>
      </c>
      <c r="K41160">
        <v>0</v>
      </c>
      <c r="L41160" t="s">
        <v>64</v>
      </c>
      <c r="M41160" t="s">
        <v>127</v>
      </c>
      <c r="N41160" t="s">
        <v>14098</v>
      </c>
      <c r="O41160" t="s">
        <v>32</v>
      </c>
      <c r="P41160" t="s">
        <v>33</v>
      </c>
      <c r="Q41160" t="s">
        <v>2987</v>
      </c>
      <c r="R41160" s="3">
        <v>112.69799999999999</v>
      </c>
      <c r="S41160">
        <v>2</v>
      </c>
      <c r="T41160" s="2">
        <v>0.1</v>
      </c>
      <c r="U41160" s="3">
        <v>25.038</v>
      </c>
      <c r="V41160" s="3">
        <v>29</v>
      </c>
      <c r="W41160" t="s">
        <v>85</v>
      </c>
    </row>
    <row r="41161" spans="1:23" x14ac:dyDescent="0.3">
      <c r="A41161" t="s">
        <v>40608</v>
      </c>
      <c r="B41161" s="1">
        <v>40780</v>
      </c>
      <c r="C41161" s="1">
        <v>40782</v>
      </c>
      <c r="D41161" t="s">
        <v>48</v>
      </c>
      <c r="E41161" t="s">
        <v>4043</v>
      </c>
      <c r="F41161" t="s">
        <v>4044</v>
      </c>
      <c r="G41161" t="s">
        <v>27</v>
      </c>
      <c r="H41161" t="s">
        <v>1337</v>
      </c>
      <c r="I41161" t="s">
        <v>1217</v>
      </c>
      <c r="J41161" t="s">
        <v>92</v>
      </c>
      <c r="K41161">
        <v>43229</v>
      </c>
      <c r="L41161" t="s">
        <v>93</v>
      </c>
      <c r="M41161" t="s">
        <v>386</v>
      </c>
      <c r="N41161" t="s">
        <v>15955</v>
      </c>
      <c r="O41161" t="s">
        <v>32</v>
      </c>
      <c r="P41161" t="s">
        <v>168</v>
      </c>
      <c r="Q41161" t="s">
        <v>15956</v>
      </c>
      <c r="R41161" s="3">
        <v>130.464</v>
      </c>
      <c r="S41161">
        <v>6</v>
      </c>
      <c r="T41161" s="2">
        <v>0.2</v>
      </c>
      <c r="U41161" s="3">
        <v>44.031599999999997</v>
      </c>
      <c r="V41161" s="3">
        <v>26.38</v>
      </c>
      <c r="W41161" t="s">
        <v>57</v>
      </c>
    </row>
    <row r="41162" spans="1:23" x14ac:dyDescent="0.3">
      <c r="A41162" t="s">
        <v>40605</v>
      </c>
      <c r="B41162" s="1">
        <v>40780</v>
      </c>
      <c r="C41162" s="1">
        <v>40786</v>
      </c>
      <c r="D41162" t="s">
        <v>24</v>
      </c>
      <c r="E41162" t="s">
        <v>6705</v>
      </c>
      <c r="F41162" t="s">
        <v>6706</v>
      </c>
      <c r="G41162" t="s">
        <v>61</v>
      </c>
      <c r="H41162" t="s">
        <v>5043</v>
      </c>
      <c r="I41162" t="s">
        <v>40</v>
      </c>
      <c r="J41162" t="s">
        <v>41</v>
      </c>
      <c r="K41162">
        <v>0</v>
      </c>
      <c r="L41162" t="s">
        <v>42</v>
      </c>
      <c r="M41162" t="s">
        <v>43</v>
      </c>
      <c r="N41162" t="s">
        <v>19945</v>
      </c>
      <c r="O41162" t="s">
        <v>82</v>
      </c>
      <c r="P41162" t="s">
        <v>83</v>
      </c>
      <c r="Q41162" t="s">
        <v>9662</v>
      </c>
      <c r="R41162" s="3">
        <v>1341.63</v>
      </c>
      <c r="S41162">
        <v>5</v>
      </c>
      <c r="T41162" s="2">
        <v>0.1</v>
      </c>
      <c r="U41162" s="3">
        <v>-44.82</v>
      </c>
      <c r="V41162" s="3">
        <v>20.82</v>
      </c>
      <c r="W41162" t="s">
        <v>35</v>
      </c>
    </row>
    <row r="41163" spans="1:23" x14ac:dyDescent="0.3">
      <c r="A41163" t="s">
        <v>40609</v>
      </c>
      <c r="B41163" s="1">
        <v>40780</v>
      </c>
      <c r="C41163" s="1">
        <v>40785</v>
      </c>
      <c r="D41163" t="s">
        <v>24</v>
      </c>
      <c r="E41163" t="s">
        <v>664</v>
      </c>
      <c r="F41163" t="s">
        <v>665</v>
      </c>
      <c r="G41163" t="s">
        <v>61</v>
      </c>
      <c r="H41163" t="s">
        <v>18262</v>
      </c>
      <c r="I41163" t="s">
        <v>1996</v>
      </c>
      <c r="J41163" t="s">
        <v>111</v>
      </c>
      <c r="K41163">
        <v>0</v>
      </c>
      <c r="L41163" t="s">
        <v>42</v>
      </c>
      <c r="M41163" t="s">
        <v>112</v>
      </c>
      <c r="N41163" t="s">
        <v>18661</v>
      </c>
      <c r="O41163" t="s">
        <v>70</v>
      </c>
      <c r="P41163" t="s">
        <v>217</v>
      </c>
      <c r="Q41163" t="s">
        <v>1862</v>
      </c>
      <c r="R41163" s="3">
        <v>429.48</v>
      </c>
      <c r="S41163">
        <v>3</v>
      </c>
      <c r="T41163" s="2">
        <v>0</v>
      </c>
      <c r="U41163" s="3">
        <v>85.86</v>
      </c>
      <c r="V41163" s="3">
        <v>19.52</v>
      </c>
      <c r="W41163" t="s">
        <v>35</v>
      </c>
    </row>
    <row r="41164" spans="1:23" x14ac:dyDescent="0.3">
      <c r="A41164" t="s">
        <v>40603</v>
      </c>
      <c r="B41164" s="1">
        <v>40780</v>
      </c>
      <c r="C41164" s="1">
        <v>40782</v>
      </c>
      <c r="D41164" t="s">
        <v>48</v>
      </c>
      <c r="E41164" t="s">
        <v>7668</v>
      </c>
      <c r="F41164" t="s">
        <v>7669</v>
      </c>
      <c r="G41164" t="s">
        <v>61</v>
      </c>
      <c r="H41164" t="s">
        <v>36939</v>
      </c>
      <c r="I41164" t="s">
        <v>5618</v>
      </c>
      <c r="J41164" t="s">
        <v>626</v>
      </c>
      <c r="K41164">
        <v>0</v>
      </c>
      <c r="L41164" t="s">
        <v>42</v>
      </c>
      <c r="M41164" t="s">
        <v>80</v>
      </c>
      <c r="N41164" t="s">
        <v>13390</v>
      </c>
      <c r="O41164" t="s">
        <v>70</v>
      </c>
      <c r="P41164" t="s">
        <v>71</v>
      </c>
      <c r="Q41164" t="s">
        <v>13391</v>
      </c>
      <c r="R41164" s="3">
        <v>150.47999999999999</v>
      </c>
      <c r="S41164">
        <v>3</v>
      </c>
      <c r="T41164" s="2">
        <v>0</v>
      </c>
      <c r="U41164" s="3">
        <v>28.53</v>
      </c>
      <c r="V41164" s="3">
        <v>17.940000000000001</v>
      </c>
      <c r="W41164" t="s">
        <v>57</v>
      </c>
    </row>
    <row r="41165" spans="1:23" x14ac:dyDescent="0.3">
      <c r="A41165" t="s">
        <v>40599</v>
      </c>
      <c r="B41165" s="1">
        <v>40780</v>
      </c>
      <c r="C41165" s="1">
        <v>40785</v>
      </c>
      <c r="D41165" t="s">
        <v>24</v>
      </c>
      <c r="E41165" t="s">
        <v>5014</v>
      </c>
      <c r="F41165" t="s">
        <v>3302</v>
      </c>
      <c r="G41165" t="s">
        <v>101</v>
      </c>
      <c r="H41165" t="s">
        <v>3871</v>
      </c>
      <c r="I41165" t="s">
        <v>1824</v>
      </c>
      <c r="J41165" t="s">
        <v>684</v>
      </c>
      <c r="K41165">
        <v>0</v>
      </c>
      <c r="L41165" t="s">
        <v>126</v>
      </c>
      <c r="M41165" t="s">
        <v>127</v>
      </c>
      <c r="N41165" t="s">
        <v>4440</v>
      </c>
      <c r="O41165" t="s">
        <v>32</v>
      </c>
      <c r="P41165" t="s">
        <v>119</v>
      </c>
      <c r="Q41165" t="s">
        <v>4441</v>
      </c>
      <c r="R41165" s="3">
        <v>378.6</v>
      </c>
      <c r="S41165">
        <v>1</v>
      </c>
      <c r="T41165" s="2">
        <v>0</v>
      </c>
      <c r="U41165" s="3">
        <v>124.92</v>
      </c>
      <c r="V41165" s="3">
        <v>17.13</v>
      </c>
      <c r="W41165" t="s">
        <v>35</v>
      </c>
    </row>
    <row r="41166" spans="1:23" x14ac:dyDescent="0.3">
      <c r="A41166" t="s">
        <v>40605</v>
      </c>
      <c r="B41166" s="1">
        <v>40780</v>
      </c>
      <c r="C41166" s="1">
        <v>40786</v>
      </c>
      <c r="D41166" t="s">
        <v>24</v>
      </c>
      <c r="E41166" t="s">
        <v>6705</v>
      </c>
      <c r="F41166" t="s">
        <v>6706</v>
      </c>
      <c r="G41166" t="s">
        <v>61</v>
      </c>
      <c r="H41166" t="s">
        <v>5043</v>
      </c>
      <c r="I41166" t="s">
        <v>40</v>
      </c>
      <c r="J41166" t="s">
        <v>41</v>
      </c>
      <c r="K41166">
        <v>0</v>
      </c>
      <c r="L41166" t="s">
        <v>42</v>
      </c>
      <c r="M41166" t="s">
        <v>43</v>
      </c>
      <c r="N41166" t="s">
        <v>9328</v>
      </c>
      <c r="O41166" t="s">
        <v>82</v>
      </c>
      <c r="P41166" t="s">
        <v>231</v>
      </c>
      <c r="Q41166" t="s">
        <v>9329</v>
      </c>
      <c r="R41166" s="3">
        <v>330.399</v>
      </c>
      <c r="S41166">
        <v>3</v>
      </c>
      <c r="T41166" s="2">
        <v>0.1</v>
      </c>
      <c r="U41166" s="3">
        <v>58.689</v>
      </c>
      <c r="V41166" s="3">
        <v>15.6</v>
      </c>
      <c r="W41166" t="s">
        <v>35</v>
      </c>
    </row>
    <row r="41167" spans="1:23" x14ac:dyDescent="0.3">
      <c r="A41167" t="s">
        <v>40610</v>
      </c>
      <c r="B41167" s="1">
        <v>40780</v>
      </c>
      <c r="C41167" s="1">
        <v>40784</v>
      </c>
      <c r="D41167" t="s">
        <v>24</v>
      </c>
      <c r="E41167" t="s">
        <v>2888</v>
      </c>
      <c r="F41167" t="s">
        <v>2889</v>
      </c>
      <c r="G41167" t="s">
        <v>101</v>
      </c>
      <c r="H41167" t="s">
        <v>1270</v>
      </c>
      <c r="I41167" t="s">
        <v>91</v>
      </c>
      <c r="J41167" t="s">
        <v>92</v>
      </c>
      <c r="K41167">
        <v>90036</v>
      </c>
      <c r="L41167" t="s">
        <v>93</v>
      </c>
      <c r="M41167" t="s">
        <v>94</v>
      </c>
      <c r="N41167" t="s">
        <v>9624</v>
      </c>
      <c r="O41167" t="s">
        <v>82</v>
      </c>
      <c r="P41167" t="s">
        <v>150</v>
      </c>
      <c r="Q41167" t="s">
        <v>9625</v>
      </c>
      <c r="R41167" s="3">
        <v>95.1</v>
      </c>
      <c r="S41167">
        <v>5</v>
      </c>
      <c r="T41167" s="2">
        <v>0</v>
      </c>
      <c r="U41167" s="3">
        <v>30.431999999999999</v>
      </c>
      <c r="V41167" s="3">
        <v>12.39</v>
      </c>
      <c r="W41167" t="s">
        <v>57</v>
      </c>
    </row>
    <row r="41168" spans="1:23" x14ac:dyDescent="0.3">
      <c r="A41168" t="s">
        <v>40603</v>
      </c>
      <c r="B41168" s="1">
        <v>40780</v>
      </c>
      <c r="C41168" s="1">
        <v>40782</v>
      </c>
      <c r="D41168" t="s">
        <v>48</v>
      </c>
      <c r="E41168" t="s">
        <v>7668</v>
      </c>
      <c r="F41168" t="s">
        <v>7669</v>
      </c>
      <c r="G41168" t="s">
        <v>61</v>
      </c>
      <c r="H41168" t="s">
        <v>36939</v>
      </c>
      <c r="I41168" t="s">
        <v>5618</v>
      </c>
      <c r="J41168" t="s">
        <v>626</v>
      </c>
      <c r="K41168">
        <v>0</v>
      </c>
      <c r="L41168" t="s">
        <v>42</v>
      </c>
      <c r="M41168" t="s">
        <v>80</v>
      </c>
      <c r="N41168" t="s">
        <v>1904</v>
      </c>
      <c r="O41168" t="s">
        <v>82</v>
      </c>
      <c r="P41168" t="s">
        <v>150</v>
      </c>
      <c r="Q41168" t="s">
        <v>1905</v>
      </c>
      <c r="R41168" s="3">
        <v>122.13</v>
      </c>
      <c r="S41168">
        <v>3</v>
      </c>
      <c r="T41168" s="2">
        <v>0</v>
      </c>
      <c r="U41168" s="3">
        <v>17.010000000000002</v>
      </c>
      <c r="V41168" s="3">
        <v>11.36</v>
      </c>
      <c r="W41168" t="s">
        <v>57</v>
      </c>
    </row>
    <row r="41169" spans="1:23" x14ac:dyDescent="0.3">
      <c r="A41169" t="s">
        <v>40605</v>
      </c>
      <c r="B41169" s="1">
        <v>40780</v>
      </c>
      <c r="C41169" s="1">
        <v>40786</v>
      </c>
      <c r="D41169" t="s">
        <v>24</v>
      </c>
      <c r="E41169" t="s">
        <v>6705</v>
      </c>
      <c r="F41169" t="s">
        <v>6706</v>
      </c>
      <c r="G41169" t="s">
        <v>61</v>
      </c>
      <c r="H41169" t="s">
        <v>5043</v>
      </c>
      <c r="I41169" t="s">
        <v>40</v>
      </c>
      <c r="J41169" t="s">
        <v>41</v>
      </c>
      <c r="K41169">
        <v>0</v>
      </c>
      <c r="L41169" t="s">
        <v>42</v>
      </c>
      <c r="M41169" t="s">
        <v>43</v>
      </c>
      <c r="N41169" t="s">
        <v>18878</v>
      </c>
      <c r="O41169" t="s">
        <v>32</v>
      </c>
      <c r="P41169" t="s">
        <v>45</v>
      </c>
      <c r="Q41169" t="s">
        <v>9837</v>
      </c>
      <c r="R41169" s="3">
        <v>115.425</v>
      </c>
      <c r="S41169">
        <v>3</v>
      </c>
      <c r="T41169" s="2">
        <v>0.1</v>
      </c>
      <c r="U41169" s="3">
        <v>11.475</v>
      </c>
      <c r="V41169" s="3">
        <v>9.9499999999999993</v>
      </c>
      <c r="W41169" t="s">
        <v>35</v>
      </c>
    </row>
    <row r="41170" spans="1:23" x14ac:dyDescent="0.3">
      <c r="A41170" t="s">
        <v>40611</v>
      </c>
      <c r="B41170" s="1">
        <v>40780</v>
      </c>
      <c r="C41170" s="1">
        <v>40785</v>
      </c>
      <c r="D41170" t="s">
        <v>24</v>
      </c>
      <c r="E41170" t="s">
        <v>15095</v>
      </c>
      <c r="F41170" t="s">
        <v>15096</v>
      </c>
      <c r="G41170" t="s">
        <v>27</v>
      </c>
      <c r="H41170" t="s">
        <v>1771</v>
      </c>
      <c r="I41170" t="s">
        <v>1771</v>
      </c>
      <c r="J41170" t="s">
        <v>1772</v>
      </c>
      <c r="K41170">
        <v>0</v>
      </c>
      <c r="L41170" t="s">
        <v>42</v>
      </c>
      <c r="M41170" t="s">
        <v>294</v>
      </c>
      <c r="N41170" t="s">
        <v>38976</v>
      </c>
      <c r="O41170" t="s">
        <v>82</v>
      </c>
      <c r="P41170" t="s">
        <v>150</v>
      </c>
      <c r="Q41170" t="s">
        <v>3031</v>
      </c>
      <c r="R41170" s="3">
        <v>143.76779999999999</v>
      </c>
      <c r="S41170">
        <v>6</v>
      </c>
      <c r="T41170" s="2">
        <v>0.47</v>
      </c>
      <c r="U41170" s="3">
        <v>-70.612200000000001</v>
      </c>
      <c r="V41170" s="3">
        <v>7.84</v>
      </c>
      <c r="W41170" t="s">
        <v>35</v>
      </c>
    </row>
    <row r="41171" spans="1:23" x14ac:dyDescent="0.3">
      <c r="A41171" t="s">
        <v>40612</v>
      </c>
      <c r="B41171" s="1">
        <v>40780</v>
      </c>
      <c r="C41171" s="1">
        <v>40780</v>
      </c>
      <c r="D41171" t="s">
        <v>259</v>
      </c>
      <c r="E41171" t="s">
        <v>4081</v>
      </c>
      <c r="F41171" t="s">
        <v>4082</v>
      </c>
      <c r="G41171" t="s">
        <v>101</v>
      </c>
      <c r="H41171" t="s">
        <v>6728</v>
      </c>
      <c r="I41171" t="s">
        <v>2120</v>
      </c>
      <c r="J41171" t="s">
        <v>175</v>
      </c>
      <c r="K41171">
        <v>0</v>
      </c>
      <c r="L41171" t="s">
        <v>64</v>
      </c>
      <c r="M41171" t="s">
        <v>127</v>
      </c>
      <c r="N41171" t="s">
        <v>11327</v>
      </c>
      <c r="O41171" t="s">
        <v>32</v>
      </c>
      <c r="P41171" t="s">
        <v>45</v>
      </c>
      <c r="Q41171" t="s">
        <v>6741</v>
      </c>
      <c r="R41171" s="3">
        <v>75.900000000000006</v>
      </c>
      <c r="S41171">
        <v>5</v>
      </c>
      <c r="T41171" s="2">
        <v>0</v>
      </c>
      <c r="U41171" s="3">
        <v>1.5</v>
      </c>
      <c r="V41171" s="3">
        <v>6.74</v>
      </c>
      <c r="W41171" t="s">
        <v>35</v>
      </c>
    </row>
    <row r="41172" spans="1:23" x14ac:dyDescent="0.3">
      <c r="A41172" t="s">
        <v>40611</v>
      </c>
      <c r="B41172" s="1">
        <v>40780</v>
      </c>
      <c r="C41172" s="1">
        <v>40785</v>
      </c>
      <c r="D41172" t="s">
        <v>24</v>
      </c>
      <c r="E41172" t="s">
        <v>15095</v>
      </c>
      <c r="F41172" t="s">
        <v>15096</v>
      </c>
      <c r="G41172" t="s">
        <v>27</v>
      </c>
      <c r="H41172" t="s">
        <v>1771</v>
      </c>
      <c r="I41172" t="s">
        <v>1771</v>
      </c>
      <c r="J41172" t="s">
        <v>1772</v>
      </c>
      <c r="K41172">
        <v>0</v>
      </c>
      <c r="L41172" t="s">
        <v>42</v>
      </c>
      <c r="M41172" t="s">
        <v>294</v>
      </c>
      <c r="N41172" t="s">
        <v>3471</v>
      </c>
      <c r="O41172" t="s">
        <v>70</v>
      </c>
      <c r="P41172" t="s">
        <v>71</v>
      </c>
      <c r="Q41172" t="s">
        <v>3472</v>
      </c>
      <c r="R41172" s="3">
        <v>127.69889999999999</v>
      </c>
      <c r="S41172">
        <v>7</v>
      </c>
      <c r="T41172" s="2">
        <v>0.27</v>
      </c>
      <c r="U41172" s="3">
        <v>-5.4410999999999996</v>
      </c>
      <c r="V41172" s="3">
        <v>6.45</v>
      </c>
      <c r="W41172" t="s">
        <v>35</v>
      </c>
    </row>
    <row r="41173" spans="1:23" x14ac:dyDescent="0.3">
      <c r="A41173" t="s">
        <v>40613</v>
      </c>
      <c r="B41173" s="1">
        <v>40780</v>
      </c>
      <c r="C41173" s="1">
        <v>40786</v>
      </c>
      <c r="D41173" t="s">
        <v>24</v>
      </c>
      <c r="E41173" t="s">
        <v>6670</v>
      </c>
      <c r="F41173" t="s">
        <v>6671</v>
      </c>
      <c r="G41173" t="s">
        <v>101</v>
      </c>
      <c r="H41173" t="s">
        <v>422</v>
      </c>
      <c r="I41173" t="s">
        <v>423</v>
      </c>
      <c r="J41173" t="s">
        <v>424</v>
      </c>
      <c r="K41173">
        <v>0</v>
      </c>
      <c r="L41173" t="s">
        <v>42</v>
      </c>
      <c r="M41173" t="s">
        <v>294</v>
      </c>
      <c r="N41173" t="s">
        <v>17472</v>
      </c>
      <c r="O41173" t="s">
        <v>32</v>
      </c>
      <c r="P41173" t="s">
        <v>67</v>
      </c>
      <c r="Q41173" t="s">
        <v>17473</v>
      </c>
      <c r="R41173" s="3">
        <v>44.649000000000001</v>
      </c>
      <c r="S41173">
        <v>6</v>
      </c>
      <c r="T41173" s="2">
        <v>0.45</v>
      </c>
      <c r="U41173" s="3">
        <v>-10.611000000000001</v>
      </c>
      <c r="V41173" s="3">
        <v>5.98</v>
      </c>
      <c r="W41173" t="s">
        <v>35</v>
      </c>
    </row>
    <row r="41174" spans="1:23" x14ac:dyDescent="0.3">
      <c r="A41174" t="s">
        <v>40603</v>
      </c>
      <c r="B41174" s="1">
        <v>40780</v>
      </c>
      <c r="C41174" s="1">
        <v>40782</v>
      </c>
      <c r="D41174" t="s">
        <v>48</v>
      </c>
      <c r="E41174" t="s">
        <v>7668</v>
      </c>
      <c r="F41174" t="s">
        <v>7669</v>
      </c>
      <c r="G41174" t="s">
        <v>61</v>
      </c>
      <c r="H41174" t="s">
        <v>36939</v>
      </c>
      <c r="I41174" t="s">
        <v>5618</v>
      </c>
      <c r="J41174" t="s">
        <v>626</v>
      </c>
      <c r="K41174">
        <v>0</v>
      </c>
      <c r="L41174" t="s">
        <v>42</v>
      </c>
      <c r="M41174" t="s">
        <v>80</v>
      </c>
      <c r="N41174" t="s">
        <v>13948</v>
      </c>
      <c r="O41174" t="s">
        <v>32</v>
      </c>
      <c r="P41174" t="s">
        <v>165</v>
      </c>
      <c r="Q41174" t="s">
        <v>13949</v>
      </c>
      <c r="R41174" s="3">
        <v>34.200000000000003</v>
      </c>
      <c r="S41174">
        <v>4</v>
      </c>
      <c r="T41174" s="2">
        <v>0</v>
      </c>
      <c r="U41174" s="3">
        <v>12.6</v>
      </c>
      <c r="V41174" s="3">
        <v>5.32</v>
      </c>
      <c r="W41174" t="s">
        <v>57</v>
      </c>
    </row>
    <row r="41175" spans="1:23" x14ac:dyDescent="0.3">
      <c r="A41175" t="s">
        <v>40608</v>
      </c>
      <c r="B41175" s="1">
        <v>40780</v>
      </c>
      <c r="C41175" s="1">
        <v>40782</v>
      </c>
      <c r="D41175" t="s">
        <v>48</v>
      </c>
      <c r="E41175" t="s">
        <v>4043</v>
      </c>
      <c r="F41175" t="s">
        <v>4044</v>
      </c>
      <c r="G41175" t="s">
        <v>27</v>
      </c>
      <c r="H41175" t="s">
        <v>1337</v>
      </c>
      <c r="I41175" t="s">
        <v>1217</v>
      </c>
      <c r="J41175" t="s">
        <v>92</v>
      </c>
      <c r="K41175">
        <v>43229</v>
      </c>
      <c r="L41175" t="s">
        <v>93</v>
      </c>
      <c r="M41175" t="s">
        <v>386</v>
      </c>
      <c r="N41175" t="s">
        <v>18570</v>
      </c>
      <c r="O41175" t="s">
        <v>32</v>
      </c>
      <c r="P41175" t="s">
        <v>346</v>
      </c>
      <c r="Q41175" t="s">
        <v>18571</v>
      </c>
      <c r="R41175" s="3">
        <v>40.095999999999997</v>
      </c>
      <c r="S41175">
        <v>14</v>
      </c>
      <c r="T41175" s="2">
        <v>0.2</v>
      </c>
      <c r="U41175" s="3">
        <v>14.534800000000001</v>
      </c>
      <c r="V41175" s="3">
        <v>5.14</v>
      </c>
      <c r="W41175" t="s">
        <v>57</v>
      </c>
    </row>
    <row r="41176" spans="1:23" x14ac:dyDescent="0.3">
      <c r="A41176" t="s">
        <v>40598</v>
      </c>
      <c r="B41176" s="1">
        <v>40780</v>
      </c>
      <c r="C41176" s="1">
        <v>40783</v>
      </c>
      <c r="D41176" t="s">
        <v>87</v>
      </c>
      <c r="E41176" t="s">
        <v>3118</v>
      </c>
      <c r="F41176" t="s">
        <v>3119</v>
      </c>
      <c r="G41176" t="s">
        <v>27</v>
      </c>
      <c r="H41176" t="s">
        <v>13586</v>
      </c>
      <c r="I41176" t="s">
        <v>4752</v>
      </c>
      <c r="J41176" t="s">
        <v>1868</v>
      </c>
      <c r="K41176">
        <v>0</v>
      </c>
      <c r="L41176" t="s">
        <v>64</v>
      </c>
      <c r="M41176" t="s">
        <v>127</v>
      </c>
      <c r="N41176" t="s">
        <v>4408</v>
      </c>
      <c r="O41176" t="s">
        <v>32</v>
      </c>
      <c r="P41176" t="s">
        <v>162</v>
      </c>
      <c r="Q41176" t="s">
        <v>4409</v>
      </c>
      <c r="R41176" s="3">
        <v>19.350000000000001</v>
      </c>
      <c r="S41176">
        <v>3</v>
      </c>
      <c r="T41176" s="2">
        <v>0.5</v>
      </c>
      <c r="U41176" s="3">
        <v>-4.32</v>
      </c>
      <c r="V41176" s="3">
        <v>4.92</v>
      </c>
      <c r="W41176" t="s">
        <v>85</v>
      </c>
    </row>
    <row r="41177" spans="1:23" x14ac:dyDescent="0.3">
      <c r="A41177" t="s">
        <v>40598</v>
      </c>
      <c r="B41177" s="1">
        <v>40780</v>
      </c>
      <c r="C41177" s="1">
        <v>40783</v>
      </c>
      <c r="D41177" t="s">
        <v>87</v>
      </c>
      <c r="E41177" t="s">
        <v>3118</v>
      </c>
      <c r="F41177" t="s">
        <v>3119</v>
      </c>
      <c r="G41177" t="s">
        <v>27</v>
      </c>
      <c r="H41177" t="s">
        <v>13586</v>
      </c>
      <c r="I41177" t="s">
        <v>4752</v>
      </c>
      <c r="J41177" t="s">
        <v>1868</v>
      </c>
      <c r="K41177">
        <v>0</v>
      </c>
      <c r="L41177" t="s">
        <v>64</v>
      </c>
      <c r="M41177" t="s">
        <v>127</v>
      </c>
      <c r="N41177" t="s">
        <v>4349</v>
      </c>
      <c r="O41177" t="s">
        <v>32</v>
      </c>
      <c r="P41177" t="s">
        <v>162</v>
      </c>
      <c r="Q41177" t="s">
        <v>4350</v>
      </c>
      <c r="R41177" s="3">
        <v>19.98</v>
      </c>
      <c r="S41177">
        <v>3</v>
      </c>
      <c r="T41177" s="2">
        <v>0.5</v>
      </c>
      <c r="U41177" s="3">
        <v>-3.6</v>
      </c>
      <c r="V41177" s="3">
        <v>4.8600000000000003</v>
      </c>
      <c r="W41177" t="s">
        <v>85</v>
      </c>
    </row>
    <row r="41178" spans="1:23" x14ac:dyDescent="0.3">
      <c r="A41178" t="s">
        <v>40614</v>
      </c>
      <c r="B41178" s="1">
        <v>40780</v>
      </c>
      <c r="C41178" s="1">
        <v>40784</v>
      </c>
      <c r="D41178" t="s">
        <v>24</v>
      </c>
      <c r="E41178" t="s">
        <v>7652</v>
      </c>
      <c r="F41178" t="s">
        <v>7653</v>
      </c>
      <c r="G41178" t="s">
        <v>101</v>
      </c>
      <c r="H41178" t="s">
        <v>23103</v>
      </c>
      <c r="I41178" t="s">
        <v>3813</v>
      </c>
      <c r="J41178" t="s">
        <v>195</v>
      </c>
      <c r="K41178">
        <v>0</v>
      </c>
      <c r="L41178" t="s">
        <v>64</v>
      </c>
      <c r="M41178" t="s">
        <v>65</v>
      </c>
      <c r="N41178" t="s">
        <v>2230</v>
      </c>
      <c r="O41178" t="s">
        <v>32</v>
      </c>
      <c r="P41178" t="s">
        <v>145</v>
      </c>
      <c r="Q41178" t="s">
        <v>2231</v>
      </c>
      <c r="R41178" s="3">
        <v>34.11</v>
      </c>
      <c r="S41178">
        <v>3</v>
      </c>
      <c r="T41178" s="2">
        <v>0</v>
      </c>
      <c r="U41178" s="3">
        <v>7.83</v>
      </c>
      <c r="V41178" s="3">
        <v>4.8</v>
      </c>
      <c r="W41178" t="s">
        <v>57</v>
      </c>
    </row>
    <row r="41179" spans="1:23" x14ac:dyDescent="0.3">
      <c r="A41179" t="s">
        <v>40615</v>
      </c>
      <c r="B41179" s="1">
        <v>40780</v>
      </c>
      <c r="C41179" s="1">
        <v>40552</v>
      </c>
      <c r="D41179" t="s">
        <v>24</v>
      </c>
      <c r="E41179" t="s">
        <v>6841</v>
      </c>
      <c r="F41179" t="s">
        <v>6842</v>
      </c>
      <c r="G41179" t="s">
        <v>27</v>
      </c>
      <c r="H41179" t="s">
        <v>4920</v>
      </c>
      <c r="I41179" t="s">
        <v>4921</v>
      </c>
      <c r="J41179" t="s">
        <v>1210</v>
      </c>
      <c r="K41179">
        <v>0</v>
      </c>
      <c r="L41179" t="s">
        <v>126</v>
      </c>
      <c r="M41179" t="s">
        <v>1007</v>
      </c>
      <c r="N41179" t="s">
        <v>22223</v>
      </c>
      <c r="O41179" t="s">
        <v>32</v>
      </c>
      <c r="P41179" t="s">
        <v>162</v>
      </c>
      <c r="Q41179" t="s">
        <v>2208</v>
      </c>
      <c r="R41179" s="3">
        <v>60.335999999999999</v>
      </c>
      <c r="S41179">
        <v>9</v>
      </c>
      <c r="T41179" s="2">
        <v>0.2</v>
      </c>
      <c r="U41179" s="3">
        <v>12.816000000000001</v>
      </c>
      <c r="V41179" s="3">
        <v>4.49</v>
      </c>
      <c r="W41179" t="s">
        <v>35</v>
      </c>
    </row>
    <row r="41180" spans="1:23" x14ac:dyDescent="0.3">
      <c r="A41180" t="s">
        <v>40613</v>
      </c>
      <c r="B41180" s="1">
        <v>40780</v>
      </c>
      <c r="C41180" s="1">
        <v>40786</v>
      </c>
      <c r="D41180" t="s">
        <v>24</v>
      </c>
      <c r="E41180" t="s">
        <v>6670</v>
      </c>
      <c r="F41180" t="s">
        <v>6671</v>
      </c>
      <c r="G41180" t="s">
        <v>101</v>
      </c>
      <c r="H41180" t="s">
        <v>422</v>
      </c>
      <c r="I41180" t="s">
        <v>423</v>
      </c>
      <c r="J41180" t="s">
        <v>424</v>
      </c>
      <c r="K41180">
        <v>0</v>
      </c>
      <c r="L41180" t="s">
        <v>42</v>
      </c>
      <c r="M41180" t="s">
        <v>294</v>
      </c>
      <c r="N41180" t="s">
        <v>11248</v>
      </c>
      <c r="O41180" t="s">
        <v>70</v>
      </c>
      <c r="P41180" t="s">
        <v>71</v>
      </c>
      <c r="Q41180" t="s">
        <v>1931</v>
      </c>
      <c r="R41180" s="3">
        <v>65.474999999999994</v>
      </c>
      <c r="S41180">
        <v>2</v>
      </c>
      <c r="T41180" s="2">
        <v>0.25</v>
      </c>
      <c r="U41180" s="3">
        <v>-14.025</v>
      </c>
      <c r="V41180" s="3">
        <v>4.1900000000000004</v>
      </c>
      <c r="W41180" t="s">
        <v>35</v>
      </c>
    </row>
    <row r="41181" spans="1:23" x14ac:dyDescent="0.3">
      <c r="A41181" t="s">
        <v>40616</v>
      </c>
      <c r="B41181" s="1">
        <v>40780</v>
      </c>
      <c r="C41181" s="1">
        <v>40785</v>
      </c>
      <c r="D41181" t="s">
        <v>24</v>
      </c>
      <c r="E41181" t="s">
        <v>5164</v>
      </c>
      <c r="F41181" t="s">
        <v>5165</v>
      </c>
      <c r="G41181" t="s">
        <v>61</v>
      </c>
      <c r="H41181" t="s">
        <v>38773</v>
      </c>
      <c r="I41181" t="s">
        <v>38774</v>
      </c>
      <c r="J41181" t="s">
        <v>157</v>
      </c>
      <c r="K41181">
        <v>0</v>
      </c>
      <c r="L41181" t="s">
        <v>64</v>
      </c>
      <c r="M41181" t="s">
        <v>158</v>
      </c>
      <c r="N41181" t="s">
        <v>7072</v>
      </c>
      <c r="O41181" t="s">
        <v>32</v>
      </c>
      <c r="P41181" t="s">
        <v>33</v>
      </c>
      <c r="Q41181" t="s">
        <v>7073</v>
      </c>
      <c r="R41181" s="3">
        <v>101.628</v>
      </c>
      <c r="S41181">
        <v>3</v>
      </c>
      <c r="T41181" s="2">
        <v>0.4</v>
      </c>
      <c r="U41181" s="3">
        <v>-25.452000000000002</v>
      </c>
      <c r="V41181" s="3">
        <v>3.84</v>
      </c>
      <c r="W41181" t="s">
        <v>35</v>
      </c>
    </row>
    <row r="41182" spans="1:23" x14ac:dyDescent="0.3">
      <c r="A41182" t="s">
        <v>40610</v>
      </c>
      <c r="B41182" s="1">
        <v>40780</v>
      </c>
      <c r="C41182" s="1">
        <v>40784</v>
      </c>
      <c r="D41182" t="s">
        <v>24</v>
      </c>
      <c r="E41182" t="s">
        <v>2888</v>
      </c>
      <c r="F41182" t="s">
        <v>2889</v>
      </c>
      <c r="G41182" t="s">
        <v>101</v>
      </c>
      <c r="H41182" t="s">
        <v>1270</v>
      </c>
      <c r="I41182" t="s">
        <v>91</v>
      </c>
      <c r="J41182" t="s">
        <v>92</v>
      </c>
      <c r="K41182">
        <v>90036</v>
      </c>
      <c r="L41182" t="s">
        <v>93</v>
      </c>
      <c r="M41182" t="s">
        <v>94</v>
      </c>
      <c r="N41182" t="s">
        <v>6551</v>
      </c>
      <c r="O41182" t="s">
        <v>32</v>
      </c>
      <c r="P41182" t="s">
        <v>33</v>
      </c>
      <c r="Q41182" t="s">
        <v>6552</v>
      </c>
      <c r="R41182" s="3">
        <v>48.84</v>
      </c>
      <c r="S41182">
        <v>4</v>
      </c>
      <c r="T41182" s="2">
        <v>0</v>
      </c>
      <c r="U41182" s="3">
        <v>13.1868</v>
      </c>
      <c r="V41182" s="3">
        <v>3.81</v>
      </c>
      <c r="W41182" t="s">
        <v>57</v>
      </c>
    </row>
    <row r="41183" spans="1:23" x14ac:dyDescent="0.3">
      <c r="A41183" t="s">
        <v>40613</v>
      </c>
      <c r="B41183" s="1">
        <v>40780</v>
      </c>
      <c r="C41183" s="1">
        <v>40786</v>
      </c>
      <c r="D41183" t="s">
        <v>24</v>
      </c>
      <c r="E41183" t="s">
        <v>6670</v>
      </c>
      <c r="F41183" t="s">
        <v>6671</v>
      </c>
      <c r="G41183" t="s">
        <v>101</v>
      </c>
      <c r="H41183" t="s">
        <v>422</v>
      </c>
      <c r="I41183" t="s">
        <v>423</v>
      </c>
      <c r="J41183" t="s">
        <v>424</v>
      </c>
      <c r="K41183">
        <v>0</v>
      </c>
      <c r="L41183" t="s">
        <v>42</v>
      </c>
      <c r="M41183" t="s">
        <v>294</v>
      </c>
      <c r="N41183" t="s">
        <v>9449</v>
      </c>
      <c r="O41183" t="s">
        <v>82</v>
      </c>
      <c r="P41183" t="s">
        <v>150</v>
      </c>
      <c r="Q41183" t="s">
        <v>8805</v>
      </c>
      <c r="R41183" s="3">
        <v>46.134</v>
      </c>
      <c r="S41183">
        <v>2</v>
      </c>
      <c r="T41183" s="2">
        <v>0.45</v>
      </c>
      <c r="U41183" s="3">
        <v>-13.446</v>
      </c>
      <c r="V41183" s="3">
        <v>3.45</v>
      </c>
      <c r="W41183" t="s">
        <v>35</v>
      </c>
    </row>
    <row r="41184" spans="1:23" x14ac:dyDescent="0.3">
      <c r="A41184" t="s">
        <v>40608</v>
      </c>
      <c r="B41184" s="1">
        <v>40780</v>
      </c>
      <c r="C41184" s="1">
        <v>40782</v>
      </c>
      <c r="D41184" t="s">
        <v>48</v>
      </c>
      <c r="E41184" t="s">
        <v>4043</v>
      </c>
      <c r="F41184" t="s">
        <v>4044</v>
      </c>
      <c r="G41184" t="s">
        <v>27</v>
      </c>
      <c r="H41184" t="s">
        <v>1337</v>
      </c>
      <c r="I41184" t="s">
        <v>1217</v>
      </c>
      <c r="J41184" t="s">
        <v>92</v>
      </c>
      <c r="K41184">
        <v>43229</v>
      </c>
      <c r="L41184" t="s">
        <v>93</v>
      </c>
      <c r="M41184" t="s">
        <v>386</v>
      </c>
      <c r="N41184" t="s">
        <v>20197</v>
      </c>
      <c r="O41184" t="s">
        <v>32</v>
      </c>
      <c r="P41184" t="s">
        <v>67</v>
      </c>
      <c r="Q41184" t="s">
        <v>20198</v>
      </c>
      <c r="R41184" s="3">
        <v>23.975999999999999</v>
      </c>
      <c r="S41184">
        <v>3</v>
      </c>
      <c r="T41184" s="2">
        <v>0.2</v>
      </c>
      <c r="U41184" s="3">
        <v>7.4924999999999997</v>
      </c>
      <c r="V41184" s="3">
        <v>3.3</v>
      </c>
      <c r="W41184" t="s">
        <v>57</v>
      </c>
    </row>
    <row r="41185" spans="1:23" x14ac:dyDescent="0.3">
      <c r="A41185" t="s">
        <v>40610</v>
      </c>
      <c r="B41185" s="1">
        <v>40780</v>
      </c>
      <c r="C41185" s="1">
        <v>40784</v>
      </c>
      <c r="D41185" t="s">
        <v>24</v>
      </c>
      <c r="E41185" t="s">
        <v>2888</v>
      </c>
      <c r="F41185" t="s">
        <v>2889</v>
      </c>
      <c r="G41185" t="s">
        <v>101</v>
      </c>
      <c r="H41185" t="s">
        <v>1270</v>
      </c>
      <c r="I41185" t="s">
        <v>91</v>
      </c>
      <c r="J41185" t="s">
        <v>92</v>
      </c>
      <c r="K41185">
        <v>90036</v>
      </c>
      <c r="L41185" t="s">
        <v>93</v>
      </c>
      <c r="M41185" t="s">
        <v>94</v>
      </c>
      <c r="N41185" t="s">
        <v>19991</v>
      </c>
      <c r="O41185" t="s">
        <v>32</v>
      </c>
      <c r="P41185" t="s">
        <v>67</v>
      </c>
      <c r="Q41185" t="s">
        <v>19992</v>
      </c>
      <c r="R41185" s="3">
        <v>25.92</v>
      </c>
      <c r="S41185">
        <v>4</v>
      </c>
      <c r="T41185" s="2">
        <v>0</v>
      </c>
      <c r="U41185" s="3">
        <v>12.441599999999999</v>
      </c>
      <c r="V41185" s="3">
        <v>3.11</v>
      </c>
      <c r="W41185" t="s">
        <v>57</v>
      </c>
    </row>
    <row r="41186" spans="1:23" x14ac:dyDescent="0.3">
      <c r="A41186" t="s">
        <v>40617</v>
      </c>
      <c r="B41186" s="1">
        <v>40780</v>
      </c>
      <c r="C41186" s="1">
        <v>40784</v>
      </c>
      <c r="D41186" t="s">
        <v>24</v>
      </c>
      <c r="E41186" t="s">
        <v>10753</v>
      </c>
      <c r="F41186" t="s">
        <v>2236</v>
      </c>
      <c r="G41186" t="s">
        <v>27</v>
      </c>
      <c r="H41186" t="s">
        <v>245</v>
      </c>
      <c r="I41186" t="s">
        <v>246</v>
      </c>
      <c r="J41186" t="s">
        <v>92</v>
      </c>
      <c r="K41186">
        <v>77070</v>
      </c>
      <c r="L41186" t="s">
        <v>93</v>
      </c>
      <c r="M41186" t="s">
        <v>127</v>
      </c>
      <c r="N41186" t="s">
        <v>14486</v>
      </c>
      <c r="O41186" t="s">
        <v>32</v>
      </c>
      <c r="P41186" t="s">
        <v>162</v>
      </c>
      <c r="Q41186" t="s">
        <v>14487</v>
      </c>
      <c r="R41186" s="3">
        <v>25.68</v>
      </c>
      <c r="S41186">
        <v>3</v>
      </c>
      <c r="T41186" s="2">
        <v>0.8</v>
      </c>
      <c r="U41186" s="3">
        <v>-39.804000000000002</v>
      </c>
      <c r="V41186" s="3">
        <v>3.05</v>
      </c>
      <c r="W41186" t="s">
        <v>35</v>
      </c>
    </row>
    <row r="41187" spans="1:23" x14ac:dyDescent="0.3">
      <c r="A41187" t="s">
        <v>40604</v>
      </c>
      <c r="B41187" s="1">
        <v>40780</v>
      </c>
      <c r="C41187" s="1">
        <v>40784</v>
      </c>
      <c r="D41187" t="s">
        <v>24</v>
      </c>
      <c r="E41187" t="s">
        <v>1918</v>
      </c>
      <c r="F41187" t="s">
        <v>1465</v>
      </c>
      <c r="G41187" t="s">
        <v>27</v>
      </c>
      <c r="H41187" t="s">
        <v>557</v>
      </c>
      <c r="I41187" t="s">
        <v>557</v>
      </c>
      <c r="J41187" t="s">
        <v>558</v>
      </c>
      <c r="K41187">
        <v>0</v>
      </c>
      <c r="L41187" t="s">
        <v>53</v>
      </c>
      <c r="M41187" t="s">
        <v>54</v>
      </c>
      <c r="N41187" t="s">
        <v>24571</v>
      </c>
      <c r="O41187" t="s">
        <v>70</v>
      </c>
      <c r="P41187" t="s">
        <v>71</v>
      </c>
      <c r="Q41187" t="s">
        <v>5571</v>
      </c>
      <c r="R41187" s="3">
        <v>20.088000000000001</v>
      </c>
      <c r="S41187">
        <v>1</v>
      </c>
      <c r="T41187" s="2">
        <v>0.6</v>
      </c>
      <c r="U41187" s="3">
        <v>-22.122</v>
      </c>
      <c r="V41187" s="3">
        <v>2.63</v>
      </c>
      <c r="W41187" t="s">
        <v>57</v>
      </c>
    </row>
    <row r="41188" spans="1:23" x14ac:dyDescent="0.3">
      <c r="A41188" t="s">
        <v>40618</v>
      </c>
      <c r="B41188" s="1">
        <v>40780</v>
      </c>
      <c r="C41188" s="1">
        <v>40784</v>
      </c>
      <c r="D41188" t="s">
        <v>24</v>
      </c>
      <c r="E41188" t="s">
        <v>34564</v>
      </c>
      <c r="F41188" t="s">
        <v>4402</v>
      </c>
      <c r="G41188" t="s">
        <v>61</v>
      </c>
      <c r="H41188" t="s">
        <v>1618</v>
      </c>
      <c r="I41188" t="s">
        <v>1618</v>
      </c>
      <c r="J41188" t="s">
        <v>1619</v>
      </c>
      <c r="K41188">
        <v>0</v>
      </c>
      <c r="L41188" t="s">
        <v>53</v>
      </c>
      <c r="M41188" t="s">
        <v>54</v>
      </c>
      <c r="N41188" t="s">
        <v>10013</v>
      </c>
      <c r="O41188" t="s">
        <v>32</v>
      </c>
      <c r="P41188" t="s">
        <v>162</v>
      </c>
      <c r="Q41188" t="s">
        <v>6900</v>
      </c>
      <c r="R41188" s="3">
        <v>31.62</v>
      </c>
      <c r="S41188">
        <v>1</v>
      </c>
      <c r="T41188" s="2">
        <v>0</v>
      </c>
      <c r="U41188" s="3">
        <v>12.96</v>
      </c>
      <c r="V41188" s="3">
        <v>2.4</v>
      </c>
      <c r="W41188" t="s">
        <v>35</v>
      </c>
    </row>
    <row r="41189" spans="1:23" x14ac:dyDescent="0.3">
      <c r="A41189" t="s">
        <v>40619</v>
      </c>
      <c r="B41189" s="1">
        <v>40780</v>
      </c>
      <c r="C41189" s="1">
        <v>40785</v>
      </c>
      <c r="D41189" t="s">
        <v>24</v>
      </c>
      <c r="E41189" t="s">
        <v>12981</v>
      </c>
      <c r="F41189" t="s">
        <v>11371</v>
      </c>
      <c r="G41189" t="s">
        <v>101</v>
      </c>
      <c r="H41189" t="s">
        <v>18782</v>
      </c>
      <c r="I41189" t="s">
        <v>18782</v>
      </c>
      <c r="J41189" t="s">
        <v>1619</v>
      </c>
      <c r="K41189">
        <v>0</v>
      </c>
      <c r="L41189" t="s">
        <v>53</v>
      </c>
      <c r="M41189" t="s">
        <v>54</v>
      </c>
      <c r="N41189" t="s">
        <v>4929</v>
      </c>
      <c r="O41189" t="s">
        <v>32</v>
      </c>
      <c r="P41189" t="s">
        <v>162</v>
      </c>
      <c r="Q41189" t="s">
        <v>4930</v>
      </c>
      <c r="R41189" s="3">
        <v>31.95</v>
      </c>
      <c r="S41189">
        <v>1</v>
      </c>
      <c r="T41189" s="2">
        <v>0</v>
      </c>
      <c r="U41189" s="3">
        <v>11.82</v>
      </c>
      <c r="V41189" s="3">
        <v>2.33</v>
      </c>
      <c r="W41189" t="s">
        <v>35</v>
      </c>
    </row>
    <row r="41190" spans="1:23" x14ac:dyDescent="0.3">
      <c r="A41190" t="s">
        <v>40616</v>
      </c>
      <c r="B41190" s="1">
        <v>40780</v>
      </c>
      <c r="C41190" s="1">
        <v>40785</v>
      </c>
      <c r="D41190" t="s">
        <v>24</v>
      </c>
      <c r="E41190" t="s">
        <v>5164</v>
      </c>
      <c r="F41190" t="s">
        <v>5165</v>
      </c>
      <c r="G41190" t="s">
        <v>61</v>
      </c>
      <c r="H41190" t="s">
        <v>38773</v>
      </c>
      <c r="I41190" t="s">
        <v>38774</v>
      </c>
      <c r="J41190" t="s">
        <v>157</v>
      </c>
      <c r="K41190">
        <v>0</v>
      </c>
      <c r="L41190" t="s">
        <v>64</v>
      </c>
      <c r="M41190" t="s">
        <v>158</v>
      </c>
      <c r="N41190" t="s">
        <v>6864</v>
      </c>
      <c r="O41190" t="s">
        <v>32</v>
      </c>
      <c r="P41190" t="s">
        <v>168</v>
      </c>
      <c r="Q41190" t="s">
        <v>6865</v>
      </c>
      <c r="R41190" s="3">
        <v>47.25</v>
      </c>
      <c r="S41190">
        <v>3</v>
      </c>
      <c r="T41190" s="2">
        <v>0</v>
      </c>
      <c r="U41190" s="3">
        <v>21.24</v>
      </c>
      <c r="V41190" s="3">
        <v>2.3199999999999998</v>
      </c>
      <c r="W41190" t="s">
        <v>35</v>
      </c>
    </row>
    <row r="41191" spans="1:23" x14ac:dyDescent="0.3">
      <c r="A41191" t="s">
        <v>40620</v>
      </c>
      <c r="B41191" s="1">
        <v>40780</v>
      </c>
      <c r="C41191" s="1">
        <v>40785</v>
      </c>
      <c r="D41191" t="s">
        <v>24</v>
      </c>
      <c r="E41191" t="s">
        <v>5014</v>
      </c>
      <c r="F41191" t="s">
        <v>3302</v>
      </c>
      <c r="G41191" t="s">
        <v>101</v>
      </c>
      <c r="H41191" t="s">
        <v>1337</v>
      </c>
      <c r="I41191" t="s">
        <v>1217</v>
      </c>
      <c r="J41191" t="s">
        <v>92</v>
      </c>
      <c r="K41191">
        <v>43229</v>
      </c>
      <c r="L41191" t="s">
        <v>93</v>
      </c>
      <c r="M41191" t="s">
        <v>386</v>
      </c>
      <c r="N41191" t="s">
        <v>28836</v>
      </c>
      <c r="O41191" t="s">
        <v>32</v>
      </c>
      <c r="P41191" t="s">
        <v>162</v>
      </c>
      <c r="Q41191" t="s">
        <v>28837</v>
      </c>
      <c r="R41191" s="3">
        <v>20.856000000000002</v>
      </c>
      <c r="S41191">
        <v>8</v>
      </c>
      <c r="T41191" s="2">
        <v>0.7</v>
      </c>
      <c r="U41191" s="3">
        <v>-16.684799999999999</v>
      </c>
      <c r="V41191" s="3">
        <v>2.16</v>
      </c>
      <c r="W41191" t="s">
        <v>35</v>
      </c>
    </row>
    <row r="41192" spans="1:23" x14ac:dyDescent="0.3">
      <c r="A41192" t="s">
        <v>40599</v>
      </c>
      <c r="B41192" s="1">
        <v>40780</v>
      </c>
      <c r="C41192" s="1">
        <v>40785</v>
      </c>
      <c r="D41192" t="s">
        <v>24</v>
      </c>
      <c r="E41192" t="s">
        <v>5014</v>
      </c>
      <c r="F41192" t="s">
        <v>3302</v>
      </c>
      <c r="G41192" t="s">
        <v>101</v>
      </c>
      <c r="H41192" t="s">
        <v>3871</v>
      </c>
      <c r="I41192" t="s">
        <v>1824</v>
      </c>
      <c r="J41192" t="s">
        <v>684</v>
      </c>
      <c r="K41192">
        <v>0</v>
      </c>
      <c r="L41192" t="s">
        <v>126</v>
      </c>
      <c r="M41192" t="s">
        <v>127</v>
      </c>
      <c r="N41192" t="s">
        <v>3035</v>
      </c>
      <c r="O41192" t="s">
        <v>32</v>
      </c>
      <c r="P41192" t="s">
        <v>145</v>
      </c>
      <c r="Q41192" t="s">
        <v>1476</v>
      </c>
      <c r="R41192" s="3">
        <v>39.479999999999997</v>
      </c>
      <c r="S41192">
        <v>2</v>
      </c>
      <c r="T41192" s="2">
        <v>0</v>
      </c>
      <c r="U41192" s="3">
        <v>18.920000000000002</v>
      </c>
      <c r="V41192" s="3">
        <v>2.15</v>
      </c>
      <c r="W41192" t="s">
        <v>35</v>
      </c>
    </row>
    <row r="41193" spans="1:23" x14ac:dyDescent="0.3">
      <c r="A41193" t="s">
        <v>40615</v>
      </c>
      <c r="B41193" s="1">
        <v>40780</v>
      </c>
      <c r="C41193" s="1">
        <v>40552</v>
      </c>
      <c r="D41193" t="s">
        <v>24</v>
      </c>
      <c r="E41193" t="s">
        <v>6841</v>
      </c>
      <c r="F41193" t="s">
        <v>6842</v>
      </c>
      <c r="G41193" t="s">
        <v>27</v>
      </c>
      <c r="H41193" t="s">
        <v>4920</v>
      </c>
      <c r="I41193" t="s">
        <v>4921</v>
      </c>
      <c r="J41193" t="s">
        <v>1210</v>
      </c>
      <c r="K41193">
        <v>0</v>
      </c>
      <c r="L41193" t="s">
        <v>126</v>
      </c>
      <c r="M41193" t="s">
        <v>1007</v>
      </c>
      <c r="N41193" t="s">
        <v>5073</v>
      </c>
      <c r="O41193" t="s">
        <v>32</v>
      </c>
      <c r="P41193" t="s">
        <v>45</v>
      </c>
      <c r="Q41193" t="s">
        <v>5074</v>
      </c>
      <c r="R41193" s="3">
        <v>26.495999999999999</v>
      </c>
      <c r="S41193">
        <v>2</v>
      </c>
      <c r="T41193" s="2">
        <v>0.2</v>
      </c>
      <c r="U41193" s="3">
        <v>4.2960000000000003</v>
      </c>
      <c r="V41193" s="3">
        <v>1.79</v>
      </c>
      <c r="W41193" t="s">
        <v>35</v>
      </c>
    </row>
    <row r="41194" spans="1:23" x14ac:dyDescent="0.3">
      <c r="A41194" t="s">
        <v>40616</v>
      </c>
      <c r="B41194" s="1">
        <v>40780</v>
      </c>
      <c r="C41194" s="1">
        <v>40785</v>
      </c>
      <c r="D41194" t="s">
        <v>24</v>
      </c>
      <c r="E41194" t="s">
        <v>5164</v>
      </c>
      <c r="F41194" t="s">
        <v>5165</v>
      </c>
      <c r="G41194" t="s">
        <v>61</v>
      </c>
      <c r="H41194" t="s">
        <v>38773</v>
      </c>
      <c r="I41194" t="s">
        <v>38774</v>
      </c>
      <c r="J41194" t="s">
        <v>157</v>
      </c>
      <c r="K41194">
        <v>0</v>
      </c>
      <c r="L41194" t="s">
        <v>64</v>
      </c>
      <c r="M41194" t="s">
        <v>158</v>
      </c>
      <c r="N41194" t="s">
        <v>10357</v>
      </c>
      <c r="O41194" t="s">
        <v>32</v>
      </c>
      <c r="P41194" t="s">
        <v>162</v>
      </c>
      <c r="Q41194" t="s">
        <v>3867</v>
      </c>
      <c r="R41194" s="3">
        <v>31.32</v>
      </c>
      <c r="S41194">
        <v>4</v>
      </c>
      <c r="T41194" s="2">
        <v>0</v>
      </c>
      <c r="U41194" s="3">
        <v>12.84</v>
      </c>
      <c r="V41194" s="3">
        <v>1.46</v>
      </c>
      <c r="W41194" t="s">
        <v>35</v>
      </c>
    </row>
    <row r="41195" spans="1:23" x14ac:dyDescent="0.3">
      <c r="A41195" t="s">
        <v>40616</v>
      </c>
      <c r="B41195" s="1">
        <v>40780</v>
      </c>
      <c r="C41195" s="1">
        <v>40785</v>
      </c>
      <c r="D41195" t="s">
        <v>24</v>
      </c>
      <c r="E41195" t="s">
        <v>5164</v>
      </c>
      <c r="F41195" t="s">
        <v>5165</v>
      </c>
      <c r="G41195" t="s">
        <v>61</v>
      </c>
      <c r="H41195" t="s">
        <v>38773</v>
      </c>
      <c r="I41195" t="s">
        <v>38774</v>
      </c>
      <c r="J41195" t="s">
        <v>157</v>
      </c>
      <c r="K41195">
        <v>0</v>
      </c>
      <c r="L41195" t="s">
        <v>64</v>
      </c>
      <c r="M41195" t="s">
        <v>158</v>
      </c>
      <c r="N41195" t="s">
        <v>25075</v>
      </c>
      <c r="O41195" t="s">
        <v>32</v>
      </c>
      <c r="P41195" t="s">
        <v>346</v>
      </c>
      <c r="Q41195" t="s">
        <v>11165</v>
      </c>
      <c r="R41195" s="3">
        <v>39.78</v>
      </c>
      <c r="S41195">
        <v>2</v>
      </c>
      <c r="T41195" s="2">
        <v>0</v>
      </c>
      <c r="U41195" s="3">
        <v>17.88</v>
      </c>
      <c r="V41195" s="3">
        <v>1.46</v>
      </c>
      <c r="W41195" t="s">
        <v>35</v>
      </c>
    </row>
    <row r="41196" spans="1:23" x14ac:dyDescent="0.3">
      <c r="A41196" t="s">
        <v>40608</v>
      </c>
      <c r="B41196" s="1">
        <v>40780</v>
      </c>
      <c r="C41196" s="1">
        <v>40782</v>
      </c>
      <c r="D41196" t="s">
        <v>48</v>
      </c>
      <c r="E41196" t="s">
        <v>4043</v>
      </c>
      <c r="F41196" t="s">
        <v>4044</v>
      </c>
      <c r="G41196" t="s">
        <v>27</v>
      </c>
      <c r="H41196" t="s">
        <v>1337</v>
      </c>
      <c r="I41196" t="s">
        <v>1217</v>
      </c>
      <c r="J41196" t="s">
        <v>92</v>
      </c>
      <c r="K41196">
        <v>43229</v>
      </c>
      <c r="L41196" t="s">
        <v>93</v>
      </c>
      <c r="M41196" t="s">
        <v>386</v>
      </c>
      <c r="N41196" t="s">
        <v>13189</v>
      </c>
      <c r="O41196" t="s">
        <v>32</v>
      </c>
      <c r="P41196" t="s">
        <v>168</v>
      </c>
      <c r="Q41196" t="s">
        <v>13190</v>
      </c>
      <c r="R41196" s="3">
        <v>4.72</v>
      </c>
      <c r="S41196">
        <v>2</v>
      </c>
      <c r="T41196" s="2">
        <v>0.2</v>
      </c>
      <c r="U41196" s="3">
        <v>1.6519999999999999</v>
      </c>
      <c r="V41196" s="3">
        <v>0.9</v>
      </c>
      <c r="W41196" t="s">
        <v>57</v>
      </c>
    </row>
    <row r="41197" spans="1:23" x14ac:dyDescent="0.3">
      <c r="A41197" t="s">
        <v>3372</v>
      </c>
      <c r="B41197" s="1">
        <v>40780</v>
      </c>
      <c r="C41197" s="1">
        <v>40786</v>
      </c>
      <c r="D41197" t="s">
        <v>24</v>
      </c>
      <c r="E41197" t="s">
        <v>2172</v>
      </c>
      <c r="F41197" t="s">
        <v>2173</v>
      </c>
      <c r="G41197" t="s">
        <v>27</v>
      </c>
      <c r="H41197" t="s">
        <v>3375</v>
      </c>
      <c r="I41197" t="s">
        <v>3376</v>
      </c>
      <c r="J41197" t="s">
        <v>1868</v>
      </c>
      <c r="K41197">
        <v>0</v>
      </c>
      <c r="L41197" t="s">
        <v>64</v>
      </c>
      <c r="M41197" t="s">
        <v>127</v>
      </c>
      <c r="N41197" t="s">
        <v>10269</v>
      </c>
      <c r="O41197" t="s">
        <v>32</v>
      </c>
      <c r="P41197" t="s">
        <v>168</v>
      </c>
      <c r="Q41197" t="s">
        <v>10270</v>
      </c>
      <c r="R41197" s="3">
        <v>10.005000000000001</v>
      </c>
      <c r="S41197">
        <v>1</v>
      </c>
      <c r="T41197" s="2">
        <v>0.5</v>
      </c>
      <c r="U41197" s="3">
        <v>-5.0250000000000004</v>
      </c>
      <c r="V41197" s="3">
        <v>0.81</v>
      </c>
      <c r="W41197" t="s">
        <v>35</v>
      </c>
    </row>
    <row r="41198" spans="1:23" x14ac:dyDescent="0.3">
      <c r="A41198" t="s">
        <v>40610</v>
      </c>
      <c r="B41198" s="1">
        <v>40780</v>
      </c>
      <c r="C41198" s="1">
        <v>40784</v>
      </c>
      <c r="D41198" t="s">
        <v>24</v>
      </c>
      <c r="E41198" t="s">
        <v>2888</v>
      </c>
      <c r="F41198" t="s">
        <v>2889</v>
      </c>
      <c r="G41198" t="s">
        <v>101</v>
      </c>
      <c r="H41198" t="s">
        <v>1270</v>
      </c>
      <c r="I41198" t="s">
        <v>91</v>
      </c>
      <c r="J41198" t="s">
        <v>92</v>
      </c>
      <c r="K41198">
        <v>90036</v>
      </c>
      <c r="L41198" t="s">
        <v>93</v>
      </c>
      <c r="M41198" t="s">
        <v>94</v>
      </c>
      <c r="N41198" t="s">
        <v>26950</v>
      </c>
      <c r="O41198" t="s">
        <v>70</v>
      </c>
      <c r="P41198" t="s">
        <v>71</v>
      </c>
      <c r="Q41198" t="s">
        <v>26951</v>
      </c>
      <c r="R41198" s="3">
        <v>6.28</v>
      </c>
      <c r="S41198">
        <v>1</v>
      </c>
      <c r="T41198" s="2">
        <v>0</v>
      </c>
      <c r="U41198" s="3">
        <v>2.6375999999999999</v>
      </c>
      <c r="V41198" s="3">
        <v>0.68</v>
      </c>
      <c r="W41198" t="s">
        <v>57</v>
      </c>
    </row>
    <row r="41199" spans="1:23" x14ac:dyDescent="0.3">
      <c r="A41199" t="s">
        <v>40619</v>
      </c>
      <c r="B41199" s="1">
        <v>40780</v>
      </c>
      <c r="C41199" s="1">
        <v>40785</v>
      </c>
      <c r="D41199" t="s">
        <v>24</v>
      </c>
      <c r="E41199" t="s">
        <v>12981</v>
      </c>
      <c r="F41199" t="s">
        <v>11371</v>
      </c>
      <c r="G41199" t="s">
        <v>101</v>
      </c>
      <c r="H41199" t="s">
        <v>18782</v>
      </c>
      <c r="I41199" t="s">
        <v>18782</v>
      </c>
      <c r="J41199" t="s">
        <v>1619</v>
      </c>
      <c r="K41199">
        <v>0</v>
      </c>
      <c r="L41199" t="s">
        <v>53</v>
      </c>
      <c r="M41199" t="s">
        <v>54</v>
      </c>
      <c r="N41199" t="s">
        <v>10408</v>
      </c>
      <c r="O41199" t="s">
        <v>32</v>
      </c>
      <c r="P41199" t="s">
        <v>162</v>
      </c>
      <c r="Q41199" t="s">
        <v>2566</v>
      </c>
      <c r="R41199" s="3">
        <v>8.94</v>
      </c>
      <c r="S41199">
        <v>1</v>
      </c>
      <c r="T41199" s="2">
        <v>0</v>
      </c>
      <c r="U41199" s="3">
        <v>1.95</v>
      </c>
      <c r="V41199" s="3">
        <v>0.62</v>
      </c>
      <c r="W41199" t="s">
        <v>35</v>
      </c>
    </row>
    <row r="41200" spans="1:23" x14ac:dyDescent="0.3">
      <c r="A41200" t="s">
        <v>40617</v>
      </c>
      <c r="B41200" s="1">
        <v>40780</v>
      </c>
      <c r="C41200" s="1">
        <v>40784</v>
      </c>
      <c r="D41200" t="s">
        <v>24</v>
      </c>
      <c r="E41200" t="s">
        <v>10753</v>
      </c>
      <c r="F41200" t="s">
        <v>2236</v>
      </c>
      <c r="G41200" t="s">
        <v>27</v>
      </c>
      <c r="H41200" t="s">
        <v>245</v>
      </c>
      <c r="I41200" t="s">
        <v>246</v>
      </c>
      <c r="J41200" t="s">
        <v>92</v>
      </c>
      <c r="K41200">
        <v>77070</v>
      </c>
      <c r="L41200" t="s">
        <v>93</v>
      </c>
      <c r="M41200" t="s">
        <v>127</v>
      </c>
      <c r="N41200" t="s">
        <v>586</v>
      </c>
      <c r="O41200" t="s">
        <v>32</v>
      </c>
      <c r="P41200" t="s">
        <v>162</v>
      </c>
      <c r="Q41200" t="s">
        <v>20292</v>
      </c>
      <c r="R41200" s="3">
        <v>12.384</v>
      </c>
      <c r="S41200">
        <v>3</v>
      </c>
      <c r="T41200" s="2">
        <v>0.8</v>
      </c>
      <c r="U41200" s="3">
        <v>-19.814399999999999</v>
      </c>
      <c r="V41200" s="3">
        <v>0.56999999999999995</v>
      </c>
      <c r="W41200" t="s">
        <v>35</v>
      </c>
    </row>
    <row r="41201" spans="1:23" x14ac:dyDescent="0.3">
      <c r="A41201" t="s">
        <v>40619</v>
      </c>
      <c r="B41201" s="1">
        <v>40780</v>
      </c>
      <c r="C41201" s="1">
        <v>40785</v>
      </c>
      <c r="D41201" t="s">
        <v>24</v>
      </c>
      <c r="E41201" t="s">
        <v>12981</v>
      </c>
      <c r="F41201" t="s">
        <v>11371</v>
      </c>
      <c r="G41201" t="s">
        <v>101</v>
      </c>
      <c r="H41201" t="s">
        <v>18782</v>
      </c>
      <c r="I41201" t="s">
        <v>18782</v>
      </c>
      <c r="J41201" t="s">
        <v>1619</v>
      </c>
      <c r="K41201">
        <v>0</v>
      </c>
      <c r="L41201" t="s">
        <v>53</v>
      </c>
      <c r="M41201" t="s">
        <v>54</v>
      </c>
      <c r="N41201" t="s">
        <v>709</v>
      </c>
      <c r="O41201" t="s">
        <v>32</v>
      </c>
      <c r="P41201" t="s">
        <v>162</v>
      </c>
      <c r="Q41201" t="s">
        <v>710</v>
      </c>
      <c r="R41201" s="3">
        <v>17.16</v>
      </c>
      <c r="S41201">
        <v>2</v>
      </c>
      <c r="T41201" s="2">
        <v>0</v>
      </c>
      <c r="U41201" s="3">
        <v>2.7</v>
      </c>
      <c r="V41201" s="3">
        <v>0.56999999999999995</v>
      </c>
      <c r="W41201" t="s">
        <v>35</v>
      </c>
    </row>
    <row r="41202" spans="1:23" x14ac:dyDescent="0.3">
      <c r="A41202" t="s">
        <v>40620</v>
      </c>
      <c r="B41202" s="1">
        <v>40780</v>
      </c>
      <c r="C41202" s="1">
        <v>40785</v>
      </c>
      <c r="D41202" t="s">
        <v>24</v>
      </c>
      <c r="E41202" t="s">
        <v>5014</v>
      </c>
      <c r="F41202" t="s">
        <v>3302</v>
      </c>
      <c r="G41202" t="s">
        <v>101</v>
      </c>
      <c r="H41202" t="s">
        <v>1337</v>
      </c>
      <c r="I41202" t="s">
        <v>1217</v>
      </c>
      <c r="J41202" t="s">
        <v>92</v>
      </c>
      <c r="K41202">
        <v>43229</v>
      </c>
      <c r="L41202" t="s">
        <v>93</v>
      </c>
      <c r="M41202" t="s">
        <v>386</v>
      </c>
      <c r="N41202" t="s">
        <v>29244</v>
      </c>
      <c r="O41202" t="s">
        <v>32</v>
      </c>
      <c r="P41202" t="s">
        <v>162</v>
      </c>
      <c r="Q41202" t="s">
        <v>29245</v>
      </c>
      <c r="R41202" s="3">
        <v>6.5279999999999996</v>
      </c>
      <c r="S41202">
        <v>4</v>
      </c>
      <c r="T41202" s="2">
        <v>0.7</v>
      </c>
      <c r="U41202" s="3">
        <v>-4.5696000000000003</v>
      </c>
      <c r="V41202" s="3">
        <v>0.5</v>
      </c>
      <c r="W41202" t="s">
        <v>35</v>
      </c>
    </row>
    <row r="41203" spans="1:23" x14ac:dyDescent="0.3">
      <c r="A41203" t="s">
        <v>40620</v>
      </c>
      <c r="B41203" s="1">
        <v>40780</v>
      </c>
      <c r="C41203" s="1">
        <v>40785</v>
      </c>
      <c r="D41203" t="s">
        <v>24</v>
      </c>
      <c r="E41203" t="s">
        <v>5014</v>
      </c>
      <c r="F41203" t="s">
        <v>3302</v>
      </c>
      <c r="G41203" t="s">
        <v>101</v>
      </c>
      <c r="H41203" t="s">
        <v>1337</v>
      </c>
      <c r="I41203" t="s">
        <v>1217</v>
      </c>
      <c r="J41203" t="s">
        <v>92</v>
      </c>
      <c r="K41203">
        <v>43229</v>
      </c>
      <c r="L41203" t="s">
        <v>93</v>
      </c>
      <c r="M41203" t="s">
        <v>386</v>
      </c>
      <c r="N41203" t="s">
        <v>21724</v>
      </c>
      <c r="O41203" t="s">
        <v>32</v>
      </c>
      <c r="P41203" t="s">
        <v>162</v>
      </c>
      <c r="Q41203" t="s">
        <v>21725</v>
      </c>
      <c r="R41203" s="3">
        <v>2.8620000000000001</v>
      </c>
      <c r="S41203">
        <v>3</v>
      </c>
      <c r="T41203" s="2">
        <v>0.7</v>
      </c>
      <c r="U41203" s="3">
        <v>-2.2896000000000001</v>
      </c>
      <c r="V41203" s="3">
        <v>0.17</v>
      </c>
      <c r="W41203" t="s">
        <v>35</v>
      </c>
    </row>
    <row r="41204" spans="1:23" x14ac:dyDescent="0.3">
      <c r="A41204" t="s">
        <v>40621</v>
      </c>
      <c r="B41204" s="1">
        <v>41146</v>
      </c>
      <c r="C41204" s="1">
        <v>41147</v>
      </c>
      <c r="D41204" t="s">
        <v>87</v>
      </c>
      <c r="E41204" t="s">
        <v>5014</v>
      </c>
      <c r="F41204" t="s">
        <v>3302</v>
      </c>
      <c r="G41204" t="s">
        <v>101</v>
      </c>
      <c r="H41204" t="s">
        <v>40622</v>
      </c>
      <c r="I41204" t="s">
        <v>3588</v>
      </c>
      <c r="J41204" t="s">
        <v>540</v>
      </c>
      <c r="K41204">
        <v>0</v>
      </c>
      <c r="L41204" t="s">
        <v>126</v>
      </c>
      <c r="M41204" t="s">
        <v>158</v>
      </c>
      <c r="N41204" t="s">
        <v>19955</v>
      </c>
      <c r="O41204" t="s">
        <v>82</v>
      </c>
      <c r="P41204" t="s">
        <v>83</v>
      </c>
      <c r="Q41204" t="s">
        <v>4121</v>
      </c>
      <c r="R41204" s="3">
        <v>395.44752</v>
      </c>
      <c r="S41204">
        <v>4</v>
      </c>
      <c r="T41204" s="2">
        <v>2E-3</v>
      </c>
      <c r="U41204" s="3">
        <v>177.44752</v>
      </c>
      <c r="V41204" s="3">
        <v>165.71</v>
      </c>
      <c r="W41204" t="s">
        <v>85</v>
      </c>
    </row>
    <row r="41205" spans="1:23" x14ac:dyDescent="0.3">
      <c r="A41205" t="s">
        <v>40623</v>
      </c>
      <c r="B41205" s="1">
        <v>41146</v>
      </c>
      <c r="C41205" s="1">
        <v>41148</v>
      </c>
      <c r="D41205" t="s">
        <v>87</v>
      </c>
      <c r="E41205" t="s">
        <v>3157</v>
      </c>
      <c r="F41205" t="s">
        <v>3158</v>
      </c>
      <c r="G41205" t="s">
        <v>61</v>
      </c>
      <c r="H41205" t="s">
        <v>7526</v>
      </c>
      <c r="I41205" t="s">
        <v>40</v>
      </c>
      <c r="J41205" t="s">
        <v>41</v>
      </c>
      <c r="K41205">
        <v>0</v>
      </c>
      <c r="L41205" t="s">
        <v>42</v>
      </c>
      <c r="M41205" t="s">
        <v>43</v>
      </c>
      <c r="N41205" t="s">
        <v>40624</v>
      </c>
      <c r="O41205" t="s">
        <v>32</v>
      </c>
      <c r="P41205" t="s">
        <v>119</v>
      </c>
      <c r="Q41205" t="s">
        <v>17651</v>
      </c>
      <c r="R41205" s="3">
        <v>308.745</v>
      </c>
      <c r="S41205">
        <v>5</v>
      </c>
      <c r="T41205" s="2">
        <v>0.1</v>
      </c>
      <c r="U41205" s="3">
        <v>-20.655000000000001</v>
      </c>
      <c r="V41205" s="3">
        <v>79.739999999999995</v>
      </c>
      <c r="W41205" t="s">
        <v>57</v>
      </c>
    </row>
    <row r="41206" spans="1:23" x14ac:dyDescent="0.3">
      <c r="A41206" t="s">
        <v>40621</v>
      </c>
      <c r="B41206" s="1">
        <v>41146</v>
      </c>
      <c r="C41206" s="1">
        <v>41147</v>
      </c>
      <c r="D41206" t="s">
        <v>87</v>
      </c>
      <c r="E41206" t="s">
        <v>5014</v>
      </c>
      <c r="F41206" t="s">
        <v>3302</v>
      </c>
      <c r="G41206" t="s">
        <v>101</v>
      </c>
      <c r="H41206" t="s">
        <v>40622</v>
      </c>
      <c r="I41206" t="s">
        <v>3588</v>
      </c>
      <c r="J41206" t="s">
        <v>540</v>
      </c>
      <c r="K41206">
        <v>0</v>
      </c>
      <c r="L41206" t="s">
        <v>126</v>
      </c>
      <c r="M41206" t="s">
        <v>158</v>
      </c>
      <c r="N41206" t="s">
        <v>12596</v>
      </c>
      <c r="O41206" t="s">
        <v>32</v>
      </c>
      <c r="P41206" t="s">
        <v>119</v>
      </c>
      <c r="Q41206" t="s">
        <v>12597</v>
      </c>
      <c r="R41206" s="3">
        <v>370.52</v>
      </c>
      <c r="S41206">
        <v>2</v>
      </c>
      <c r="T41206" s="2">
        <v>0</v>
      </c>
      <c r="U41206" s="3">
        <v>66.680000000000007</v>
      </c>
      <c r="V41206" s="3">
        <v>64</v>
      </c>
      <c r="W41206" t="s">
        <v>85</v>
      </c>
    </row>
    <row r="41207" spans="1:23" x14ac:dyDescent="0.3">
      <c r="A41207" t="s">
        <v>40623</v>
      </c>
      <c r="B41207" s="1">
        <v>41146</v>
      </c>
      <c r="C41207" s="1">
        <v>41148</v>
      </c>
      <c r="D41207" t="s">
        <v>87</v>
      </c>
      <c r="E41207" t="s">
        <v>3157</v>
      </c>
      <c r="F41207" t="s">
        <v>3158</v>
      </c>
      <c r="G41207" t="s">
        <v>61</v>
      </c>
      <c r="H41207" t="s">
        <v>7526</v>
      </c>
      <c r="I41207" t="s">
        <v>40</v>
      </c>
      <c r="J41207" t="s">
        <v>41</v>
      </c>
      <c r="K41207">
        <v>0</v>
      </c>
      <c r="L41207" t="s">
        <v>42</v>
      </c>
      <c r="M41207" t="s">
        <v>43</v>
      </c>
      <c r="N41207" t="s">
        <v>1174</v>
      </c>
      <c r="O41207" t="s">
        <v>32</v>
      </c>
      <c r="P41207" t="s">
        <v>33</v>
      </c>
      <c r="Q41207" t="s">
        <v>1175</v>
      </c>
      <c r="R41207" s="3">
        <v>176.148</v>
      </c>
      <c r="S41207">
        <v>4</v>
      </c>
      <c r="T41207" s="2">
        <v>0.1</v>
      </c>
      <c r="U41207" s="3">
        <v>66.468000000000004</v>
      </c>
      <c r="V41207" s="3">
        <v>22.88</v>
      </c>
      <c r="W41207" t="s">
        <v>57</v>
      </c>
    </row>
    <row r="41208" spans="1:23" x14ac:dyDescent="0.3">
      <c r="A41208" t="s">
        <v>40623</v>
      </c>
      <c r="B41208" s="1">
        <v>41146</v>
      </c>
      <c r="C41208" s="1">
        <v>41148</v>
      </c>
      <c r="D41208" t="s">
        <v>87</v>
      </c>
      <c r="E41208" t="s">
        <v>3157</v>
      </c>
      <c r="F41208" t="s">
        <v>3158</v>
      </c>
      <c r="G41208" t="s">
        <v>61</v>
      </c>
      <c r="H41208" t="s">
        <v>7526</v>
      </c>
      <c r="I41208" t="s">
        <v>40</v>
      </c>
      <c r="J41208" t="s">
        <v>41</v>
      </c>
      <c r="K41208">
        <v>0</v>
      </c>
      <c r="L41208" t="s">
        <v>42</v>
      </c>
      <c r="M41208" t="s">
        <v>43</v>
      </c>
      <c r="N41208" t="s">
        <v>5912</v>
      </c>
      <c r="O41208" t="s">
        <v>32</v>
      </c>
      <c r="P41208" t="s">
        <v>165</v>
      </c>
      <c r="Q41208" t="s">
        <v>5913</v>
      </c>
      <c r="R41208" s="3">
        <v>70.308000000000007</v>
      </c>
      <c r="S41208">
        <v>7</v>
      </c>
      <c r="T41208" s="2">
        <v>0.1</v>
      </c>
      <c r="U41208" s="3">
        <v>1.4279999999999999</v>
      </c>
      <c r="V41208" s="3">
        <v>18.38</v>
      </c>
      <c r="W41208" t="s">
        <v>57</v>
      </c>
    </row>
    <row r="41209" spans="1:23" x14ac:dyDescent="0.3">
      <c r="A41209" t="s">
        <v>40625</v>
      </c>
      <c r="B41209" s="1">
        <v>41146</v>
      </c>
      <c r="C41209" s="1">
        <v>40917</v>
      </c>
      <c r="D41209" t="s">
        <v>24</v>
      </c>
      <c r="E41209" t="s">
        <v>4266</v>
      </c>
      <c r="F41209" t="s">
        <v>4267</v>
      </c>
      <c r="G41209" t="s">
        <v>101</v>
      </c>
      <c r="H41209" t="s">
        <v>1209</v>
      </c>
      <c r="I41209" t="s">
        <v>1209</v>
      </c>
      <c r="J41209" t="s">
        <v>1210</v>
      </c>
      <c r="K41209">
        <v>0</v>
      </c>
      <c r="L41209" t="s">
        <v>126</v>
      </c>
      <c r="M41209" t="s">
        <v>1007</v>
      </c>
      <c r="N41209" t="s">
        <v>18274</v>
      </c>
      <c r="O41209" t="s">
        <v>32</v>
      </c>
      <c r="P41209" t="s">
        <v>45</v>
      </c>
      <c r="Q41209" t="s">
        <v>1890</v>
      </c>
      <c r="R41209" s="3">
        <v>105.08799999999999</v>
      </c>
      <c r="S41209">
        <v>4</v>
      </c>
      <c r="T41209" s="2">
        <v>0.2</v>
      </c>
      <c r="U41209" s="3">
        <v>39.408000000000001</v>
      </c>
      <c r="V41209" s="3">
        <v>17.329999999999998</v>
      </c>
      <c r="W41209" t="s">
        <v>277</v>
      </c>
    </row>
    <row r="41210" spans="1:23" x14ac:dyDescent="0.3">
      <c r="A41210" t="s">
        <v>40626</v>
      </c>
      <c r="B41210" s="1">
        <v>41146</v>
      </c>
      <c r="C41210" s="1">
        <v>41150</v>
      </c>
      <c r="D41210" t="s">
        <v>24</v>
      </c>
      <c r="E41210" t="s">
        <v>692</v>
      </c>
      <c r="F41210" t="s">
        <v>693</v>
      </c>
      <c r="G41210" t="s">
        <v>27</v>
      </c>
      <c r="H41210" t="s">
        <v>29328</v>
      </c>
      <c r="I41210" t="s">
        <v>9537</v>
      </c>
      <c r="J41210" t="s">
        <v>143</v>
      </c>
      <c r="K41210">
        <v>0</v>
      </c>
      <c r="L41210" t="s">
        <v>64</v>
      </c>
      <c r="M41210" t="s">
        <v>127</v>
      </c>
      <c r="N41210" t="s">
        <v>15941</v>
      </c>
      <c r="O41210" t="s">
        <v>32</v>
      </c>
      <c r="P41210" t="s">
        <v>33</v>
      </c>
      <c r="Q41210" t="s">
        <v>4137</v>
      </c>
      <c r="R41210" s="3">
        <v>266.81400000000002</v>
      </c>
      <c r="S41210">
        <v>6</v>
      </c>
      <c r="T41210" s="2">
        <v>0.1</v>
      </c>
      <c r="U41210" s="3">
        <v>41.454000000000001</v>
      </c>
      <c r="V41210" s="3">
        <v>14.36</v>
      </c>
      <c r="W41210" t="s">
        <v>35</v>
      </c>
    </row>
    <row r="41211" spans="1:23" x14ac:dyDescent="0.3">
      <c r="A41211" t="s">
        <v>40626</v>
      </c>
      <c r="B41211" s="1">
        <v>41146</v>
      </c>
      <c r="C41211" s="1">
        <v>41150</v>
      </c>
      <c r="D41211" t="s">
        <v>24</v>
      </c>
      <c r="E41211" t="s">
        <v>692</v>
      </c>
      <c r="F41211" t="s">
        <v>693</v>
      </c>
      <c r="G41211" t="s">
        <v>27</v>
      </c>
      <c r="H41211" t="s">
        <v>29328</v>
      </c>
      <c r="I41211" t="s">
        <v>9537</v>
      </c>
      <c r="J41211" t="s">
        <v>143</v>
      </c>
      <c r="K41211">
        <v>0</v>
      </c>
      <c r="L41211" t="s">
        <v>64</v>
      </c>
      <c r="M41211" t="s">
        <v>127</v>
      </c>
      <c r="N41211" t="s">
        <v>19391</v>
      </c>
      <c r="O41211" t="s">
        <v>32</v>
      </c>
      <c r="P41211" t="s">
        <v>45</v>
      </c>
      <c r="Q41211" t="s">
        <v>3010</v>
      </c>
      <c r="R41211" s="3">
        <v>218.4</v>
      </c>
      <c r="S41211">
        <v>8</v>
      </c>
      <c r="T41211" s="2">
        <v>0</v>
      </c>
      <c r="U41211" s="3">
        <v>8.64</v>
      </c>
      <c r="V41211" s="3">
        <v>13.94</v>
      </c>
      <c r="W41211" t="s">
        <v>35</v>
      </c>
    </row>
    <row r="41212" spans="1:23" x14ac:dyDescent="0.3">
      <c r="A41212" t="s">
        <v>40625</v>
      </c>
      <c r="B41212" s="1">
        <v>41146</v>
      </c>
      <c r="C41212" s="1">
        <v>40917</v>
      </c>
      <c r="D41212" t="s">
        <v>24</v>
      </c>
      <c r="E41212" t="s">
        <v>4266</v>
      </c>
      <c r="F41212" t="s">
        <v>4267</v>
      </c>
      <c r="G41212" t="s">
        <v>101</v>
      </c>
      <c r="H41212" t="s">
        <v>1209</v>
      </c>
      <c r="I41212" t="s">
        <v>1209</v>
      </c>
      <c r="J41212" t="s">
        <v>1210</v>
      </c>
      <c r="K41212">
        <v>0</v>
      </c>
      <c r="L41212" t="s">
        <v>126</v>
      </c>
      <c r="M41212" t="s">
        <v>1007</v>
      </c>
      <c r="N41212" t="s">
        <v>23187</v>
      </c>
      <c r="O41212" t="s">
        <v>82</v>
      </c>
      <c r="P41212" t="s">
        <v>150</v>
      </c>
      <c r="Q41212" t="s">
        <v>4369</v>
      </c>
      <c r="R41212" s="3">
        <v>127.2</v>
      </c>
      <c r="S41212">
        <v>6</v>
      </c>
      <c r="T41212" s="2">
        <v>0.2</v>
      </c>
      <c r="U41212" s="3">
        <v>31.8</v>
      </c>
      <c r="V41212" s="3">
        <v>13.34</v>
      </c>
      <c r="W41212" t="s">
        <v>277</v>
      </c>
    </row>
    <row r="41213" spans="1:23" x14ac:dyDescent="0.3">
      <c r="A41213" t="s">
        <v>40626</v>
      </c>
      <c r="B41213" s="1">
        <v>41146</v>
      </c>
      <c r="C41213" s="1">
        <v>41150</v>
      </c>
      <c r="D41213" t="s">
        <v>24</v>
      </c>
      <c r="E41213" t="s">
        <v>692</v>
      </c>
      <c r="F41213" t="s">
        <v>693</v>
      </c>
      <c r="G41213" t="s">
        <v>27</v>
      </c>
      <c r="H41213" t="s">
        <v>29328</v>
      </c>
      <c r="I41213" t="s">
        <v>9537</v>
      </c>
      <c r="J41213" t="s">
        <v>143</v>
      </c>
      <c r="K41213">
        <v>0</v>
      </c>
      <c r="L41213" t="s">
        <v>64</v>
      </c>
      <c r="M41213" t="s">
        <v>127</v>
      </c>
      <c r="N41213" t="s">
        <v>1224</v>
      </c>
      <c r="O41213" t="s">
        <v>32</v>
      </c>
      <c r="P41213" t="s">
        <v>33</v>
      </c>
      <c r="Q41213" t="s">
        <v>614</v>
      </c>
      <c r="R41213" s="3">
        <v>130.89599999999999</v>
      </c>
      <c r="S41213">
        <v>3</v>
      </c>
      <c r="T41213" s="2">
        <v>0.1</v>
      </c>
      <c r="U41213" s="3">
        <v>4.3559999999999999</v>
      </c>
      <c r="V41213" s="3">
        <v>11.68</v>
      </c>
      <c r="W41213" t="s">
        <v>35</v>
      </c>
    </row>
    <row r="41214" spans="1:23" x14ac:dyDescent="0.3">
      <c r="A41214" t="s">
        <v>40623</v>
      </c>
      <c r="B41214" s="1">
        <v>41146</v>
      </c>
      <c r="C41214" s="1">
        <v>41148</v>
      </c>
      <c r="D41214" t="s">
        <v>87</v>
      </c>
      <c r="E41214" t="s">
        <v>3157</v>
      </c>
      <c r="F41214" t="s">
        <v>3158</v>
      </c>
      <c r="G41214" t="s">
        <v>61</v>
      </c>
      <c r="H41214" t="s">
        <v>7526</v>
      </c>
      <c r="I41214" t="s">
        <v>40</v>
      </c>
      <c r="J41214" t="s">
        <v>41</v>
      </c>
      <c r="K41214">
        <v>0</v>
      </c>
      <c r="L41214" t="s">
        <v>42</v>
      </c>
      <c r="M41214" t="s">
        <v>43</v>
      </c>
      <c r="N41214" t="s">
        <v>8312</v>
      </c>
      <c r="O41214" t="s">
        <v>32</v>
      </c>
      <c r="P41214" t="s">
        <v>145</v>
      </c>
      <c r="Q41214" t="s">
        <v>8313</v>
      </c>
      <c r="R41214" s="3">
        <v>38.555999999999997</v>
      </c>
      <c r="S41214">
        <v>3</v>
      </c>
      <c r="T41214" s="2">
        <v>0.1</v>
      </c>
      <c r="U41214" s="3">
        <v>6.7859999999999996</v>
      </c>
      <c r="V41214" s="3">
        <v>8.73</v>
      </c>
      <c r="W41214" t="s">
        <v>57</v>
      </c>
    </row>
    <row r="41215" spans="1:23" x14ac:dyDescent="0.3">
      <c r="A41215" t="s">
        <v>40626</v>
      </c>
      <c r="B41215" s="1">
        <v>41146</v>
      </c>
      <c r="C41215" s="1">
        <v>41150</v>
      </c>
      <c r="D41215" t="s">
        <v>24</v>
      </c>
      <c r="E41215" t="s">
        <v>692</v>
      </c>
      <c r="F41215" t="s">
        <v>693</v>
      </c>
      <c r="G41215" t="s">
        <v>27</v>
      </c>
      <c r="H41215" t="s">
        <v>29328</v>
      </c>
      <c r="I41215" t="s">
        <v>9537</v>
      </c>
      <c r="J41215" t="s">
        <v>143</v>
      </c>
      <c r="K41215">
        <v>0</v>
      </c>
      <c r="L41215" t="s">
        <v>64</v>
      </c>
      <c r="M41215" t="s">
        <v>127</v>
      </c>
      <c r="N41215" t="s">
        <v>14193</v>
      </c>
      <c r="O41215" t="s">
        <v>32</v>
      </c>
      <c r="P41215" t="s">
        <v>145</v>
      </c>
      <c r="Q41215" t="s">
        <v>1794</v>
      </c>
      <c r="R41215" s="3">
        <v>97.74</v>
      </c>
      <c r="S41215">
        <v>2</v>
      </c>
      <c r="T41215" s="2">
        <v>0</v>
      </c>
      <c r="U41215" s="3">
        <v>28.32</v>
      </c>
      <c r="V41215" s="3">
        <v>6.35</v>
      </c>
      <c r="W41215" t="s">
        <v>35</v>
      </c>
    </row>
    <row r="41216" spans="1:23" x14ac:dyDescent="0.3">
      <c r="A41216" t="s">
        <v>40627</v>
      </c>
      <c r="B41216" s="1">
        <v>41146</v>
      </c>
      <c r="C41216" s="1">
        <v>41151</v>
      </c>
      <c r="D41216" t="s">
        <v>24</v>
      </c>
      <c r="E41216" t="s">
        <v>2043</v>
      </c>
      <c r="F41216" t="s">
        <v>2044</v>
      </c>
      <c r="G41216" t="s">
        <v>61</v>
      </c>
      <c r="H41216" t="s">
        <v>1270</v>
      </c>
      <c r="I41216" t="s">
        <v>91</v>
      </c>
      <c r="J41216" t="s">
        <v>92</v>
      </c>
      <c r="K41216">
        <v>90045</v>
      </c>
      <c r="L41216" t="s">
        <v>93</v>
      </c>
      <c r="M41216" t="s">
        <v>94</v>
      </c>
      <c r="N41216" t="s">
        <v>4766</v>
      </c>
      <c r="O41216" t="s">
        <v>32</v>
      </c>
      <c r="P41216" t="s">
        <v>119</v>
      </c>
      <c r="Q41216" t="s">
        <v>4767</v>
      </c>
      <c r="R41216" s="3">
        <v>105.96</v>
      </c>
      <c r="S41216">
        <v>4</v>
      </c>
      <c r="T41216" s="2">
        <v>0</v>
      </c>
      <c r="U41216" s="3">
        <v>29.668800000000001</v>
      </c>
      <c r="V41216" s="3">
        <v>6.04</v>
      </c>
      <c r="W41216" t="s">
        <v>35</v>
      </c>
    </row>
    <row r="41217" spans="1:23" x14ac:dyDescent="0.3">
      <c r="A41217" t="s">
        <v>40628</v>
      </c>
      <c r="B41217" s="1">
        <v>41146</v>
      </c>
      <c r="C41217" s="1">
        <v>41146</v>
      </c>
      <c r="D41217" t="s">
        <v>259</v>
      </c>
      <c r="E41217" t="s">
        <v>2130</v>
      </c>
      <c r="F41217" t="s">
        <v>556</v>
      </c>
      <c r="G41217" t="s">
        <v>27</v>
      </c>
      <c r="H41217" t="s">
        <v>362</v>
      </c>
      <c r="I41217" t="s">
        <v>363</v>
      </c>
      <c r="J41217" t="s">
        <v>41</v>
      </c>
      <c r="K41217">
        <v>0</v>
      </c>
      <c r="L41217" t="s">
        <v>42</v>
      </c>
      <c r="M41217" t="s">
        <v>43</v>
      </c>
      <c r="N41217" t="s">
        <v>4776</v>
      </c>
      <c r="O41217" t="s">
        <v>32</v>
      </c>
      <c r="P41217" t="s">
        <v>33</v>
      </c>
      <c r="Q41217" t="s">
        <v>967</v>
      </c>
      <c r="R41217" s="3">
        <v>43.2</v>
      </c>
      <c r="S41217">
        <v>2</v>
      </c>
      <c r="T41217" s="2">
        <v>0.1</v>
      </c>
      <c r="U41217" s="3">
        <v>-1.92</v>
      </c>
      <c r="V41217" s="3">
        <v>6.03</v>
      </c>
      <c r="W41217" t="s">
        <v>57</v>
      </c>
    </row>
    <row r="41218" spans="1:23" x14ac:dyDescent="0.3">
      <c r="A41218" t="s">
        <v>40626</v>
      </c>
      <c r="B41218" s="1">
        <v>41146</v>
      </c>
      <c r="C41218" s="1">
        <v>41150</v>
      </c>
      <c r="D41218" t="s">
        <v>24</v>
      </c>
      <c r="E41218" t="s">
        <v>692</v>
      </c>
      <c r="F41218" t="s">
        <v>693</v>
      </c>
      <c r="G41218" t="s">
        <v>27</v>
      </c>
      <c r="H41218" t="s">
        <v>29328</v>
      </c>
      <c r="I41218" t="s">
        <v>9537</v>
      </c>
      <c r="J41218" t="s">
        <v>143</v>
      </c>
      <c r="K41218">
        <v>0</v>
      </c>
      <c r="L41218" t="s">
        <v>64</v>
      </c>
      <c r="M41218" t="s">
        <v>127</v>
      </c>
      <c r="N41218" t="s">
        <v>20719</v>
      </c>
      <c r="O41218" t="s">
        <v>32</v>
      </c>
      <c r="P41218" t="s">
        <v>162</v>
      </c>
      <c r="Q41218" t="s">
        <v>5306</v>
      </c>
      <c r="R41218" s="3">
        <v>27.24</v>
      </c>
      <c r="S41218">
        <v>4</v>
      </c>
      <c r="T41218" s="2">
        <v>0</v>
      </c>
      <c r="U41218" s="3">
        <v>7.56</v>
      </c>
      <c r="V41218" s="3">
        <v>2.14</v>
      </c>
      <c r="W41218" t="s">
        <v>35</v>
      </c>
    </row>
    <row r="41219" spans="1:23" x14ac:dyDescent="0.3">
      <c r="A41219" t="s">
        <v>40623</v>
      </c>
      <c r="B41219" s="1">
        <v>41146</v>
      </c>
      <c r="C41219" s="1">
        <v>41148</v>
      </c>
      <c r="D41219" t="s">
        <v>87</v>
      </c>
      <c r="E41219" t="s">
        <v>3157</v>
      </c>
      <c r="F41219" t="s">
        <v>3158</v>
      </c>
      <c r="G41219" t="s">
        <v>61</v>
      </c>
      <c r="H41219" t="s">
        <v>7526</v>
      </c>
      <c r="I41219" t="s">
        <v>40</v>
      </c>
      <c r="J41219" t="s">
        <v>41</v>
      </c>
      <c r="K41219">
        <v>0</v>
      </c>
      <c r="L41219" t="s">
        <v>42</v>
      </c>
      <c r="M41219" t="s">
        <v>43</v>
      </c>
      <c r="N41219" t="s">
        <v>4863</v>
      </c>
      <c r="O41219" t="s">
        <v>32</v>
      </c>
      <c r="P41219" t="s">
        <v>346</v>
      </c>
      <c r="Q41219" t="s">
        <v>4864</v>
      </c>
      <c r="R41219" s="3">
        <v>14.417999999999999</v>
      </c>
      <c r="S41219">
        <v>1</v>
      </c>
      <c r="T41219" s="2">
        <v>0.1</v>
      </c>
      <c r="U41219" s="3">
        <v>0.61799999999999999</v>
      </c>
      <c r="V41219" s="3">
        <v>2.12</v>
      </c>
      <c r="W41219" t="s">
        <v>57</v>
      </c>
    </row>
    <row r="41220" spans="1:23" x14ac:dyDescent="0.3">
      <c r="A41220" t="s">
        <v>40627</v>
      </c>
      <c r="B41220" s="1">
        <v>41146</v>
      </c>
      <c r="C41220" s="1">
        <v>41151</v>
      </c>
      <c r="D41220" t="s">
        <v>24</v>
      </c>
      <c r="E41220" t="s">
        <v>2043</v>
      </c>
      <c r="F41220" t="s">
        <v>2044</v>
      </c>
      <c r="G41220" t="s">
        <v>61</v>
      </c>
      <c r="H41220" t="s">
        <v>1270</v>
      </c>
      <c r="I41220" t="s">
        <v>91</v>
      </c>
      <c r="J41220" t="s">
        <v>92</v>
      </c>
      <c r="K41220">
        <v>90045</v>
      </c>
      <c r="L41220" t="s">
        <v>93</v>
      </c>
      <c r="M41220" t="s">
        <v>94</v>
      </c>
      <c r="N41220" t="s">
        <v>3307</v>
      </c>
      <c r="O41220" t="s">
        <v>70</v>
      </c>
      <c r="P41220" t="s">
        <v>217</v>
      </c>
      <c r="Q41220" t="s">
        <v>3308</v>
      </c>
      <c r="R41220" s="3">
        <v>40.783999999999999</v>
      </c>
      <c r="S41220">
        <v>1</v>
      </c>
      <c r="T41220" s="2">
        <v>0.2</v>
      </c>
      <c r="U41220" s="3">
        <v>4.5881999999999996</v>
      </c>
      <c r="V41220" s="3">
        <v>2.12</v>
      </c>
      <c r="W41220" t="s">
        <v>35</v>
      </c>
    </row>
    <row r="41221" spans="1:23" x14ac:dyDescent="0.3">
      <c r="A41221" t="s">
        <v>40629</v>
      </c>
      <c r="B41221" s="1">
        <v>41146</v>
      </c>
      <c r="C41221" s="1">
        <v>41148</v>
      </c>
      <c r="D41221" t="s">
        <v>87</v>
      </c>
      <c r="E41221" t="s">
        <v>10208</v>
      </c>
      <c r="F41221" t="s">
        <v>6717</v>
      </c>
      <c r="G41221" t="s">
        <v>101</v>
      </c>
      <c r="H41221" t="s">
        <v>15540</v>
      </c>
      <c r="I41221" t="s">
        <v>15541</v>
      </c>
      <c r="J41221" t="s">
        <v>285</v>
      </c>
      <c r="K41221">
        <v>0</v>
      </c>
      <c r="L41221" t="s">
        <v>42</v>
      </c>
      <c r="M41221" t="s">
        <v>112</v>
      </c>
      <c r="N41221" t="s">
        <v>31124</v>
      </c>
      <c r="O41221" t="s">
        <v>32</v>
      </c>
      <c r="P41221" t="s">
        <v>162</v>
      </c>
      <c r="Q41221" t="s">
        <v>2566</v>
      </c>
      <c r="R41221" s="3">
        <v>17.88</v>
      </c>
      <c r="S41221">
        <v>2</v>
      </c>
      <c r="T41221" s="2">
        <v>0</v>
      </c>
      <c r="U41221" s="3">
        <v>4.08</v>
      </c>
      <c r="V41221" s="3">
        <v>1.97</v>
      </c>
      <c r="W41221" t="s">
        <v>57</v>
      </c>
    </row>
    <row r="41222" spans="1:23" x14ac:dyDescent="0.3">
      <c r="A41222" t="s">
        <v>40630</v>
      </c>
      <c r="B41222" s="1">
        <v>41146</v>
      </c>
      <c r="C41222" s="1">
        <v>41146</v>
      </c>
      <c r="D41222" t="s">
        <v>259</v>
      </c>
      <c r="E41222" t="s">
        <v>6808</v>
      </c>
      <c r="F41222" t="s">
        <v>6809</v>
      </c>
      <c r="G41222" t="s">
        <v>27</v>
      </c>
      <c r="H41222" t="s">
        <v>245</v>
      </c>
      <c r="I41222" t="s">
        <v>246</v>
      </c>
      <c r="J41222" t="s">
        <v>92</v>
      </c>
      <c r="K41222">
        <v>77041</v>
      </c>
      <c r="L41222" t="s">
        <v>93</v>
      </c>
      <c r="M41222" t="s">
        <v>127</v>
      </c>
      <c r="N41222" t="s">
        <v>14268</v>
      </c>
      <c r="O41222" t="s">
        <v>70</v>
      </c>
      <c r="P41222" t="s">
        <v>71</v>
      </c>
      <c r="Q41222" t="s">
        <v>14269</v>
      </c>
      <c r="R41222" s="3">
        <v>7.88</v>
      </c>
      <c r="S41222">
        <v>5</v>
      </c>
      <c r="T41222" s="2">
        <v>0.6</v>
      </c>
      <c r="U41222" s="3">
        <v>-3.94</v>
      </c>
      <c r="V41222" s="3">
        <v>1.84</v>
      </c>
      <c r="W41222" t="s">
        <v>57</v>
      </c>
    </row>
    <row r="41223" spans="1:23" x14ac:dyDescent="0.3">
      <c r="A41223" t="s">
        <v>40630</v>
      </c>
      <c r="B41223" s="1">
        <v>41146</v>
      </c>
      <c r="C41223" s="1">
        <v>41146</v>
      </c>
      <c r="D41223" t="s">
        <v>259</v>
      </c>
      <c r="E41223" t="s">
        <v>6808</v>
      </c>
      <c r="F41223" t="s">
        <v>6809</v>
      </c>
      <c r="G41223" t="s">
        <v>27</v>
      </c>
      <c r="H41223" t="s">
        <v>245</v>
      </c>
      <c r="I41223" t="s">
        <v>246</v>
      </c>
      <c r="J41223" t="s">
        <v>92</v>
      </c>
      <c r="K41223">
        <v>77041</v>
      </c>
      <c r="L41223" t="s">
        <v>93</v>
      </c>
      <c r="M41223" t="s">
        <v>127</v>
      </c>
      <c r="N41223" t="s">
        <v>3922</v>
      </c>
      <c r="O41223" t="s">
        <v>70</v>
      </c>
      <c r="P41223" t="s">
        <v>71</v>
      </c>
      <c r="Q41223" t="s">
        <v>30047</v>
      </c>
      <c r="R41223" s="3">
        <v>20.103999999999999</v>
      </c>
      <c r="S41223">
        <v>2</v>
      </c>
      <c r="T41223" s="2">
        <v>0.6</v>
      </c>
      <c r="U41223" s="3">
        <v>-16.585799999999999</v>
      </c>
      <c r="V41223" s="3">
        <v>1.1599999999999999</v>
      </c>
      <c r="W41223" t="s">
        <v>57</v>
      </c>
    </row>
    <row r="41224" spans="1:23" x14ac:dyDescent="0.3">
      <c r="A41224" t="s">
        <v>40631</v>
      </c>
      <c r="B41224" s="1">
        <v>41146</v>
      </c>
      <c r="C41224" s="1">
        <v>41150</v>
      </c>
      <c r="D41224" t="s">
        <v>24</v>
      </c>
      <c r="E41224" t="s">
        <v>3257</v>
      </c>
      <c r="F41224" t="s">
        <v>3258</v>
      </c>
      <c r="G41224" t="s">
        <v>27</v>
      </c>
      <c r="H41224" t="s">
        <v>981</v>
      </c>
      <c r="I41224" t="s">
        <v>982</v>
      </c>
      <c r="J41224" t="s">
        <v>143</v>
      </c>
      <c r="K41224">
        <v>0</v>
      </c>
      <c r="L41224" t="s">
        <v>64</v>
      </c>
      <c r="M41224" t="s">
        <v>127</v>
      </c>
      <c r="N41224" t="s">
        <v>10012</v>
      </c>
      <c r="O41224" t="s">
        <v>32</v>
      </c>
      <c r="P41224" t="s">
        <v>145</v>
      </c>
      <c r="Q41224" t="s">
        <v>7388</v>
      </c>
      <c r="R41224" s="3">
        <v>11.31</v>
      </c>
      <c r="S41224">
        <v>1</v>
      </c>
      <c r="T41224" s="2">
        <v>0</v>
      </c>
      <c r="U41224" s="3">
        <v>0.99</v>
      </c>
      <c r="V41224" s="3">
        <v>1.1399999999999999</v>
      </c>
      <c r="W41224" t="s">
        <v>35</v>
      </c>
    </row>
    <row r="41225" spans="1:23" x14ac:dyDescent="0.3">
      <c r="A41225" t="s">
        <v>40630</v>
      </c>
      <c r="B41225" s="1">
        <v>41146</v>
      </c>
      <c r="C41225" s="1">
        <v>41146</v>
      </c>
      <c r="D41225" t="s">
        <v>259</v>
      </c>
      <c r="E41225" t="s">
        <v>6808</v>
      </c>
      <c r="F41225" t="s">
        <v>6809</v>
      </c>
      <c r="G41225" t="s">
        <v>27</v>
      </c>
      <c r="H41225" t="s">
        <v>245</v>
      </c>
      <c r="I41225" t="s">
        <v>246</v>
      </c>
      <c r="J41225" t="s">
        <v>92</v>
      </c>
      <c r="K41225">
        <v>77041</v>
      </c>
      <c r="L41225" t="s">
        <v>93</v>
      </c>
      <c r="M41225" t="s">
        <v>127</v>
      </c>
      <c r="N41225" t="s">
        <v>8651</v>
      </c>
      <c r="O41225" t="s">
        <v>32</v>
      </c>
      <c r="P41225" t="s">
        <v>162</v>
      </c>
      <c r="Q41225" t="s">
        <v>8652</v>
      </c>
      <c r="R41225" s="3">
        <v>3.798</v>
      </c>
      <c r="S41225">
        <v>1</v>
      </c>
      <c r="T41225" s="2">
        <v>0.8</v>
      </c>
      <c r="U41225" s="3">
        <v>-6.0768000000000004</v>
      </c>
      <c r="V41225" s="3">
        <v>0.68</v>
      </c>
      <c r="W41225" t="s">
        <v>57</v>
      </c>
    </row>
    <row r="41226" spans="1:23" x14ac:dyDescent="0.3">
      <c r="A41226" t="s">
        <v>40632</v>
      </c>
      <c r="B41226" s="1">
        <v>41511</v>
      </c>
      <c r="C41226" s="1">
        <v>41513</v>
      </c>
      <c r="D41226" t="s">
        <v>87</v>
      </c>
      <c r="E41226" t="s">
        <v>11398</v>
      </c>
      <c r="F41226" t="s">
        <v>11399</v>
      </c>
      <c r="G41226" t="s">
        <v>27</v>
      </c>
      <c r="H41226" t="s">
        <v>12665</v>
      </c>
      <c r="I41226" t="s">
        <v>194</v>
      </c>
      <c r="J41226" t="s">
        <v>195</v>
      </c>
      <c r="K41226">
        <v>0</v>
      </c>
      <c r="L41226" t="s">
        <v>64</v>
      </c>
      <c r="M41226" t="s">
        <v>65</v>
      </c>
      <c r="N41226" t="s">
        <v>3183</v>
      </c>
      <c r="O41226" t="s">
        <v>32</v>
      </c>
      <c r="P41226" t="s">
        <v>45</v>
      </c>
      <c r="Q41226" t="s">
        <v>1854</v>
      </c>
      <c r="R41226" s="3">
        <v>87.84</v>
      </c>
      <c r="S41226">
        <v>2</v>
      </c>
      <c r="T41226" s="2">
        <v>0</v>
      </c>
      <c r="U41226" s="3">
        <v>32.46</v>
      </c>
      <c r="V41226" s="3">
        <v>18.78</v>
      </c>
      <c r="W41226" t="s">
        <v>57</v>
      </c>
    </row>
    <row r="41227" spans="1:23" x14ac:dyDescent="0.3">
      <c r="A41227" t="s">
        <v>40633</v>
      </c>
      <c r="B41227" s="1">
        <v>41511</v>
      </c>
      <c r="C41227" s="1">
        <v>41517</v>
      </c>
      <c r="D41227" t="s">
        <v>24</v>
      </c>
      <c r="E41227" t="s">
        <v>7416</v>
      </c>
      <c r="F41227" t="s">
        <v>7417</v>
      </c>
      <c r="G41227" t="s">
        <v>101</v>
      </c>
      <c r="H41227" t="s">
        <v>1159</v>
      </c>
      <c r="I41227" t="s">
        <v>1160</v>
      </c>
      <c r="J41227" t="s">
        <v>175</v>
      </c>
      <c r="K41227">
        <v>0</v>
      </c>
      <c r="L41227" t="s">
        <v>64</v>
      </c>
      <c r="M41227" t="s">
        <v>127</v>
      </c>
      <c r="N41227" t="s">
        <v>1441</v>
      </c>
      <c r="O41227" t="s">
        <v>32</v>
      </c>
      <c r="P41227" t="s">
        <v>67</v>
      </c>
      <c r="Q41227" t="s">
        <v>1442</v>
      </c>
      <c r="R41227" s="3">
        <v>158.94</v>
      </c>
      <c r="S41227">
        <v>6</v>
      </c>
      <c r="T41227" s="2">
        <v>0</v>
      </c>
      <c r="U41227" s="3">
        <v>28.44</v>
      </c>
      <c r="V41227" s="3">
        <v>14.38</v>
      </c>
      <c r="W41227" t="s">
        <v>35</v>
      </c>
    </row>
    <row r="41228" spans="1:23" x14ac:dyDescent="0.3">
      <c r="A41228" t="s">
        <v>40634</v>
      </c>
      <c r="B41228" s="1">
        <v>41511</v>
      </c>
      <c r="C41228" s="1">
        <v>41513</v>
      </c>
      <c r="D41228" t="s">
        <v>87</v>
      </c>
      <c r="E41228" t="s">
        <v>3448</v>
      </c>
      <c r="F41228" t="s">
        <v>3449</v>
      </c>
      <c r="G41228" t="s">
        <v>27</v>
      </c>
      <c r="H41228" t="s">
        <v>1809</v>
      </c>
      <c r="I41228" t="s">
        <v>1532</v>
      </c>
      <c r="J41228" t="s">
        <v>175</v>
      </c>
      <c r="K41228">
        <v>0</v>
      </c>
      <c r="L41228" t="s">
        <v>64</v>
      </c>
      <c r="M41228" t="s">
        <v>127</v>
      </c>
      <c r="N41228" t="s">
        <v>602</v>
      </c>
      <c r="O41228" t="s">
        <v>32</v>
      </c>
      <c r="P41228" t="s">
        <v>162</v>
      </c>
      <c r="Q41228" t="s">
        <v>603</v>
      </c>
      <c r="R41228" s="3">
        <v>57.6</v>
      </c>
      <c r="S41228">
        <v>2</v>
      </c>
      <c r="T41228" s="2">
        <v>0</v>
      </c>
      <c r="U41228" s="3">
        <v>25.92</v>
      </c>
      <c r="V41228" s="3">
        <v>6.52</v>
      </c>
      <c r="W41228" t="s">
        <v>57</v>
      </c>
    </row>
    <row r="41229" spans="1:23" x14ac:dyDescent="0.3">
      <c r="A41229" t="s">
        <v>40633</v>
      </c>
      <c r="B41229" s="1">
        <v>41511</v>
      </c>
      <c r="C41229" s="1">
        <v>41517</v>
      </c>
      <c r="D41229" t="s">
        <v>24</v>
      </c>
      <c r="E41229" t="s">
        <v>7416</v>
      </c>
      <c r="F41229" t="s">
        <v>7417</v>
      </c>
      <c r="G41229" t="s">
        <v>101</v>
      </c>
      <c r="H41229" t="s">
        <v>1159</v>
      </c>
      <c r="I41229" t="s">
        <v>1160</v>
      </c>
      <c r="J41229" t="s">
        <v>175</v>
      </c>
      <c r="K41229">
        <v>0</v>
      </c>
      <c r="L41229" t="s">
        <v>64</v>
      </c>
      <c r="M41229" t="s">
        <v>127</v>
      </c>
      <c r="N41229" t="s">
        <v>4408</v>
      </c>
      <c r="O41229" t="s">
        <v>32</v>
      </c>
      <c r="P41229" t="s">
        <v>162</v>
      </c>
      <c r="Q41229" t="s">
        <v>5471</v>
      </c>
      <c r="R41229" s="3">
        <v>28.38</v>
      </c>
      <c r="S41229">
        <v>2</v>
      </c>
      <c r="T41229" s="2">
        <v>0</v>
      </c>
      <c r="U41229" s="3">
        <v>5.94</v>
      </c>
      <c r="V41229" s="3">
        <v>2.48</v>
      </c>
      <c r="W41229" t="s">
        <v>35</v>
      </c>
    </row>
    <row r="41230" spans="1:23" x14ac:dyDescent="0.3">
      <c r="A41230" t="s">
        <v>40635</v>
      </c>
      <c r="B41230" s="1">
        <v>41511</v>
      </c>
      <c r="C41230" s="1">
        <v>41283</v>
      </c>
      <c r="D41230" t="s">
        <v>24</v>
      </c>
      <c r="E41230" t="s">
        <v>22006</v>
      </c>
      <c r="F41230" t="s">
        <v>10285</v>
      </c>
      <c r="G41230" t="s">
        <v>101</v>
      </c>
      <c r="H41230" t="s">
        <v>9715</v>
      </c>
      <c r="I41230" t="s">
        <v>9715</v>
      </c>
      <c r="J41230" t="s">
        <v>558</v>
      </c>
      <c r="K41230">
        <v>0</v>
      </c>
      <c r="L41230" t="s">
        <v>53</v>
      </c>
      <c r="M41230" t="s">
        <v>54</v>
      </c>
      <c r="N41230" t="s">
        <v>7520</v>
      </c>
      <c r="O41230" t="s">
        <v>32</v>
      </c>
      <c r="P41230" t="s">
        <v>145</v>
      </c>
      <c r="Q41230" t="s">
        <v>7521</v>
      </c>
      <c r="R41230" s="3">
        <v>20.315999999999999</v>
      </c>
      <c r="S41230">
        <v>1</v>
      </c>
      <c r="T41230" s="2">
        <v>0.6</v>
      </c>
      <c r="U41230" s="3">
        <v>-23.873999999999999</v>
      </c>
      <c r="V41230" s="3">
        <v>1.72</v>
      </c>
      <c r="W41230" t="s">
        <v>35</v>
      </c>
    </row>
    <row r="41231" spans="1:23" x14ac:dyDescent="0.3">
      <c r="A41231" t="s">
        <v>40633</v>
      </c>
      <c r="B41231" s="1">
        <v>41511</v>
      </c>
      <c r="C41231" s="1">
        <v>41517</v>
      </c>
      <c r="D41231" t="s">
        <v>24</v>
      </c>
      <c r="E41231" t="s">
        <v>7416</v>
      </c>
      <c r="F41231" t="s">
        <v>7417</v>
      </c>
      <c r="G41231" t="s">
        <v>101</v>
      </c>
      <c r="H41231" t="s">
        <v>1159</v>
      </c>
      <c r="I41231" t="s">
        <v>1160</v>
      </c>
      <c r="J41231" t="s">
        <v>175</v>
      </c>
      <c r="K41231">
        <v>0</v>
      </c>
      <c r="L41231" t="s">
        <v>64</v>
      </c>
      <c r="M41231" t="s">
        <v>127</v>
      </c>
      <c r="N41231" t="s">
        <v>3753</v>
      </c>
      <c r="O41231" t="s">
        <v>32</v>
      </c>
      <c r="P41231" t="s">
        <v>162</v>
      </c>
      <c r="Q41231" t="s">
        <v>11872</v>
      </c>
      <c r="R41231" s="3">
        <v>22.38</v>
      </c>
      <c r="S41231">
        <v>2</v>
      </c>
      <c r="T41231" s="2">
        <v>0</v>
      </c>
      <c r="U41231" s="3">
        <v>5.76</v>
      </c>
      <c r="V41231" s="3">
        <v>1.01</v>
      </c>
      <c r="W41231" t="s">
        <v>35</v>
      </c>
    </row>
    <row r="41232" spans="1:23" x14ac:dyDescent="0.3">
      <c r="A41232" t="s">
        <v>40636</v>
      </c>
      <c r="B41232" s="1">
        <v>41876</v>
      </c>
      <c r="C41232" s="1">
        <v>41876</v>
      </c>
      <c r="D41232" t="s">
        <v>259</v>
      </c>
      <c r="E41232" t="s">
        <v>5776</v>
      </c>
      <c r="F41232" t="s">
        <v>5777</v>
      </c>
      <c r="G41232" t="s">
        <v>27</v>
      </c>
      <c r="H41232" t="s">
        <v>1771</v>
      </c>
      <c r="I41232" t="s">
        <v>1771</v>
      </c>
      <c r="J41232" t="s">
        <v>1772</v>
      </c>
      <c r="K41232">
        <v>0</v>
      </c>
      <c r="L41232" t="s">
        <v>42</v>
      </c>
      <c r="M41232" t="s">
        <v>294</v>
      </c>
      <c r="N41232" t="s">
        <v>6419</v>
      </c>
      <c r="O41232" t="s">
        <v>82</v>
      </c>
      <c r="P41232" t="s">
        <v>268</v>
      </c>
      <c r="Q41232" t="s">
        <v>6420</v>
      </c>
      <c r="R41232" s="3">
        <v>457.76159999999999</v>
      </c>
      <c r="S41232">
        <v>4</v>
      </c>
      <c r="T41232" s="2">
        <v>0.17</v>
      </c>
      <c r="U41232" s="3">
        <v>-82.838399999999993</v>
      </c>
      <c r="V41232" s="3">
        <v>99.87</v>
      </c>
      <c r="W41232" t="s">
        <v>35</v>
      </c>
    </row>
    <row r="41233" spans="1:23" x14ac:dyDescent="0.3">
      <c r="A41233" t="s">
        <v>40637</v>
      </c>
      <c r="B41233" s="1">
        <v>41876</v>
      </c>
      <c r="C41233" s="1">
        <v>41878</v>
      </c>
      <c r="D41233" t="s">
        <v>48</v>
      </c>
      <c r="E41233" t="s">
        <v>3751</v>
      </c>
      <c r="F41233" t="s">
        <v>3752</v>
      </c>
      <c r="G41233" t="s">
        <v>27</v>
      </c>
      <c r="H41233" t="s">
        <v>3450</v>
      </c>
      <c r="I41233" t="s">
        <v>1217</v>
      </c>
      <c r="J41233" t="s">
        <v>92</v>
      </c>
      <c r="K41233">
        <v>43130</v>
      </c>
      <c r="L41233" t="s">
        <v>93</v>
      </c>
      <c r="M41233" t="s">
        <v>386</v>
      </c>
      <c r="N41233" t="s">
        <v>17781</v>
      </c>
      <c r="O41233" t="s">
        <v>32</v>
      </c>
      <c r="P41233" t="s">
        <v>119</v>
      </c>
      <c r="Q41233" t="s">
        <v>17782</v>
      </c>
      <c r="R41233" s="3">
        <v>646.27200000000005</v>
      </c>
      <c r="S41233">
        <v>8</v>
      </c>
      <c r="T41233" s="2">
        <v>0.2</v>
      </c>
      <c r="U41233" s="3">
        <v>64.627200000000002</v>
      </c>
      <c r="V41233" s="3">
        <v>94.81</v>
      </c>
      <c r="W41233" t="s">
        <v>57</v>
      </c>
    </row>
    <row r="41234" spans="1:23" x14ac:dyDescent="0.3">
      <c r="A41234" t="s">
        <v>40638</v>
      </c>
      <c r="B41234" s="1">
        <v>41876</v>
      </c>
      <c r="C41234" s="1">
        <v>41876</v>
      </c>
      <c r="D41234" t="s">
        <v>259</v>
      </c>
      <c r="E41234" t="s">
        <v>14076</v>
      </c>
      <c r="F41234" t="s">
        <v>2844</v>
      </c>
      <c r="G41234" t="s">
        <v>27</v>
      </c>
      <c r="H41234" t="s">
        <v>1618</v>
      </c>
      <c r="I41234" t="s">
        <v>1618</v>
      </c>
      <c r="J41234" t="s">
        <v>1619</v>
      </c>
      <c r="K41234">
        <v>0</v>
      </c>
      <c r="L41234" t="s">
        <v>53</v>
      </c>
      <c r="M41234" t="s">
        <v>54</v>
      </c>
      <c r="N41234" t="s">
        <v>17287</v>
      </c>
      <c r="O41234" t="s">
        <v>70</v>
      </c>
      <c r="P41234" t="s">
        <v>96</v>
      </c>
      <c r="Q41234" t="s">
        <v>17288</v>
      </c>
      <c r="R41234" s="3">
        <v>392.31</v>
      </c>
      <c r="S41234">
        <v>1</v>
      </c>
      <c r="T41234" s="2">
        <v>0</v>
      </c>
      <c r="U41234" s="3">
        <v>19.59</v>
      </c>
      <c r="V41234" s="3">
        <v>76.319999999999993</v>
      </c>
      <c r="W41234" t="s">
        <v>57</v>
      </c>
    </row>
    <row r="41235" spans="1:23" x14ac:dyDescent="0.3">
      <c r="A41235" t="s">
        <v>40639</v>
      </c>
      <c r="B41235" s="1">
        <v>41876</v>
      </c>
      <c r="C41235" s="1">
        <v>41879</v>
      </c>
      <c r="D41235" t="s">
        <v>48</v>
      </c>
      <c r="E41235" t="s">
        <v>412</v>
      </c>
      <c r="F41235" t="s">
        <v>413</v>
      </c>
      <c r="G41235" t="s">
        <v>101</v>
      </c>
      <c r="H41235" t="s">
        <v>27322</v>
      </c>
      <c r="I41235" t="s">
        <v>194</v>
      </c>
      <c r="J41235" t="s">
        <v>195</v>
      </c>
      <c r="K41235">
        <v>0</v>
      </c>
      <c r="L41235" t="s">
        <v>64</v>
      </c>
      <c r="M41235" t="s">
        <v>65</v>
      </c>
      <c r="N41235" t="s">
        <v>15247</v>
      </c>
      <c r="O41235" t="s">
        <v>82</v>
      </c>
      <c r="P41235" t="s">
        <v>83</v>
      </c>
      <c r="Q41235" t="s">
        <v>14035</v>
      </c>
      <c r="R41235" s="3">
        <v>954.36</v>
      </c>
      <c r="S41235">
        <v>3</v>
      </c>
      <c r="T41235" s="2">
        <v>0</v>
      </c>
      <c r="U41235" s="3">
        <v>95.4</v>
      </c>
      <c r="V41235" s="3">
        <v>73.569999999999993</v>
      </c>
      <c r="W41235" t="s">
        <v>35</v>
      </c>
    </row>
    <row r="41236" spans="1:23" x14ac:dyDescent="0.3">
      <c r="A41236" t="s">
        <v>40640</v>
      </c>
      <c r="B41236" s="1">
        <v>41876</v>
      </c>
      <c r="C41236" s="1">
        <v>41877</v>
      </c>
      <c r="D41236" t="s">
        <v>87</v>
      </c>
      <c r="E41236" t="s">
        <v>6961</v>
      </c>
      <c r="F41236" t="s">
        <v>6962</v>
      </c>
      <c r="G41236" t="s">
        <v>61</v>
      </c>
      <c r="H41236" t="s">
        <v>8512</v>
      </c>
      <c r="I41236" t="s">
        <v>8513</v>
      </c>
      <c r="J41236" t="s">
        <v>175</v>
      </c>
      <c r="K41236">
        <v>0</v>
      </c>
      <c r="L41236" t="s">
        <v>64</v>
      </c>
      <c r="M41236" t="s">
        <v>127</v>
      </c>
      <c r="N41236" t="s">
        <v>496</v>
      </c>
      <c r="O41236" t="s">
        <v>70</v>
      </c>
      <c r="P41236" t="s">
        <v>96</v>
      </c>
      <c r="Q41236" t="s">
        <v>497</v>
      </c>
      <c r="R41236" s="3">
        <v>370.57499999999999</v>
      </c>
      <c r="S41236">
        <v>1</v>
      </c>
      <c r="T41236" s="2">
        <v>0.1</v>
      </c>
      <c r="U41236" s="3">
        <v>115.27500000000001</v>
      </c>
      <c r="V41236" s="3">
        <v>71.09</v>
      </c>
      <c r="W41236" t="s">
        <v>35</v>
      </c>
    </row>
    <row r="41237" spans="1:23" x14ac:dyDescent="0.3">
      <c r="A41237" t="s">
        <v>40641</v>
      </c>
      <c r="B41237" s="1">
        <v>41876</v>
      </c>
      <c r="C41237" s="1">
        <v>41881</v>
      </c>
      <c r="D41237" t="s">
        <v>24</v>
      </c>
      <c r="E41237" t="s">
        <v>3465</v>
      </c>
      <c r="F41237" t="s">
        <v>50</v>
      </c>
      <c r="G41237" t="s">
        <v>27</v>
      </c>
      <c r="H41237" t="s">
        <v>33996</v>
      </c>
      <c r="I41237" t="s">
        <v>563</v>
      </c>
      <c r="J41237" t="s">
        <v>143</v>
      </c>
      <c r="K41237">
        <v>0</v>
      </c>
      <c r="L41237" t="s">
        <v>64</v>
      </c>
      <c r="M41237" t="s">
        <v>127</v>
      </c>
      <c r="N41237" t="s">
        <v>36270</v>
      </c>
      <c r="O41237" t="s">
        <v>32</v>
      </c>
      <c r="P41237" t="s">
        <v>119</v>
      </c>
      <c r="Q41237" t="s">
        <v>13550</v>
      </c>
      <c r="R41237" s="3">
        <v>1518.183</v>
      </c>
      <c r="S41237">
        <v>3</v>
      </c>
      <c r="T41237" s="2">
        <v>0.1</v>
      </c>
      <c r="U41237" s="3">
        <v>252.96299999999999</v>
      </c>
      <c r="V41237" s="3">
        <v>61.73</v>
      </c>
      <c r="W41237" t="s">
        <v>35</v>
      </c>
    </row>
    <row r="41238" spans="1:23" x14ac:dyDescent="0.3">
      <c r="A41238" t="s">
        <v>40642</v>
      </c>
      <c r="B41238" s="1">
        <v>41876</v>
      </c>
      <c r="C41238" s="1">
        <v>41882</v>
      </c>
      <c r="D41238" t="s">
        <v>24</v>
      </c>
      <c r="E41238" t="s">
        <v>21900</v>
      </c>
      <c r="F41238" t="s">
        <v>12916</v>
      </c>
      <c r="G41238" t="s">
        <v>27</v>
      </c>
      <c r="H41238" t="s">
        <v>10803</v>
      </c>
      <c r="I41238" t="s">
        <v>7720</v>
      </c>
      <c r="J41238" t="s">
        <v>187</v>
      </c>
      <c r="K41238">
        <v>0</v>
      </c>
      <c r="L41238" t="s">
        <v>187</v>
      </c>
      <c r="M41238" t="s">
        <v>187</v>
      </c>
      <c r="N41238" t="s">
        <v>10958</v>
      </c>
      <c r="O41238" t="s">
        <v>32</v>
      </c>
      <c r="P41238" t="s">
        <v>33</v>
      </c>
      <c r="Q41238" t="s">
        <v>10925</v>
      </c>
      <c r="R41238" s="3">
        <v>829.32</v>
      </c>
      <c r="S41238">
        <v>4</v>
      </c>
      <c r="T41238" s="2">
        <v>0</v>
      </c>
      <c r="U41238" s="3">
        <v>215.52</v>
      </c>
      <c r="V41238" s="3">
        <v>60.81</v>
      </c>
      <c r="W41238" t="s">
        <v>35</v>
      </c>
    </row>
    <row r="41239" spans="1:23" x14ac:dyDescent="0.3">
      <c r="A41239" t="s">
        <v>40643</v>
      </c>
      <c r="B41239" s="1">
        <v>41876</v>
      </c>
      <c r="C41239" s="1">
        <v>41880</v>
      </c>
      <c r="D41239" t="s">
        <v>24</v>
      </c>
      <c r="E41239" t="s">
        <v>11398</v>
      </c>
      <c r="F41239" t="s">
        <v>11399</v>
      </c>
      <c r="G41239" t="s">
        <v>27</v>
      </c>
      <c r="H41239" t="s">
        <v>11926</v>
      </c>
      <c r="I41239" t="s">
        <v>3602</v>
      </c>
      <c r="J41239" t="s">
        <v>41</v>
      </c>
      <c r="K41239">
        <v>0</v>
      </c>
      <c r="L41239" t="s">
        <v>42</v>
      </c>
      <c r="M41239" t="s">
        <v>43</v>
      </c>
      <c r="N41239" t="s">
        <v>11175</v>
      </c>
      <c r="O41239" t="s">
        <v>70</v>
      </c>
      <c r="P41239" t="s">
        <v>96</v>
      </c>
      <c r="Q41239" t="s">
        <v>11176</v>
      </c>
      <c r="R41239" s="3">
        <v>982.125</v>
      </c>
      <c r="S41239">
        <v>3</v>
      </c>
      <c r="T41239" s="2">
        <v>0.1</v>
      </c>
      <c r="U41239" s="3">
        <v>87.254999999999995</v>
      </c>
      <c r="V41239" s="3">
        <v>60.7</v>
      </c>
      <c r="W41239" t="s">
        <v>35</v>
      </c>
    </row>
    <row r="41240" spans="1:23" x14ac:dyDescent="0.3">
      <c r="A41240" t="s">
        <v>40640</v>
      </c>
      <c r="B41240" s="1">
        <v>41876</v>
      </c>
      <c r="C41240" s="1">
        <v>41877</v>
      </c>
      <c r="D41240" t="s">
        <v>87</v>
      </c>
      <c r="E41240" t="s">
        <v>6961</v>
      </c>
      <c r="F41240" t="s">
        <v>6962</v>
      </c>
      <c r="G41240" t="s">
        <v>61</v>
      </c>
      <c r="H41240" t="s">
        <v>8512</v>
      </c>
      <c r="I41240" t="s">
        <v>8513</v>
      </c>
      <c r="J41240" t="s">
        <v>175</v>
      </c>
      <c r="K41240">
        <v>0</v>
      </c>
      <c r="L41240" t="s">
        <v>64</v>
      </c>
      <c r="M41240" t="s">
        <v>127</v>
      </c>
      <c r="N41240" t="s">
        <v>22901</v>
      </c>
      <c r="O41240" t="s">
        <v>70</v>
      </c>
      <c r="P41240" t="s">
        <v>96</v>
      </c>
      <c r="Q41240" t="s">
        <v>11496</v>
      </c>
      <c r="R41240" s="3">
        <v>459.51299999999998</v>
      </c>
      <c r="S41240">
        <v>3</v>
      </c>
      <c r="T41240" s="2">
        <v>0.1</v>
      </c>
      <c r="U41240" s="3">
        <v>30.573</v>
      </c>
      <c r="V41240" s="3">
        <v>51.84</v>
      </c>
      <c r="W41240" t="s">
        <v>35</v>
      </c>
    </row>
    <row r="41241" spans="1:23" x14ac:dyDescent="0.3">
      <c r="A41241" t="s">
        <v>40644</v>
      </c>
      <c r="B41241" s="1">
        <v>41876</v>
      </c>
      <c r="C41241" s="1">
        <v>41881</v>
      </c>
      <c r="D41241" t="s">
        <v>48</v>
      </c>
      <c r="E41241" t="s">
        <v>3775</v>
      </c>
      <c r="F41241" t="s">
        <v>3776</v>
      </c>
      <c r="G41241" t="s">
        <v>101</v>
      </c>
      <c r="H41241" t="s">
        <v>1838</v>
      </c>
      <c r="I41241" t="s">
        <v>1839</v>
      </c>
      <c r="J41241" t="s">
        <v>157</v>
      </c>
      <c r="K41241">
        <v>0</v>
      </c>
      <c r="L41241" t="s">
        <v>64</v>
      </c>
      <c r="M41241" t="s">
        <v>158</v>
      </c>
      <c r="N41241" t="s">
        <v>3229</v>
      </c>
      <c r="O41241" t="s">
        <v>32</v>
      </c>
      <c r="P41241" t="s">
        <v>45</v>
      </c>
      <c r="Q41241" t="s">
        <v>3230</v>
      </c>
      <c r="R41241" s="3">
        <v>190.65</v>
      </c>
      <c r="S41241">
        <v>5</v>
      </c>
      <c r="T41241" s="2">
        <v>0</v>
      </c>
      <c r="U41241" s="3">
        <v>51.45</v>
      </c>
      <c r="V41241" s="3">
        <v>38.53</v>
      </c>
      <c r="W41241" t="s">
        <v>57</v>
      </c>
    </row>
    <row r="41242" spans="1:23" x14ac:dyDescent="0.3">
      <c r="A41242" t="s">
        <v>40638</v>
      </c>
      <c r="B41242" s="1">
        <v>41876</v>
      </c>
      <c r="C41242" s="1">
        <v>41876</v>
      </c>
      <c r="D41242" t="s">
        <v>259</v>
      </c>
      <c r="E41242" t="s">
        <v>14076</v>
      </c>
      <c r="F41242" t="s">
        <v>2844</v>
      </c>
      <c r="G41242" t="s">
        <v>27</v>
      </c>
      <c r="H41242" t="s">
        <v>1618</v>
      </c>
      <c r="I41242" t="s">
        <v>1618</v>
      </c>
      <c r="J41242" t="s">
        <v>1619</v>
      </c>
      <c r="K41242">
        <v>0</v>
      </c>
      <c r="L41242" t="s">
        <v>53</v>
      </c>
      <c r="M41242" t="s">
        <v>54</v>
      </c>
      <c r="N41242" t="s">
        <v>8914</v>
      </c>
      <c r="O41242" t="s">
        <v>32</v>
      </c>
      <c r="P41242" t="s">
        <v>33</v>
      </c>
      <c r="Q41242" t="s">
        <v>8915</v>
      </c>
      <c r="R41242" s="3">
        <v>211.65</v>
      </c>
      <c r="S41242">
        <v>1</v>
      </c>
      <c r="T41242" s="2">
        <v>0</v>
      </c>
      <c r="U41242" s="3">
        <v>93.12</v>
      </c>
      <c r="V41242" s="3">
        <v>37.92</v>
      </c>
      <c r="W41242" t="s">
        <v>57</v>
      </c>
    </row>
    <row r="41243" spans="1:23" x14ac:dyDescent="0.3">
      <c r="A41243" t="s">
        <v>40643</v>
      </c>
      <c r="B41243" s="1">
        <v>41876</v>
      </c>
      <c r="C41243" s="1">
        <v>41880</v>
      </c>
      <c r="D41243" t="s">
        <v>24</v>
      </c>
      <c r="E41243" t="s">
        <v>11398</v>
      </c>
      <c r="F41243" t="s">
        <v>11399</v>
      </c>
      <c r="G41243" t="s">
        <v>27</v>
      </c>
      <c r="H41243" t="s">
        <v>11926</v>
      </c>
      <c r="I41243" t="s">
        <v>3602</v>
      </c>
      <c r="J41243" t="s">
        <v>41</v>
      </c>
      <c r="K41243">
        <v>0</v>
      </c>
      <c r="L41243" t="s">
        <v>42</v>
      </c>
      <c r="M41243" t="s">
        <v>43</v>
      </c>
      <c r="N41243" t="s">
        <v>26438</v>
      </c>
      <c r="O41243" t="s">
        <v>32</v>
      </c>
      <c r="P41243" t="s">
        <v>119</v>
      </c>
      <c r="Q41243" t="s">
        <v>1891</v>
      </c>
      <c r="R41243" s="3">
        <v>602.20799999999997</v>
      </c>
      <c r="S41243">
        <v>8</v>
      </c>
      <c r="T41243" s="2">
        <v>0.1</v>
      </c>
      <c r="U41243" s="3">
        <v>213.88800000000001</v>
      </c>
      <c r="V41243" s="3">
        <v>34.21</v>
      </c>
      <c r="W41243" t="s">
        <v>35</v>
      </c>
    </row>
    <row r="41244" spans="1:23" x14ac:dyDescent="0.3">
      <c r="A41244" t="s">
        <v>40638</v>
      </c>
      <c r="B41244" s="1">
        <v>41876</v>
      </c>
      <c r="C41244" s="1">
        <v>41876</v>
      </c>
      <c r="D41244" t="s">
        <v>259</v>
      </c>
      <c r="E41244" t="s">
        <v>14076</v>
      </c>
      <c r="F41244" t="s">
        <v>2844</v>
      </c>
      <c r="G41244" t="s">
        <v>27</v>
      </c>
      <c r="H41244" t="s">
        <v>1618</v>
      </c>
      <c r="I41244" t="s">
        <v>1618</v>
      </c>
      <c r="J41244" t="s">
        <v>1619</v>
      </c>
      <c r="K41244">
        <v>0</v>
      </c>
      <c r="L41244" t="s">
        <v>53</v>
      </c>
      <c r="M41244" t="s">
        <v>54</v>
      </c>
      <c r="N41244" t="s">
        <v>5674</v>
      </c>
      <c r="O41244" t="s">
        <v>70</v>
      </c>
      <c r="P41244" t="s">
        <v>217</v>
      </c>
      <c r="Q41244" t="s">
        <v>3090</v>
      </c>
      <c r="R41244" s="3">
        <v>79.8</v>
      </c>
      <c r="S41244">
        <v>1</v>
      </c>
      <c r="T41244" s="2">
        <v>0</v>
      </c>
      <c r="U41244" s="3">
        <v>13.56</v>
      </c>
      <c r="V41244" s="3">
        <v>28.04</v>
      </c>
      <c r="W41244" t="s">
        <v>57</v>
      </c>
    </row>
    <row r="41245" spans="1:23" x14ac:dyDescent="0.3">
      <c r="A41245" t="s">
        <v>40645</v>
      </c>
      <c r="B41245" s="1">
        <v>41876</v>
      </c>
      <c r="C41245" s="1">
        <v>41881</v>
      </c>
      <c r="D41245" t="s">
        <v>24</v>
      </c>
      <c r="E41245" t="s">
        <v>4003</v>
      </c>
      <c r="F41245" t="s">
        <v>4004</v>
      </c>
      <c r="G41245" t="s">
        <v>27</v>
      </c>
      <c r="H41245" t="s">
        <v>2863</v>
      </c>
      <c r="I41245" t="s">
        <v>40</v>
      </c>
      <c r="J41245" t="s">
        <v>41</v>
      </c>
      <c r="K41245">
        <v>0</v>
      </c>
      <c r="L41245" t="s">
        <v>42</v>
      </c>
      <c r="M41245" t="s">
        <v>43</v>
      </c>
      <c r="N41245" t="s">
        <v>40646</v>
      </c>
      <c r="O41245" t="s">
        <v>32</v>
      </c>
      <c r="P41245" t="s">
        <v>119</v>
      </c>
      <c r="Q41245" t="s">
        <v>210</v>
      </c>
      <c r="R41245" s="3">
        <v>256.23</v>
      </c>
      <c r="S41245">
        <v>5</v>
      </c>
      <c r="T41245" s="2">
        <v>0.1</v>
      </c>
      <c r="U41245" s="3">
        <v>-17.22</v>
      </c>
      <c r="V41245" s="3">
        <v>26.93</v>
      </c>
      <c r="W41245" t="s">
        <v>57</v>
      </c>
    </row>
    <row r="41246" spans="1:23" x14ac:dyDescent="0.3">
      <c r="A41246" t="s">
        <v>40647</v>
      </c>
      <c r="B41246" s="1">
        <v>41876</v>
      </c>
      <c r="C41246" s="1">
        <v>41878</v>
      </c>
      <c r="D41246" t="s">
        <v>87</v>
      </c>
      <c r="E41246" t="s">
        <v>6875</v>
      </c>
      <c r="F41246" t="s">
        <v>1813</v>
      </c>
      <c r="G41246" t="s">
        <v>101</v>
      </c>
      <c r="H41246" t="s">
        <v>133</v>
      </c>
      <c r="I41246" t="s">
        <v>134</v>
      </c>
      <c r="J41246" t="s">
        <v>135</v>
      </c>
      <c r="K41246">
        <v>0</v>
      </c>
      <c r="L41246" t="s">
        <v>53</v>
      </c>
      <c r="M41246" t="s">
        <v>54</v>
      </c>
      <c r="N41246" t="s">
        <v>11156</v>
      </c>
      <c r="O41246" t="s">
        <v>32</v>
      </c>
      <c r="P41246" t="s">
        <v>145</v>
      </c>
      <c r="Q41246" t="s">
        <v>1583</v>
      </c>
      <c r="R41246" s="3">
        <v>75.72</v>
      </c>
      <c r="S41246">
        <v>4</v>
      </c>
      <c r="T41246" s="2">
        <v>0</v>
      </c>
      <c r="U41246" s="3">
        <v>27.24</v>
      </c>
      <c r="V41246" s="3">
        <v>19.510000000000002</v>
      </c>
      <c r="W41246" t="s">
        <v>85</v>
      </c>
    </row>
    <row r="41247" spans="1:23" x14ac:dyDescent="0.3">
      <c r="A41247" t="s">
        <v>40638</v>
      </c>
      <c r="B41247" s="1">
        <v>41876</v>
      </c>
      <c r="C41247" s="1">
        <v>41876</v>
      </c>
      <c r="D41247" t="s">
        <v>259</v>
      </c>
      <c r="E41247" t="s">
        <v>14076</v>
      </c>
      <c r="F41247" t="s">
        <v>2844</v>
      </c>
      <c r="G41247" t="s">
        <v>27</v>
      </c>
      <c r="H41247" t="s">
        <v>1618</v>
      </c>
      <c r="I41247" t="s">
        <v>1618</v>
      </c>
      <c r="J41247" t="s">
        <v>1619</v>
      </c>
      <c r="K41247">
        <v>0</v>
      </c>
      <c r="L41247" t="s">
        <v>53</v>
      </c>
      <c r="M41247" t="s">
        <v>54</v>
      </c>
      <c r="N41247" t="s">
        <v>38323</v>
      </c>
      <c r="O41247" t="s">
        <v>32</v>
      </c>
      <c r="P41247" t="s">
        <v>33</v>
      </c>
      <c r="Q41247" t="s">
        <v>5984</v>
      </c>
      <c r="R41247" s="3">
        <v>114.84</v>
      </c>
      <c r="S41247">
        <v>2</v>
      </c>
      <c r="T41247" s="2">
        <v>0</v>
      </c>
      <c r="U41247" s="3">
        <v>57.42</v>
      </c>
      <c r="V41247" s="3">
        <v>16.96</v>
      </c>
      <c r="W41247" t="s">
        <v>57</v>
      </c>
    </row>
    <row r="41248" spans="1:23" x14ac:dyDescent="0.3">
      <c r="A41248" t="s">
        <v>40636</v>
      </c>
      <c r="B41248" s="1">
        <v>41876</v>
      </c>
      <c r="C41248" s="1">
        <v>41876</v>
      </c>
      <c r="D41248" t="s">
        <v>259</v>
      </c>
      <c r="E41248" t="s">
        <v>5776</v>
      </c>
      <c r="F41248" t="s">
        <v>5777</v>
      </c>
      <c r="G41248" t="s">
        <v>27</v>
      </c>
      <c r="H41248" t="s">
        <v>1771</v>
      </c>
      <c r="I41248" t="s">
        <v>1771</v>
      </c>
      <c r="J41248" t="s">
        <v>1772</v>
      </c>
      <c r="K41248">
        <v>0</v>
      </c>
      <c r="L41248" t="s">
        <v>42</v>
      </c>
      <c r="M41248" t="s">
        <v>294</v>
      </c>
      <c r="N41248" t="s">
        <v>11977</v>
      </c>
      <c r="O41248" t="s">
        <v>32</v>
      </c>
      <c r="P41248" t="s">
        <v>145</v>
      </c>
      <c r="Q41248" t="s">
        <v>2145</v>
      </c>
      <c r="R41248" s="3">
        <v>78.982799999999997</v>
      </c>
      <c r="S41248">
        <v>2</v>
      </c>
      <c r="T41248" s="2">
        <v>0.17</v>
      </c>
      <c r="U41248" s="3">
        <v>10.4628</v>
      </c>
      <c r="V41248" s="3">
        <v>16.64</v>
      </c>
      <c r="W41248" t="s">
        <v>35</v>
      </c>
    </row>
    <row r="41249" spans="1:23" x14ac:dyDescent="0.3">
      <c r="A41249" t="s">
        <v>23722</v>
      </c>
      <c r="B41249" s="1">
        <v>41876</v>
      </c>
      <c r="C41249" s="1">
        <v>41648</v>
      </c>
      <c r="D41249" t="s">
        <v>24</v>
      </c>
      <c r="E41249" t="s">
        <v>777</v>
      </c>
      <c r="F41249" t="s">
        <v>778</v>
      </c>
      <c r="G41249" t="s">
        <v>27</v>
      </c>
      <c r="H41249" t="s">
        <v>2773</v>
      </c>
      <c r="I41249" t="s">
        <v>2508</v>
      </c>
      <c r="J41249" t="s">
        <v>143</v>
      </c>
      <c r="K41249">
        <v>0</v>
      </c>
      <c r="L41249" t="s">
        <v>64</v>
      </c>
      <c r="M41249" t="s">
        <v>127</v>
      </c>
      <c r="N41249" t="s">
        <v>3176</v>
      </c>
      <c r="O41249" t="s">
        <v>32</v>
      </c>
      <c r="P41249" t="s">
        <v>145</v>
      </c>
      <c r="Q41249" t="s">
        <v>3177</v>
      </c>
      <c r="R41249" s="3">
        <v>133.19999999999999</v>
      </c>
      <c r="S41249">
        <v>5</v>
      </c>
      <c r="T41249" s="2">
        <v>0</v>
      </c>
      <c r="U41249" s="3">
        <v>11.85</v>
      </c>
      <c r="V41249" s="3">
        <v>15.25</v>
      </c>
      <c r="W41249" t="s">
        <v>277</v>
      </c>
    </row>
    <row r="41250" spans="1:23" x14ac:dyDescent="0.3">
      <c r="A41250" t="s">
        <v>40645</v>
      </c>
      <c r="B41250" s="1">
        <v>41876</v>
      </c>
      <c r="C41250" s="1">
        <v>41881</v>
      </c>
      <c r="D41250" t="s">
        <v>24</v>
      </c>
      <c r="E41250" t="s">
        <v>4003</v>
      </c>
      <c r="F41250" t="s">
        <v>4004</v>
      </c>
      <c r="G41250" t="s">
        <v>27</v>
      </c>
      <c r="H41250" t="s">
        <v>2863</v>
      </c>
      <c r="I41250" t="s">
        <v>40</v>
      </c>
      <c r="J41250" t="s">
        <v>41</v>
      </c>
      <c r="K41250">
        <v>0</v>
      </c>
      <c r="L41250" t="s">
        <v>42</v>
      </c>
      <c r="M41250" t="s">
        <v>43</v>
      </c>
      <c r="N41250" t="s">
        <v>6371</v>
      </c>
      <c r="O41250" t="s">
        <v>70</v>
      </c>
      <c r="P41250" t="s">
        <v>71</v>
      </c>
      <c r="Q41250" t="s">
        <v>6372</v>
      </c>
      <c r="R41250" s="3">
        <v>99.09</v>
      </c>
      <c r="S41250">
        <v>1</v>
      </c>
      <c r="T41250" s="2">
        <v>0.1</v>
      </c>
      <c r="U41250" s="3">
        <v>-9.93</v>
      </c>
      <c r="V41250" s="3">
        <v>14.44</v>
      </c>
      <c r="W41250" t="s">
        <v>57</v>
      </c>
    </row>
    <row r="41251" spans="1:23" x14ac:dyDescent="0.3">
      <c r="A41251" t="s">
        <v>40648</v>
      </c>
      <c r="B41251" s="1">
        <v>41876</v>
      </c>
      <c r="C41251" s="1">
        <v>41878</v>
      </c>
      <c r="D41251" t="s">
        <v>87</v>
      </c>
      <c r="E41251" t="s">
        <v>8088</v>
      </c>
      <c r="F41251" t="s">
        <v>7968</v>
      </c>
      <c r="G41251" t="s">
        <v>101</v>
      </c>
      <c r="H41251" t="s">
        <v>1618</v>
      </c>
      <c r="I41251" t="s">
        <v>1618</v>
      </c>
      <c r="J41251" t="s">
        <v>1619</v>
      </c>
      <c r="K41251">
        <v>0</v>
      </c>
      <c r="L41251" t="s">
        <v>53</v>
      </c>
      <c r="M41251" t="s">
        <v>54</v>
      </c>
      <c r="N41251" t="s">
        <v>20630</v>
      </c>
      <c r="O41251" t="s">
        <v>82</v>
      </c>
      <c r="P41251" t="s">
        <v>150</v>
      </c>
      <c r="Q41251" t="s">
        <v>7646</v>
      </c>
      <c r="R41251" s="3">
        <v>258.95999999999998</v>
      </c>
      <c r="S41251">
        <v>1</v>
      </c>
      <c r="T41251" s="2">
        <v>0</v>
      </c>
      <c r="U41251" s="3">
        <v>121.71</v>
      </c>
      <c r="V41251" s="3">
        <v>13.8</v>
      </c>
      <c r="W41251" t="s">
        <v>35</v>
      </c>
    </row>
    <row r="41252" spans="1:23" x14ac:dyDescent="0.3">
      <c r="A41252" t="s">
        <v>40643</v>
      </c>
      <c r="B41252" s="1">
        <v>41876</v>
      </c>
      <c r="C41252" s="1">
        <v>41880</v>
      </c>
      <c r="D41252" t="s">
        <v>24</v>
      </c>
      <c r="E41252" t="s">
        <v>11398</v>
      </c>
      <c r="F41252" t="s">
        <v>11399</v>
      </c>
      <c r="G41252" t="s">
        <v>27</v>
      </c>
      <c r="H41252" t="s">
        <v>11926</v>
      </c>
      <c r="I41252" t="s">
        <v>3602</v>
      </c>
      <c r="J41252" t="s">
        <v>41</v>
      </c>
      <c r="K41252">
        <v>0</v>
      </c>
      <c r="L41252" t="s">
        <v>42</v>
      </c>
      <c r="M41252" t="s">
        <v>43</v>
      </c>
      <c r="N41252" t="s">
        <v>6241</v>
      </c>
      <c r="O41252" t="s">
        <v>32</v>
      </c>
      <c r="P41252" t="s">
        <v>162</v>
      </c>
      <c r="Q41252" t="s">
        <v>3305</v>
      </c>
      <c r="R41252" s="3">
        <v>219.78</v>
      </c>
      <c r="S41252">
        <v>5</v>
      </c>
      <c r="T41252" s="2">
        <v>0.1</v>
      </c>
      <c r="U41252" s="3">
        <v>9.6300000000000008</v>
      </c>
      <c r="V41252" s="3">
        <v>13.55</v>
      </c>
      <c r="W41252" t="s">
        <v>35</v>
      </c>
    </row>
    <row r="41253" spans="1:23" x14ac:dyDescent="0.3">
      <c r="A41253" t="s">
        <v>40644</v>
      </c>
      <c r="B41253" s="1">
        <v>41876</v>
      </c>
      <c r="C41253" s="1">
        <v>41881</v>
      </c>
      <c r="D41253" t="s">
        <v>48</v>
      </c>
      <c r="E41253" t="s">
        <v>3775</v>
      </c>
      <c r="F41253" t="s">
        <v>3776</v>
      </c>
      <c r="G41253" t="s">
        <v>101</v>
      </c>
      <c r="H41253" t="s">
        <v>1838</v>
      </c>
      <c r="I41253" t="s">
        <v>1839</v>
      </c>
      <c r="J41253" t="s">
        <v>157</v>
      </c>
      <c r="K41253">
        <v>0</v>
      </c>
      <c r="L41253" t="s">
        <v>64</v>
      </c>
      <c r="M41253" t="s">
        <v>158</v>
      </c>
      <c r="N41253" t="s">
        <v>6032</v>
      </c>
      <c r="O41253" t="s">
        <v>82</v>
      </c>
      <c r="P41253" t="s">
        <v>268</v>
      </c>
      <c r="Q41253" t="s">
        <v>6033</v>
      </c>
      <c r="R41253" s="3">
        <v>149.43600000000001</v>
      </c>
      <c r="S41253">
        <v>2</v>
      </c>
      <c r="T41253" s="2">
        <v>0.4</v>
      </c>
      <c r="U41253" s="3">
        <v>-39.863999999999997</v>
      </c>
      <c r="V41253" s="3">
        <v>13.48</v>
      </c>
      <c r="W41253" t="s">
        <v>57</v>
      </c>
    </row>
    <row r="41254" spans="1:23" x14ac:dyDescent="0.3">
      <c r="A41254" t="s">
        <v>40643</v>
      </c>
      <c r="B41254" s="1">
        <v>41876</v>
      </c>
      <c r="C41254" s="1">
        <v>41880</v>
      </c>
      <c r="D41254" t="s">
        <v>24</v>
      </c>
      <c r="E41254" t="s">
        <v>11398</v>
      </c>
      <c r="F41254" t="s">
        <v>11399</v>
      </c>
      <c r="G41254" t="s">
        <v>27</v>
      </c>
      <c r="H41254" t="s">
        <v>11926</v>
      </c>
      <c r="I41254" t="s">
        <v>3602</v>
      </c>
      <c r="J41254" t="s">
        <v>41</v>
      </c>
      <c r="K41254">
        <v>0</v>
      </c>
      <c r="L41254" t="s">
        <v>42</v>
      </c>
      <c r="M41254" t="s">
        <v>43</v>
      </c>
      <c r="N41254" t="s">
        <v>2975</v>
      </c>
      <c r="O41254" t="s">
        <v>32</v>
      </c>
      <c r="P41254" t="s">
        <v>67</v>
      </c>
      <c r="Q41254" t="s">
        <v>2976</v>
      </c>
      <c r="R41254" s="3">
        <v>241.29900000000001</v>
      </c>
      <c r="S41254">
        <v>9</v>
      </c>
      <c r="T41254" s="2">
        <v>0.1</v>
      </c>
      <c r="U41254" s="3">
        <v>2.6190000000000002</v>
      </c>
      <c r="V41254" s="3">
        <v>12.78</v>
      </c>
      <c r="W41254" t="s">
        <v>35</v>
      </c>
    </row>
    <row r="41255" spans="1:23" x14ac:dyDescent="0.3">
      <c r="A41255" t="s">
        <v>40636</v>
      </c>
      <c r="B41255" s="1">
        <v>41876</v>
      </c>
      <c r="C41255" s="1">
        <v>41876</v>
      </c>
      <c r="D41255" t="s">
        <v>259</v>
      </c>
      <c r="E41255" t="s">
        <v>5776</v>
      </c>
      <c r="F41255" t="s">
        <v>5777</v>
      </c>
      <c r="G41255" t="s">
        <v>27</v>
      </c>
      <c r="H41255" t="s">
        <v>1771</v>
      </c>
      <c r="I41255" t="s">
        <v>1771</v>
      </c>
      <c r="J41255" t="s">
        <v>1772</v>
      </c>
      <c r="K41255">
        <v>0</v>
      </c>
      <c r="L41255" t="s">
        <v>42</v>
      </c>
      <c r="M41255" t="s">
        <v>294</v>
      </c>
      <c r="N41255" t="s">
        <v>34280</v>
      </c>
      <c r="O41255" t="s">
        <v>32</v>
      </c>
      <c r="P41255" t="s">
        <v>168</v>
      </c>
      <c r="Q41255" t="s">
        <v>5161</v>
      </c>
      <c r="R41255" s="3">
        <v>63.345599999999997</v>
      </c>
      <c r="S41255">
        <v>2</v>
      </c>
      <c r="T41255" s="2">
        <v>0.17</v>
      </c>
      <c r="U41255" s="3">
        <v>16.785599999999999</v>
      </c>
      <c r="V41255" s="3">
        <v>12.67</v>
      </c>
      <c r="W41255" t="s">
        <v>35</v>
      </c>
    </row>
    <row r="41256" spans="1:23" x14ac:dyDescent="0.3">
      <c r="A41256" t="s">
        <v>40643</v>
      </c>
      <c r="B41256" s="1">
        <v>41876</v>
      </c>
      <c r="C41256" s="1">
        <v>41880</v>
      </c>
      <c r="D41256" t="s">
        <v>24</v>
      </c>
      <c r="E41256" t="s">
        <v>11398</v>
      </c>
      <c r="F41256" t="s">
        <v>11399</v>
      </c>
      <c r="G41256" t="s">
        <v>27</v>
      </c>
      <c r="H41256" t="s">
        <v>11926</v>
      </c>
      <c r="I41256" t="s">
        <v>3602</v>
      </c>
      <c r="J41256" t="s">
        <v>41</v>
      </c>
      <c r="K41256">
        <v>0</v>
      </c>
      <c r="L41256" t="s">
        <v>42</v>
      </c>
      <c r="M41256" t="s">
        <v>43</v>
      </c>
      <c r="N41256" t="s">
        <v>21490</v>
      </c>
      <c r="O41256" t="s">
        <v>82</v>
      </c>
      <c r="P41256" t="s">
        <v>83</v>
      </c>
      <c r="Q41256" t="s">
        <v>4730</v>
      </c>
      <c r="R41256" s="3">
        <v>334.61099999999999</v>
      </c>
      <c r="S41256">
        <v>3</v>
      </c>
      <c r="T41256" s="2">
        <v>0.1</v>
      </c>
      <c r="U41256" s="3">
        <v>3.681</v>
      </c>
      <c r="V41256" s="3">
        <v>12.34</v>
      </c>
      <c r="W41256" t="s">
        <v>35</v>
      </c>
    </row>
    <row r="41257" spans="1:23" x14ac:dyDescent="0.3">
      <c r="A41257" t="s">
        <v>40643</v>
      </c>
      <c r="B41257" s="1">
        <v>41876</v>
      </c>
      <c r="C41257" s="1">
        <v>41880</v>
      </c>
      <c r="D41257" t="s">
        <v>24</v>
      </c>
      <c r="E41257" t="s">
        <v>11398</v>
      </c>
      <c r="F41257" t="s">
        <v>11399</v>
      </c>
      <c r="G41257" t="s">
        <v>27</v>
      </c>
      <c r="H41257" t="s">
        <v>11926</v>
      </c>
      <c r="I41257" t="s">
        <v>3602</v>
      </c>
      <c r="J41257" t="s">
        <v>41</v>
      </c>
      <c r="K41257">
        <v>0</v>
      </c>
      <c r="L41257" t="s">
        <v>42</v>
      </c>
      <c r="M41257" t="s">
        <v>43</v>
      </c>
      <c r="N41257" t="s">
        <v>1163</v>
      </c>
      <c r="O41257" t="s">
        <v>32</v>
      </c>
      <c r="P41257" t="s">
        <v>162</v>
      </c>
      <c r="Q41257" t="s">
        <v>1164</v>
      </c>
      <c r="R41257" s="3">
        <v>91.962000000000003</v>
      </c>
      <c r="S41257">
        <v>2</v>
      </c>
      <c r="T41257" s="2">
        <v>0.1</v>
      </c>
      <c r="U41257" s="3">
        <v>1.002</v>
      </c>
      <c r="V41257" s="3">
        <v>10.130000000000001</v>
      </c>
      <c r="W41257" t="s">
        <v>35</v>
      </c>
    </row>
    <row r="41258" spans="1:23" x14ac:dyDescent="0.3">
      <c r="A41258" t="s">
        <v>40649</v>
      </c>
      <c r="B41258" s="1">
        <v>41876</v>
      </c>
      <c r="C41258" s="1">
        <v>41878</v>
      </c>
      <c r="D41258" t="s">
        <v>87</v>
      </c>
      <c r="E41258" t="s">
        <v>10679</v>
      </c>
      <c r="F41258" t="s">
        <v>10680</v>
      </c>
      <c r="G41258" t="s">
        <v>27</v>
      </c>
      <c r="H41258" t="s">
        <v>6112</v>
      </c>
      <c r="I41258" t="s">
        <v>194</v>
      </c>
      <c r="J41258" t="s">
        <v>195</v>
      </c>
      <c r="K41258">
        <v>0</v>
      </c>
      <c r="L41258" t="s">
        <v>64</v>
      </c>
      <c r="M41258" t="s">
        <v>65</v>
      </c>
      <c r="N41258" t="s">
        <v>20182</v>
      </c>
      <c r="O41258" t="s">
        <v>32</v>
      </c>
      <c r="P41258" t="s">
        <v>165</v>
      </c>
      <c r="Q41258" t="s">
        <v>4142</v>
      </c>
      <c r="R41258" s="3">
        <v>77.7</v>
      </c>
      <c r="S41258">
        <v>7</v>
      </c>
      <c r="T41258" s="2">
        <v>0</v>
      </c>
      <c r="U41258" s="3">
        <v>4.62</v>
      </c>
      <c r="V41258" s="3">
        <v>10.08</v>
      </c>
      <c r="W41258" t="s">
        <v>85</v>
      </c>
    </row>
    <row r="41259" spans="1:23" x14ac:dyDescent="0.3">
      <c r="A41259" t="s">
        <v>40650</v>
      </c>
      <c r="B41259" s="1">
        <v>41876</v>
      </c>
      <c r="C41259" s="1">
        <v>41882</v>
      </c>
      <c r="D41259" t="s">
        <v>24</v>
      </c>
      <c r="E41259" t="s">
        <v>1542</v>
      </c>
      <c r="F41259" t="s">
        <v>1543</v>
      </c>
      <c r="G41259" t="s">
        <v>27</v>
      </c>
      <c r="H41259" t="s">
        <v>3228</v>
      </c>
      <c r="I41259" t="s">
        <v>3228</v>
      </c>
      <c r="J41259" t="s">
        <v>897</v>
      </c>
      <c r="K41259">
        <v>0</v>
      </c>
      <c r="L41259" t="s">
        <v>64</v>
      </c>
      <c r="M41259" t="s">
        <v>65</v>
      </c>
      <c r="N41259" t="s">
        <v>8754</v>
      </c>
      <c r="O41259" t="s">
        <v>32</v>
      </c>
      <c r="P41259" t="s">
        <v>145</v>
      </c>
      <c r="Q41259" t="s">
        <v>2997</v>
      </c>
      <c r="R41259" s="3">
        <v>168.63</v>
      </c>
      <c r="S41259">
        <v>7</v>
      </c>
      <c r="T41259" s="2">
        <v>0</v>
      </c>
      <c r="U41259" s="3">
        <v>31.92</v>
      </c>
      <c r="V41259" s="3">
        <v>8.7799999999999994</v>
      </c>
      <c r="W41259" t="s">
        <v>35</v>
      </c>
    </row>
    <row r="41260" spans="1:23" x14ac:dyDescent="0.3">
      <c r="A41260" t="s">
        <v>40651</v>
      </c>
      <c r="B41260" s="1">
        <v>41876</v>
      </c>
      <c r="C41260" s="1">
        <v>41880</v>
      </c>
      <c r="D41260" t="s">
        <v>24</v>
      </c>
      <c r="E41260" t="s">
        <v>9801</v>
      </c>
      <c r="F41260" t="s">
        <v>3449</v>
      </c>
      <c r="G41260" t="s">
        <v>27</v>
      </c>
      <c r="H41260" t="s">
        <v>22027</v>
      </c>
      <c r="I41260" t="s">
        <v>22028</v>
      </c>
      <c r="J41260" t="s">
        <v>2059</v>
      </c>
      <c r="K41260">
        <v>0</v>
      </c>
      <c r="L41260" t="s">
        <v>30</v>
      </c>
      <c r="M41260" t="s">
        <v>30</v>
      </c>
      <c r="N41260" t="s">
        <v>27117</v>
      </c>
      <c r="O41260" t="s">
        <v>82</v>
      </c>
      <c r="P41260" t="s">
        <v>150</v>
      </c>
      <c r="Q41260" t="s">
        <v>4198</v>
      </c>
      <c r="R41260" s="3">
        <v>104.88</v>
      </c>
      <c r="S41260">
        <v>1</v>
      </c>
      <c r="T41260" s="2">
        <v>0</v>
      </c>
      <c r="U41260" s="3">
        <v>42.99</v>
      </c>
      <c r="V41260" s="3">
        <v>8.2200000000000006</v>
      </c>
      <c r="W41260" t="s">
        <v>35</v>
      </c>
    </row>
    <row r="41261" spans="1:23" x14ac:dyDescent="0.3">
      <c r="A41261" t="s">
        <v>40642</v>
      </c>
      <c r="B41261" s="1">
        <v>41876</v>
      </c>
      <c r="C41261" s="1">
        <v>41882</v>
      </c>
      <c r="D41261" t="s">
        <v>24</v>
      </c>
      <c r="E41261" t="s">
        <v>21900</v>
      </c>
      <c r="F41261" t="s">
        <v>12916</v>
      </c>
      <c r="G41261" t="s">
        <v>27</v>
      </c>
      <c r="H41261" t="s">
        <v>10803</v>
      </c>
      <c r="I41261" t="s">
        <v>7720</v>
      </c>
      <c r="J41261" t="s">
        <v>187</v>
      </c>
      <c r="K41261">
        <v>0</v>
      </c>
      <c r="L41261" t="s">
        <v>187</v>
      </c>
      <c r="M41261" t="s">
        <v>187</v>
      </c>
      <c r="N41261" t="s">
        <v>633</v>
      </c>
      <c r="O41261" t="s">
        <v>32</v>
      </c>
      <c r="P41261" t="s">
        <v>145</v>
      </c>
      <c r="Q41261" t="s">
        <v>634</v>
      </c>
      <c r="R41261" s="3">
        <v>103.56</v>
      </c>
      <c r="S41261">
        <v>2</v>
      </c>
      <c r="T41261" s="2">
        <v>0</v>
      </c>
      <c r="U41261" s="3">
        <v>38.28</v>
      </c>
      <c r="V41261" s="3">
        <v>6.98</v>
      </c>
      <c r="W41261" t="s">
        <v>35</v>
      </c>
    </row>
    <row r="41262" spans="1:23" x14ac:dyDescent="0.3">
      <c r="A41262" t="s">
        <v>40642</v>
      </c>
      <c r="B41262" s="1">
        <v>41876</v>
      </c>
      <c r="C41262" s="1">
        <v>41882</v>
      </c>
      <c r="D41262" t="s">
        <v>24</v>
      </c>
      <c r="E41262" t="s">
        <v>21900</v>
      </c>
      <c r="F41262" t="s">
        <v>12916</v>
      </c>
      <c r="G41262" t="s">
        <v>27</v>
      </c>
      <c r="H41262" t="s">
        <v>10803</v>
      </c>
      <c r="I41262" t="s">
        <v>7720</v>
      </c>
      <c r="J41262" t="s">
        <v>187</v>
      </c>
      <c r="K41262">
        <v>0</v>
      </c>
      <c r="L41262" t="s">
        <v>187</v>
      </c>
      <c r="M41262" t="s">
        <v>187</v>
      </c>
      <c r="N41262" t="s">
        <v>30863</v>
      </c>
      <c r="O41262" t="s">
        <v>82</v>
      </c>
      <c r="P41262" t="s">
        <v>150</v>
      </c>
      <c r="Q41262" t="s">
        <v>4017</v>
      </c>
      <c r="R41262" s="3">
        <v>106.32</v>
      </c>
      <c r="S41262">
        <v>2</v>
      </c>
      <c r="T41262" s="2">
        <v>0</v>
      </c>
      <c r="U41262" s="3">
        <v>34.020000000000003</v>
      </c>
      <c r="V41262" s="3">
        <v>6.24</v>
      </c>
      <c r="W41262" t="s">
        <v>35</v>
      </c>
    </row>
    <row r="41263" spans="1:23" x14ac:dyDescent="0.3">
      <c r="A41263" t="s">
        <v>40652</v>
      </c>
      <c r="B41263" s="1">
        <v>41876</v>
      </c>
      <c r="C41263" s="1">
        <v>41880</v>
      </c>
      <c r="D41263" t="s">
        <v>24</v>
      </c>
      <c r="E41263" t="s">
        <v>5801</v>
      </c>
      <c r="F41263" t="s">
        <v>5802</v>
      </c>
      <c r="G41263" t="s">
        <v>27</v>
      </c>
      <c r="H41263" t="s">
        <v>12619</v>
      </c>
      <c r="I41263" t="s">
        <v>12620</v>
      </c>
      <c r="J41263" t="s">
        <v>7543</v>
      </c>
      <c r="K41263">
        <v>0</v>
      </c>
      <c r="L41263" t="s">
        <v>64</v>
      </c>
      <c r="M41263" t="s">
        <v>158</v>
      </c>
      <c r="N41263" t="s">
        <v>25609</v>
      </c>
      <c r="O41263" t="s">
        <v>32</v>
      </c>
      <c r="P41263" t="s">
        <v>33</v>
      </c>
      <c r="Q41263" t="s">
        <v>11650</v>
      </c>
      <c r="R41263" s="3">
        <v>79.92</v>
      </c>
      <c r="S41263">
        <v>3</v>
      </c>
      <c r="T41263" s="2">
        <v>0.5</v>
      </c>
      <c r="U41263" s="3">
        <v>0</v>
      </c>
      <c r="V41263" s="3">
        <v>5.48</v>
      </c>
      <c r="W41263" t="s">
        <v>35</v>
      </c>
    </row>
    <row r="41264" spans="1:23" x14ac:dyDescent="0.3">
      <c r="A41264" t="s">
        <v>40642</v>
      </c>
      <c r="B41264" s="1">
        <v>41876</v>
      </c>
      <c r="C41264" s="1">
        <v>41882</v>
      </c>
      <c r="D41264" t="s">
        <v>24</v>
      </c>
      <c r="E41264" t="s">
        <v>21900</v>
      </c>
      <c r="F41264" t="s">
        <v>12916</v>
      </c>
      <c r="G41264" t="s">
        <v>27</v>
      </c>
      <c r="H41264" t="s">
        <v>10803</v>
      </c>
      <c r="I41264" t="s">
        <v>7720</v>
      </c>
      <c r="J41264" t="s">
        <v>187</v>
      </c>
      <c r="K41264">
        <v>0</v>
      </c>
      <c r="L41264" t="s">
        <v>187</v>
      </c>
      <c r="M41264" t="s">
        <v>187</v>
      </c>
      <c r="N41264" t="s">
        <v>11778</v>
      </c>
      <c r="O41264" t="s">
        <v>82</v>
      </c>
      <c r="P41264" t="s">
        <v>268</v>
      </c>
      <c r="Q41264" t="s">
        <v>10194</v>
      </c>
      <c r="R41264" s="3">
        <v>73.05</v>
      </c>
      <c r="S41264">
        <v>1</v>
      </c>
      <c r="T41264" s="2">
        <v>0</v>
      </c>
      <c r="U41264" s="3">
        <v>23.37</v>
      </c>
      <c r="V41264" s="3">
        <v>4.53</v>
      </c>
      <c r="W41264" t="s">
        <v>35</v>
      </c>
    </row>
    <row r="41265" spans="1:23" x14ac:dyDescent="0.3">
      <c r="A41265" t="s">
        <v>40653</v>
      </c>
      <c r="B41265" s="1">
        <v>41876</v>
      </c>
      <c r="C41265" s="1">
        <v>41880</v>
      </c>
      <c r="D41265" t="s">
        <v>24</v>
      </c>
      <c r="E41265" t="s">
        <v>15307</v>
      </c>
      <c r="F41265" t="s">
        <v>9270</v>
      </c>
      <c r="G41265" t="s">
        <v>27</v>
      </c>
      <c r="H41265" t="s">
        <v>12989</v>
      </c>
      <c r="I41265" t="s">
        <v>12990</v>
      </c>
      <c r="J41265" t="s">
        <v>12991</v>
      </c>
      <c r="K41265">
        <v>0</v>
      </c>
      <c r="L41265" t="s">
        <v>53</v>
      </c>
      <c r="M41265" t="s">
        <v>54</v>
      </c>
      <c r="N41265" t="s">
        <v>14763</v>
      </c>
      <c r="O41265" t="s">
        <v>32</v>
      </c>
      <c r="P41265" t="s">
        <v>33</v>
      </c>
      <c r="Q41265" t="s">
        <v>8992</v>
      </c>
      <c r="R41265" s="3">
        <v>61.71</v>
      </c>
      <c r="S41265">
        <v>1</v>
      </c>
      <c r="T41265" s="2">
        <v>0</v>
      </c>
      <c r="U41265" s="3">
        <v>4.29</v>
      </c>
      <c r="V41265" s="3">
        <v>4.25</v>
      </c>
      <c r="W41265" t="s">
        <v>35</v>
      </c>
    </row>
    <row r="41266" spans="1:23" x14ac:dyDescent="0.3">
      <c r="A41266" t="s">
        <v>40654</v>
      </c>
      <c r="B41266" s="1">
        <v>41876</v>
      </c>
      <c r="C41266" s="1">
        <v>41876</v>
      </c>
      <c r="D41266" t="s">
        <v>259</v>
      </c>
      <c r="E41266" t="s">
        <v>14969</v>
      </c>
      <c r="F41266" t="s">
        <v>7280</v>
      </c>
      <c r="G41266" t="s">
        <v>27</v>
      </c>
      <c r="H41266" t="s">
        <v>31655</v>
      </c>
      <c r="I41266" t="s">
        <v>7044</v>
      </c>
      <c r="J41266" t="s">
        <v>7045</v>
      </c>
      <c r="K41266">
        <v>0</v>
      </c>
      <c r="L41266" t="s">
        <v>30</v>
      </c>
      <c r="M41266" t="s">
        <v>30</v>
      </c>
      <c r="N41266" t="s">
        <v>8202</v>
      </c>
      <c r="O41266" t="s">
        <v>32</v>
      </c>
      <c r="P41266" t="s">
        <v>346</v>
      </c>
      <c r="Q41266" t="s">
        <v>3973</v>
      </c>
      <c r="R41266" s="3">
        <v>43.92</v>
      </c>
      <c r="S41266">
        <v>4</v>
      </c>
      <c r="T41266" s="2">
        <v>0</v>
      </c>
      <c r="U41266" s="3">
        <v>18</v>
      </c>
      <c r="V41266" s="3">
        <v>3.84</v>
      </c>
      <c r="W41266" t="s">
        <v>57</v>
      </c>
    </row>
    <row r="41267" spans="1:23" x14ac:dyDescent="0.3">
      <c r="A41267" t="s">
        <v>40655</v>
      </c>
      <c r="B41267" s="1">
        <v>41876</v>
      </c>
      <c r="C41267" s="1">
        <v>41880</v>
      </c>
      <c r="D41267" t="s">
        <v>24</v>
      </c>
      <c r="E41267" t="s">
        <v>7796</v>
      </c>
      <c r="F41267" t="s">
        <v>2414</v>
      </c>
      <c r="G41267" t="s">
        <v>61</v>
      </c>
      <c r="H41267" t="s">
        <v>362</v>
      </c>
      <c r="I41267" t="s">
        <v>363</v>
      </c>
      <c r="J41267" t="s">
        <v>41</v>
      </c>
      <c r="K41267">
        <v>0</v>
      </c>
      <c r="L41267" t="s">
        <v>42</v>
      </c>
      <c r="M41267" t="s">
        <v>43</v>
      </c>
      <c r="N41267" t="s">
        <v>2813</v>
      </c>
      <c r="O41267" t="s">
        <v>82</v>
      </c>
      <c r="P41267" t="s">
        <v>150</v>
      </c>
      <c r="Q41267" t="s">
        <v>2814</v>
      </c>
      <c r="R41267" s="3">
        <v>26.352</v>
      </c>
      <c r="S41267">
        <v>1</v>
      </c>
      <c r="T41267" s="2">
        <v>0.1</v>
      </c>
      <c r="U41267" s="3">
        <v>1.1519999999999999</v>
      </c>
      <c r="V41267" s="3">
        <v>3.55</v>
      </c>
      <c r="W41267" t="s">
        <v>57</v>
      </c>
    </row>
    <row r="41268" spans="1:23" x14ac:dyDescent="0.3">
      <c r="A41268" t="s">
        <v>40656</v>
      </c>
      <c r="B41268" s="1">
        <v>41876</v>
      </c>
      <c r="C41268" s="1">
        <v>41878</v>
      </c>
      <c r="D41268" t="s">
        <v>87</v>
      </c>
      <c r="E41268" t="s">
        <v>15398</v>
      </c>
      <c r="F41268" t="s">
        <v>1003</v>
      </c>
      <c r="G41268" t="s">
        <v>27</v>
      </c>
      <c r="H41268" t="s">
        <v>757</v>
      </c>
      <c r="I41268" t="s">
        <v>758</v>
      </c>
      <c r="J41268" t="s">
        <v>759</v>
      </c>
      <c r="K41268">
        <v>0</v>
      </c>
      <c r="L41268" t="s">
        <v>30</v>
      </c>
      <c r="M41268" t="s">
        <v>30</v>
      </c>
      <c r="N41268" t="s">
        <v>6894</v>
      </c>
      <c r="O41268" t="s">
        <v>32</v>
      </c>
      <c r="P41268" t="s">
        <v>162</v>
      </c>
      <c r="Q41268" t="s">
        <v>603</v>
      </c>
      <c r="R41268" s="3">
        <v>57.6</v>
      </c>
      <c r="S41268">
        <v>2</v>
      </c>
      <c r="T41268" s="2">
        <v>0</v>
      </c>
      <c r="U41268" s="3">
        <v>25.92</v>
      </c>
      <c r="V41268" s="3">
        <v>3.54</v>
      </c>
      <c r="W41268" t="s">
        <v>35</v>
      </c>
    </row>
    <row r="41269" spans="1:23" x14ac:dyDescent="0.3">
      <c r="A41269" t="s">
        <v>40657</v>
      </c>
      <c r="B41269" s="1">
        <v>41876</v>
      </c>
      <c r="C41269" s="1">
        <v>41879</v>
      </c>
      <c r="D41269" t="s">
        <v>87</v>
      </c>
      <c r="E41269" t="s">
        <v>18981</v>
      </c>
      <c r="F41269" t="s">
        <v>7629</v>
      </c>
      <c r="G41269" t="s">
        <v>61</v>
      </c>
      <c r="H41269" t="s">
        <v>377</v>
      </c>
      <c r="I41269" t="s">
        <v>377</v>
      </c>
      <c r="J41269" t="s">
        <v>378</v>
      </c>
      <c r="K41269">
        <v>0</v>
      </c>
      <c r="L41269" t="s">
        <v>30</v>
      </c>
      <c r="M41269" t="s">
        <v>30</v>
      </c>
      <c r="N41269" t="s">
        <v>5401</v>
      </c>
      <c r="O41269" t="s">
        <v>32</v>
      </c>
      <c r="P41269" t="s">
        <v>145</v>
      </c>
      <c r="Q41269" t="s">
        <v>3643</v>
      </c>
      <c r="R41269" s="3">
        <v>32.328000000000003</v>
      </c>
      <c r="S41269">
        <v>4</v>
      </c>
      <c r="T41269" s="2">
        <v>0.7</v>
      </c>
      <c r="U41269" s="3">
        <v>-25.872</v>
      </c>
      <c r="V41269" s="3">
        <v>3.45</v>
      </c>
      <c r="W41269" t="s">
        <v>35</v>
      </c>
    </row>
    <row r="41270" spans="1:23" x14ac:dyDescent="0.3">
      <c r="A41270" t="s">
        <v>40650</v>
      </c>
      <c r="B41270" s="1">
        <v>41876</v>
      </c>
      <c r="C41270" s="1">
        <v>41882</v>
      </c>
      <c r="D41270" t="s">
        <v>24</v>
      </c>
      <c r="E41270" t="s">
        <v>1542</v>
      </c>
      <c r="F41270" t="s">
        <v>1543</v>
      </c>
      <c r="G41270" t="s">
        <v>27</v>
      </c>
      <c r="H41270" t="s">
        <v>3228</v>
      </c>
      <c r="I41270" t="s">
        <v>3228</v>
      </c>
      <c r="J41270" t="s">
        <v>897</v>
      </c>
      <c r="K41270">
        <v>0</v>
      </c>
      <c r="L41270" t="s">
        <v>64</v>
      </c>
      <c r="M41270" t="s">
        <v>65</v>
      </c>
      <c r="N41270" t="s">
        <v>40658</v>
      </c>
      <c r="O41270" t="s">
        <v>82</v>
      </c>
      <c r="P41270" t="s">
        <v>150</v>
      </c>
      <c r="Q41270" t="s">
        <v>6725</v>
      </c>
      <c r="R41270" s="3">
        <v>119.43</v>
      </c>
      <c r="S41270">
        <v>3</v>
      </c>
      <c r="T41270" s="2">
        <v>0</v>
      </c>
      <c r="U41270" s="3">
        <v>46.53</v>
      </c>
      <c r="V41270" s="3">
        <v>3.43</v>
      </c>
      <c r="W41270" t="s">
        <v>35</v>
      </c>
    </row>
    <row r="41271" spans="1:23" x14ac:dyDescent="0.3">
      <c r="A41271" t="s">
        <v>40659</v>
      </c>
      <c r="B41271" s="1">
        <v>41876</v>
      </c>
      <c r="C41271" s="1">
        <v>41881</v>
      </c>
      <c r="D41271" t="s">
        <v>24</v>
      </c>
      <c r="E41271" t="s">
        <v>9766</v>
      </c>
      <c r="F41271" t="s">
        <v>9767</v>
      </c>
      <c r="G41271" t="s">
        <v>27</v>
      </c>
      <c r="H41271" t="s">
        <v>6646</v>
      </c>
      <c r="I41271" t="s">
        <v>6646</v>
      </c>
      <c r="J41271" t="s">
        <v>103</v>
      </c>
      <c r="K41271">
        <v>0</v>
      </c>
      <c r="L41271" t="s">
        <v>30</v>
      </c>
      <c r="M41271" t="s">
        <v>30</v>
      </c>
      <c r="N41271" t="s">
        <v>13652</v>
      </c>
      <c r="O41271" t="s">
        <v>70</v>
      </c>
      <c r="P41271" t="s">
        <v>71</v>
      </c>
      <c r="Q41271" t="s">
        <v>6435</v>
      </c>
      <c r="R41271" s="3">
        <v>34.92</v>
      </c>
      <c r="S41271">
        <v>2</v>
      </c>
      <c r="T41271" s="2">
        <v>0</v>
      </c>
      <c r="U41271" s="3">
        <v>16.739999999999998</v>
      </c>
      <c r="V41271" s="3">
        <v>3.3</v>
      </c>
      <c r="W41271" t="s">
        <v>35</v>
      </c>
    </row>
    <row r="41272" spans="1:23" x14ac:dyDescent="0.3">
      <c r="A41272" t="s">
        <v>40659</v>
      </c>
      <c r="B41272" s="1">
        <v>41876</v>
      </c>
      <c r="C41272" s="1">
        <v>41881</v>
      </c>
      <c r="D41272" t="s">
        <v>24</v>
      </c>
      <c r="E41272" t="s">
        <v>9766</v>
      </c>
      <c r="F41272" t="s">
        <v>9767</v>
      </c>
      <c r="G41272" t="s">
        <v>27</v>
      </c>
      <c r="H41272" t="s">
        <v>6646</v>
      </c>
      <c r="I41272" t="s">
        <v>6646</v>
      </c>
      <c r="J41272" t="s">
        <v>103</v>
      </c>
      <c r="K41272">
        <v>0</v>
      </c>
      <c r="L41272" t="s">
        <v>30</v>
      </c>
      <c r="M41272" t="s">
        <v>30</v>
      </c>
      <c r="N41272" t="s">
        <v>9650</v>
      </c>
      <c r="O41272" t="s">
        <v>32</v>
      </c>
      <c r="P41272" t="s">
        <v>145</v>
      </c>
      <c r="Q41272" t="s">
        <v>160</v>
      </c>
      <c r="R41272" s="3">
        <v>26.1</v>
      </c>
      <c r="S41272">
        <v>1</v>
      </c>
      <c r="T41272" s="2">
        <v>0</v>
      </c>
      <c r="U41272" s="3">
        <v>6.78</v>
      </c>
      <c r="V41272" s="3">
        <v>3.12</v>
      </c>
      <c r="W41272" t="s">
        <v>35</v>
      </c>
    </row>
    <row r="41273" spans="1:23" x14ac:dyDescent="0.3">
      <c r="A41273" t="s">
        <v>40640</v>
      </c>
      <c r="B41273" s="1">
        <v>41876</v>
      </c>
      <c r="C41273" s="1">
        <v>41877</v>
      </c>
      <c r="D41273" t="s">
        <v>87</v>
      </c>
      <c r="E41273" t="s">
        <v>6961</v>
      </c>
      <c r="F41273" t="s">
        <v>6962</v>
      </c>
      <c r="G41273" t="s">
        <v>61</v>
      </c>
      <c r="H41273" t="s">
        <v>8512</v>
      </c>
      <c r="I41273" t="s">
        <v>8513</v>
      </c>
      <c r="J41273" t="s">
        <v>175</v>
      </c>
      <c r="K41273">
        <v>0</v>
      </c>
      <c r="L41273" t="s">
        <v>64</v>
      </c>
      <c r="M41273" t="s">
        <v>127</v>
      </c>
      <c r="N41273" t="s">
        <v>2438</v>
      </c>
      <c r="O41273" t="s">
        <v>32</v>
      </c>
      <c r="P41273" t="s">
        <v>145</v>
      </c>
      <c r="Q41273" t="s">
        <v>2439</v>
      </c>
      <c r="R41273" s="3">
        <v>28.98</v>
      </c>
      <c r="S41273">
        <v>2</v>
      </c>
      <c r="T41273" s="2">
        <v>0</v>
      </c>
      <c r="U41273" s="3">
        <v>9.5399999999999991</v>
      </c>
      <c r="V41273" s="3">
        <v>2.77</v>
      </c>
      <c r="W41273" t="s">
        <v>35</v>
      </c>
    </row>
    <row r="41274" spans="1:23" x14ac:dyDescent="0.3">
      <c r="A41274" t="s">
        <v>40654</v>
      </c>
      <c r="B41274" s="1">
        <v>41876</v>
      </c>
      <c r="C41274" s="1">
        <v>41876</v>
      </c>
      <c r="D41274" t="s">
        <v>259</v>
      </c>
      <c r="E41274" t="s">
        <v>14969</v>
      </c>
      <c r="F41274" t="s">
        <v>7280</v>
      </c>
      <c r="G41274" t="s">
        <v>27</v>
      </c>
      <c r="H41274" t="s">
        <v>31655</v>
      </c>
      <c r="I41274" t="s">
        <v>7044</v>
      </c>
      <c r="J41274" t="s">
        <v>7045</v>
      </c>
      <c r="K41274">
        <v>0</v>
      </c>
      <c r="L41274" t="s">
        <v>30</v>
      </c>
      <c r="M41274" t="s">
        <v>30</v>
      </c>
      <c r="N41274" t="s">
        <v>16333</v>
      </c>
      <c r="O41274" t="s">
        <v>32</v>
      </c>
      <c r="P41274" t="s">
        <v>45</v>
      </c>
      <c r="Q41274" t="s">
        <v>3203</v>
      </c>
      <c r="R41274" s="3">
        <v>82.14</v>
      </c>
      <c r="S41274">
        <v>2</v>
      </c>
      <c r="T41274" s="2">
        <v>0</v>
      </c>
      <c r="U41274" s="3">
        <v>40.200000000000003</v>
      </c>
      <c r="V41274" s="3">
        <v>2.54</v>
      </c>
      <c r="W41274" t="s">
        <v>57</v>
      </c>
    </row>
    <row r="41275" spans="1:23" x14ac:dyDescent="0.3">
      <c r="A41275" t="s">
        <v>40643</v>
      </c>
      <c r="B41275" s="1">
        <v>41876</v>
      </c>
      <c r="C41275" s="1">
        <v>41880</v>
      </c>
      <c r="D41275" t="s">
        <v>24</v>
      </c>
      <c r="E41275" t="s">
        <v>11398</v>
      </c>
      <c r="F41275" t="s">
        <v>11399</v>
      </c>
      <c r="G41275" t="s">
        <v>27</v>
      </c>
      <c r="H41275" t="s">
        <v>11926</v>
      </c>
      <c r="I41275" t="s">
        <v>3602</v>
      </c>
      <c r="J41275" t="s">
        <v>41</v>
      </c>
      <c r="K41275">
        <v>0</v>
      </c>
      <c r="L41275" t="s">
        <v>42</v>
      </c>
      <c r="M41275" t="s">
        <v>43</v>
      </c>
      <c r="N41275" t="s">
        <v>2406</v>
      </c>
      <c r="O41275" t="s">
        <v>32</v>
      </c>
      <c r="P41275" t="s">
        <v>33</v>
      </c>
      <c r="Q41275" t="s">
        <v>312</v>
      </c>
      <c r="R41275" s="3">
        <v>44.064</v>
      </c>
      <c r="S41275">
        <v>1</v>
      </c>
      <c r="T41275" s="2">
        <v>0.1</v>
      </c>
      <c r="U41275" s="3">
        <v>-2.9460000000000002</v>
      </c>
      <c r="V41275" s="3">
        <v>2.48</v>
      </c>
      <c r="W41275" t="s">
        <v>35</v>
      </c>
    </row>
    <row r="41276" spans="1:23" x14ac:dyDescent="0.3">
      <c r="A41276" t="s">
        <v>40655</v>
      </c>
      <c r="B41276" s="1">
        <v>41876</v>
      </c>
      <c r="C41276" s="1">
        <v>41880</v>
      </c>
      <c r="D41276" t="s">
        <v>24</v>
      </c>
      <c r="E41276" t="s">
        <v>7796</v>
      </c>
      <c r="F41276" t="s">
        <v>2414</v>
      </c>
      <c r="G41276" t="s">
        <v>61</v>
      </c>
      <c r="H41276" t="s">
        <v>362</v>
      </c>
      <c r="I41276" t="s">
        <v>363</v>
      </c>
      <c r="J41276" t="s">
        <v>41</v>
      </c>
      <c r="K41276">
        <v>0</v>
      </c>
      <c r="L41276" t="s">
        <v>42</v>
      </c>
      <c r="M41276" t="s">
        <v>43</v>
      </c>
      <c r="N41276" t="s">
        <v>7265</v>
      </c>
      <c r="O41276" t="s">
        <v>32</v>
      </c>
      <c r="P41276" t="s">
        <v>168</v>
      </c>
      <c r="Q41276" t="s">
        <v>7266</v>
      </c>
      <c r="R41276" s="3">
        <v>24.192</v>
      </c>
      <c r="S41276">
        <v>2</v>
      </c>
      <c r="T41276" s="2">
        <v>0.1</v>
      </c>
      <c r="U41276" s="3">
        <v>6.1319999999999997</v>
      </c>
      <c r="V41276" s="3">
        <v>2.34</v>
      </c>
      <c r="W41276" t="s">
        <v>57</v>
      </c>
    </row>
    <row r="41277" spans="1:23" x14ac:dyDescent="0.3">
      <c r="A41277" t="s">
        <v>40660</v>
      </c>
      <c r="B41277" s="1">
        <v>41876</v>
      </c>
      <c r="C41277" s="1">
        <v>41882</v>
      </c>
      <c r="D41277" t="s">
        <v>24</v>
      </c>
      <c r="E41277" t="s">
        <v>375</v>
      </c>
      <c r="F41277" t="s">
        <v>376</v>
      </c>
      <c r="G41277" t="s">
        <v>101</v>
      </c>
      <c r="H41277" t="s">
        <v>24971</v>
      </c>
      <c r="I41277" t="s">
        <v>6639</v>
      </c>
      <c r="J41277" t="s">
        <v>7045</v>
      </c>
      <c r="K41277">
        <v>0</v>
      </c>
      <c r="L41277" t="s">
        <v>30</v>
      </c>
      <c r="M41277" t="s">
        <v>30</v>
      </c>
      <c r="N41277" t="s">
        <v>40661</v>
      </c>
      <c r="O41277" t="s">
        <v>32</v>
      </c>
      <c r="P41277" t="s">
        <v>165</v>
      </c>
      <c r="Q41277" t="s">
        <v>8704</v>
      </c>
      <c r="R41277" s="3">
        <v>48.42</v>
      </c>
      <c r="S41277">
        <v>6</v>
      </c>
      <c r="T41277" s="2">
        <v>0</v>
      </c>
      <c r="U41277" s="3">
        <v>6.66</v>
      </c>
      <c r="V41277" s="3">
        <v>2.2400000000000002</v>
      </c>
      <c r="W41277" t="s">
        <v>35</v>
      </c>
    </row>
    <row r="41278" spans="1:23" x14ac:dyDescent="0.3">
      <c r="A41278" t="s">
        <v>40650</v>
      </c>
      <c r="B41278" s="1">
        <v>41876</v>
      </c>
      <c r="C41278" s="1">
        <v>41882</v>
      </c>
      <c r="D41278" t="s">
        <v>24</v>
      </c>
      <c r="E41278" t="s">
        <v>1542</v>
      </c>
      <c r="F41278" t="s">
        <v>1543</v>
      </c>
      <c r="G41278" t="s">
        <v>27</v>
      </c>
      <c r="H41278" t="s">
        <v>3228</v>
      </c>
      <c r="I41278" t="s">
        <v>3228</v>
      </c>
      <c r="J41278" t="s">
        <v>897</v>
      </c>
      <c r="K41278">
        <v>0</v>
      </c>
      <c r="L41278" t="s">
        <v>64</v>
      </c>
      <c r="M41278" t="s">
        <v>65</v>
      </c>
      <c r="N41278" t="s">
        <v>11865</v>
      </c>
      <c r="O41278" t="s">
        <v>32</v>
      </c>
      <c r="P41278" t="s">
        <v>162</v>
      </c>
      <c r="Q41278" t="s">
        <v>7277</v>
      </c>
      <c r="R41278" s="3">
        <v>31.68</v>
      </c>
      <c r="S41278">
        <v>2</v>
      </c>
      <c r="T41278" s="2">
        <v>0</v>
      </c>
      <c r="U41278" s="3">
        <v>2.52</v>
      </c>
      <c r="V41278" s="3">
        <v>2.04</v>
      </c>
      <c r="W41278" t="s">
        <v>35</v>
      </c>
    </row>
    <row r="41279" spans="1:23" x14ac:dyDescent="0.3">
      <c r="A41279" t="s">
        <v>40662</v>
      </c>
      <c r="B41279" s="1">
        <v>41876</v>
      </c>
      <c r="C41279" s="1">
        <v>41879</v>
      </c>
      <c r="D41279" t="s">
        <v>87</v>
      </c>
      <c r="E41279" t="s">
        <v>3257</v>
      </c>
      <c r="F41279" t="s">
        <v>3258</v>
      </c>
      <c r="G41279" t="s">
        <v>27</v>
      </c>
      <c r="H41279" t="s">
        <v>1763</v>
      </c>
      <c r="I41279" t="s">
        <v>1763</v>
      </c>
      <c r="J41279" t="s">
        <v>293</v>
      </c>
      <c r="K41279">
        <v>0</v>
      </c>
      <c r="L41279" t="s">
        <v>42</v>
      </c>
      <c r="M41279" t="s">
        <v>294</v>
      </c>
      <c r="N41279" t="s">
        <v>12875</v>
      </c>
      <c r="O41279" t="s">
        <v>32</v>
      </c>
      <c r="P41279" t="s">
        <v>168</v>
      </c>
      <c r="Q41279" t="s">
        <v>1031</v>
      </c>
      <c r="R41279" s="3">
        <v>9.9056999999999995</v>
      </c>
      <c r="S41279">
        <v>1</v>
      </c>
      <c r="T41279" s="2">
        <v>0.47</v>
      </c>
      <c r="U41279" s="3">
        <v>-8.2443000000000008</v>
      </c>
      <c r="V41279" s="3">
        <v>1.93</v>
      </c>
      <c r="W41279" t="s">
        <v>57</v>
      </c>
    </row>
    <row r="41280" spans="1:23" x14ac:dyDescent="0.3">
      <c r="A41280" t="s">
        <v>40641</v>
      </c>
      <c r="B41280" s="1">
        <v>41876</v>
      </c>
      <c r="C41280" s="1">
        <v>41881</v>
      </c>
      <c r="D41280" t="s">
        <v>24</v>
      </c>
      <c r="E41280" t="s">
        <v>3465</v>
      </c>
      <c r="F41280" t="s">
        <v>50</v>
      </c>
      <c r="G41280" t="s">
        <v>27</v>
      </c>
      <c r="H41280" t="s">
        <v>33996</v>
      </c>
      <c r="I41280" t="s">
        <v>563</v>
      </c>
      <c r="J41280" t="s">
        <v>143</v>
      </c>
      <c r="K41280">
        <v>0</v>
      </c>
      <c r="L41280" t="s">
        <v>64</v>
      </c>
      <c r="M41280" t="s">
        <v>127</v>
      </c>
      <c r="N41280" t="s">
        <v>25808</v>
      </c>
      <c r="O41280" t="s">
        <v>32</v>
      </c>
      <c r="P41280" t="s">
        <v>346</v>
      </c>
      <c r="Q41280" t="s">
        <v>2650</v>
      </c>
      <c r="R41280" s="3">
        <v>21.06</v>
      </c>
      <c r="S41280">
        <v>2</v>
      </c>
      <c r="T41280" s="2">
        <v>0</v>
      </c>
      <c r="U41280" s="3">
        <v>5.64</v>
      </c>
      <c r="V41280" s="3">
        <v>1.56</v>
      </c>
      <c r="W41280" t="s">
        <v>35</v>
      </c>
    </row>
    <row r="41281" spans="1:23" x14ac:dyDescent="0.3">
      <c r="A41281" t="s">
        <v>40637</v>
      </c>
      <c r="B41281" s="1">
        <v>41876</v>
      </c>
      <c r="C41281" s="1">
        <v>41878</v>
      </c>
      <c r="D41281" t="s">
        <v>48</v>
      </c>
      <c r="E41281" t="s">
        <v>3751</v>
      </c>
      <c r="F41281" t="s">
        <v>3752</v>
      </c>
      <c r="G41281" t="s">
        <v>27</v>
      </c>
      <c r="H41281" t="s">
        <v>3450</v>
      </c>
      <c r="I41281" t="s">
        <v>1217</v>
      </c>
      <c r="J41281" t="s">
        <v>92</v>
      </c>
      <c r="K41281">
        <v>43130</v>
      </c>
      <c r="L41281" t="s">
        <v>93</v>
      </c>
      <c r="M41281" t="s">
        <v>386</v>
      </c>
      <c r="N41281" t="s">
        <v>2572</v>
      </c>
      <c r="O41281" t="s">
        <v>32</v>
      </c>
      <c r="P41281" t="s">
        <v>67</v>
      </c>
      <c r="Q41281" t="s">
        <v>3860</v>
      </c>
      <c r="R41281" s="3">
        <v>10.368</v>
      </c>
      <c r="S41281">
        <v>2</v>
      </c>
      <c r="T41281" s="2">
        <v>0.2</v>
      </c>
      <c r="U41281" s="3">
        <v>3.7584</v>
      </c>
      <c r="V41281" s="3">
        <v>1.39</v>
      </c>
      <c r="W41281" t="s">
        <v>57</v>
      </c>
    </row>
    <row r="41282" spans="1:23" x14ac:dyDescent="0.3">
      <c r="A41282" t="s">
        <v>40653</v>
      </c>
      <c r="B41282" s="1">
        <v>41876</v>
      </c>
      <c r="C41282" s="1">
        <v>41880</v>
      </c>
      <c r="D41282" t="s">
        <v>24</v>
      </c>
      <c r="E41282" t="s">
        <v>15307</v>
      </c>
      <c r="F41282" t="s">
        <v>9270</v>
      </c>
      <c r="G41282" t="s">
        <v>27</v>
      </c>
      <c r="H41282" t="s">
        <v>12989</v>
      </c>
      <c r="I41282" t="s">
        <v>12990</v>
      </c>
      <c r="J41282" t="s">
        <v>12991</v>
      </c>
      <c r="K41282">
        <v>0</v>
      </c>
      <c r="L41282" t="s">
        <v>53</v>
      </c>
      <c r="M41282" t="s">
        <v>54</v>
      </c>
      <c r="N41282" t="s">
        <v>3738</v>
      </c>
      <c r="O41282" t="s">
        <v>32</v>
      </c>
      <c r="P41282" t="s">
        <v>162</v>
      </c>
      <c r="Q41282" t="s">
        <v>3739</v>
      </c>
      <c r="R41282" s="3">
        <v>8.82</v>
      </c>
      <c r="S41282">
        <v>2</v>
      </c>
      <c r="T41282" s="2">
        <v>0</v>
      </c>
      <c r="U41282" s="3">
        <v>0</v>
      </c>
      <c r="V41282" s="3">
        <v>1.03</v>
      </c>
      <c r="W41282" t="s">
        <v>35</v>
      </c>
    </row>
    <row r="41283" spans="1:23" x14ac:dyDescent="0.3">
      <c r="A41283" t="s">
        <v>40663</v>
      </c>
      <c r="B41283" s="1">
        <v>41876</v>
      </c>
      <c r="C41283" s="1">
        <v>41881</v>
      </c>
      <c r="D41283" t="s">
        <v>24</v>
      </c>
      <c r="E41283" t="s">
        <v>6779</v>
      </c>
      <c r="F41283" t="s">
        <v>6780</v>
      </c>
      <c r="G41283" t="s">
        <v>101</v>
      </c>
      <c r="H41283" t="s">
        <v>384</v>
      </c>
      <c r="I41283" t="s">
        <v>385</v>
      </c>
      <c r="J41283" t="s">
        <v>92</v>
      </c>
      <c r="K41283">
        <v>10024</v>
      </c>
      <c r="L41283" t="s">
        <v>93</v>
      </c>
      <c r="M41283" t="s">
        <v>386</v>
      </c>
      <c r="N41283" t="s">
        <v>7705</v>
      </c>
      <c r="O41283" t="s">
        <v>32</v>
      </c>
      <c r="P41283" t="s">
        <v>162</v>
      </c>
      <c r="Q41283" t="s">
        <v>7706</v>
      </c>
      <c r="R41283" s="3">
        <v>24.672000000000001</v>
      </c>
      <c r="S41283">
        <v>4</v>
      </c>
      <c r="T41283" s="2">
        <v>0.2</v>
      </c>
      <c r="U41283" s="3">
        <v>7.71</v>
      </c>
      <c r="V41283" s="3">
        <v>0.62</v>
      </c>
      <c r="W41283" t="s">
        <v>35</v>
      </c>
    </row>
    <row r="41284" spans="1:23" x14ac:dyDescent="0.3">
      <c r="A41284" t="s">
        <v>40664</v>
      </c>
      <c r="B41284" s="1">
        <v>41876</v>
      </c>
      <c r="C41284" s="1">
        <v>41879</v>
      </c>
      <c r="D41284" t="s">
        <v>48</v>
      </c>
      <c r="E41284" t="s">
        <v>1120</v>
      </c>
      <c r="F41284" t="s">
        <v>1121</v>
      </c>
      <c r="G41284" t="s">
        <v>61</v>
      </c>
      <c r="H41284" t="s">
        <v>1355</v>
      </c>
      <c r="I41284" t="s">
        <v>1356</v>
      </c>
      <c r="J41284" t="s">
        <v>585</v>
      </c>
      <c r="K41284">
        <v>0</v>
      </c>
      <c r="L41284" t="s">
        <v>64</v>
      </c>
      <c r="M41284" t="s">
        <v>158</v>
      </c>
      <c r="N41284" t="s">
        <v>5888</v>
      </c>
      <c r="O41284" t="s">
        <v>32</v>
      </c>
      <c r="P41284" t="s">
        <v>145</v>
      </c>
      <c r="Q41284" t="s">
        <v>5889</v>
      </c>
      <c r="R41284" s="3">
        <v>10.050000000000001</v>
      </c>
      <c r="S41284">
        <v>1</v>
      </c>
      <c r="T41284" s="2">
        <v>0</v>
      </c>
      <c r="U41284" s="3">
        <v>4.92</v>
      </c>
      <c r="V41284" s="3">
        <v>0.59</v>
      </c>
      <c r="W41284" t="s">
        <v>35</v>
      </c>
    </row>
    <row r="41285" spans="1:23" x14ac:dyDescent="0.3">
      <c r="A41285" t="s">
        <v>40663</v>
      </c>
      <c r="B41285" s="1">
        <v>41876</v>
      </c>
      <c r="C41285" s="1">
        <v>41881</v>
      </c>
      <c r="D41285" t="s">
        <v>24</v>
      </c>
      <c r="E41285" t="s">
        <v>6779</v>
      </c>
      <c r="F41285" t="s">
        <v>6780</v>
      </c>
      <c r="G41285" t="s">
        <v>101</v>
      </c>
      <c r="H41285" t="s">
        <v>384</v>
      </c>
      <c r="I41285" t="s">
        <v>385</v>
      </c>
      <c r="J41285" t="s">
        <v>92</v>
      </c>
      <c r="K41285">
        <v>10024</v>
      </c>
      <c r="L41285" t="s">
        <v>93</v>
      </c>
      <c r="M41285" t="s">
        <v>386</v>
      </c>
      <c r="N41285" t="s">
        <v>9512</v>
      </c>
      <c r="O41285" t="s">
        <v>32</v>
      </c>
      <c r="P41285" t="s">
        <v>162</v>
      </c>
      <c r="Q41285" t="s">
        <v>9513</v>
      </c>
      <c r="R41285" s="3">
        <v>3.7440000000000002</v>
      </c>
      <c r="S41285">
        <v>1</v>
      </c>
      <c r="T41285" s="2">
        <v>0.2</v>
      </c>
      <c r="U41285" s="3">
        <v>1.3104</v>
      </c>
      <c r="V41285" s="3">
        <v>0.25</v>
      </c>
      <c r="W41285" t="s">
        <v>35</v>
      </c>
    </row>
    <row r="41286" spans="1:23" x14ac:dyDescent="0.3">
      <c r="A41286" t="s">
        <v>40665</v>
      </c>
      <c r="B41286" s="1">
        <v>40811</v>
      </c>
      <c r="C41286" s="1">
        <v>40584</v>
      </c>
      <c r="D41286" t="s">
        <v>24</v>
      </c>
      <c r="E41286" t="s">
        <v>4616</v>
      </c>
      <c r="F41286" t="s">
        <v>4617</v>
      </c>
      <c r="G41286" t="s">
        <v>27</v>
      </c>
      <c r="H41286" t="s">
        <v>1666</v>
      </c>
      <c r="I41286" t="s">
        <v>40</v>
      </c>
      <c r="J41286" t="s">
        <v>41</v>
      </c>
      <c r="K41286">
        <v>0</v>
      </c>
      <c r="L41286" t="s">
        <v>42</v>
      </c>
      <c r="M41286" t="s">
        <v>43</v>
      </c>
      <c r="N41286" t="s">
        <v>1557</v>
      </c>
      <c r="O41286" t="s">
        <v>70</v>
      </c>
      <c r="P41286" t="s">
        <v>217</v>
      </c>
      <c r="Q41286" t="s">
        <v>1558</v>
      </c>
      <c r="R41286" s="3">
        <v>2885.085</v>
      </c>
      <c r="S41286">
        <v>7</v>
      </c>
      <c r="T41286" s="2">
        <v>0.1</v>
      </c>
      <c r="U41286" s="3">
        <v>-224.595</v>
      </c>
      <c r="V41286" s="3">
        <v>165.03</v>
      </c>
      <c r="W41286" t="s">
        <v>35</v>
      </c>
    </row>
    <row r="41287" spans="1:23" x14ac:dyDescent="0.3">
      <c r="A41287" t="s">
        <v>40665</v>
      </c>
      <c r="B41287" s="1">
        <v>40811</v>
      </c>
      <c r="C41287" s="1">
        <v>40584</v>
      </c>
      <c r="D41287" t="s">
        <v>24</v>
      </c>
      <c r="E41287" t="s">
        <v>4616</v>
      </c>
      <c r="F41287" t="s">
        <v>4617</v>
      </c>
      <c r="G41287" t="s">
        <v>27</v>
      </c>
      <c r="H41287" t="s">
        <v>1666</v>
      </c>
      <c r="I41287" t="s">
        <v>40</v>
      </c>
      <c r="J41287" t="s">
        <v>41</v>
      </c>
      <c r="K41287">
        <v>0</v>
      </c>
      <c r="L41287" t="s">
        <v>42</v>
      </c>
      <c r="M41287" t="s">
        <v>43</v>
      </c>
      <c r="N41287" t="s">
        <v>19270</v>
      </c>
      <c r="O41287" t="s">
        <v>82</v>
      </c>
      <c r="P41287" t="s">
        <v>83</v>
      </c>
      <c r="Q41287" t="s">
        <v>9985</v>
      </c>
      <c r="R41287" s="3">
        <v>1017.522</v>
      </c>
      <c r="S41287">
        <v>3</v>
      </c>
      <c r="T41287" s="2">
        <v>0.1</v>
      </c>
      <c r="U41287" s="3">
        <v>-22.698</v>
      </c>
      <c r="V41287" s="3">
        <v>82.47</v>
      </c>
      <c r="W41287" t="s">
        <v>35</v>
      </c>
    </row>
    <row r="41288" spans="1:23" x14ac:dyDescent="0.3">
      <c r="A41288" t="s">
        <v>40666</v>
      </c>
      <c r="B41288" s="1">
        <v>40811</v>
      </c>
      <c r="C41288" s="1">
        <v>40815</v>
      </c>
      <c r="D41288" t="s">
        <v>24</v>
      </c>
      <c r="E41288" t="s">
        <v>7985</v>
      </c>
      <c r="F41288" t="s">
        <v>7986</v>
      </c>
      <c r="G41288" t="s">
        <v>27</v>
      </c>
      <c r="H41288" t="s">
        <v>3485</v>
      </c>
      <c r="I41288" t="s">
        <v>531</v>
      </c>
      <c r="J41288" t="s">
        <v>532</v>
      </c>
      <c r="K41288">
        <v>0</v>
      </c>
      <c r="L41288" t="s">
        <v>126</v>
      </c>
      <c r="M41288" t="s">
        <v>65</v>
      </c>
      <c r="N41288" t="s">
        <v>19179</v>
      </c>
      <c r="O41288" t="s">
        <v>70</v>
      </c>
      <c r="P41288" t="s">
        <v>96</v>
      </c>
      <c r="Q41288" t="s">
        <v>5112</v>
      </c>
      <c r="R41288" s="3">
        <v>739.53599999999994</v>
      </c>
      <c r="S41288">
        <v>7</v>
      </c>
      <c r="T41288" s="2">
        <v>0.2</v>
      </c>
      <c r="U41288" s="3">
        <v>-166.404</v>
      </c>
      <c r="V41288" s="3">
        <v>56.87</v>
      </c>
      <c r="W41288" t="s">
        <v>35</v>
      </c>
    </row>
    <row r="41289" spans="1:23" x14ac:dyDescent="0.3">
      <c r="A41289" t="s">
        <v>40665</v>
      </c>
      <c r="B41289" s="1">
        <v>40811</v>
      </c>
      <c r="C41289" s="1">
        <v>40584</v>
      </c>
      <c r="D41289" t="s">
        <v>24</v>
      </c>
      <c r="E41289" t="s">
        <v>4616</v>
      </c>
      <c r="F41289" t="s">
        <v>4617</v>
      </c>
      <c r="G41289" t="s">
        <v>27</v>
      </c>
      <c r="H41289" t="s">
        <v>1666</v>
      </c>
      <c r="I41289" t="s">
        <v>40</v>
      </c>
      <c r="J41289" t="s">
        <v>41</v>
      </c>
      <c r="K41289">
        <v>0</v>
      </c>
      <c r="L41289" t="s">
        <v>42</v>
      </c>
      <c r="M41289" t="s">
        <v>43</v>
      </c>
      <c r="N41289" t="s">
        <v>29921</v>
      </c>
      <c r="O41289" t="s">
        <v>82</v>
      </c>
      <c r="P41289" t="s">
        <v>231</v>
      </c>
      <c r="Q41289" t="s">
        <v>5319</v>
      </c>
      <c r="R41289" s="3">
        <v>1071.441</v>
      </c>
      <c r="S41289">
        <v>7</v>
      </c>
      <c r="T41289" s="2">
        <v>0.1</v>
      </c>
      <c r="U41289" s="3">
        <v>71.421000000000006</v>
      </c>
      <c r="V41289" s="3">
        <v>55.63</v>
      </c>
      <c r="W41289" t="s">
        <v>35</v>
      </c>
    </row>
    <row r="41290" spans="1:23" x14ac:dyDescent="0.3">
      <c r="A41290" t="s">
        <v>40667</v>
      </c>
      <c r="B41290" s="1">
        <v>40811</v>
      </c>
      <c r="C41290" s="1">
        <v>40816</v>
      </c>
      <c r="D41290" t="s">
        <v>24</v>
      </c>
      <c r="E41290" t="s">
        <v>2449</v>
      </c>
      <c r="F41290" t="s">
        <v>2450</v>
      </c>
      <c r="G41290" t="s">
        <v>61</v>
      </c>
      <c r="H41290" t="s">
        <v>245</v>
      </c>
      <c r="I41290" t="s">
        <v>246</v>
      </c>
      <c r="J41290" t="s">
        <v>92</v>
      </c>
      <c r="K41290">
        <v>77041</v>
      </c>
      <c r="L41290" t="s">
        <v>93</v>
      </c>
      <c r="M41290" t="s">
        <v>127</v>
      </c>
      <c r="N41290" t="s">
        <v>2458</v>
      </c>
      <c r="O41290" t="s">
        <v>70</v>
      </c>
      <c r="P41290" t="s">
        <v>96</v>
      </c>
      <c r="Q41290" t="s">
        <v>2459</v>
      </c>
      <c r="R41290" s="3">
        <v>300.53280000000001</v>
      </c>
      <c r="S41290">
        <v>2</v>
      </c>
      <c r="T41290" s="2">
        <v>0.32</v>
      </c>
      <c r="U41290" s="3">
        <v>-97.231200000000001</v>
      </c>
      <c r="V41290" s="3">
        <v>22.69</v>
      </c>
      <c r="W41290" t="s">
        <v>35</v>
      </c>
    </row>
    <row r="41291" spans="1:23" x14ac:dyDescent="0.3">
      <c r="A41291" t="s">
        <v>40665</v>
      </c>
      <c r="B41291" s="1">
        <v>40811</v>
      </c>
      <c r="C41291" s="1">
        <v>40584</v>
      </c>
      <c r="D41291" t="s">
        <v>24</v>
      </c>
      <c r="E41291" t="s">
        <v>4616</v>
      </c>
      <c r="F41291" t="s">
        <v>4617</v>
      </c>
      <c r="G41291" t="s">
        <v>27</v>
      </c>
      <c r="H41291" t="s">
        <v>1666</v>
      </c>
      <c r="I41291" t="s">
        <v>40</v>
      </c>
      <c r="J41291" t="s">
        <v>41</v>
      </c>
      <c r="K41291">
        <v>0</v>
      </c>
      <c r="L41291" t="s">
        <v>42</v>
      </c>
      <c r="M41291" t="s">
        <v>43</v>
      </c>
      <c r="N41291" t="s">
        <v>6361</v>
      </c>
      <c r="O41291" t="s">
        <v>70</v>
      </c>
      <c r="P41291" t="s">
        <v>217</v>
      </c>
      <c r="Q41291" t="s">
        <v>2348</v>
      </c>
      <c r="R41291" s="3">
        <v>150.255</v>
      </c>
      <c r="S41291">
        <v>1</v>
      </c>
      <c r="T41291" s="2">
        <v>0.1</v>
      </c>
      <c r="U41291" s="3">
        <v>25.035</v>
      </c>
      <c r="V41291" s="3">
        <v>11.59</v>
      </c>
      <c r="W41291" t="s">
        <v>35</v>
      </c>
    </row>
    <row r="41292" spans="1:23" x14ac:dyDescent="0.3">
      <c r="A41292" t="s">
        <v>40666</v>
      </c>
      <c r="B41292" s="1">
        <v>40811</v>
      </c>
      <c r="C41292" s="1">
        <v>40815</v>
      </c>
      <c r="D41292" t="s">
        <v>24</v>
      </c>
      <c r="E41292" t="s">
        <v>7985</v>
      </c>
      <c r="F41292" t="s">
        <v>7986</v>
      </c>
      <c r="G41292" t="s">
        <v>27</v>
      </c>
      <c r="H41292" t="s">
        <v>3485</v>
      </c>
      <c r="I41292" t="s">
        <v>531</v>
      </c>
      <c r="J41292" t="s">
        <v>532</v>
      </c>
      <c r="K41292">
        <v>0</v>
      </c>
      <c r="L41292" t="s">
        <v>126</v>
      </c>
      <c r="M41292" t="s">
        <v>65</v>
      </c>
      <c r="N41292" t="s">
        <v>4447</v>
      </c>
      <c r="O41292" t="s">
        <v>32</v>
      </c>
      <c r="P41292" t="s">
        <v>145</v>
      </c>
      <c r="Q41292" t="s">
        <v>7521</v>
      </c>
      <c r="R41292" s="3">
        <v>101.58</v>
      </c>
      <c r="S41292">
        <v>3</v>
      </c>
      <c r="T41292" s="2">
        <v>0</v>
      </c>
      <c r="U41292" s="3">
        <v>1.98</v>
      </c>
      <c r="V41292" s="3">
        <v>6.76</v>
      </c>
      <c r="W41292" t="s">
        <v>35</v>
      </c>
    </row>
    <row r="41293" spans="1:23" x14ac:dyDescent="0.3">
      <c r="A41293" t="s">
        <v>40665</v>
      </c>
      <c r="B41293" s="1">
        <v>40811</v>
      </c>
      <c r="C41293" s="1">
        <v>40584</v>
      </c>
      <c r="D41293" t="s">
        <v>24</v>
      </c>
      <c r="E41293" t="s">
        <v>4616</v>
      </c>
      <c r="F41293" t="s">
        <v>4617</v>
      </c>
      <c r="G41293" t="s">
        <v>27</v>
      </c>
      <c r="H41293" t="s">
        <v>1666</v>
      </c>
      <c r="I41293" t="s">
        <v>40</v>
      </c>
      <c r="J41293" t="s">
        <v>41</v>
      </c>
      <c r="K41293">
        <v>0</v>
      </c>
      <c r="L41293" t="s">
        <v>42</v>
      </c>
      <c r="M41293" t="s">
        <v>43</v>
      </c>
      <c r="N41293" t="s">
        <v>18321</v>
      </c>
      <c r="O41293" t="s">
        <v>32</v>
      </c>
      <c r="P41293" t="s">
        <v>45</v>
      </c>
      <c r="Q41293" t="s">
        <v>6130</v>
      </c>
      <c r="R41293" s="3">
        <v>51.273000000000003</v>
      </c>
      <c r="S41293">
        <v>3</v>
      </c>
      <c r="T41293" s="2">
        <v>0.1</v>
      </c>
      <c r="U41293" s="3">
        <v>5.6429999999999998</v>
      </c>
      <c r="V41293" s="3">
        <v>3.54</v>
      </c>
      <c r="W41293" t="s">
        <v>35</v>
      </c>
    </row>
    <row r="41294" spans="1:23" x14ac:dyDescent="0.3">
      <c r="A41294" t="s">
        <v>40667</v>
      </c>
      <c r="B41294" s="1">
        <v>40811</v>
      </c>
      <c r="C41294" s="1">
        <v>40816</v>
      </c>
      <c r="D41294" t="s">
        <v>24</v>
      </c>
      <c r="E41294" t="s">
        <v>2449</v>
      </c>
      <c r="F41294" t="s">
        <v>2450</v>
      </c>
      <c r="G41294" t="s">
        <v>61</v>
      </c>
      <c r="H41294" t="s">
        <v>245</v>
      </c>
      <c r="I41294" t="s">
        <v>246</v>
      </c>
      <c r="J41294" t="s">
        <v>92</v>
      </c>
      <c r="K41294">
        <v>77041</v>
      </c>
      <c r="L41294" t="s">
        <v>93</v>
      </c>
      <c r="M41294" t="s">
        <v>127</v>
      </c>
      <c r="N41294" t="s">
        <v>20246</v>
      </c>
      <c r="O41294" t="s">
        <v>32</v>
      </c>
      <c r="P41294" t="s">
        <v>67</v>
      </c>
      <c r="Q41294" t="s">
        <v>20247</v>
      </c>
      <c r="R41294" s="3">
        <v>33.792000000000002</v>
      </c>
      <c r="S41294">
        <v>8</v>
      </c>
      <c r="T41294" s="2">
        <v>0.2</v>
      </c>
      <c r="U41294" s="3">
        <v>10.56</v>
      </c>
      <c r="V41294" s="3">
        <v>1.25</v>
      </c>
      <c r="W41294" t="s">
        <v>35</v>
      </c>
    </row>
    <row r="41295" spans="1:23" x14ac:dyDescent="0.3">
      <c r="A41295" t="s">
        <v>40668</v>
      </c>
      <c r="B41295" s="1">
        <v>40811</v>
      </c>
      <c r="C41295" s="1">
        <v>40816</v>
      </c>
      <c r="D41295" t="s">
        <v>24</v>
      </c>
      <c r="E41295" t="s">
        <v>5738</v>
      </c>
      <c r="F41295" t="s">
        <v>5739</v>
      </c>
      <c r="G41295" t="s">
        <v>61</v>
      </c>
      <c r="H41295" t="s">
        <v>3999</v>
      </c>
      <c r="I41295" t="s">
        <v>1048</v>
      </c>
      <c r="J41295" t="s">
        <v>92</v>
      </c>
      <c r="K41295">
        <v>80013</v>
      </c>
      <c r="L41295" t="s">
        <v>93</v>
      </c>
      <c r="M41295" t="s">
        <v>94</v>
      </c>
      <c r="N41295" t="s">
        <v>5592</v>
      </c>
      <c r="O41295" t="s">
        <v>32</v>
      </c>
      <c r="P41295" t="s">
        <v>145</v>
      </c>
      <c r="Q41295" t="s">
        <v>6313</v>
      </c>
      <c r="R41295" s="3">
        <v>14.576000000000001</v>
      </c>
      <c r="S41295">
        <v>2</v>
      </c>
      <c r="T41295" s="2">
        <v>0.2</v>
      </c>
      <c r="U41295" s="3">
        <v>2.3685999999999998</v>
      </c>
      <c r="V41295" s="3">
        <v>0.89</v>
      </c>
      <c r="W41295" t="s">
        <v>35</v>
      </c>
    </row>
    <row r="41296" spans="1:23" x14ac:dyDescent="0.3">
      <c r="A41296" t="s">
        <v>40667</v>
      </c>
      <c r="B41296" s="1">
        <v>40811</v>
      </c>
      <c r="C41296" s="1">
        <v>40816</v>
      </c>
      <c r="D41296" t="s">
        <v>24</v>
      </c>
      <c r="E41296" t="s">
        <v>2449</v>
      </c>
      <c r="F41296" t="s">
        <v>2450</v>
      </c>
      <c r="G41296" t="s">
        <v>61</v>
      </c>
      <c r="H41296" t="s">
        <v>245</v>
      </c>
      <c r="I41296" t="s">
        <v>246</v>
      </c>
      <c r="J41296" t="s">
        <v>92</v>
      </c>
      <c r="K41296">
        <v>77041</v>
      </c>
      <c r="L41296" t="s">
        <v>93</v>
      </c>
      <c r="M41296" t="s">
        <v>127</v>
      </c>
      <c r="N41296" t="s">
        <v>14720</v>
      </c>
      <c r="O41296" t="s">
        <v>32</v>
      </c>
      <c r="P41296" t="s">
        <v>168</v>
      </c>
      <c r="Q41296" t="s">
        <v>14721</v>
      </c>
      <c r="R41296" s="3">
        <v>3.2639999999999998</v>
      </c>
      <c r="S41296">
        <v>2</v>
      </c>
      <c r="T41296" s="2">
        <v>0.2</v>
      </c>
      <c r="U41296" s="3">
        <v>1.1015999999999999</v>
      </c>
      <c r="V41296" s="3">
        <v>0.28999999999999998</v>
      </c>
      <c r="W41296" t="s">
        <v>35</v>
      </c>
    </row>
    <row r="41297" spans="1:23" x14ac:dyDescent="0.3">
      <c r="A41297" t="s">
        <v>40667</v>
      </c>
      <c r="B41297" s="1">
        <v>40811</v>
      </c>
      <c r="C41297" s="1">
        <v>40816</v>
      </c>
      <c r="D41297" t="s">
        <v>24</v>
      </c>
      <c r="E41297" t="s">
        <v>2449</v>
      </c>
      <c r="F41297" t="s">
        <v>2450</v>
      </c>
      <c r="G41297" t="s">
        <v>61</v>
      </c>
      <c r="H41297" t="s">
        <v>245</v>
      </c>
      <c r="I41297" t="s">
        <v>246</v>
      </c>
      <c r="J41297" t="s">
        <v>92</v>
      </c>
      <c r="K41297">
        <v>77041</v>
      </c>
      <c r="L41297" t="s">
        <v>93</v>
      </c>
      <c r="M41297" t="s">
        <v>127</v>
      </c>
      <c r="N41297" t="s">
        <v>3554</v>
      </c>
      <c r="O41297" t="s">
        <v>32</v>
      </c>
      <c r="P41297" t="s">
        <v>162</v>
      </c>
      <c r="Q41297" t="s">
        <v>3555</v>
      </c>
      <c r="R41297" s="3">
        <v>2.7240000000000002</v>
      </c>
      <c r="S41297">
        <v>2</v>
      </c>
      <c r="T41297" s="2">
        <v>0.8</v>
      </c>
      <c r="U41297" s="3">
        <v>-4.3583999999999996</v>
      </c>
      <c r="V41297" s="3">
        <v>0.18</v>
      </c>
      <c r="W41297" t="s">
        <v>35</v>
      </c>
    </row>
    <row r="41298" spans="1:23" x14ac:dyDescent="0.3">
      <c r="A41298" t="s">
        <v>40669</v>
      </c>
      <c r="B41298" s="1">
        <v>41177</v>
      </c>
      <c r="C41298" s="1">
        <v>41179</v>
      </c>
      <c r="D41298" t="s">
        <v>87</v>
      </c>
      <c r="E41298" t="s">
        <v>8643</v>
      </c>
      <c r="F41298" t="s">
        <v>8644</v>
      </c>
      <c r="G41298" t="s">
        <v>101</v>
      </c>
      <c r="H41298" t="s">
        <v>384</v>
      </c>
      <c r="I41298" t="s">
        <v>385</v>
      </c>
      <c r="J41298" t="s">
        <v>92</v>
      </c>
      <c r="K41298">
        <v>10011</v>
      </c>
      <c r="L41298" t="s">
        <v>93</v>
      </c>
      <c r="M41298" t="s">
        <v>386</v>
      </c>
      <c r="N41298" t="s">
        <v>2291</v>
      </c>
      <c r="O41298" t="s">
        <v>82</v>
      </c>
      <c r="P41298" t="s">
        <v>150</v>
      </c>
      <c r="Q41298" t="s">
        <v>2292</v>
      </c>
      <c r="R41298" s="3">
        <v>899.91</v>
      </c>
      <c r="S41298">
        <v>9</v>
      </c>
      <c r="T41298" s="2">
        <v>0</v>
      </c>
      <c r="U41298" s="3">
        <v>395.96039999999999</v>
      </c>
      <c r="V41298" s="3">
        <v>152.26</v>
      </c>
      <c r="W41298" t="s">
        <v>57</v>
      </c>
    </row>
    <row r="41299" spans="1:23" x14ac:dyDescent="0.3">
      <c r="A41299" t="s">
        <v>40670</v>
      </c>
      <c r="B41299" s="1">
        <v>41177</v>
      </c>
      <c r="C41299" s="1">
        <v>40918</v>
      </c>
      <c r="D41299" t="s">
        <v>24</v>
      </c>
      <c r="E41299" t="s">
        <v>5517</v>
      </c>
      <c r="F41299" t="s">
        <v>5518</v>
      </c>
      <c r="G41299" t="s">
        <v>27</v>
      </c>
      <c r="H41299" t="s">
        <v>3661</v>
      </c>
      <c r="I41299" t="s">
        <v>3662</v>
      </c>
      <c r="J41299" t="s">
        <v>532</v>
      </c>
      <c r="K41299">
        <v>0</v>
      </c>
      <c r="L41299" t="s">
        <v>126</v>
      </c>
      <c r="M41299" t="s">
        <v>65</v>
      </c>
      <c r="N41299" t="s">
        <v>13326</v>
      </c>
      <c r="O41299" t="s">
        <v>82</v>
      </c>
      <c r="P41299" t="s">
        <v>268</v>
      </c>
      <c r="Q41299" t="s">
        <v>5272</v>
      </c>
      <c r="R41299" s="3">
        <v>1000.98</v>
      </c>
      <c r="S41299">
        <v>9</v>
      </c>
      <c r="T41299" s="2">
        <v>0</v>
      </c>
      <c r="U41299" s="3">
        <v>9.9</v>
      </c>
      <c r="V41299" s="3">
        <v>109.34</v>
      </c>
      <c r="W41299" t="s">
        <v>35</v>
      </c>
    </row>
    <row r="41300" spans="1:23" x14ac:dyDescent="0.3">
      <c r="A41300" t="s">
        <v>40671</v>
      </c>
      <c r="B41300" s="1">
        <v>41177</v>
      </c>
      <c r="C41300" s="1">
        <v>41179</v>
      </c>
      <c r="D41300" t="s">
        <v>48</v>
      </c>
      <c r="E41300" t="s">
        <v>12915</v>
      </c>
      <c r="F41300" t="s">
        <v>12916</v>
      </c>
      <c r="G41300" t="s">
        <v>27</v>
      </c>
      <c r="H41300" t="s">
        <v>2131</v>
      </c>
      <c r="I41300" t="s">
        <v>2132</v>
      </c>
      <c r="J41300" t="s">
        <v>111</v>
      </c>
      <c r="K41300">
        <v>0</v>
      </c>
      <c r="L41300" t="s">
        <v>42</v>
      </c>
      <c r="M41300" t="s">
        <v>112</v>
      </c>
      <c r="N41300" t="s">
        <v>22375</v>
      </c>
      <c r="O41300" t="s">
        <v>82</v>
      </c>
      <c r="P41300" t="s">
        <v>231</v>
      </c>
      <c r="Q41300" t="s">
        <v>9441</v>
      </c>
      <c r="R41300" s="3">
        <v>477.6</v>
      </c>
      <c r="S41300">
        <v>4</v>
      </c>
      <c r="T41300" s="2">
        <v>0</v>
      </c>
      <c r="U41300" s="3">
        <v>62.04</v>
      </c>
      <c r="V41300" s="3">
        <v>84.01</v>
      </c>
      <c r="W41300" t="s">
        <v>57</v>
      </c>
    </row>
    <row r="41301" spans="1:23" x14ac:dyDescent="0.3">
      <c r="A41301" t="s">
        <v>40672</v>
      </c>
      <c r="B41301" s="1">
        <v>41177</v>
      </c>
      <c r="C41301" s="1">
        <v>40918</v>
      </c>
      <c r="D41301" t="s">
        <v>24</v>
      </c>
      <c r="E41301" t="s">
        <v>9748</v>
      </c>
      <c r="F41301" t="s">
        <v>5518</v>
      </c>
      <c r="G41301" t="s">
        <v>27</v>
      </c>
      <c r="H41301" t="s">
        <v>3020</v>
      </c>
      <c r="I41301" t="s">
        <v>3021</v>
      </c>
      <c r="J41301" t="s">
        <v>2313</v>
      </c>
      <c r="K41301">
        <v>0</v>
      </c>
      <c r="L41301" t="s">
        <v>30</v>
      </c>
      <c r="M41301" t="s">
        <v>30</v>
      </c>
      <c r="N41301" t="s">
        <v>10183</v>
      </c>
      <c r="O41301" t="s">
        <v>32</v>
      </c>
      <c r="P41301" t="s">
        <v>119</v>
      </c>
      <c r="Q41301" t="s">
        <v>3371</v>
      </c>
      <c r="R41301" s="3">
        <v>561.54</v>
      </c>
      <c r="S41301">
        <v>1</v>
      </c>
      <c r="T41301" s="2">
        <v>0</v>
      </c>
      <c r="U41301" s="3">
        <v>101.07</v>
      </c>
      <c r="V41301" s="3">
        <v>62.13</v>
      </c>
      <c r="W41301" t="s">
        <v>35</v>
      </c>
    </row>
    <row r="41302" spans="1:23" x14ac:dyDescent="0.3">
      <c r="A41302" t="s">
        <v>40673</v>
      </c>
      <c r="B41302" s="1">
        <v>41177</v>
      </c>
      <c r="C41302" s="1">
        <v>41182</v>
      </c>
      <c r="D41302" t="s">
        <v>24</v>
      </c>
      <c r="E41302" t="s">
        <v>1664</v>
      </c>
      <c r="F41302" t="s">
        <v>1665</v>
      </c>
      <c r="G41302" t="s">
        <v>27</v>
      </c>
      <c r="H41302" t="s">
        <v>1909</v>
      </c>
      <c r="I41302" t="s">
        <v>1910</v>
      </c>
      <c r="J41302" t="s">
        <v>92</v>
      </c>
      <c r="K41302">
        <v>84057</v>
      </c>
      <c r="L41302" t="s">
        <v>93</v>
      </c>
      <c r="M41302" t="s">
        <v>94</v>
      </c>
      <c r="N41302" t="s">
        <v>15583</v>
      </c>
      <c r="O41302" t="s">
        <v>70</v>
      </c>
      <c r="P41302" t="s">
        <v>248</v>
      </c>
      <c r="Q41302" t="s">
        <v>15584</v>
      </c>
      <c r="R41302" s="3">
        <v>1044.6300000000001</v>
      </c>
      <c r="S41302">
        <v>3</v>
      </c>
      <c r="T41302" s="2">
        <v>0</v>
      </c>
      <c r="U41302" s="3">
        <v>240.26490000000001</v>
      </c>
      <c r="V41302" s="3">
        <v>42.77</v>
      </c>
      <c r="W41302" t="s">
        <v>35</v>
      </c>
    </row>
    <row r="41303" spans="1:23" x14ac:dyDescent="0.3">
      <c r="A41303" t="s">
        <v>40674</v>
      </c>
      <c r="B41303" s="1">
        <v>41177</v>
      </c>
      <c r="C41303" s="1">
        <v>41179</v>
      </c>
      <c r="D41303" t="s">
        <v>48</v>
      </c>
      <c r="E41303" t="s">
        <v>6594</v>
      </c>
      <c r="F41303" t="s">
        <v>6595</v>
      </c>
      <c r="G41303" t="s">
        <v>61</v>
      </c>
      <c r="H41303" t="s">
        <v>1666</v>
      </c>
      <c r="I41303" t="s">
        <v>40</v>
      </c>
      <c r="J41303" t="s">
        <v>41</v>
      </c>
      <c r="K41303">
        <v>0</v>
      </c>
      <c r="L41303" t="s">
        <v>42</v>
      </c>
      <c r="M41303" t="s">
        <v>43</v>
      </c>
      <c r="N41303" t="s">
        <v>40385</v>
      </c>
      <c r="O41303" t="s">
        <v>82</v>
      </c>
      <c r="P41303" t="s">
        <v>150</v>
      </c>
      <c r="Q41303" t="s">
        <v>4198</v>
      </c>
      <c r="R41303" s="3">
        <v>94.391999999999996</v>
      </c>
      <c r="S41303">
        <v>1</v>
      </c>
      <c r="T41303" s="2">
        <v>0.1</v>
      </c>
      <c r="U41303" s="3">
        <v>33.552</v>
      </c>
      <c r="V41303" s="3">
        <v>30.54</v>
      </c>
      <c r="W41303" t="s">
        <v>85</v>
      </c>
    </row>
    <row r="41304" spans="1:23" x14ac:dyDescent="0.3">
      <c r="A41304" t="s">
        <v>40670</v>
      </c>
      <c r="B41304" s="1">
        <v>41177</v>
      </c>
      <c r="C41304" s="1">
        <v>40918</v>
      </c>
      <c r="D41304" t="s">
        <v>24</v>
      </c>
      <c r="E41304" t="s">
        <v>5517</v>
      </c>
      <c r="F41304" t="s">
        <v>5518</v>
      </c>
      <c r="G41304" t="s">
        <v>27</v>
      </c>
      <c r="H41304" t="s">
        <v>3661</v>
      </c>
      <c r="I41304" t="s">
        <v>3662</v>
      </c>
      <c r="J41304" t="s">
        <v>532</v>
      </c>
      <c r="K41304">
        <v>0</v>
      </c>
      <c r="L41304" t="s">
        <v>126</v>
      </c>
      <c r="M41304" t="s">
        <v>65</v>
      </c>
      <c r="N41304" t="s">
        <v>7883</v>
      </c>
      <c r="O41304" t="s">
        <v>70</v>
      </c>
      <c r="P41304" t="s">
        <v>96</v>
      </c>
      <c r="Q41304" t="s">
        <v>1819</v>
      </c>
      <c r="R41304" s="3">
        <v>395.12</v>
      </c>
      <c r="S41304">
        <v>5</v>
      </c>
      <c r="T41304" s="2">
        <v>0.2</v>
      </c>
      <c r="U41304" s="3">
        <v>-29.68</v>
      </c>
      <c r="V41304" s="3">
        <v>27.36</v>
      </c>
      <c r="W41304" t="s">
        <v>35</v>
      </c>
    </row>
    <row r="41305" spans="1:23" x14ac:dyDescent="0.3">
      <c r="A41305" t="s">
        <v>40671</v>
      </c>
      <c r="B41305" s="1">
        <v>41177</v>
      </c>
      <c r="C41305" s="1">
        <v>41179</v>
      </c>
      <c r="D41305" t="s">
        <v>48</v>
      </c>
      <c r="E41305" t="s">
        <v>12915</v>
      </c>
      <c r="F41305" t="s">
        <v>12916</v>
      </c>
      <c r="G41305" t="s">
        <v>27</v>
      </c>
      <c r="H41305" t="s">
        <v>2131</v>
      </c>
      <c r="I41305" t="s">
        <v>2132</v>
      </c>
      <c r="J41305" t="s">
        <v>111</v>
      </c>
      <c r="K41305">
        <v>0</v>
      </c>
      <c r="L41305" t="s">
        <v>42</v>
      </c>
      <c r="M41305" t="s">
        <v>112</v>
      </c>
      <c r="N41305" t="s">
        <v>24734</v>
      </c>
      <c r="O41305" t="s">
        <v>32</v>
      </c>
      <c r="P41305" t="s">
        <v>67</v>
      </c>
      <c r="Q41305" t="s">
        <v>1585</v>
      </c>
      <c r="R41305" s="3">
        <v>105.48</v>
      </c>
      <c r="S41305">
        <v>4</v>
      </c>
      <c r="T41305" s="2">
        <v>0</v>
      </c>
      <c r="U41305" s="3">
        <v>31.56</v>
      </c>
      <c r="V41305" s="3">
        <v>20.95</v>
      </c>
      <c r="W41305" t="s">
        <v>57</v>
      </c>
    </row>
    <row r="41306" spans="1:23" x14ac:dyDescent="0.3">
      <c r="A41306" t="s">
        <v>40675</v>
      </c>
      <c r="B41306" s="1">
        <v>41177</v>
      </c>
      <c r="C41306" s="1">
        <v>41182</v>
      </c>
      <c r="D41306" t="s">
        <v>24</v>
      </c>
      <c r="E41306" t="s">
        <v>8279</v>
      </c>
      <c r="F41306" t="s">
        <v>8280</v>
      </c>
      <c r="G41306" t="s">
        <v>27</v>
      </c>
      <c r="H41306" t="s">
        <v>62</v>
      </c>
      <c r="I41306" t="s">
        <v>62</v>
      </c>
      <c r="J41306" t="s">
        <v>63</v>
      </c>
      <c r="K41306">
        <v>0</v>
      </c>
      <c r="L41306" t="s">
        <v>64</v>
      </c>
      <c r="M41306" t="s">
        <v>65</v>
      </c>
      <c r="N41306" t="s">
        <v>29449</v>
      </c>
      <c r="O41306" t="s">
        <v>82</v>
      </c>
      <c r="P41306" t="s">
        <v>83</v>
      </c>
      <c r="Q41306" t="s">
        <v>9018</v>
      </c>
      <c r="R41306" s="3">
        <v>520.38</v>
      </c>
      <c r="S41306">
        <v>7</v>
      </c>
      <c r="T41306" s="2">
        <v>0.5</v>
      </c>
      <c r="U41306" s="3">
        <v>-395.64</v>
      </c>
      <c r="V41306" s="3">
        <v>20.350000000000001</v>
      </c>
      <c r="W41306" t="s">
        <v>35</v>
      </c>
    </row>
    <row r="41307" spans="1:23" x14ac:dyDescent="0.3">
      <c r="A41307" t="s">
        <v>40676</v>
      </c>
      <c r="B41307" s="1">
        <v>41177</v>
      </c>
      <c r="C41307" s="1">
        <v>40918</v>
      </c>
      <c r="D41307" t="s">
        <v>24</v>
      </c>
      <c r="E41307" t="s">
        <v>7382</v>
      </c>
      <c r="F41307" t="s">
        <v>4353</v>
      </c>
      <c r="G41307" t="s">
        <v>27</v>
      </c>
      <c r="H41307" t="s">
        <v>997</v>
      </c>
      <c r="I41307" t="s">
        <v>997</v>
      </c>
      <c r="J41307" t="s">
        <v>998</v>
      </c>
      <c r="K41307">
        <v>0</v>
      </c>
      <c r="L41307" t="s">
        <v>30</v>
      </c>
      <c r="M41307" t="s">
        <v>30</v>
      </c>
      <c r="N41307" t="s">
        <v>17303</v>
      </c>
      <c r="O41307" t="s">
        <v>70</v>
      </c>
      <c r="P41307" t="s">
        <v>217</v>
      </c>
      <c r="Q41307" t="s">
        <v>7983</v>
      </c>
      <c r="R41307" s="3">
        <v>417.42</v>
      </c>
      <c r="S41307">
        <v>6</v>
      </c>
      <c r="T41307" s="2">
        <v>0</v>
      </c>
      <c r="U41307" s="3">
        <v>87.48</v>
      </c>
      <c r="V41307" s="3">
        <v>20.27</v>
      </c>
      <c r="W41307" t="s">
        <v>35</v>
      </c>
    </row>
    <row r="41308" spans="1:23" x14ac:dyDescent="0.3">
      <c r="A41308" t="s">
        <v>38355</v>
      </c>
      <c r="B41308" s="1">
        <v>41177</v>
      </c>
      <c r="C41308" s="1">
        <v>41179</v>
      </c>
      <c r="D41308" t="s">
        <v>48</v>
      </c>
      <c r="E41308" t="s">
        <v>3163</v>
      </c>
      <c r="F41308" t="s">
        <v>3164</v>
      </c>
      <c r="G41308" t="s">
        <v>27</v>
      </c>
      <c r="H41308" t="s">
        <v>40677</v>
      </c>
      <c r="I41308" t="s">
        <v>1532</v>
      </c>
      <c r="J41308" t="s">
        <v>175</v>
      </c>
      <c r="K41308">
        <v>0</v>
      </c>
      <c r="L41308" t="s">
        <v>64</v>
      </c>
      <c r="M41308" t="s">
        <v>127</v>
      </c>
      <c r="N41308" t="s">
        <v>10482</v>
      </c>
      <c r="O41308" t="s">
        <v>32</v>
      </c>
      <c r="P41308" t="s">
        <v>33</v>
      </c>
      <c r="Q41308" t="s">
        <v>882</v>
      </c>
      <c r="R41308" s="3">
        <v>230.256</v>
      </c>
      <c r="S41308">
        <v>2</v>
      </c>
      <c r="T41308" s="2">
        <v>0.1</v>
      </c>
      <c r="U41308" s="3">
        <v>20.436</v>
      </c>
      <c r="V41308" s="3">
        <v>20.079999999999998</v>
      </c>
      <c r="W41308" t="s">
        <v>57</v>
      </c>
    </row>
    <row r="41309" spans="1:23" x14ac:dyDescent="0.3">
      <c r="A41309" t="s">
        <v>40678</v>
      </c>
      <c r="B41309" s="1">
        <v>41177</v>
      </c>
      <c r="C41309" s="1">
        <v>41182</v>
      </c>
      <c r="D41309" t="s">
        <v>24</v>
      </c>
      <c r="E41309" t="s">
        <v>7688</v>
      </c>
      <c r="F41309" t="s">
        <v>7689</v>
      </c>
      <c r="G41309" t="s">
        <v>101</v>
      </c>
      <c r="H41309" t="s">
        <v>236</v>
      </c>
      <c r="I41309" t="s">
        <v>237</v>
      </c>
      <c r="J41309" t="s">
        <v>92</v>
      </c>
      <c r="K41309">
        <v>98103</v>
      </c>
      <c r="L41309" t="s">
        <v>93</v>
      </c>
      <c r="M41309" t="s">
        <v>94</v>
      </c>
      <c r="N41309" t="s">
        <v>7119</v>
      </c>
      <c r="O41309" t="s">
        <v>70</v>
      </c>
      <c r="P41309" t="s">
        <v>217</v>
      </c>
      <c r="Q41309" t="s">
        <v>7120</v>
      </c>
      <c r="R41309" s="3">
        <v>307.13600000000002</v>
      </c>
      <c r="S41309">
        <v>4</v>
      </c>
      <c r="T41309" s="2">
        <v>0.2</v>
      </c>
      <c r="U41309" s="3">
        <v>-11.5176</v>
      </c>
      <c r="V41309" s="3">
        <v>19.510000000000002</v>
      </c>
      <c r="W41309" t="s">
        <v>35</v>
      </c>
    </row>
    <row r="41310" spans="1:23" x14ac:dyDescent="0.3">
      <c r="A41310" t="s">
        <v>40675</v>
      </c>
      <c r="B41310" s="1">
        <v>41177</v>
      </c>
      <c r="C41310" s="1">
        <v>41182</v>
      </c>
      <c r="D41310" t="s">
        <v>24</v>
      </c>
      <c r="E41310" t="s">
        <v>8279</v>
      </c>
      <c r="F41310" t="s">
        <v>8280</v>
      </c>
      <c r="G41310" t="s">
        <v>27</v>
      </c>
      <c r="H41310" t="s">
        <v>62</v>
      </c>
      <c r="I41310" t="s">
        <v>62</v>
      </c>
      <c r="J41310" t="s">
        <v>63</v>
      </c>
      <c r="K41310">
        <v>0</v>
      </c>
      <c r="L41310" t="s">
        <v>64</v>
      </c>
      <c r="M41310" t="s">
        <v>65</v>
      </c>
      <c r="N41310" t="s">
        <v>14541</v>
      </c>
      <c r="O41310" t="s">
        <v>70</v>
      </c>
      <c r="P41310" t="s">
        <v>96</v>
      </c>
      <c r="Q41310" t="s">
        <v>4586</v>
      </c>
      <c r="R41310" s="3">
        <v>223.38</v>
      </c>
      <c r="S41310">
        <v>3</v>
      </c>
      <c r="T41310" s="2">
        <v>0.5</v>
      </c>
      <c r="U41310" s="3">
        <v>-111.69</v>
      </c>
      <c r="V41310" s="3">
        <v>14.97</v>
      </c>
      <c r="W41310" t="s">
        <v>35</v>
      </c>
    </row>
    <row r="41311" spans="1:23" x14ac:dyDescent="0.3">
      <c r="A41311" t="s">
        <v>40679</v>
      </c>
      <c r="B41311" s="1">
        <v>41177</v>
      </c>
      <c r="C41311" s="1">
        <v>41179</v>
      </c>
      <c r="D41311" t="s">
        <v>87</v>
      </c>
      <c r="E41311" t="s">
        <v>25521</v>
      </c>
      <c r="F41311" t="s">
        <v>7341</v>
      </c>
      <c r="G41311" t="s">
        <v>101</v>
      </c>
      <c r="H41311" t="s">
        <v>8431</v>
      </c>
      <c r="I41311" t="s">
        <v>8432</v>
      </c>
      <c r="J41311" t="s">
        <v>2298</v>
      </c>
      <c r="K41311">
        <v>0</v>
      </c>
      <c r="L41311" t="s">
        <v>53</v>
      </c>
      <c r="M41311" t="s">
        <v>54</v>
      </c>
      <c r="N41311" t="s">
        <v>1992</v>
      </c>
      <c r="O41311" t="s">
        <v>32</v>
      </c>
      <c r="P41311" t="s">
        <v>145</v>
      </c>
      <c r="Q41311" t="s">
        <v>1993</v>
      </c>
      <c r="R41311" s="3">
        <v>93.48</v>
      </c>
      <c r="S41311">
        <v>2</v>
      </c>
      <c r="T41311" s="2">
        <v>0</v>
      </c>
      <c r="U41311" s="3">
        <v>43.92</v>
      </c>
      <c r="V41311" s="3">
        <v>14.29</v>
      </c>
      <c r="W41311" t="s">
        <v>35</v>
      </c>
    </row>
    <row r="41312" spans="1:23" x14ac:dyDescent="0.3">
      <c r="A41312" t="s">
        <v>40680</v>
      </c>
      <c r="B41312" s="1">
        <v>41177</v>
      </c>
      <c r="C41312" s="1">
        <v>41177</v>
      </c>
      <c r="D41312" t="s">
        <v>259</v>
      </c>
      <c r="E41312" t="s">
        <v>6841</v>
      </c>
      <c r="F41312" t="s">
        <v>6842</v>
      </c>
      <c r="G41312" t="s">
        <v>27</v>
      </c>
      <c r="H41312" t="s">
        <v>4623</v>
      </c>
      <c r="I41312" t="s">
        <v>385</v>
      </c>
      <c r="J41312" t="s">
        <v>92</v>
      </c>
      <c r="K41312">
        <v>11520</v>
      </c>
      <c r="L41312" t="s">
        <v>93</v>
      </c>
      <c r="M41312" t="s">
        <v>386</v>
      </c>
      <c r="N41312" t="s">
        <v>10278</v>
      </c>
      <c r="O41312" t="s">
        <v>70</v>
      </c>
      <c r="P41312" t="s">
        <v>217</v>
      </c>
      <c r="Q41312" t="s">
        <v>10279</v>
      </c>
      <c r="R41312" s="3">
        <v>102.58199999999999</v>
      </c>
      <c r="S41312">
        <v>1</v>
      </c>
      <c r="T41312" s="2">
        <v>0.1</v>
      </c>
      <c r="U41312" s="3">
        <v>6.8388</v>
      </c>
      <c r="V41312" s="3">
        <v>14.11</v>
      </c>
      <c r="W41312" t="s">
        <v>57</v>
      </c>
    </row>
    <row r="41313" spans="1:23" x14ac:dyDescent="0.3">
      <c r="A41313" t="s">
        <v>40681</v>
      </c>
      <c r="B41313" s="1">
        <v>41177</v>
      </c>
      <c r="C41313" s="1">
        <v>41181</v>
      </c>
      <c r="D41313" t="s">
        <v>24</v>
      </c>
      <c r="E41313" t="s">
        <v>6056</v>
      </c>
      <c r="F41313" t="s">
        <v>6057</v>
      </c>
      <c r="G41313" t="s">
        <v>27</v>
      </c>
      <c r="H41313" t="s">
        <v>28555</v>
      </c>
      <c r="I41313" t="s">
        <v>215</v>
      </c>
      <c r="J41313" t="s">
        <v>92</v>
      </c>
      <c r="K41313">
        <v>61107</v>
      </c>
      <c r="L41313" t="s">
        <v>93</v>
      </c>
      <c r="M41313" t="s">
        <v>127</v>
      </c>
      <c r="N41313" t="s">
        <v>4773</v>
      </c>
      <c r="O41313" t="s">
        <v>32</v>
      </c>
      <c r="P41313" t="s">
        <v>145</v>
      </c>
      <c r="Q41313" t="s">
        <v>4774</v>
      </c>
      <c r="R41313" s="3">
        <v>128.744</v>
      </c>
      <c r="S41313">
        <v>7</v>
      </c>
      <c r="T41313" s="2">
        <v>0.2</v>
      </c>
      <c r="U41313" s="3">
        <v>12.8744</v>
      </c>
      <c r="V41313" s="3">
        <v>13.63</v>
      </c>
      <c r="W41313" t="s">
        <v>35</v>
      </c>
    </row>
    <row r="41314" spans="1:23" x14ac:dyDescent="0.3">
      <c r="A41314" t="s">
        <v>40682</v>
      </c>
      <c r="B41314" s="1">
        <v>41177</v>
      </c>
      <c r="C41314" s="1">
        <v>41180</v>
      </c>
      <c r="D41314" t="s">
        <v>48</v>
      </c>
      <c r="E41314" t="s">
        <v>21834</v>
      </c>
      <c r="F41314" t="s">
        <v>6834</v>
      </c>
      <c r="G41314" t="s">
        <v>27</v>
      </c>
      <c r="H41314" t="s">
        <v>18955</v>
      </c>
      <c r="I41314" t="s">
        <v>4367</v>
      </c>
      <c r="J41314" t="s">
        <v>135</v>
      </c>
      <c r="K41314">
        <v>0</v>
      </c>
      <c r="L41314" t="s">
        <v>53</v>
      </c>
      <c r="M41314" t="s">
        <v>54</v>
      </c>
      <c r="N41314" t="s">
        <v>35869</v>
      </c>
      <c r="O41314" t="s">
        <v>70</v>
      </c>
      <c r="P41314" t="s">
        <v>96</v>
      </c>
      <c r="Q41314" t="s">
        <v>1410</v>
      </c>
      <c r="R41314" s="3">
        <v>125.1</v>
      </c>
      <c r="S41314">
        <v>1</v>
      </c>
      <c r="T41314" s="2">
        <v>0</v>
      </c>
      <c r="U41314" s="3">
        <v>60.03</v>
      </c>
      <c r="V41314" s="3">
        <v>12.92</v>
      </c>
      <c r="W41314" t="s">
        <v>35</v>
      </c>
    </row>
    <row r="41315" spans="1:23" x14ac:dyDescent="0.3">
      <c r="A41315" t="s">
        <v>40683</v>
      </c>
      <c r="B41315" s="1">
        <v>41177</v>
      </c>
      <c r="C41315" s="1">
        <v>41182</v>
      </c>
      <c r="D41315" t="s">
        <v>24</v>
      </c>
      <c r="E41315" t="s">
        <v>13023</v>
      </c>
      <c r="F41315" t="s">
        <v>2356</v>
      </c>
      <c r="G41315" t="s">
        <v>101</v>
      </c>
      <c r="H41315" t="s">
        <v>3014</v>
      </c>
      <c r="I41315" t="s">
        <v>3015</v>
      </c>
      <c r="J41315" t="s">
        <v>759</v>
      </c>
      <c r="K41315">
        <v>0</v>
      </c>
      <c r="L41315" t="s">
        <v>30</v>
      </c>
      <c r="M41315" t="s">
        <v>30</v>
      </c>
      <c r="N41315" t="s">
        <v>23230</v>
      </c>
      <c r="O41315" t="s">
        <v>70</v>
      </c>
      <c r="P41315" t="s">
        <v>96</v>
      </c>
      <c r="Q41315" t="s">
        <v>10172</v>
      </c>
      <c r="R41315" s="3">
        <v>146.82</v>
      </c>
      <c r="S41315">
        <v>1</v>
      </c>
      <c r="T41315" s="2">
        <v>0</v>
      </c>
      <c r="U41315" s="3">
        <v>42.57</v>
      </c>
      <c r="V41315" s="3">
        <v>12.55</v>
      </c>
      <c r="W41315" t="s">
        <v>35</v>
      </c>
    </row>
    <row r="41316" spans="1:23" x14ac:dyDescent="0.3">
      <c r="A41316" t="s">
        <v>40684</v>
      </c>
      <c r="B41316" s="1">
        <v>41177</v>
      </c>
      <c r="C41316" s="1">
        <v>40918</v>
      </c>
      <c r="D41316" t="s">
        <v>24</v>
      </c>
      <c r="E41316" t="s">
        <v>11530</v>
      </c>
      <c r="F41316" t="s">
        <v>5930</v>
      </c>
      <c r="G41316" t="s">
        <v>27</v>
      </c>
      <c r="H41316" t="s">
        <v>1666</v>
      </c>
      <c r="I41316" t="s">
        <v>40</v>
      </c>
      <c r="J41316" t="s">
        <v>41</v>
      </c>
      <c r="K41316">
        <v>0</v>
      </c>
      <c r="L41316" t="s">
        <v>42</v>
      </c>
      <c r="M41316" t="s">
        <v>43</v>
      </c>
      <c r="N41316" t="s">
        <v>22936</v>
      </c>
      <c r="O41316" t="s">
        <v>32</v>
      </c>
      <c r="P41316" t="s">
        <v>33</v>
      </c>
      <c r="Q41316" t="s">
        <v>936</v>
      </c>
      <c r="R41316" s="3">
        <v>104.625</v>
      </c>
      <c r="S41316">
        <v>5</v>
      </c>
      <c r="T41316" s="2">
        <v>0.1</v>
      </c>
      <c r="U41316" s="3">
        <v>11.625</v>
      </c>
      <c r="V41316" s="3">
        <v>10.75</v>
      </c>
      <c r="W41316" t="s">
        <v>35</v>
      </c>
    </row>
    <row r="41317" spans="1:23" x14ac:dyDescent="0.3">
      <c r="A41317" t="s">
        <v>40685</v>
      </c>
      <c r="B41317" s="1">
        <v>41177</v>
      </c>
      <c r="C41317" s="1">
        <v>41181</v>
      </c>
      <c r="D41317" t="s">
        <v>24</v>
      </c>
      <c r="E41317" t="s">
        <v>5351</v>
      </c>
      <c r="F41317" t="s">
        <v>5352</v>
      </c>
      <c r="G41317" t="s">
        <v>27</v>
      </c>
      <c r="H41317" t="s">
        <v>10160</v>
      </c>
      <c r="I41317" t="s">
        <v>10161</v>
      </c>
      <c r="J41317" t="s">
        <v>1395</v>
      </c>
      <c r="K41317">
        <v>0</v>
      </c>
      <c r="L41317" t="s">
        <v>42</v>
      </c>
      <c r="M41317" t="s">
        <v>294</v>
      </c>
      <c r="N41317" t="s">
        <v>5652</v>
      </c>
      <c r="O41317" t="s">
        <v>70</v>
      </c>
      <c r="P41317" t="s">
        <v>71</v>
      </c>
      <c r="Q41317" t="s">
        <v>5653</v>
      </c>
      <c r="R41317" s="3">
        <v>103.34610000000001</v>
      </c>
      <c r="S41317">
        <v>3</v>
      </c>
      <c r="T41317" s="2">
        <v>0.27</v>
      </c>
      <c r="U41317" s="3">
        <v>14.1561</v>
      </c>
      <c r="V41317" s="3">
        <v>9.61</v>
      </c>
      <c r="W41317" t="s">
        <v>57</v>
      </c>
    </row>
    <row r="41318" spans="1:23" x14ac:dyDescent="0.3">
      <c r="A41318" t="s">
        <v>40686</v>
      </c>
      <c r="B41318" s="1">
        <v>41177</v>
      </c>
      <c r="C41318" s="1">
        <v>41182</v>
      </c>
      <c r="D41318" t="s">
        <v>24</v>
      </c>
      <c r="E41318" t="s">
        <v>2136</v>
      </c>
      <c r="F41318" t="s">
        <v>1017</v>
      </c>
      <c r="G41318" t="s">
        <v>27</v>
      </c>
      <c r="H41318" t="s">
        <v>10160</v>
      </c>
      <c r="I41318" t="s">
        <v>10161</v>
      </c>
      <c r="J41318" t="s">
        <v>1395</v>
      </c>
      <c r="K41318">
        <v>0</v>
      </c>
      <c r="L41318" t="s">
        <v>42</v>
      </c>
      <c r="M41318" t="s">
        <v>294</v>
      </c>
      <c r="N41318" t="s">
        <v>23781</v>
      </c>
      <c r="O41318" t="s">
        <v>70</v>
      </c>
      <c r="P41318" t="s">
        <v>71</v>
      </c>
      <c r="Q41318" t="s">
        <v>7395</v>
      </c>
      <c r="R41318" s="3">
        <v>249.72569999999999</v>
      </c>
      <c r="S41318">
        <v>7</v>
      </c>
      <c r="T41318" s="2">
        <v>0.27</v>
      </c>
      <c r="U41318" s="3">
        <v>51.275700000000001</v>
      </c>
      <c r="V41318" s="3">
        <v>8.61</v>
      </c>
      <c r="W41318" t="s">
        <v>35</v>
      </c>
    </row>
    <row r="41319" spans="1:23" x14ac:dyDescent="0.3">
      <c r="A41319" t="s">
        <v>40687</v>
      </c>
      <c r="B41319" s="1">
        <v>41177</v>
      </c>
      <c r="C41319" s="1">
        <v>41181</v>
      </c>
      <c r="D41319" t="s">
        <v>24</v>
      </c>
      <c r="E41319" t="s">
        <v>31276</v>
      </c>
      <c r="F41319" t="s">
        <v>2928</v>
      </c>
      <c r="G41319" t="s">
        <v>27</v>
      </c>
      <c r="H41319" t="s">
        <v>14293</v>
      </c>
      <c r="I41319" t="s">
        <v>14294</v>
      </c>
      <c r="J41319" t="s">
        <v>378</v>
      </c>
      <c r="K41319">
        <v>0</v>
      </c>
      <c r="L41319" t="s">
        <v>30</v>
      </c>
      <c r="M41319" t="s">
        <v>30</v>
      </c>
      <c r="N41319" t="s">
        <v>24053</v>
      </c>
      <c r="O41319" t="s">
        <v>82</v>
      </c>
      <c r="P41319" t="s">
        <v>231</v>
      </c>
      <c r="Q41319" t="s">
        <v>8254</v>
      </c>
      <c r="R41319" s="3">
        <v>78.308999999999997</v>
      </c>
      <c r="S41319">
        <v>1</v>
      </c>
      <c r="T41319" s="2">
        <v>0.7</v>
      </c>
      <c r="U41319" s="3">
        <v>-172.28100000000001</v>
      </c>
      <c r="V41319" s="3">
        <v>8.24</v>
      </c>
      <c r="W41319" t="s">
        <v>35</v>
      </c>
    </row>
    <row r="41320" spans="1:23" x14ac:dyDescent="0.3">
      <c r="A41320" t="s">
        <v>40688</v>
      </c>
      <c r="B41320" s="1">
        <v>41177</v>
      </c>
      <c r="C41320" s="1">
        <v>41180</v>
      </c>
      <c r="D41320" t="s">
        <v>48</v>
      </c>
      <c r="E41320" t="s">
        <v>4176</v>
      </c>
      <c r="F41320" t="s">
        <v>4177</v>
      </c>
      <c r="G41320" t="s">
        <v>61</v>
      </c>
      <c r="H41320" t="s">
        <v>17294</v>
      </c>
      <c r="I41320" t="s">
        <v>577</v>
      </c>
      <c r="J41320" t="s">
        <v>92</v>
      </c>
      <c r="K41320">
        <v>7002</v>
      </c>
      <c r="L41320" t="s">
        <v>93</v>
      </c>
      <c r="M41320" t="s">
        <v>386</v>
      </c>
      <c r="N41320" t="s">
        <v>5065</v>
      </c>
      <c r="O41320" t="s">
        <v>82</v>
      </c>
      <c r="P41320" t="s">
        <v>268</v>
      </c>
      <c r="Q41320" t="s">
        <v>5066</v>
      </c>
      <c r="R41320" s="3">
        <v>104.98</v>
      </c>
      <c r="S41320">
        <v>2</v>
      </c>
      <c r="T41320" s="2">
        <v>0</v>
      </c>
      <c r="U41320" s="3">
        <v>52.49</v>
      </c>
      <c r="V41320" s="3">
        <v>7.57</v>
      </c>
      <c r="W41320" t="s">
        <v>35</v>
      </c>
    </row>
    <row r="41321" spans="1:23" x14ac:dyDescent="0.3">
      <c r="A41321" t="s">
        <v>40689</v>
      </c>
      <c r="B41321" s="1">
        <v>41177</v>
      </c>
      <c r="C41321" s="1">
        <v>40918</v>
      </c>
      <c r="D41321" t="s">
        <v>24</v>
      </c>
      <c r="E41321" t="s">
        <v>5546</v>
      </c>
      <c r="F41321" t="s">
        <v>5547</v>
      </c>
      <c r="G41321" t="s">
        <v>27</v>
      </c>
      <c r="H41321" t="s">
        <v>173</v>
      </c>
      <c r="I41321" t="s">
        <v>174</v>
      </c>
      <c r="J41321" t="s">
        <v>175</v>
      </c>
      <c r="K41321">
        <v>0</v>
      </c>
      <c r="L41321" t="s">
        <v>64</v>
      </c>
      <c r="M41321" t="s">
        <v>127</v>
      </c>
      <c r="N41321" t="s">
        <v>6133</v>
      </c>
      <c r="O41321" t="s">
        <v>32</v>
      </c>
      <c r="P41321" t="s">
        <v>168</v>
      </c>
      <c r="Q41321" t="s">
        <v>298</v>
      </c>
      <c r="R41321" s="3">
        <v>91.56</v>
      </c>
      <c r="S41321">
        <v>4</v>
      </c>
      <c r="T41321" s="2">
        <v>0</v>
      </c>
      <c r="U41321" s="3">
        <v>14.64</v>
      </c>
      <c r="V41321" s="3">
        <v>7.47</v>
      </c>
      <c r="W41321" t="s">
        <v>35</v>
      </c>
    </row>
    <row r="41322" spans="1:23" x14ac:dyDescent="0.3">
      <c r="A41322" t="s">
        <v>40672</v>
      </c>
      <c r="B41322" s="1">
        <v>41177</v>
      </c>
      <c r="C41322" s="1">
        <v>40918</v>
      </c>
      <c r="D41322" t="s">
        <v>24</v>
      </c>
      <c r="E41322" t="s">
        <v>9748</v>
      </c>
      <c r="F41322" t="s">
        <v>5518</v>
      </c>
      <c r="G41322" t="s">
        <v>27</v>
      </c>
      <c r="H41322" t="s">
        <v>3020</v>
      </c>
      <c r="I41322" t="s">
        <v>3021</v>
      </c>
      <c r="J41322" t="s">
        <v>2313</v>
      </c>
      <c r="K41322">
        <v>0</v>
      </c>
      <c r="L41322" t="s">
        <v>30</v>
      </c>
      <c r="M41322" t="s">
        <v>30</v>
      </c>
      <c r="N41322" t="s">
        <v>25322</v>
      </c>
      <c r="O41322" t="s">
        <v>32</v>
      </c>
      <c r="P41322" t="s">
        <v>33</v>
      </c>
      <c r="Q41322" t="s">
        <v>8169</v>
      </c>
      <c r="R41322" s="3">
        <v>134.13</v>
      </c>
      <c r="S41322">
        <v>1</v>
      </c>
      <c r="T41322" s="2">
        <v>0</v>
      </c>
      <c r="U41322" s="3">
        <v>25.47</v>
      </c>
      <c r="V41322" s="3">
        <v>7.15</v>
      </c>
      <c r="W41322" t="s">
        <v>35</v>
      </c>
    </row>
    <row r="41323" spans="1:23" x14ac:dyDescent="0.3">
      <c r="A41323" t="s">
        <v>40689</v>
      </c>
      <c r="B41323" s="1">
        <v>41177</v>
      </c>
      <c r="C41323" s="1">
        <v>40918</v>
      </c>
      <c r="D41323" t="s">
        <v>24</v>
      </c>
      <c r="E41323" t="s">
        <v>5546</v>
      </c>
      <c r="F41323" t="s">
        <v>5547</v>
      </c>
      <c r="G41323" t="s">
        <v>27</v>
      </c>
      <c r="H41323" t="s">
        <v>173</v>
      </c>
      <c r="I41323" t="s">
        <v>174</v>
      </c>
      <c r="J41323" t="s">
        <v>175</v>
      </c>
      <c r="K41323">
        <v>0</v>
      </c>
      <c r="L41323" t="s">
        <v>64</v>
      </c>
      <c r="M41323" t="s">
        <v>127</v>
      </c>
      <c r="N41323" t="s">
        <v>962</v>
      </c>
      <c r="O41323" t="s">
        <v>32</v>
      </c>
      <c r="P41323" t="s">
        <v>145</v>
      </c>
      <c r="Q41323" t="s">
        <v>963</v>
      </c>
      <c r="R41323" s="3">
        <v>90.81</v>
      </c>
      <c r="S41323">
        <v>3</v>
      </c>
      <c r="T41323" s="2">
        <v>0</v>
      </c>
      <c r="U41323" s="3">
        <v>30.87</v>
      </c>
      <c r="V41323" s="3">
        <v>6.9</v>
      </c>
      <c r="W41323" t="s">
        <v>35</v>
      </c>
    </row>
    <row r="41324" spans="1:23" x14ac:dyDescent="0.3">
      <c r="A41324" t="s">
        <v>40678</v>
      </c>
      <c r="B41324" s="1">
        <v>41177</v>
      </c>
      <c r="C41324" s="1">
        <v>41182</v>
      </c>
      <c r="D41324" t="s">
        <v>24</v>
      </c>
      <c r="E41324" t="s">
        <v>7688</v>
      </c>
      <c r="F41324" t="s">
        <v>7689</v>
      </c>
      <c r="G41324" t="s">
        <v>101</v>
      </c>
      <c r="H41324" t="s">
        <v>236</v>
      </c>
      <c r="I41324" t="s">
        <v>237</v>
      </c>
      <c r="J41324" t="s">
        <v>92</v>
      </c>
      <c r="K41324">
        <v>98103</v>
      </c>
      <c r="L41324" t="s">
        <v>93</v>
      </c>
      <c r="M41324" t="s">
        <v>94</v>
      </c>
      <c r="N41324" t="s">
        <v>9707</v>
      </c>
      <c r="O41324" t="s">
        <v>82</v>
      </c>
      <c r="P41324" t="s">
        <v>150</v>
      </c>
      <c r="Q41324" t="s">
        <v>9708</v>
      </c>
      <c r="R41324" s="3">
        <v>159.97999999999999</v>
      </c>
      <c r="S41324">
        <v>2</v>
      </c>
      <c r="T41324" s="2">
        <v>0</v>
      </c>
      <c r="U41324" s="3">
        <v>57.592799999999997</v>
      </c>
      <c r="V41324" s="3">
        <v>6.45</v>
      </c>
      <c r="W41324" t="s">
        <v>35</v>
      </c>
    </row>
    <row r="41325" spans="1:23" x14ac:dyDescent="0.3">
      <c r="A41325" t="s">
        <v>40690</v>
      </c>
      <c r="B41325" s="1">
        <v>41177</v>
      </c>
      <c r="C41325" s="1">
        <v>41181</v>
      </c>
      <c r="D41325" t="s">
        <v>24</v>
      </c>
      <c r="E41325" t="s">
        <v>5408</v>
      </c>
      <c r="F41325" t="s">
        <v>5409</v>
      </c>
      <c r="G41325" t="s">
        <v>27</v>
      </c>
      <c r="H41325" t="s">
        <v>6770</v>
      </c>
      <c r="I41325" t="s">
        <v>11547</v>
      </c>
      <c r="J41325" t="s">
        <v>92</v>
      </c>
      <c r="K41325">
        <v>3301</v>
      </c>
      <c r="L41325" t="s">
        <v>93</v>
      </c>
      <c r="M41325" t="s">
        <v>386</v>
      </c>
      <c r="N41325" t="s">
        <v>11679</v>
      </c>
      <c r="O41325" t="s">
        <v>32</v>
      </c>
      <c r="P41325" t="s">
        <v>162</v>
      </c>
      <c r="Q41325" t="s">
        <v>11680</v>
      </c>
      <c r="R41325" s="3">
        <v>68.62</v>
      </c>
      <c r="S41325">
        <v>2</v>
      </c>
      <c r="T41325" s="2">
        <v>0</v>
      </c>
      <c r="U41325" s="3">
        <v>32.251399999999997</v>
      </c>
      <c r="V41325" s="3">
        <v>6.27</v>
      </c>
      <c r="W41325" t="s">
        <v>35</v>
      </c>
    </row>
    <row r="41326" spans="1:23" x14ac:dyDescent="0.3">
      <c r="A41326" t="s">
        <v>40691</v>
      </c>
      <c r="B41326" s="1">
        <v>41177</v>
      </c>
      <c r="C41326" s="1">
        <v>41181</v>
      </c>
      <c r="D41326" t="s">
        <v>24</v>
      </c>
      <c r="E41326" t="s">
        <v>5952</v>
      </c>
      <c r="F41326" t="s">
        <v>5953</v>
      </c>
      <c r="G41326" t="s">
        <v>61</v>
      </c>
      <c r="H41326" t="s">
        <v>13533</v>
      </c>
      <c r="I41326" t="s">
        <v>11861</v>
      </c>
      <c r="J41326" t="s">
        <v>143</v>
      </c>
      <c r="K41326">
        <v>0</v>
      </c>
      <c r="L41326" t="s">
        <v>64</v>
      </c>
      <c r="M41326" t="s">
        <v>127</v>
      </c>
      <c r="N41326" t="s">
        <v>23797</v>
      </c>
      <c r="O41326" t="s">
        <v>82</v>
      </c>
      <c r="P41326" t="s">
        <v>150</v>
      </c>
      <c r="Q41326" t="s">
        <v>2814</v>
      </c>
      <c r="R41326" s="3">
        <v>117.12</v>
      </c>
      <c r="S41326">
        <v>4</v>
      </c>
      <c r="T41326" s="2">
        <v>0</v>
      </c>
      <c r="U41326" s="3">
        <v>52.68</v>
      </c>
      <c r="V41326" s="3">
        <v>5.8</v>
      </c>
      <c r="W41326" t="s">
        <v>35</v>
      </c>
    </row>
    <row r="41327" spans="1:23" x14ac:dyDescent="0.3">
      <c r="A41327" t="s">
        <v>40691</v>
      </c>
      <c r="B41327" s="1">
        <v>41177</v>
      </c>
      <c r="C41327" s="1">
        <v>41181</v>
      </c>
      <c r="D41327" t="s">
        <v>24</v>
      </c>
      <c r="E41327" t="s">
        <v>5952</v>
      </c>
      <c r="F41327" t="s">
        <v>5953</v>
      </c>
      <c r="G41327" t="s">
        <v>61</v>
      </c>
      <c r="H41327" t="s">
        <v>13533</v>
      </c>
      <c r="I41327" t="s">
        <v>11861</v>
      </c>
      <c r="J41327" t="s">
        <v>143</v>
      </c>
      <c r="K41327">
        <v>0</v>
      </c>
      <c r="L41327" t="s">
        <v>64</v>
      </c>
      <c r="M41327" t="s">
        <v>127</v>
      </c>
      <c r="N41327" t="s">
        <v>15749</v>
      </c>
      <c r="O41327" t="s">
        <v>82</v>
      </c>
      <c r="P41327" t="s">
        <v>231</v>
      </c>
      <c r="Q41327" t="s">
        <v>13819</v>
      </c>
      <c r="R41327" s="3">
        <v>133.6455</v>
      </c>
      <c r="S41327">
        <v>3</v>
      </c>
      <c r="T41327" s="2">
        <v>0.15</v>
      </c>
      <c r="U41327" s="3">
        <v>-12.6045</v>
      </c>
      <c r="V41327" s="3">
        <v>5.75</v>
      </c>
      <c r="W41327" t="s">
        <v>35</v>
      </c>
    </row>
    <row r="41328" spans="1:23" x14ac:dyDescent="0.3">
      <c r="A41328" t="s">
        <v>40670</v>
      </c>
      <c r="B41328" s="1">
        <v>41177</v>
      </c>
      <c r="C41328" s="1">
        <v>40918</v>
      </c>
      <c r="D41328" t="s">
        <v>24</v>
      </c>
      <c r="E41328" t="s">
        <v>5517</v>
      </c>
      <c r="F41328" t="s">
        <v>5518</v>
      </c>
      <c r="G41328" t="s">
        <v>27</v>
      </c>
      <c r="H41328" t="s">
        <v>3661</v>
      </c>
      <c r="I41328" t="s">
        <v>3662</v>
      </c>
      <c r="J41328" t="s">
        <v>532</v>
      </c>
      <c r="K41328">
        <v>0</v>
      </c>
      <c r="L41328" t="s">
        <v>126</v>
      </c>
      <c r="M41328" t="s">
        <v>65</v>
      </c>
      <c r="N41328" t="s">
        <v>8809</v>
      </c>
      <c r="O41328" t="s">
        <v>32</v>
      </c>
      <c r="P41328" t="s">
        <v>33</v>
      </c>
      <c r="Q41328" t="s">
        <v>5640</v>
      </c>
      <c r="R41328" s="3">
        <v>82.84</v>
      </c>
      <c r="S41328">
        <v>2</v>
      </c>
      <c r="T41328" s="2">
        <v>0</v>
      </c>
      <c r="U41328" s="3">
        <v>21.52</v>
      </c>
      <c r="V41328" s="3">
        <v>5.5</v>
      </c>
      <c r="W41328" t="s">
        <v>35</v>
      </c>
    </row>
    <row r="41329" spans="1:23" x14ac:dyDescent="0.3">
      <c r="A41329" t="s">
        <v>40692</v>
      </c>
      <c r="B41329" s="1">
        <v>41177</v>
      </c>
      <c r="C41329" s="1">
        <v>40918</v>
      </c>
      <c r="D41329" t="s">
        <v>24</v>
      </c>
      <c r="E41329" t="s">
        <v>2102</v>
      </c>
      <c r="F41329" t="s">
        <v>2103</v>
      </c>
      <c r="G41329" t="s">
        <v>27</v>
      </c>
      <c r="H41329" t="s">
        <v>14632</v>
      </c>
      <c r="I41329" t="s">
        <v>9667</v>
      </c>
      <c r="J41329" t="s">
        <v>111</v>
      </c>
      <c r="K41329">
        <v>0</v>
      </c>
      <c r="L41329" t="s">
        <v>42</v>
      </c>
      <c r="M41329" t="s">
        <v>112</v>
      </c>
      <c r="N41329" t="s">
        <v>5305</v>
      </c>
      <c r="O41329" t="s">
        <v>32</v>
      </c>
      <c r="P41329" t="s">
        <v>162</v>
      </c>
      <c r="Q41329" t="s">
        <v>5306</v>
      </c>
      <c r="R41329" s="3">
        <v>61.29</v>
      </c>
      <c r="S41329">
        <v>9</v>
      </c>
      <c r="T41329" s="2">
        <v>0</v>
      </c>
      <c r="U41329" s="3">
        <v>28.08</v>
      </c>
      <c r="V41329" s="3">
        <v>5.17</v>
      </c>
      <c r="W41329" t="s">
        <v>35</v>
      </c>
    </row>
    <row r="41330" spans="1:23" x14ac:dyDescent="0.3">
      <c r="A41330" t="s">
        <v>40688</v>
      </c>
      <c r="B41330" s="1">
        <v>41177</v>
      </c>
      <c r="C41330" s="1">
        <v>41180</v>
      </c>
      <c r="D41330" t="s">
        <v>48</v>
      </c>
      <c r="E41330" t="s">
        <v>4176</v>
      </c>
      <c r="F41330" t="s">
        <v>4177</v>
      </c>
      <c r="G41330" t="s">
        <v>61</v>
      </c>
      <c r="H41330" t="s">
        <v>17294</v>
      </c>
      <c r="I41330" t="s">
        <v>577</v>
      </c>
      <c r="J41330" t="s">
        <v>92</v>
      </c>
      <c r="K41330">
        <v>7002</v>
      </c>
      <c r="L41330" t="s">
        <v>93</v>
      </c>
      <c r="M41330" t="s">
        <v>386</v>
      </c>
      <c r="N41330" t="s">
        <v>23983</v>
      </c>
      <c r="O41330" t="s">
        <v>82</v>
      </c>
      <c r="P41330" t="s">
        <v>150</v>
      </c>
      <c r="Q41330" t="s">
        <v>23984</v>
      </c>
      <c r="R41330" s="3">
        <v>63.96</v>
      </c>
      <c r="S41330">
        <v>4</v>
      </c>
      <c r="T41330" s="2">
        <v>0</v>
      </c>
      <c r="U41330" s="3">
        <v>19.8276</v>
      </c>
      <c r="V41330" s="3">
        <v>5.0999999999999996</v>
      </c>
      <c r="W41330" t="s">
        <v>35</v>
      </c>
    </row>
    <row r="41331" spans="1:23" x14ac:dyDescent="0.3">
      <c r="A41331" t="s">
        <v>38355</v>
      </c>
      <c r="B41331" s="1">
        <v>41177</v>
      </c>
      <c r="C41331" s="1">
        <v>41179</v>
      </c>
      <c r="D41331" t="s">
        <v>48</v>
      </c>
      <c r="E41331" t="s">
        <v>3163</v>
      </c>
      <c r="F41331" t="s">
        <v>3164</v>
      </c>
      <c r="G41331" t="s">
        <v>27</v>
      </c>
      <c r="H41331" t="s">
        <v>40677</v>
      </c>
      <c r="I41331" t="s">
        <v>1532</v>
      </c>
      <c r="J41331" t="s">
        <v>175</v>
      </c>
      <c r="K41331">
        <v>0</v>
      </c>
      <c r="L41331" t="s">
        <v>64</v>
      </c>
      <c r="M41331" t="s">
        <v>127</v>
      </c>
      <c r="N41331" t="s">
        <v>7029</v>
      </c>
      <c r="O41331" t="s">
        <v>32</v>
      </c>
      <c r="P41331" t="s">
        <v>162</v>
      </c>
      <c r="Q41331" t="s">
        <v>7030</v>
      </c>
      <c r="R41331" s="3">
        <v>26.28</v>
      </c>
      <c r="S41331">
        <v>3</v>
      </c>
      <c r="T41331" s="2">
        <v>0</v>
      </c>
      <c r="U41331" s="3">
        <v>12.06</v>
      </c>
      <c r="V41331" s="3">
        <v>4.93</v>
      </c>
      <c r="W41331" t="s">
        <v>57</v>
      </c>
    </row>
    <row r="41332" spans="1:23" x14ac:dyDescent="0.3">
      <c r="A41332" t="s">
        <v>40693</v>
      </c>
      <c r="B41332" s="1">
        <v>41177</v>
      </c>
      <c r="C41332" s="1">
        <v>41181</v>
      </c>
      <c r="D41332" t="s">
        <v>24</v>
      </c>
      <c r="E41332" t="s">
        <v>4821</v>
      </c>
      <c r="F41332" t="s">
        <v>2857</v>
      </c>
      <c r="G41332" t="s">
        <v>27</v>
      </c>
      <c r="H41332" t="s">
        <v>4714</v>
      </c>
      <c r="I41332" t="s">
        <v>3543</v>
      </c>
      <c r="J41332" t="s">
        <v>92</v>
      </c>
      <c r="K41332">
        <v>6450</v>
      </c>
      <c r="L41332" t="s">
        <v>93</v>
      </c>
      <c r="M41332" t="s">
        <v>386</v>
      </c>
      <c r="N41332" t="s">
        <v>8636</v>
      </c>
      <c r="O41332" t="s">
        <v>32</v>
      </c>
      <c r="P41332" t="s">
        <v>67</v>
      </c>
      <c r="Q41332" t="s">
        <v>8637</v>
      </c>
      <c r="R41332" s="3">
        <v>45.68</v>
      </c>
      <c r="S41332">
        <v>2</v>
      </c>
      <c r="T41332" s="2">
        <v>0</v>
      </c>
      <c r="U41332" s="3">
        <v>21.012799999999999</v>
      </c>
      <c r="V41332" s="3">
        <v>4.8099999999999996</v>
      </c>
      <c r="W41332" t="s">
        <v>57</v>
      </c>
    </row>
    <row r="41333" spans="1:23" x14ac:dyDescent="0.3">
      <c r="A41333" t="s">
        <v>40691</v>
      </c>
      <c r="B41333" s="1">
        <v>41177</v>
      </c>
      <c r="C41333" s="1">
        <v>41181</v>
      </c>
      <c r="D41333" t="s">
        <v>24</v>
      </c>
      <c r="E41333" t="s">
        <v>5952</v>
      </c>
      <c r="F41333" t="s">
        <v>5953</v>
      </c>
      <c r="G41333" t="s">
        <v>61</v>
      </c>
      <c r="H41333" t="s">
        <v>13533</v>
      </c>
      <c r="I41333" t="s">
        <v>11861</v>
      </c>
      <c r="J41333" t="s">
        <v>143</v>
      </c>
      <c r="K41333">
        <v>0</v>
      </c>
      <c r="L41333" t="s">
        <v>64</v>
      </c>
      <c r="M41333" t="s">
        <v>127</v>
      </c>
      <c r="N41333" t="s">
        <v>13288</v>
      </c>
      <c r="O41333" t="s">
        <v>32</v>
      </c>
      <c r="P41333" t="s">
        <v>162</v>
      </c>
      <c r="Q41333" t="s">
        <v>4781</v>
      </c>
      <c r="R41333" s="3">
        <v>49.44</v>
      </c>
      <c r="S41333">
        <v>4</v>
      </c>
      <c r="T41333" s="2">
        <v>0</v>
      </c>
      <c r="U41333" s="3">
        <v>4.92</v>
      </c>
      <c r="V41333" s="3">
        <v>4.78</v>
      </c>
      <c r="W41333" t="s">
        <v>35</v>
      </c>
    </row>
    <row r="41334" spans="1:23" x14ac:dyDescent="0.3">
      <c r="A41334" t="s">
        <v>40694</v>
      </c>
      <c r="B41334" s="1">
        <v>41177</v>
      </c>
      <c r="C41334" s="1">
        <v>41181</v>
      </c>
      <c r="D41334" t="s">
        <v>48</v>
      </c>
      <c r="E41334" t="s">
        <v>14280</v>
      </c>
      <c r="F41334" t="s">
        <v>1187</v>
      </c>
      <c r="G41334" t="s">
        <v>101</v>
      </c>
      <c r="H41334" t="s">
        <v>2963</v>
      </c>
      <c r="I41334" t="s">
        <v>2964</v>
      </c>
      <c r="J41334" t="s">
        <v>2965</v>
      </c>
      <c r="K41334">
        <v>0</v>
      </c>
      <c r="L41334" t="s">
        <v>30</v>
      </c>
      <c r="M41334" t="s">
        <v>30</v>
      </c>
      <c r="N41334" t="s">
        <v>20057</v>
      </c>
      <c r="O41334" t="s">
        <v>32</v>
      </c>
      <c r="P41334" t="s">
        <v>162</v>
      </c>
      <c r="Q41334" t="s">
        <v>10016</v>
      </c>
      <c r="R41334" s="3">
        <v>24.96</v>
      </c>
      <c r="S41334">
        <v>2</v>
      </c>
      <c r="T41334" s="2">
        <v>0</v>
      </c>
      <c r="U41334" s="3">
        <v>1.98</v>
      </c>
      <c r="V41334" s="3">
        <v>4.57</v>
      </c>
      <c r="W41334" t="s">
        <v>57</v>
      </c>
    </row>
    <row r="41335" spans="1:23" x14ac:dyDescent="0.3">
      <c r="A41335" t="s">
        <v>40685</v>
      </c>
      <c r="B41335" s="1">
        <v>41177</v>
      </c>
      <c r="C41335" s="1">
        <v>41181</v>
      </c>
      <c r="D41335" t="s">
        <v>24</v>
      </c>
      <c r="E41335" t="s">
        <v>5351</v>
      </c>
      <c r="F41335" t="s">
        <v>5352</v>
      </c>
      <c r="G41335" t="s">
        <v>27</v>
      </c>
      <c r="H41335" t="s">
        <v>10160</v>
      </c>
      <c r="I41335" t="s">
        <v>10161</v>
      </c>
      <c r="J41335" t="s">
        <v>1395</v>
      </c>
      <c r="K41335">
        <v>0</v>
      </c>
      <c r="L41335" t="s">
        <v>42</v>
      </c>
      <c r="M41335" t="s">
        <v>294</v>
      </c>
      <c r="N41335" t="s">
        <v>24860</v>
      </c>
      <c r="O41335" t="s">
        <v>70</v>
      </c>
      <c r="P41335" t="s">
        <v>71</v>
      </c>
      <c r="Q41335" t="s">
        <v>2063</v>
      </c>
      <c r="R41335" s="3">
        <v>46.603200000000001</v>
      </c>
      <c r="S41335">
        <v>4</v>
      </c>
      <c r="T41335" s="2">
        <v>0.27</v>
      </c>
      <c r="U41335" s="3">
        <v>-7.7568000000000001</v>
      </c>
      <c r="V41335" s="3">
        <v>4.54</v>
      </c>
      <c r="W41335" t="s">
        <v>57</v>
      </c>
    </row>
    <row r="41336" spans="1:23" x14ac:dyDescent="0.3">
      <c r="A41336" t="s">
        <v>40687</v>
      </c>
      <c r="B41336" s="1">
        <v>41177</v>
      </c>
      <c r="C41336" s="1">
        <v>41181</v>
      </c>
      <c r="D41336" t="s">
        <v>24</v>
      </c>
      <c r="E41336" t="s">
        <v>31276</v>
      </c>
      <c r="F41336" t="s">
        <v>2928</v>
      </c>
      <c r="G41336" t="s">
        <v>27</v>
      </c>
      <c r="H41336" t="s">
        <v>14293</v>
      </c>
      <c r="I41336" t="s">
        <v>14294</v>
      </c>
      <c r="J41336" t="s">
        <v>378</v>
      </c>
      <c r="K41336">
        <v>0</v>
      </c>
      <c r="L41336" t="s">
        <v>30</v>
      </c>
      <c r="M41336" t="s">
        <v>30</v>
      </c>
      <c r="N41336" t="s">
        <v>8395</v>
      </c>
      <c r="O41336" t="s">
        <v>82</v>
      </c>
      <c r="P41336" t="s">
        <v>268</v>
      </c>
      <c r="Q41336" t="s">
        <v>7953</v>
      </c>
      <c r="R41336" s="3">
        <v>41.337000000000003</v>
      </c>
      <c r="S41336">
        <v>1</v>
      </c>
      <c r="T41336" s="2">
        <v>0.7</v>
      </c>
      <c r="U41336" s="3">
        <v>-67.533000000000001</v>
      </c>
      <c r="V41336" s="3">
        <v>4.4800000000000004</v>
      </c>
      <c r="W41336" t="s">
        <v>35</v>
      </c>
    </row>
    <row r="41337" spans="1:23" x14ac:dyDescent="0.3">
      <c r="A41337" t="s">
        <v>40685</v>
      </c>
      <c r="B41337" s="1">
        <v>41177</v>
      </c>
      <c r="C41337" s="1">
        <v>41181</v>
      </c>
      <c r="D41337" t="s">
        <v>24</v>
      </c>
      <c r="E41337" t="s">
        <v>5351</v>
      </c>
      <c r="F41337" t="s">
        <v>5352</v>
      </c>
      <c r="G41337" t="s">
        <v>27</v>
      </c>
      <c r="H41337" t="s">
        <v>10160</v>
      </c>
      <c r="I41337" t="s">
        <v>10161</v>
      </c>
      <c r="J41337" t="s">
        <v>1395</v>
      </c>
      <c r="K41337">
        <v>0</v>
      </c>
      <c r="L41337" t="s">
        <v>42</v>
      </c>
      <c r="M41337" t="s">
        <v>294</v>
      </c>
      <c r="N41337" t="s">
        <v>5472</v>
      </c>
      <c r="O41337" t="s">
        <v>32</v>
      </c>
      <c r="P41337" t="s">
        <v>165</v>
      </c>
      <c r="Q41337" t="s">
        <v>13032</v>
      </c>
      <c r="R41337" s="3">
        <v>42.230400000000003</v>
      </c>
      <c r="S41337">
        <v>4</v>
      </c>
      <c r="T41337" s="2">
        <v>0.17</v>
      </c>
      <c r="U41337" s="3">
        <v>-4.0895999999999999</v>
      </c>
      <c r="V41337" s="3">
        <v>3.69</v>
      </c>
      <c r="W41337" t="s">
        <v>57</v>
      </c>
    </row>
    <row r="41338" spans="1:23" x14ac:dyDescent="0.3">
      <c r="A41338" t="s">
        <v>40695</v>
      </c>
      <c r="B41338" s="1">
        <v>41177</v>
      </c>
      <c r="C41338" s="1">
        <v>41182</v>
      </c>
      <c r="D41338" t="s">
        <v>24</v>
      </c>
      <c r="E41338" t="s">
        <v>1214</v>
      </c>
      <c r="F41338" t="s">
        <v>1215</v>
      </c>
      <c r="G41338" t="s">
        <v>101</v>
      </c>
      <c r="H41338" t="s">
        <v>15068</v>
      </c>
      <c r="I41338" t="s">
        <v>2346</v>
      </c>
      <c r="J41338" t="s">
        <v>532</v>
      </c>
      <c r="K41338">
        <v>0</v>
      </c>
      <c r="L41338" t="s">
        <v>126</v>
      </c>
      <c r="M41338" t="s">
        <v>65</v>
      </c>
      <c r="N41338" t="s">
        <v>4362</v>
      </c>
      <c r="O41338" t="s">
        <v>70</v>
      </c>
      <c r="P41338" t="s">
        <v>217</v>
      </c>
      <c r="Q41338" t="s">
        <v>1408</v>
      </c>
      <c r="R41338" s="3">
        <v>27.568000000000001</v>
      </c>
      <c r="S41338">
        <v>1</v>
      </c>
      <c r="T41338" s="2">
        <v>0.2</v>
      </c>
      <c r="U41338" s="3">
        <v>9.9879999999999995</v>
      </c>
      <c r="V41338" s="3">
        <v>3.24</v>
      </c>
      <c r="W41338" t="s">
        <v>57</v>
      </c>
    </row>
    <row r="41339" spans="1:23" x14ac:dyDescent="0.3">
      <c r="A41339" t="s">
        <v>40692</v>
      </c>
      <c r="B41339" s="1">
        <v>41177</v>
      </c>
      <c r="C41339" s="1">
        <v>40918</v>
      </c>
      <c r="D41339" t="s">
        <v>24</v>
      </c>
      <c r="E41339" t="s">
        <v>2102</v>
      </c>
      <c r="F41339" t="s">
        <v>2103</v>
      </c>
      <c r="G41339" t="s">
        <v>27</v>
      </c>
      <c r="H41339" t="s">
        <v>14632</v>
      </c>
      <c r="I41339" t="s">
        <v>9667</v>
      </c>
      <c r="J41339" t="s">
        <v>111</v>
      </c>
      <c r="K41339">
        <v>0</v>
      </c>
      <c r="L41339" t="s">
        <v>42</v>
      </c>
      <c r="M41339" t="s">
        <v>112</v>
      </c>
      <c r="N41339" t="s">
        <v>12676</v>
      </c>
      <c r="O41339" t="s">
        <v>32</v>
      </c>
      <c r="P41339" t="s">
        <v>162</v>
      </c>
      <c r="Q41339" t="s">
        <v>4417</v>
      </c>
      <c r="R41339" s="3">
        <v>56.97</v>
      </c>
      <c r="S41339">
        <v>9</v>
      </c>
      <c r="T41339" s="2">
        <v>0</v>
      </c>
      <c r="U41339" s="3">
        <v>27.27</v>
      </c>
      <c r="V41339" s="3">
        <v>2.97</v>
      </c>
      <c r="W41339" t="s">
        <v>35</v>
      </c>
    </row>
    <row r="41340" spans="1:23" x14ac:dyDescent="0.3">
      <c r="A41340" t="s">
        <v>40696</v>
      </c>
      <c r="B41340" s="1">
        <v>41177</v>
      </c>
      <c r="C41340" s="1">
        <v>40918</v>
      </c>
      <c r="D41340" t="s">
        <v>24</v>
      </c>
      <c r="E41340" t="s">
        <v>16018</v>
      </c>
      <c r="F41340" t="s">
        <v>4900</v>
      </c>
      <c r="G41340" t="s">
        <v>61</v>
      </c>
      <c r="H41340" t="s">
        <v>2709</v>
      </c>
      <c r="I41340" t="s">
        <v>2709</v>
      </c>
      <c r="J41340" t="s">
        <v>2710</v>
      </c>
      <c r="K41340">
        <v>0</v>
      </c>
      <c r="L41340" t="s">
        <v>53</v>
      </c>
      <c r="M41340" t="s">
        <v>54</v>
      </c>
      <c r="N41340" t="s">
        <v>3829</v>
      </c>
      <c r="O41340" t="s">
        <v>32</v>
      </c>
      <c r="P41340" t="s">
        <v>168</v>
      </c>
      <c r="Q41340" t="s">
        <v>3830</v>
      </c>
      <c r="R41340" s="3">
        <v>48.06</v>
      </c>
      <c r="S41340">
        <v>2</v>
      </c>
      <c r="T41340" s="2">
        <v>0</v>
      </c>
      <c r="U41340" s="3">
        <v>12.96</v>
      </c>
      <c r="V41340" s="3">
        <v>2.79</v>
      </c>
      <c r="W41340" t="s">
        <v>35</v>
      </c>
    </row>
    <row r="41341" spans="1:23" x14ac:dyDescent="0.3">
      <c r="A41341" t="s">
        <v>40697</v>
      </c>
      <c r="B41341" s="1">
        <v>41177</v>
      </c>
      <c r="C41341" s="1">
        <v>41182</v>
      </c>
      <c r="D41341" t="s">
        <v>24</v>
      </c>
      <c r="E41341" t="s">
        <v>34893</v>
      </c>
      <c r="F41341" t="s">
        <v>3374</v>
      </c>
      <c r="G41341" t="s">
        <v>27</v>
      </c>
      <c r="H41341" t="s">
        <v>6827</v>
      </c>
      <c r="I41341" t="s">
        <v>6828</v>
      </c>
      <c r="J41341" t="s">
        <v>6829</v>
      </c>
      <c r="K41341">
        <v>0</v>
      </c>
      <c r="L41341" t="s">
        <v>53</v>
      </c>
      <c r="M41341" t="s">
        <v>54</v>
      </c>
      <c r="N41341" t="s">
        <v>13496</v>
      </c>
      <c r="O41341" t="s">
        <v>32</v>
      </c>
      <c r="P41341" t="s">
        <v>145</v>
      </c>
      <c r="Q41341" t="s">
        <v>13497</v>
      </c>
      <c r="R41341" s="3">
        <v>26.4</v>
      </c>
      <c r="S41341">
        <v>2</v>
      </c>
      <c r="T41341" s="2">
        <v>0</v>
      </c>
      <c r="U41341" s="3">
        <v>0.48</v>
      </c>
      <c r="V41341" s="3">
        <v>2.66</v>
      </c>
      <c r="W41341" t="s">
        <v>35</v>
      </c>
    </row>
    <row r="41342" spans="1:23" x14ac:dyDescent="0.3">
      <c r="A41342" t="s">
        <v>40680</v>
      </c>
      <c r="B41342" s="1">
        <v>41177</v>
      </c>
      <c r="C41342" s="1">
        <v>41177</v>
      </c>
      <c r="D41342" t="s">
        <v>259</v>
      </c>
      <c r="E41342" t="s">
        <v>6841</v>
      </c>
      <c r="F41342" t="s">
        <v>6842</v>
      </c>
      <c r="G41342" t="s">
        <v>27</v>
      </c>
      <c r="H41342" t="s">
        <v>4623</v>
      </c>
      <c r="I41342" t="s">
        <v>385</v>
      </c>
      <c r="J41342" t="s">
        <v>92</v>
      </c>
      <c r="K41342">
        <v>11520</v>
      </c>
      <c r="L41342" t="s">
        <v>93</v>
      </c>
      <c r="M41342" t="s">
        <v>386</v>
      </c>
      <c r="N41342" t="s">
        <v>20098</v>
      </c>
      <c r="O41342" t="s">
        <v>32</v>
      </c>
      <c r="P41342" t="s">
        <v>67</v>
      </c>
      <c r="Q41342" t="s">
        <v>20099</v>
      </c>
      <c r="R41342" s="3">
        <v>20.04</v>
      </c>
      <c r="S41342">
        <v>3</v>
      </c>
      <c r="T41342" s="2">
        <v>0</v>
      </c>
      <c r="U41342" s="3">
        <v>9.6191999999999993</v>
      </c>
      <c r="V41342" s="3">
        <v>2.25</v>
      </c>
      <c r="W41342" t="s">
        <v>57</v>
      </c>
    </row>
    <row r="41343" spans="1:23" x14ac:dyDescent="0.3">
      <c r="A41343" t="s">
        <v>40698</v>
      </c>
      <c r="B41343" s="1">
        <v>41177</v>
      </c>
      <c r="C41343" s="1">
        <v>40949</v>
      </c>
      <c r="D41343" t="s">
        <v>24</v>
      </c>
      <c r="E41343" t="s">
        <v>1240</v>
      </c>
      <c r="F41343" t="s">
        <v>1241</v>
      </c>
      <c r="G41343" t="s">
        <v>61</v>
      </c>
      <c r="H41343" t="s">
        <v>2472</v>
      </c>
      <c r="I41343" t="s">
        <v>2473</v>
      </c>
      <c r="J41343" t="s">
        <v>1230</v>
      </c>
      <c r="K41343">
        <v>0</v>
      </c>
      <c r="L41343" t="s">
        <v>30</v>
      </c>
      <c r="M41343" t="s">
        <v>30</v>
      </c>
      <c r="N41343" t="s">
        <v>4791</v>
      </c>
      <c r="O41343" t="s">
        <v>32</v>
      </c>
      <c r="P41343" t="s">
        <v>168</v>
      </c>
      <c r="Q41343" t="s">
        <v>4531</v>
      </c>
      <c r="R41343" s="3">
        <v>46.23</v>
      </c>
      <c r="S41343">
        <v>1</v>
      </c>
      <c r="T41343" s="2">
        <v>0</v>
      </c>
      <c r="U41343" s="3">
        <v>19.41</v>
      </c>
      <c r="V41343" s="3">
        <v>2.0099999999999998</v>
      </c>
      <c r="W41343" t="s">
        <v>35</v>
      </c>
    </row>
    <row r="41344" spans="1:23" x14ac:dyDescent="0.3">
      <c r="A41344" t="s">
        <v>40699</v>
      </c>
      <c r="B41344" s="1">
        <v>41177</v>
      </c>
      <c r="C41344" s="1">
        <v>40918</v>
      </c>
      <c r="D41344" t="s">
        <v>24</v>
      </c>
      <c r="E41344" t="s">
        <v>2866</v>
      </c>
      <c r="F41344" t="s">
        <v>2867</v>
      </c>
      <c r="G41344" t="s">
        <v>27</v>
      </c>
      <c r="H41344" t="s">
        <v>1270</v>
      </c>
      <c r="I41344" t="s">
        <v>91</v>
      </c>
      <c r="J41344" t="s">
        <v>92</v>
      </c>
      <c r="K41344">
        <v>90004</v>
      </c>
      <c r="L41344" t="s">
        <v>93</v>
      </c>
      <c r="M41344" t="s">
        <v>94</v>
      </c>
      <c r="N41344" t="s">
        <v>5420</v>
      </c>
      <c r="O41344" t="s">
        <v>32</v>
      </c>
      <c r="P41344" t="s">
        <v>168</v>
      </c>
      <c r="Q41344" t="s">
        <v>5421</v>
      </c>
      <c r="R41344" s="3">
        <v>17.48</v>
      </c>
      <c r="S41344">
        <v>2</v>
      </c>
      <c r="T41344" s="2">
        <v>0</v>
      </c>
      <c r="U41344" s="3">
        <v>8.2156000000000002</v>
      </c>
      <c r="V41344" s="3">
        <v>1.73</v>
      </c>
      <c r="W41344" t="s">
        <v>277</v>
      </c>
    </row>
    <row r="41345" spans="1:23" x14ac:dyDescent="0.3">
      <c r="A41345" t="s">
        <v>40671</v>
      </c>
      <c r="B41345" s="1">
        <v>41177</v>
      </c>
      <c r="C41345" s="1">
        <v>41179</v>
      </c>
      <c r="D41345" t="s">
        <v>48</v>
      </c>
      <c r="E41345" t="s">
        <v>12915</v>
      </c>
      <c r="F41345" t="s">
        <v>12916</v>
      </c>
      <c r="G41345" t="s">
        <v>27</v>
      </c>
      <c r="H41345" t="s">
        <v>2131</v>
      </c>
      <c r="I41345" t="s">
        <v>2132</v>
      </c>
      <c r="J41345" t="s">
        <v>111</v>
      </c>
      <c r="K41345">
        <v>0</v>
      </c>
      <c r="L41345" t="s">
        <v>42</v>
      </c>
      <c r="M41345" t="s">
        <v>112</v>
      </c>
      <c r="N41345" t="s">
        <v>15413</v>
      </c>
      <c r="O41345" t="s">
        <v>32</v>
      </c>
      <c r="P41345" t="s">
        <v>168</v>
      </c>
      <c r="Q41345" t="s">
        <v>3838</v>
      </c>
      <c r="R41345" s="3">
        <v>9.9</v>
      </c>
      <c r="S41345">
        <v>1</v>
      </c>
      <c r="T41345" s="2">
        <v>0</v>
      </c>
      <c r="U41345" s="3">
        <v>0</v>
      </c>
      <c r="V41345" s="3">
        <v>1.63</v>
      </c>
      <c r="W41345" t="s">
        <v>57</v>
      </c>
    </row>
    <row r="41346" spans="1:23" x14ac:dyDescent="0.3">
      <c r="A41346" t="s">
        <v>40691</v>
      </c>
      <c r="B41346" s="1">
        <v>41177</v>
      </c>
      <c r="C41346" s="1">
        <v>41181</v>
      </c>
      <c r="D41346" t="s">
        <v>24</v>
      </c>
      <c r="E41346" t="s">
        <v>5952</v>
      </c>
      <c r="F41346" t="s">
        <v>5953</v>
      </c>
      <c r="G41346" t="s">
        <v>61</v>
      </c>
      <c r="H41346" t="s">
        <v>13533</v>
      </c>
      <c r="I41346" t="s">
        <v>11861</v>
      </c>
      <c r="J41346" t="s">
        <v>143</v>
      </c>
      <c r="K41346">
        <v>0</v>
      </c>
      <c r="L41346" t="s">
        <v>64</v>
      </c>
      <c r="M41346" t="s">
        <v>127</v>
      </c>
      <c r="N41346" t="s">
        <v>40700</v>
      </c>
      <c r="O41346" t="s">
        <v>32</v>
      </c>
      <c r="P41346" t="s">
        <v>165</v>
      </c>
      <c r="Q41346" t="s">
        <v>25725</v>
      </c>
      <c r="R41346" s="3">
        <v>15.06</v>
      </c>
      <c r="S41346">
        <v>2</v>
      </c>
      <c r="T41346" s="2">
        <v>0</v>
      </c>
      <c r="U41346" s="3">
        <v>0.3</v>
      </c>
      <c r="V41346" s="3">
        <v>1.43</v>
      </c>
      <c r="W41346" t="s">
        <v>35</v>
      </c>
    </row>
    <row r="41347" spans="1:23" x14ac:dyDescent="0.3">
      <c r="A41347" t="s">
        <v>40701</v>
      </c>
      <c r="B41347" s="1">
        <v>41177</v>
      </c>
      <c r="C41347" s="1">
        <v>40918</v>
      </c>
      <c r="D41347" t="s">
        <v>24</v>
      </c>
      <c r="E41347" t="s">
        <v>212</v>
      </c>
      <c r="F41347" t="s">
        <v>213</v>
      </c>
      <c r="G41347" t="s">
        <v>61</v>
      </c>
      <c r="H41347" t="s">
        <v>1646</v>
      </c>
      <c r="I41347" t="s">
        <v>1647</v>
      </c>
      <c r="J41347" t="s">
        <v>1124</v>
      </c>
      <c r="K41347">
        <v>0</v>
      </c>
      <c r="L41347" t="s">
        <v>126</v>
      </c>
      <c r="M41347" t="s">
        <v>127</v>
      </c>
      <c r="N41347" t="s">
        <v>29017</v>
      </c>
      <c r="O41347" t="s">
        <v>32</v>
      </c>
      <c r="P41347" t="s">
        <v>168</v>
      </c>
      <c r="Q41347" t="s">
        <v>169</v>
      </c>
      <c r="R41347" s="3">
        <v>25.667999999999999</v>
      </c>
      <c r="S41347">
        <v>3</v>
      </c>
      <c r="T41347" s="2">
        <v>0.4</v>
      </c>
      <c r="U41347" s="3">
        <v>3.8279999999999998</v>
      </c>
      <c r="V41347" s="3">
        <v>1.41</v>
      </c>
      <c r="W41347" t="s">
        <v>35</v>
      </c>
    </row>
    <row r="41348" spans="1:23" x14ac:dyDescent="0.3">
      <c r="A41348" t="s">
        <v>40693</v>
      </c>
      <c r="B41348" s="1">
        <v>41177</v>
      </c>
      <c r="C41348" s="1">
        <v>41181</v>
      </c>
      <c r="D41348" t="s">
        <v>24</v>
      </c>
      <c r="E41348" t="s">
        <v>4821</v>
      </c>
      <c r="F41348" t="s">
        <v>2857</v>
      </c>
      <c r="G41348" t="s">
        <v>27</v>
      </c>
      <c r="H41348" t="s">
        <v>4714</v>
      </c>
      <c r="I41348" t="s">
        <v>3543</v>
      </c>
      <c r="J41348" t="s">
        <v>92</v>
      </c>
      <c r="K41348">
        <v>6450</v>
      </c>
      <c r="L41348" t="s">
        <v>93</v>
      </c>
      <c r="M41348" t="s">
        <v>386</v>
      </c>
      <c r="N41348" t="s">
        <v>7194</v>
      </c>
      <c r="O41348" t="s">
        <v>32</v>
      </c>
      <c r="P41348" t="s">
        <v>162</v>
      </c>
      <c r="Q41348" t="s">
        <v>7195</v>
      </c>
      <c r="R41348" s="3">
        <v>10.76</v>
      </c>
      <c r="S41348">
        <v>2</v>
      </c>
      <c r="T41348" s="2">
        <v>0</v>
      </c>
      <c r="U41348" s="3">
        <v>5.1647999999999996</v>
      </c>
      <c r="V41348" s="3">
        <v>1.22</v>
      </c>
      <c r="W41348" t="s">
        <v>57</v>
      </c>
    </row>
    <row r="41349" spans="1:23" x14ac:dyDescent="0.3">
      <c r="A41349" t="s">
        <v>40702</v>
      </c>
      <c r="B41349" s="1">
        <v>41177</v>
      </c>
      <c r="C41349" s="1">
        <v>40949</v>
      </c>
      <c r="D41349" t="s">
        <v>24</v>
      </c>
      <c r="E41349" t="s">
        <v>4070</v>
      </c>
      <c r="F41349" t="s">
        <v>4071</v>
      </c>
      <c r="G41349" t="s">
        <v>101</v>
      </c>
      <c r="H41349" t="s">
        <v>18765</v>
      </c>
      <c r="I41349" t="s">
        <v>3467</v>
      </c>
      <c r="J41349" t="s">
        <v>92</v>
      </c>
      <c r="K41349">
        <v>37130</v>
      </c>
      <c r="L41349" t="s">
        <v>93</v>
      </c>
      <c r="M41349" t="s">
        <v>158</v>
      </c>
      <c r="N41349" t="s">
        <v>7909</v>
      </c>
      <c r="O41349" t="s">
        <v>32</v>
      </c>
      <c r="P41349" t="s">
        <v>67</v>
      </c>
      <c r="Q41349" t="s">
        <v>7910</v>
      </c>
      <c r="R41349" s="3">
        <v>10.48</v>
      </c>
      <c r="S41349">
        <v>1</v>
      </c>
      <c r="T41349" s="2">
        <v>0.2</v>
      </c>
      <c r="U41349" s="3">
        <v>3.7989999999999999</v>
      </c>
      <c r="V41349" s="3">
        <v>1.19</v>
      </c>
      <c r="W41349" t="s">
        <v>277</v>
      </c>
    </row>
    <row r="41350" spans="1:23" x14ac:dyDescent="0.3">
      <c r="A41350" t="s">
        <v>40679</v>
      </c>
      <c r="B41350" s="1">
        <v>41177</v>
      </c>
      <c r="C41350" s="1">
        <v>41179</v>
      </c>
      <c r="D41350" t="s">
        <v>87</v>
      </c>
      <c r="E41350" t="s">
        <v>25521</v>
      </c>
      <c r="F41350" t="s">
        <v>7341</v>
      </c>
      <c r="G41350" t="s">
        <v>101</v>
      </c>
      <c r="H41350" t="s">
        <v>8431</v>
      </c>
      <c r="I41350" t="s">
        <v>8432</v>
      </c>
      <c r="J41350" t="s">
        <v>2298</v>
      </c>
      <c r="K41350">
        <v>0</v>
      </c>
      <c r="L41350" t="s">
        <v>53</v>
      </c>
      <c r="M41350" t="s">
        <v>54</v>
      </c>
      <c r="N41350" t="s">
        <v>12090</v>
      </c>
      <c r="O41350" t="s">
        <v>32</v>
      </c>
      <c r="P41350" t="s">
        <v>145</v>
      </c>
      <c r="Q41350" t="s">
        <v>5889</v>
      </c>
      <c r="R41350" s="3">
        <v>10.050000000000001</v>
      </c>
      <c r="S41350">
        <v>1</v>
      </c>
      <c r="T41350" s="2">
        <v>0</v>
      </c>
      <c r="U41350" s="3">
        <v>4.92</v>
      </c>
      <c r="V41350" s="3">
        <v>1.18</v>
      </c>
      <c r="W41350" t="s">
        <v>35</v>
      </c>
    </row>
    <row r="41351" spans="1:23" x14ac:dyDescent="0.3">
      <c r="A41351" t="s">
        <v>40675</v>
      </c>
      <c r="B41351" s="1">
        <v>41177</v>
      </c>
      <c r="C41351" s="1">
        <v>41182</v>
      </c>
      <c r="D41351" t="s">
        <v>24</v>
      </c>
      <c r="E41351" t="s">
        <v>8279</v>
      </c>
      <c r="F41351" t="s">
        <v>8280</v>
      </c>
      <c r="G41351" t="s">
        <v>27</v>
      </c>
      <c r="H41351" t="s">
        <v>62</v>
      </c>
      <c r="I41351" t="s">
        <v>62</v>
      </c>
      <c r="J41351" t="s">
        <v>63</v>
      </c>
      <c r="K41351">
        <v>0</v>
      </c>
      <c r="L41351" t="s">
        <v>64</v>
      </c>
      <c r="M41351" t="s">
        <v>65</v>
      </c>
      <c r="N41351" t="s">
        <v>11050</v>
      </c>
      <c r="O41351" t="s">
        <v>32</v>
      </c>
      <c r="P41351" t="s">
        <v>346</v>
      </c>
      <c r="Q41351" t="s">
        <v>5501</v>
      </c>
      <c r="R41351" s="3">
        <v>19.98</v>
      </c>
      <c r="S41351">
        <v>3</v>
      </c>
      <c r="T41351" s="2">
        <v>0.5</v>
      </c>
      <c r="U41351" s="3">
        <v>-3.6</v>
      </c>
      <c r="V41351" s="3">
        <v>1.1499999999999999</v>
      </c>
      <c r="W41351" t="s">
        <v>35</v>
      </c>
    </row>
    <row r="41352" spans="1:23" x14ac:dyDescent="0.3">
      <c r="A41352" t="s">
        <v>40687</v>
      </c>
      <c r="B41352" s="1">
        <v>41177</v>
      </c>
      <c r="C41352" s="1">
        <v>41181</v>
      </c>
      <c r="D41352" t="s">
        <v>24</v>
      </c>
      <c r="E41352" t="s">
        <v>31276</v>
      </c>
      <c r="F41352" t="s">
        <v>2928</v>
      </c>
      <c r="G41352" t="s">
        <v>27</v>
      </c>
      <c r="H41352" t="s">
        <v>14293</v>
      </c>
      <c r="I41352" t="s">
        <v>14294</v>
      </c>
      <c r="J41352" t="s">
        <v>378</v>
      </c>
      <c r="K41352">
        <v>0</v>
      </c>
      <c r="L41352" t="s">
        <v>30</v>
      </c>
      <c r="M41352" t="s">
        <v>30</v>
      </c>
      <c r="N41352" t="s">
        <v>25730</v>
      </c>
      <c r="O41352" t="s">
        <v>32</v>
      </c>
      <c r="P41352" t="s">
        <v>67</v>
      </c>
      <c r="Q41352" t="s">
        <v>16107</v>
      </c>
      <c r="R41352" s="3">
        <v>16.667999999999999</v>
      </c>
      <c r="S41352">
        <v>2</v>
      </c>
      <c r="T41352" s="2">
        <v>0.7</v>
      </c>
      <c r="U41352" s="3">
        <v>-25.032</v>
      </c>
      <c r="V41352" s="3">
        <v>1.1000000000000001</v>
      </c>
      <c r="W41352" t="s">
        <v>35</v>
      </c>
    </row>
    <row r="41353" spans="1:23" x14ac:dyDescent="0.3">
      <c r="A41353" t="s">
        <v>40702</v>
      </c>
      <c r="B41353" s="1">
        <v>41177</v>
      </c>
      <c r="C41353" s="1">
        <v>40949</v>
      </c>
      <c r="D41353" t="s">
        <v>24</v>
      </c>
      <c r="E41353" t="s">
        <v>4070</v>
      </c>
      <c r="F41353" t="s">
        <v>4071</v>
      </c>
      <c r="G41353" t="s">
        <v>101</v>
      </c>
      <c r="H41353" t="s">
        <v>18765</v>
      </c>
      <c r="I41353" t="s">
        <v>3467</v>
      </c>
      <c r="J41353" t="s">
        <v>92</v>
      </c>
      <c r="K41353">
        <v>37130</v>
      </c>
      <c r="L41353" t="s">
        <v>93</v>
      </c>
      <c r="M41353" t="s">
        <v>158</v>
      </c>
      <c r="N41353" t="s">
        <v>12614</v>
      </c>
      <c r="O41353" t="s">
        <v>32</v>
      </c>
      <c r="P41353" t="s">
        <v>162</v>
      </c>
      <c r="Q41353" t="s">
        <v>12615</v>
      </c>
      <c r="R41353" s="3">
        <v>6.3360000000000003</v>
      </c>
      <c r="S41353">
        <v>4</v>
      </c>
      <c r="T41353" s="2">
        <v>0.7</v>
      </c>
      <c r="U41353" s="3">
        <v>-4.6463999999999999</v>
      </c>
      <c r="V41353" s="3">
        <v>1.0900000000000001</v>
      </c>
      <c r="W41353" t="s">
        <v>277</v>
      </c>
    </row>
    <row r="41354" spans="1:23" x14ac:dyDescent="0.3">
      <c r="A41354" t="s">
        <v>40703</v>
      </c>
      <c r="B41354" s="1">
        <v>41177</v>
      </c>
      <c r="C41354" s="1">
        <v>41181</v>
      </c>
      <c r="D41354" t="s">
        <v>24</v>
      </c>
      <c r="E41354" t="s">
        <v>25990</v>
      </c>
      <c r="F41354" t="s">
        <v>5684</v>
      </c>
      <c r="G41354" t="s">
        <v>101</v>
      </c>
      <c r="H41354" t="s">
        <v>3020</v>
      </c>
      <c r="I41354" t="s">
        <v>3021</v>
      </c>
      <c r="J41354" t="s">
        <v>2313</v>
      </c>
      <c r="K41354">
        <v>0</v>
      </c>
      <c r="L41354" t="s">
        <v>30</v>
      </c>
      <c r="M41354" t="s">
        <v>30</v>
      </c>
      <c r="N41354" t="s">
        <v>16927</v>
      </c>
      <c r="O41354" t="s">
        <v>32</v>
      </c>
      <c r="P41354" t="s">
        <v>145</v>
      </c>
      <c r="Q41354" t="s">
        <v>3516</v>
      </c>
      <c r="R41354" s="3">
        <v>14.55</v>
      </c>
      <c r="S41354">
        <v>1</v>
      </c>
      <c r="T41354" s="2">
        <v>0</v>
      </c>
      <c r="U41354" s="3">
        <v>3.18</v>
      </c>
      <c r="V41354" s="3">
        <v>1.03</v>
      </c>
      <c r="W41354" t="s">
        <v>35</v>
      </c>
    </row>
    <row r="41355" spans="1:23" x14ac:dyDescent="0.3">
      <c r="A41355" t="s">
        <v>40670</v>
      </c>
      <c r="B41355" s="1">
        <v>41177</v>
      </c>
      <c r="C41355" s="1">
        <v>40918</v>
      </c>
      <c r="D41355" t="s">
        <v>24</v>
      </c>
      <c r="E41355" t="s">
        <v>5517</v>
      </c>
      <c r="F41355" t="s">
        <v>5518</v>
      </c>
      <c r="G41355" t="s">
        <v>27</v>
      </c>
      <c r="H41355" t="s">
        <v>3661</v>
      </c>
      <c r="I41355" t="s">
        <v>3662</v>
      </c>
      <c r="J41355" t="s">
        <v>532</v>
      </c>
      <c r="K41355">
        <v>0</v>
      </c>
      <c r="L41355" t="s">
        <v>126</v>
      </c>
      <c r="M41355" t="s">
        <v>65</v>
      </c>
      <c r="N41355" t="s">
        <v>21964</v>
      </c>
      <c r="O41355" t="s">
        <v>32</v>
      </c>
      <c r="P41355" t="s">
        <v>346</v>
      </c>
      <c r="Q41355" t="s">
        <v>4255</v>
      </c>
      <c r="R41355" s="3">
        <v>13.64</v>
      </c>
      <c r="S41355">
        <v>2</v>
      </c>
      <c r="T41355" s="2">
        <v>0</v>
      </c>
      <c r="U41355" s="3">
        <v>3.4</v>
      </c>
      <c r="V41355" s="3">
        <v>0.88</v>
      </c>
      <c r="W41355" t="s">
        <v>35</v>
      </c>
    </row>
    <row r="41356" spans="1:23" x14ac:dyDescent="0.3">
      <c r="A41356" t="s">
        <v>40688</v>
      </c>
      <c r="B41356" s="1">
        <v>41177</v>
      </c>
      <c r="C41356" s="1">
        <v>41180</v>
      </c>
      <c r="D41356" t="s">
        <v>48</v>
      </c>
      <c r="E41356" t="s">
        <v>4176</v>
      </c>
      <c r="F41356" t="s">
        <v>4177</v>
      </c>
      <c r="G41356" t="s">
        <v>61</v>
      </c>
      <c r="H41356" t="s">
        <v>17294</v>
      </c>
      <c r="I41356" t="s">
        <v>577</v>
      </c>
      <c r="J41356" t="s">
        <v>92</v>
      </c>
      <c r="K41356">
        <v>7002</v>
      </c>
      <c r="L41356" t="s">
        <v>93</v>
      </c>
      <c r="M41356" t="s">
        <v>386</v>
      </c>
      <c r="N41356" t="s">
        <v>8457</v>
      </c>
      <c r="O41356" t="s">
        <v>32</v>
      </c>
      <c r="P41356" t="s">
        <v>162</v>
      </c>
      <c r="Q41356" t="s">
        <v>8458</v>
      </c>
      <c r="R41356" s="3">
        <v>14.46</v>
      </c>
      <c r="S41356">
        <v>3</v>
      </c>
      <c r="T41356" s="2">
        <v>0</v>
      </c>
      <c r="U41356" s="3">
        <v>7.0853999999999999</v>
      </c>
      <c r="V41356" s="3">
        <v>0.79</v>
      </c>
      <c r="W41356" t="s">
        <v>35</v>
      </c>
    </row>
    <row r="41357" spans="1:23" x14ac:dyDescent="0.3">
      <c r="A41357" t="s">
        <v>40693</v>
      </c>
      <c r="B41357" s="1">
        <v>41177</v>
      </c>
      <c r="C41357" s="1">
        <v>41181</v>
      </c>
      <c r="D41357" t="s">
        <v>24</v>
      </c>
      <c r="E41357" t="s">
        <v>4821</v>
      </c>
      <c r="F41357" t="s">
        <v>2857</v>
      </c>
      <c r="G41357" t="s">
        <v>27</v>
      </c>
      <c r="H41357" t="s">
        <v>4714</v>
      </c>
      <c r="I41357" t="s">
        <v>3543</v>
      </c>
      <c r="J41357" t="s">
        <v>92</v>
      </c>
      <c r="K41357">
        <v>6450</v>
      </c>
      <c r="L41357" t="s">
        <v>93</v>
      </c>
      <c r="M41357" t="s">
        <v>386</v>
      </c>
      <c r="N41357" t="s">
        <v>33913</v>
      </c>
      <c r="O41357" t="s">
        <v>32</v>
      </c>
      <c r="P41357" t="s">
        <v>145</v>
      </c>
      <c r="Q41357" t="s">
        <v>33914</v>
      </c>
      <c r="R41357" s="3">
        <v>6.7</v>
      </c>
      <c r="S41357">
        <v>1</v>
      </c>
      <c r="T41357" s="2">
        <v>0</v>
      </c>
      <c r="U41357" s="3">
        <v>2.2109999999999999</v>
      </c>
      <c r="V41357" s="3">
        <v>0.79</v>
      </c>
      <c r="W41357" t="s">
        <v>57</v>
      </c>
    </row>
    <row r="41358" spans="1:23" x14ac:dyDescent="0.3">
      <c r="A41358" t="s">
        <v>40689</v>
      </c>
      <c r="B41358" s="1">
        <v>41177</v>
      </c>
      <c r="C41358" s="1">
        <v>40918</v>
      </c>
      <c r="D41358" t="s">
        <v>24</v>
      </c>
      <c r="E41358" t="s">
        <v>5546</v>
      </c>
      <c r="F41358" t="s">
        <v>5547</v>
      </c>
      <c r="G41358" t="s">
        <v>27</v>
      </c>
      <c r="H41358" t="s">
        <v>173</v>
      </c>
      <c r="I41358" t="s">
        <v>174</v>
      </c>
      <c r="J41358" t="s">
        <v>175</v>
      </c>
      <c r="K41358">
        <v>0</v>
      </c>
      <c r="L41358" t="s">
        <v>64</v>
      </c>
      <c r="M41358" t="s">
        <v>127</v>
      </c>
      <c r="N41358" t="s">
        <v>25908</v>
      </c>
      <c r="O41358" t="s">
        <v>32</v>
      </c>
      <c r="P41358" t="s">
        <v>165</v>
      </c>
      <c r="Q41358" t="s">
        <v>2259</v>
      </c>
      <c r="R41358" s="3">
        <v>13.95</v>
      </c>
      <c r="S41358">
        <v>3</v>
      </c>
      <c r="T41358" s="2">
        <v>0</v>
      </c>
      <c r="U41358" s="3">
        <v>3.87</v>
      </c>
      <c r="V41358" s="3">
        <v>0.66</v>
      </c>
      <c r="W41358" t="s">
        <v>35</v>
      </c>
    </row>
    <row r="41359" spans="1:23" x14ac:dyDescent="0.3">
      <c r="A41359" t="s">
        <v>40704</v>
      </c>
      <c r="B41359" s="1">
        <v>41177</v>
      </c>
      <c r="C41359" s="1">
        <v>40918</v>
      </c>
      <c r="D41359" t="s">
        <v>24</v>
      </c>
      <c r="E41359" t="s">
        <v>24194</v>
      </c>
      <c r="F41359" t="s">
        <v>9642</v>
      </c>
      <c r="G41359" t="s">
        <v>61</v>
      </c>
      <c r="H41359" t="s">
        <v>31655</v>
      </c>
      <c r="I41359" t="s">
        <v>7044</v>
      </c>
      <c r="J41359" t="s">
        <v>7045</v>
      </c>
      <c r="K41359">
        <v>0</v>
      </c>
      <c r="L41359" t="s">
        <v>30</v>
      </c>
      <c r="M41359" t="s">
        <v>30</v>
      </c>
      <c r="N41359" t="s">
        <v>2002</v>
      </c>
      <c r="O41359" t="s">
        <v>32</v>
      </c>
      <c r="P41359" t="s">
        <v>145</v>
      </c>
      <c r="Q41359" t="s">
        <v>1641</v>
      </c>
      <c r="R41359" s="3">
        <v>25.38</v>
      </c>
      <c r="S41359">
        <v>1</v>
      </c>
      <c r="T41359" s="2">
        <v>0</v>
      </c>
      <c r="U41359" s="3">
        <v>8.3699999999999992</v>
      </c>
      <c r="V41359" s="3">
        <v>0.61</v>
      </c>
      <c r="W41359" t="s">
        <v>35</v>
      </c>
    </row>
    <row r="41360" spans="1:23" x14ac:dyDescent="0.3">
      <c r="A41360" t="s">
        <v>40678</v>
      </c>
      <c r="B41360" s="1">
        <v>41177</v>
      </c>
      <c r="C41360" s="1">
        <v>41182</v>
      </c>
      <c r="D41360" t="s">
        <v>24</v>
      </c>
      <c r="E41360" t="s">
        <v>7688</v>
      </c>
      <c r="F41360" t="s">
        <v>7689</v>
      </c>
      <c r="G41360" t="s">
        <v>101</v>
      </c>
      <c r="H41360" t="s">
        <v>236</v>
      </c>
      <c r="I41360" t="s">
        <v>237</v>
      </c>
      <c r="J41360" t="s">
        <v>92</v>
      </c>
      <c r="K41360">
        <v>98103</v>
      </c>
      <c r="L41360" t="s">
        <v>93</v>
      </c>
      <c r="M41360" t="s">
        <v>94</v>
      </c>
      <c r="N41360" t="s">
        <v>14260</v>
      </c>
      <c r="O41360" t="s">
        <v>32</v>
      </c>
      <c r="P41360" t="s">
        <v>165</v>
      </c>
      <c r="Q41360" t="s">
        <v>14261</v>
      </c>
      <c r="R41360" s="3">
        <v>12.6</v>
      </c>
      <c r="S41360">
        <v>2</v>
      </c>
      <c r="T41360" s="2">
        <v>0</v>
      </c>
      <c r="U41360" s="3">
        <v>5.7960000000000003</v>
      </c>
      <c r="V41360" s="3">
        <v>0.54</v>
      </c>
      <c r="W41360" t="s">
        <v>35</v>
      </c>
    </row>
    <row r="41361" spans="1:23" x14ac:dyDescent="0.3">
      <c r="A41361" t="s">
        <v>40705</v>
      </c>
      <c r="B41361" s="1">
        <v>41177</v>
      </c>
      <c r="C41361" s="1">
        <v>41177</v>
      </c>
      <c r="D41361" t="s">
        <v>259</v>
      </c>
      <c r="E41361" t="s">
        <v>2102</v>
      </c>
      <c r="F41361" t="s">
        <v>2103</v>
      </c>
      <c r="G41361" t="s">
        <v>27</v>
      </c>
      <c r="H41361" t="s">
        <v>862</v>
      </c>
      <c r="I41361" t="s">
        <v>863</v>
      </c>
      <c r="J41361" t="s">
        <v>92</v>
      </c>
      <c r="K41361">
        <v>19143</v>
      </c>
      <c r="L41361" t="s">
        <v>93</v>
      </c>
      <c r="M41361" t="s">
        <v>386</v>
      </c>
      <c r="N41361" t="s">
        <v>3556</v>
      </c>
      <c r="O41361" t="s">
        <v>32</v>
      </c>
      <c r="P41361" t="s">
        <v>162</v>
      </c>
      <c r="Q41361" t="s">
        <v>3557</v>
      </c>
      <c r="R41361" s="3">
        <v>2.9460000000000002</v>
      </c>
      <c r="S41361">
        <v>2</v>
      </c>
      <c r="T41361" s="2">
        <v>0.7</v>
      </c>
      <c r="U41361" s="3">
        <v>-2.0621999999999998</v>
      </c>
      <c r="V41361" s="3">
        <v>0.54</v>
      </c>
      <c r="W41361" t="s">
        <v>85</v>
      </c>
    </row>
    <row r="41362" spans="1:23" x14ac:dyDescent="0.3">
      <c r="A41362" t="s">
        <v>40702</v>
      </c>
      <c r="B41362" s="1">
        <v>41177</v>
      </c>
      <c r="C41362" s="1">
        <v>40949</v>
      </c>
      <c r="D41362" t="s">
        <v>24</v>
      </c>
      <c r="E41362" t="s">
        <v>4070</v>
      </c>
      <c r="F41362" t="s">
        <v>4071</v>
      </c>
      <c r="G41362" t="s">
        <v>101</v>
      </c>
      <c r="H41362" t="s">
        <v>18765</v>
      </c>
      <c r="I41362" t="s">
        <v>3467</v>
      </c>
      <c r="J41362" t="s">
        <v>92</v>
      </c>
      <c r="K41362">
        <v>37130</v>
      </c>
      <c r="L41362" t="s">
        <v>93</v>
      </c>
      <c r="M41362" t="s">
        <v>158</v>
      </c>
      <c r="N41362" t="s">
        <v>29244</v>
      </c>
      <c r="O41362" t="s">
        <v>32</v>
      </c>
      <c r="P41362" t="s">
        <v>162</v>
      </c>
      <c r="Q41362" t="s">
        <v>29245</v>
      </c>
      <c r="R41362" s="3">
        <v>3.2639999999999998</v>
      </c>
      <c r="S41362">
        <v>2</v>
      </c>
      <c r="T41362" s="2">
        <v>0.7</v>
      </c>
      <c r="U41362" s="3">
        <v>-2.2848000000000002</v>
      </c>
      <c r="V41362" s="3">
        <v>0.45</v>
      </c>
      <c r="W41362" t="s">
        <v>277</v>
      </c>
    </row>
    <row r="41363" spans="1:23" x14ac:dyDescent="0.3">
      <c r="A41363" t="s">
        <v>40702</v>
      </c>
      <c r="B41363" s="1">
        <v>41177</v>
      </c>
      <c r="C41363" s="1">
        <v>40949</v>
      </c>
      <c r="D41363" t="s">
        <v>24</v>
      </c>
      <c r="E41363" t="s">
        <v>4070</v>
      </c>
      <c r="F41363" t="s">
        <v>4071</v>
      </c>
      <c r="G41363" t="s">
        <v>101</v>
      </c>
      <c r="H41363" t="s">
        <v>18765</v>
      </c>
      <c r="I41363" t="s">
        <v>3467</v>
      </c>
      <c r="J41363" t="s">
        <v>92</v>
      </c>
      <c r="K41363">
        <v>37130</v>
      </c>
      <c r="L41363" t="s">
        <v>93</v>
      </c>
      <c r="M41363" t="s">
        <v>158</v>
      </c>
      <c r="N41363" t="s">
        <v>825</v>
      </c>
      <c r="O41363" t="s">
        <v>32</v>
      </c>
      <c r="P41363" t="s">
        <v>162</v>
      </c>
      <c r="Q41363" t="s">
        <v>826</v>
      </c>
      <c r="R41363" s="3">
        <v>2.4689999999999999</v>
      </c>
      <c r="S41363">
        <v>1</v>
      </c>
      <c r="T41363" s="2">
        <v>0.7</v>
      </c>
      <c r="U41363" s="3">
        <v>-1.8106</v>
      </c>
      <c r="V41363" s="3">
        <v>0.37</v>
      </c>
      <c r="W41363" t="s">
        <v>277</v>
      </c>
    </row>
    <row r="41364" spans="1:23" x14ac:dyDescent="0.3">
      <c r="A41364" t="s">
        <v>40687</v>
      </c>
      <c r="B41364" s="1">
        <v>41177</v>
      </c>
      <c r="C41364" s="1">
        <v>41181</v>
      </c>
      <c r="D41364" t="s">
        <v>24</v>
      </c>
      <c r="E41364" t="s">
        <v>31276</v>
      </c>
      <c r="F41364" t="s">
        <v>2928</v>
      </c>
      <c r="G41364" t="s">
        <v>27</v>
      </c>
      <c r="H41364" t="s">
        <v>14293</v>
      </c>
      <c r="I41364" t="s">
        <v>14294</v>
      </c>
      <c r="J41364" t="s">
        <v>378</v>
      </c>
      <c r="K41364">
        <v>0</v>
      </c>
      <c r="L41364" t="s">
        <v>30</v>
      </c>
      <c r="M41364" t="s">
        <v>30</v>
      </c>
      <c r="N41364" t="s">
        <v>2802</v>
      </c>
      <c r="O41364" t="s">
        <v>32</v>
      </c>
      <c r="P41364" t="s">
        <v>145</v>
      </c>
      <c r="Q41364" t="s">
        <v>2803</v>
      </c>
      <c r="R41364" s="3">
        <v>3.5819999999999999</v>
      </c>
      <c r="S41364">
        <v>1</v>
      </c>
      <c r="T41364" s="2">
        <v>0.7</v>
      </c>
      <c r="U41364" s="3">
        <v>-3.3479999999999999</v>
      </c>
      <c r="V41364" s="3">
        <v>0.33</v>
      </c>
      <c r="W41364" t="s">
        <v>35</v>
      </c>
    </row>
    <row r="41365" spans="1:23" x14ac:dyDescent="0.3">
      <c r="A41365" t="s">
        <v>40706</v>
      </c>
      <c r="B41365" s="1">
        <v>41542</v>
      </c>
      <c r="C41365" s="1">
        <v>41284</v>
      </c>
      <c r="D41365" t="s">
        <v>24</v>
      </c>
      <c r="E41365" t="s">
        <v>5097</v>
      </c>
      <c r="F41365" t="s">
        <v>4538</v>
      </c>
      <c r="G41365" t="s">
        <v>101</v>
      </c>
      <c r="H41365" t="s">
        <v>26425</v>
      </c>
      <c r="I41365" t="s">
        <v>26426</v>
      </c>
      <c r="J41365" t="s">
        <v>1230</v>
      </c>
      <c r="K41365">
        <v>0</v>
      </c>
      <c r="L41365" t="s">
        <v>30</v>
      </c>
      <c r="M41365" t="s">
        <v>30</v>
      </c>
      <c r="N41365" t="s">
        <v>20630</v>
      </c>
      <c r="O41365" t="s">
        <v>82</v>
      </c>
      <c r="P41365" t="s">
        <v>150</v>
      </c>
      <c r="Q41365" t="s">
        <v>7646</v>
      </c>
      <c r="R41365" s="3">
        <v>1553.76</v>
      </c>
      <c r="S41365">
        <v>6</v>
      </c>
      <c r="T41365" s="2">
        <v>0</v>
      </c>
      <c r="U41365" s="3">
        <v>730.26</v>
      </c>
      <c r="V41365" s="3">
        <v>245.57</v>
      </c>
      <c r="W41365" t="s">
        <v>277</v>
      </c>
    </row>
    <row r="41366" spans="1:23" x14ac:dyDescent="0.3">
      <c r="A41366" t="s">
        <v>40707</v>
      </c>
      <c r="B41366" s="1">
        <v>41542</v>
      </c>
      <c r="C41366" s="1">
        <v>41544</v>
      </c>
      <c r="D41366" t="s">
        <v>87</v>
      </c>
      <c r="E41366" t="s">
        <v>4360</v>
      </c>
      <c r="F41366" t="s">
        <v>4361</v>
      </c>
      <c r="G41366" t="s">
        <v>101</v>
      </c>
      <c r="H41366" t="s">
        <v>28555</v>
      </c>
      <c r="I41366" t="s">
        <v>215</v>
      </c>
      <c r="J41366" t="s">
        <v>92</v>
      </c>
      <c r="K41366">
        <v>61107</v>
      </c>
      <c r="L41366" t="s">
        <v>93</v>
      </c>
      <c r="M41366" t="s">
        <v>127</v>
      </c>
      <c r="N41366" t="s">
        <v>23445</v>
      </c>
      <c r="O41366" t="s">
        <v>32</v>
      </c>
      <c r="P41366" t="s">
        <v>162</v>
      </c>
      <c r="Q41366" t="s">
        <v>23446</v>
      </c>
      <c r="R41366" s="3">
        <v>442.37200000000001</v>
      </c>
      <c r="S41366">
        <v>7</v>
      </c>
      <c r="T41366" s="2">
        <v>0.8</v>
      </c>
      <c r="U41366" s="3">
        <v>-729.91380000000004</v>
      </c>
      <c r="V41366" s="3">
        <v>169.09</v>
      </c>
      <c r="W41366" t="s">
        <v>85</v>
      </c>
    </row>
    <row r="41367" spans="1:23" x14ac:dyDescent="0.3">
      <c r="A41367" t="s">
        <v>40708</v>
      </c>
      <c r="B41367" s="1">
        <v>41542</v>
      </c>
      <c r="C41367" s="1">
        <v>41546</v>
      </c>
      <c r="D41367" t="s">
        <v>48</v>
      </c>
      <c r="E41367" t="s">
        <v>11599</v>
      </c>
      <c r="F41367" t="s">
        <v>11600</v>
      </c>
      <c r="G41367" t="s">
        <v>27</v>
      </c>
      <c r="H41367" t="s">
        <v>20294</v>
      </c>
      <c r="I41367" t="s">
        <v>9667</v>
      </c>
      <c r="J41367" t="s">
        <v>111</v>
      </c>
      <c r="K41367">
        <v>0</v>
      </c>
      <c r="L41367" t="s">
        <v>42</v>
      </c>
      <c r="M41367" t="s">
        <v>112</v>
      </c>
      <c r="N41367" t="s">
        <v>9091</v>
      </c>
      <c r="O41367" t="s">
        <v>82</v>
      </c>
      <c r="P41367" t="s">
        <v>150</v>
      </c>
      <c r="Q41367" t="s">
        <v>9092</v>
      </c>
      <c r="R41367" s="3">
        <v>741.96</v>
      </c>
      <c r="S41367">
        <v>3</v>
      </c>
      <c r="T41367" s="2">
        <v>0</v>
      </c>
      <c r="U41367" s="3">
        <v>7.38</v>
      </c>
      <c r="V41367" s="3">
        <v>97.64</v>
      </c>
      <c r="W41367" t="s">
        <v>57</v>
      </c>
    </row>
    <row r="41368" spans="1:23" x14ac:dyDescent="0.3">
      <c r="A41368" t="s">
        <v>40709</v>
      </c>
      <c r="B41368" s="1">
        <v>41542</v>
      </c>
      <c r="C41368" s="1">
        <v>41542</v>
      </c>
      <c r="D41368" t="s">
        <v>259</v>
      </c>
      <c r="E41368" t="s">
        <v>19072</v>
      </c>
      <c r="F41368" t="s">
        <v>16425</v>
      </c>
      <c r="G41368" t="s">
        <v>27</v>
      </c>
      <c r="H41368" t="s">
        <v>40710</v>
      </c>
      <c r="I41368" t="s">
        <v>4367</v>
      </c>
      <c r="J41368" t="s">
        <v>135</v>
      </c>
      <c r="K41368">
        <v>0</v>
      </c>
      <c r="L41368" t="s">
        <v>53</v>
      </c>
      <c r="M41368" t="s">
        <v>54</v>
      </c>
      <c r="N41368" t="s">
        <v>19753</v>
      </c>
      <c r="O41368" t="s">
        <v>70</v>
      </c>
      <c r="P41368" t="s">
        <v>96</v>
      </c>
      <c r="Q41368" t="s">
        <v>5648</v>
      </c>
      <c r="R41368" s="3">
        <v>287.94</v>
      </c>
      <c r="S41368">
        <v>2</v>
      </c>
      <c r="T41368" s="2">
        <v>0</v>
      </c>
      <c r="U41368" s="3">
        <v>20.100000000000001</v>
      </c>
      <c r="V41368" s="3">
        <v>96.82</v>
      </c>
      <c r="W41368" t="s">
        <v>57</v>
      </c>
    </row>
    <row r="41369" spans="1:23" x14ac:dyDescent="0.3">
      <c r="A41369" t="s">
        <v>40711</v>
      </c>
      <c r="B41369" s="1">
        <v>41542</v>
      </c>
      <c r="C41369" s="1">
        <v>41546</v>
      </c>
      <c r="D41369" t="s">
        <v>24</v>
      </c>
      <c r="E41369" t="s">
        <v>3239</v>
      </c>
      <c r="F41369" t="s">
        <v>3240</v>
      </c>
      <c r="G41369" t="s">
        <v>27</v>
      </c>
      <c r="H41369" t="s">
        <v>31621</v>
      </c>
      <c r="I41369" t="s">
        <v>22766</v>
      </c>
      <c r="J41369" t="s">
        <v>111</v>
      </c>
      <c r="K41369">
        <v>0</v>
      </c>
      <c r="L41369" t="s">
        <v>42</v>
      </c>
      <c r="M41369" t="s">
        <v>112</v>
      </c>
      <c r="N41369" t="s">
        <v>35306</v>
      </c>
      <c r="O41369" t="s">
        <v>82</v>
      </c>
      <c r="P41369" t="s">
        <v>268</v>
      </c>
      <c r="Q41369" t="s">
        <v>1527</v>
      </c>
      <c r="R41369" s="3">
        <v>1302.78</v>
      </c>
      <c r="S41369">
        <v>2</v>
      </c>
      <c r="T41369" s="2">
        <v>0</v>
      </c>
      <c r="U41369" s="3">
        <v>208.44</v>
      </c>
      <c r="V41369" s="3">
        <v>96.03</v>
      </c>
      <c r="W41369" t="s">
        <v>57</v>
      </c>
    </row>
    <row r="41370" spans="1:23" x14ac:dyDescent="0.3">
      <c r="A41370" t="s">
        <v>40712</v>
      </c>
      <c r="B41370" s="1">
        <v>41542</v>
      </c>
      <c r="C41370" s="1">
        <v>41543</v>
      </c>
      <c r="D41370" t="s">
        <v>87</v>
      </c>
      <c r="E41370" t="s">
        <v>7754</v>
      </c>
      <c r="F41370" t="s">
        <v>7755</v>
      </c>
      <c r="G41370" t="s">
        <v>27</v>
      </c>
      <c r="H41370" t="s">
        <v>2307</v>
      </c>
      <c r="I41370" t="s">
        <v>2307</v>
      </c>
      <c r="J41370" t="s">
        <v>175</v>
      </c>
      <c r="K41370">
        <v>0</v>
      </c>
      <c r="L41370" t="s">
        <v>64</v>
      </c>
      <c r="M41370" t="s">
        <v>127</v>
      </c>
      <c r="N41370" t="s">
        <v>22596</v>
      </c>
      <c r="O41370" t="s">
        <v>82</v>
      </c>
      <c r="P41370" t="s">
        <v>150</v>
      </c>
      <c r="Q41370" t="s">
        <v>204</v>
      </c>
      <c r="R41370" s="3">
        <v>245.13</v>
      </c>
      <c r="S41370">
        <v>1</v>
      </c>
      <c r="T41370" s="2">
        <v>0</v>
      </c>
      <c r="U41370" s="3">
        <v>44.1</v>
      </c>
      <c r="V41370" s="3">
        <v>85.23</v>
      </c>
      <c r="W41370" t="s">
        <v>57</v>
      </c>
    </row>
    <row r="41371" spans="1:23" x14ac:dyDescent="0.3">
      <c r="A41371" t="s">
        <v>40713</v>
      </c>
      <c r="B41371" s="1">
        <v>41542</v>
      </c>
      <c r="C41371" s="1">
        <v>41546</v>
      </c>
      <c r="D41371" t="s">
        <v>24</v>
      </c>
      <c r="E41371" t="s">
        <v>8787</v>
      </c>
      <c r="F41371" t="s">
        <v>8788</v>
      </c>
      <c r="G41371" t="s">
        <v>27</v>
      </c>
      <c r="H41371" t="s">
        <v>7342</v>
      </c>
      <c r="I41371" t="s">
        <v>4866</v>
      </c>
      <c r="J41371" t="s">
        <v>532</v>
      </c>
      <c r="K41371">
        <v>0</v>
      </c>
      <c r="L41371" t="s">
        <v>126</v>
      </c>
      <c r="M41371" t="s">
        <v>65</v>
      </c>
      <c r="N41371" t="s">
        <v>36667</v>
      </c>
      <c r="O41371" t="s">
        <v>70</v>
      </c>
      <c r="P41371" t="s">
        <v>248</v>
      </c>
      <c r="Q41371" t="s">
        <v>36668</v>
      </c>
      <c r="R41371" s="3">
        <v>831.45600000000002</v>
      </c>
      <c r="S41371">
        <v>3</v>
      </c>
      <c r="T41371" s="2">
        <v>0.2</v>
      </c>
      <c r="U41371" s="3">
        <v>145.476</v>
      </c>
      <c r="V41371" s="3">
        <v>75.97</v>
      </c>
      <c r="W41371" t="s">
        <v>35</v>
      </c>
    </row>
    <row r="41372" spans="1:23" x14ac:dyDescent="0.3">
      <c r="A41372" t="s">
        <v>40706</v>
      </c>
      <c r="B41372" s="1">
        <v>41542</v>
      </c>
      <c r="C41372" s="1">
        <v>41284</v>
      </c>
      <c r="D41372" t="s">
        <v>24</v>
      </c>
      <c r="E41372" t="s">
        <v>5097</v>
      </c>
      <c r="F41372" t="s">
        <v>4538</v>
      </c>
      <c r="G41372" t="s">
        <v>101</v>
      </c>
      <c r="H41372" t="s">
        <v>26425</v>
      </c>
      <c r="I41372" t="s">
        <v>26426</v>
      </c>
      <c r="J41372" t="s">
        <v>1230</v>
      </c>
      <c r="K41372">
        <v>0</v>
      </c>
      <c r="L41372" t="s">
        <v>30</v>
      </c>
      <c r="M41372" t="s">
        <v>30</v>
      </c>
      <c r="N41372" t="s">
        <v>13555</v>
      </c>
      <c r="O41372" t="s">
        <v>82</v>
      </c>
      <c r="P41372" t="s">
        <v>150</v>
      </c>
      <c r="Q41372" t="s">
        <v>6202</v>
      </c>
      <c r="R41372" s="3">
        <v>653.52</v>
      </c>
      <c r="S41372">
        <v>8</v>
      </c>
      <c r="T41372" s="2">
        <v>0</v>
      </c>
      <c r="U41372" s="3">
        <v>39.119999999999997</v>
      </c>
      <c r="V41372" s="3">
        <v>73.739999999999995</v>
      </c>
      <c r="W41372" t="s">
        <v>277</v>
      </c>
    </row>
    <row r="41373" spans="1:23" x14ac:dyDescent="0.3">
      <c r="A41373" t="s">
        <v>40714</v>
      </c>
      <c r="B41373" s="1">
        <v>41542</v>
      </c>
      <c r="C41373" s="1">
        <v>41544</v>
      </c>
      <c r="D41373" t="s">
        <v>48</v>
      </c>
      <c r="E41373" t="s">
        <v>2198</v>
      </c>
      <c r="F41373" t="s">
        <v>1746</v>
      </c>
      <c r="G41373" t="s">
        <v>27</v>
      </c>
      <c r="H41373" t="s">
        <v>40715</v>
      </c>
      <c r="I41373" t="s">
        <v>8063</v>
      </c>
      <c r="J41373" t="s">
        <v>1029</v>
      </c>
      <c r="K41373">
        <v>0</v>
      </c>
      <c r="L41373" t="s">
        <v>126</v>
      </c>
      <c r="M41373" t="s">
        <v>158</v>
      </c>
      <c r="N41373" t="s">
        <v>20175</v>
      </c>
      <c r="O41373" t="s">
        <v>32</v>
      </c>
      <c r="P41373" t="s">
        <v>33</v>
      </c>
      <c r="Q41373" t="s">
        <v>2833</v>
      </c>
      <c r="R41373" s="3">
        <v>395.88</v>
      </c>
      <c r="S41373">
        <v>5</v>
      </c>
      <c r="T41373" s="2">
        <v>0.4</v>
      </c>
      <c r="U41373" s="3">
        <v>-250.82</v>
      </c>
      <c r="V41373" s="3">
        <v>63.67</v>
      </c>
      <c r="W41373" t="s">
        <v>57</v>
      </c>
    </row>
    <row r="41374" spans="1:23" x14ac:dyDescent="0.3">
      <c r="A41374" t="s">
        <v>40716</v>
      </c>
      <c r="B41374" s="1">
        <v>41542</v>
      </c>
      <c r="C41374" s="1">
        <v>41546</v>
      </c>
      <c r="D41374" t="s">
        <v>24</v>
      </c>
      <c r="E41374" t="s">
        <v>12219</v>
      </c>
      <c r="F41374" t="s">
        <v>12220</v>
      </c>
      <c r="G41374" t="s">
        <v>101</v>
      </c>
      <c r="H41374" t="s">
        <v>18388</v>
      </c>
      <c r="I41374" t="s">
        <v>982</v>
      </c>
      <c r="J41374" t="s">
        <v>143</v>
      </c>
      <c r="K41374">
        <v>0</v>
      </c>
      <c r="L41374" t="s">
        <v>64</v>
      </c>
      <c r="M41374" t="s">
        <v>127</v>
      </c>
      <c r="N41374" t="s">
        <v>11894</v>
      </c>
      <c r="O41374" t="s">
        <v>70</v>
      </c>
      <c r="P41374" t="s">
        <v>96</v>
      </c>
      <c r="Q41374" t="s">
        <v>11895</v>
      </c>
      <c r="R41374" s="3">
        <v>460.971</v>
      </c>
      <c r="S41374">
        <v>3</v>
      </c>
      <c r="T41374" s="2">
        <v>0.1</v>
      </c>
      <c r="U41374" s="3">
        <v>-5.1390000000000002</v>
      </c>
      <c r="V41374" s="3">
        <v>58.47</v>
      </c>
      <c r="W41374" t="s">
        <v>57</v>
      </c>
    </row>
    <row r="41375" spans="1:23" x14ac:dyDescent="0.3">
      <c r="A41375" t="s">
        <v>40717</v>
      </c>
      <c r="B41375" s="1">
        <v>41542</v>
      </c>
      <c r="C41375" s="1">
        <v>41546</v>
      </c>
      <c r="D41375" t="s">
        <v>24</v>
      </c>
      <c r="E41375" t="s">
        <v>9301</v>
      </c>
      <c r="F41375" t="s">
        <v>376</v>
      </c>
      <c r="G41375" t="s">
        <v>101</v>
      </c>
      <c r="H41375" t="s">
        <v>1270</v>
      </c>
      <c r="I41375" t="s">
        <v>91</v>
      </c>
      <c r="J41375" t="s">
        <v>92</v>
      </c>
      <c r="K41375">
        <v>90049</v>
      </c>
      <c r="L41375" t="s">
        <v>93</v>
      </c>
      <c r="M41375" t="s">
        <v>94</v>
      </c>
      <c r="N41375" t="s">
        <v>9147</v>
      </c>
      <c r="O41375" t="s">
        <v>70</v>
      </c>
      <c r="P41375" t="s">
        <v>217</v>
      </c>
      <c r="Q41375" t="s">
        <v>9148</v>
      </c>
      <c r="R41375" s="3">
        <v>563.24</v>
      </c>
      <c r="S41375">
        <v>5</v>
      </c>
      <c r="T41375" s="2">
        <v>0.2</v>
      </c>
      <c r="U41375" s="3">
        <v>56.323999999999998</v>
      </c>
      <c r="V41375" s="3">
        <v>58.32</v>
      </c>
      <c r="W41375" t="s">
        <v>35</v>
      </c>
    </row>
    <row r="41376" spans="1:23" x14ac:dyDescent="0.3">
      <c r="A41376" t="s">
        <v>40718</v>
      </c>
      <c r="B41376" s="1">
        <v>41542</v>
      </c>
      <c r="C41376" s="1">
        <v>41315</v>
      </c>
      <c r="D41376" t="s">
        <v>24</v>
      </c>
      <c r="E41376" t="s">
        <v>4411</v>
      </c>
      <c r="F41376" t="s">
        <v>4412</v>
      </c>
      <c r="G41376" t="s">
        <v>61</v>
      </c>
      <c r="H41376" t="s">
        <v>14351</v>
      </c>
      <c r="I41376" t="s">
        <v>14351</v>
      </c>
      <c r="J41376" t="s">
        <v>111</v>
      </c>
      <c r="K41376">
        <v>0</v>
      </c>
      <c r="L41376" t="s">
        <v>42</v>
      </c>
      <c r="M41376" t="s">
        <v>112</v>
      </c>
      <c r="N41376" t="s">
        <v>10220</v>
      </c>
      <c r="O41376" t="s">
        <v>70</v>
      </c>
      <c r="P41376" t="s">
        <v>217</v>
      </c>
      <c r="Q41376" t="s">
        <v>5742</v>
      </c>
      <c r="R41376" s="3">
        <v>457.14</v>
      </c>
      <c r="S41376">
        <v>1</v>
      </c>
      <c r="T41376" s="2">
        <v>0</v>
      </c>
      <c r="U41376" s="3">
        <v>45.69</v>
      </c>
      <c r="V41376" s="3">
        <v>54.36</v>
      </c>
      <c r="W41376" t="s">
        <v>277</v>
      </c>
    </row>
    <row r="41377" spans="1:23" x14ac:dyDescent="0.3">
      <c r="A41377" t="s">
        <v>40719</v>
      </c>
      <c r="B41377" s="1">
        <v>41542</v>
      </c>
      <c r="C41377" s="1">
        <v>41315</v>
      </c>
      <c r="D41377" t="s">
        <v>24</v>
      </c>
      <c r="E41377" t="s">
        <v>11038</v>
      </c>
      <c r="F41377" t="s">
        <v>11039</v>
      </c>
      <c r="G41377" t="s">
        <v>61</v>
      </c>
      <c r="H41377" t="s">
        <v>3999</v>
      </c>
      <c r="I41377" t="s">
        <v>1048</v>
      </c>
      <c r="J41377" t="s">
        <v>92</v>
      </c>
      <c r="K41377">
        <v>80013</v>
      </c>
      <c r="L41377" t="s">
        <v>93</v>
      </c>
      <c r="M41377" t="s">
        <v>94</v>
      </c>
      <c r="N41377" t="s">
        <v>3748</v>
      </c>
      <c r="O41377" t="s">
        <v>32</v>
      </c>
      <c r="P41377" t="s">
        <v>33</v>
      </c>
      <c r="Q41377" t="s">
        <v>3749</v>
      </c>
      <c r="R41377" s="3">
        <v>511.05599999999998</v>
      </c>
      <c r="S41377">
        <v>9</v>
      </c>
      <c r="T41377" s="2">
        <v>0.2</v>
      </c>
      <c r="U41377" s="3">
        <v>-95.822999999999993</v>
      </c>
      <c r="V41377" s="3">
        <v>48.4</v>
      </c>
      <c r="W41377" t="s">
        <v>277</v>
      </c>
    </row>
    <row r="41378" spans="1:23" x14ac:dyDescent="0.3">
      <c r="A41378" t="s">
        <v>40713</v>
      </c>
      <c r="B41378" s="1">
        <v>41542</v>
      </c>
      <c r="C41378" s="1">
        <v>41546</v>
      </c>
      <c r="D41378" t="s">
        <v>24</v>
      </c>
      <c r="E41378" t="s">
        <v>8787</v>
      </c>
      <c r="F41378" t="s">
        <v>8788</v>
      </c>
      <c r="G41378" t="s">
        <v>27</v>
      </c>
      <c r="H41378" t="s">
        <v>7342</v>
      </c>
      <c r="I41378" t="s">
        <v>4866</v>
      </c>
      <c r="J41378" t="s">
        <v>532</v>
      </c>
      <c r="K41378">
        <v>0</v>
      </c>
      <c r="L41378" t="s">
        <v>126</v>
      </c>
      <c r="M41378" t="s">
        <v>65</v>
      </c>
      <c r="N41378" t="s">
        <v>11910</v>
      </c>
      <c r="O41378" t="s">
        <v>70</v>
      </c>
      <c r="P41378" t="s">
        <v>217</v>
      </c>
      <c r="Q41378" t="s">
        <v>8224</v>
      </c>
      <c r="R41378" s="3">
        <v>512.06399999999996</v>
      </c>
      <c r="S41378">
        <v>7</v>
      </c>
      <c r="T41378" s="2">
        <v>0.2</v>
      </c>
      <c r="U41378" s="3">
        <v>57.484000000000002</v>
      </c>
      <c r="V41378" s="3">
        <v>46.12</v>
      </c>
      <c r="W41378" t="s">
        <v>35</v>
      </c>
    </row>
    <row r="41379" spans="1:23" x14ac:dyDescent="0.3">
      <c r="A41379" t="s">
        <v>40720</v>
      </c>
      <c r="B41379" s="1">
        <v>41542</v>
      </c>
      <c r="C41379" s="1">
        <v>41547</v>
      </c>
      <c r="D41379" t="s">
        <v>24</v>
      </c>
      <c r="E41379" t="s">
        <v>12599</v>
      </c>
      <c r="F41379" t="s">
        <v>12600</v>
      </c>
      <c r="G41379" t="s">
        <v>101</v>
      </c>
      <c r="H41379" t="s">
        <v>6898</v>
      </c>
      <c r="I41379" t="s">
        <v>6898</v>
      </c>
      <c r="J41379" t="s">
        <v>1006</v>
      </c>
      <c r="K41379">
        <v>0</v>
      </c>
      <c r="L41379" t="s">
        <v>126</v>
      </c>
      <c r="M41379" t="s">
        <v>1007</v>
      </c>
      <c r="N41379" t="s">
        <v>25345</v>
      </c>
      <c r="O41379" t="s">
        <v>82</v>
      </c>
      <c r="P41379" t="s">
        <v>268</v>
      </c>
      <c r="Q41379" t="s">
        <v>269</v>
      </c>
      <c r="R41379" s="3">
        <v>739.8</v>
      </c>
      <c r="S41379">
        <v>9</v>
      </c>
      <c r="T41379" s="2">
        <v>0</v>
      </c>
      <c r="U41379" s="3">
        <v>29.52</v>
      </c>
      <c r="V41379" s="3">
        <v>44.24</v>
      </c>
      <c r="W41379" t="s">
        <v>35</v>
      </c>
    </row>
    <row r="41380" spans="1:23" x14ac:dyDescent="0.3">
      <c r="A41380" t="s">
        <v>40713</v>
      </c>
      <c r="B41380" s="1">
        <v>41542</v>
      </c>
      <c r="C41380" s="1">
        <v>41546</v>
      </c>
      <c r="D41380" t="s">
        <v>24</v>
      </c>
      <c r="E41380" t="s">
        <v>8787</v>
      </c>
      <c r="F41380" t="s">
        <v>8788</v>
      </c>
      <c r="G41380" t="s">
        <v>27</v>
      </c>
      <c r="H41380" t="s">
        <v>7342</v>
      </c>
      <c r="I41380" t="s">
        <v>4866</v>
      </c>
      <c r="J41380" t="s">
        <v>532</v>
      </c>
      <c r="K41380">
        <v>0</v>
      </c>
      <c r="L41380" t="s">
        <v>126</v>
      </c>
      <c r="M41380" t="s">
        <v>65</v>
      </c>
      <c r="N41380" t="s">
        <v>26859</v>
      </c>
      <c r="O41380" t="s">
        <v>32</v>
      </c>
      <c r="P41380" t="s">
        <v>33</v>
      </c>
      <c r="Q41380" t="s">
        <v>1621</v>
      </c>
      <c r="R41380" s="3">
        <v>702.3</v>
      </c>
      <c r="S41380">
        <v>5</v>
      </c>
      <c r="T41380" s="2">
        <v>0</v>
      </c>
      <c r="U41380" s="3">
        <v>126.4</v>
      </c>
      <c r="V41380" s="3">
        <v>40.53</v>
      </c>
      <c r="W41380" t="s">
        <v>35</v>
      </c>
    </row>
    <row r="41381" spans="1:23" x14ac:dyDescent="0.3">
      <c r="A41381" t="s">
        <v>40713</v>
      </c>
      <c r="B41381" s="1">
        <v>41542</v>
      </c>
      <c r="C41381" s="1">
        <v>41546</v>
      </c>
      <c r="D41381" t="s">
        <v>24</v>
      </c>
      <c r="E41381" t="s">
        <v>8787</v>
      </c>
      <c r="F41381" t="s">
        <v>8788</v>
      </c>
      <c r="G41381" t="s">
        <v>27</v>
      </c>
      <c r="H41381" t="s">
        <v>7342</v>
      </c>
      <c r="I41381" t="s">
        <v>4866</v>
      </c>
      <c r="J41381" t="s">
        <v>532</v>
      </c>
      <c r="K41381">
        <v>0</v>
      </c>
      <c r="L41381" t="s">
        <v>126</v>
      </c>
      <c r="M41381" t="s">
        <v>65</v>
      </c>
      <c r="N41381" t="s">
        <v>13371</v>
      </c>
      <c r="O41381" t="s">
        <v>32</v>
      </c>
      <c r="P41381" t="s">
        <v>33</v>
      </c>
      <c r="Q41381" t="s">
        <v>1074</v>
      </c>
      <c r="R41381" s="3">
        <v>473.6</v>
      </c>
      <c r="S41381">
        <v>5</v>
      </c>
      <c r="T41381" s="2">
        <v>0</v>
      </c>
      <c r="U41381" s="3">
        <v>189.4</v>
      </c>
      <c r="V41381" s="3">
        <v>40.21</v>
      </c>
      <c r="W41381" t="s">
        <v>35</v>
      </c>
    </row>
    <row r="41382" spans="1:23" x14ac:dyDescent="0.3">
      <c r="A41382" t="s">
        <v>40718</v>
      </c>
      <c r="B41382" s="1">
        <v>41542</v>
      </c>
      <c r="C41382" s="1">
        <v>41315</v>
      </c>
      <c r="D41382" t="s">
        <v>24</v>
      </c>
      <c r="E41382" t="s">
        <v>4411</v>
      </c>
      <c r="F41382" t="s">
        <v>4412</v>
      </c>
      <c r="G41382" t="s">
        <v>61</v>
      </c>
      <c r="H41382" t="s">
        <v>14351</v>
      </c>
      <c r="I41382" t="s">
        <v>14351</v>
      </c>
      <c r="J41382" t="s">
        <v>111</v>
      </c>
      <c r="K41382">
        <v>0</v>
      </c>
      <c r="L41382" t="s">
        <v>42</v>
      </c>
      <c r="M41382" t="s">
        <v>112</v>
      </c>
      <c r="N41382" t="s">
        <v>12467</v>
      </c>
      <c r="O41382" t="s">
        <v>82</v>
      </c>
      <c r="P41382" t="s">
        <v>83</v>
      </c>
      <c r="Q41382" t="s">
        <v>4202</v>
      </c>
      <c r="R41382" s="3">
        <v>281.88</v>
      </c>
      <c r="S41382">
        <v>2</v>
      </c>
      <c r="T41382" s="2">
        <v>0</v>
      </c>
      <c r="U41382" s="3">
        <v>8.4</v>
      </c>
      <c r="V41382" s="3">
        <v>37.53</v>
      </c>
      <c r="W41382" t="s">
        <v>277</v>
      </c>
    </row>
    <row r="41383" spans="1:23" x14ac:dyDescent="0.3">
      <c r="A41383" t="s">
        <v>28122</v>
      </c>
      <c r="B41383" s="1">
        <v>41542</v>
      </c>
      <c r="C41383" s="1">
        <v>41547</v>
      </c>
      <c r="D41383" t="s">
        <v>24</v>
      </c>
      <c r="E41383" t="s">
        <v>8643</v>
      </c>
      <c r="F41383" t="s">
        <v>8644</v>
      </c>
      <c r="G41383" t="s">
        <v>101</v>
      </c>
      <c r="H41383" t="s">
        <v>21884</v>
      </c>
      <c r="I41383" t="s">
        <v>563</v>
      </c>
      <c r="J41383" t="s">
        <v>143</v>
      </c>
      <c r="K41383">
        <v>0</v>
      </c>
      <c r="L41383" t="s">
        <v>64</v>
      </c>
      <c r="M41383" t="s">
        <v>127</v>
      </c>
      <c r="N41383" t="s">
        <v>17115</v>
      </c>
      <c r="O41383" t="s">
        <v>32</v>
      </c>
      <c r="P41383" t="s">
        <v>67</v>
      </c>
      <c r="Q41383" t="s">
        <v>7123</v>
      </c>
      <c r="R41383" s="3">
        <v>241.65</v>
      </c>
      <c r="S41383">
        <v>5</v>
      </c>
      <c r="T41383" s="2">
        <v>0</v>
      </c>
      <c r="U41383" s="3">
        <v>9.6</v>
      </c>
      <c r="V41383" s="3">
        <v>36.08</v>
      </c>
      <c r="W41383" t="s">
        <v>57</v>
      </c>
    </row>
    <row r="41384" spans="1:23" x14ac:dyDescent="0.3">
      <c r="A41384" t="s">
        <v>40721</v>
      </c>
      <c r="B41384" s="1">
        <v>41542</v>
      </c>
      <c r="C41384" s="1">
        <v>41547</v>
      </c>
      <c r="D41384" t="s">
        <v>24</v>
      </c>
      <c r="E41384" t="s">
        <v>9373</v>
      </c>
      <c r="F41384" t="s">
        <v>5871</v>
      </c>
      <c r="G41384" t="s">
        <v>101</v>
      </c>
      <c r="H41384" t="s">
        <v>13971</v>
      </c>
      <c r="I41384" t="s">
        <v>194</v>
      </c>
      <c r="J41384" t="s">
        <v>195</v>
      </c>
      <c r="K41384">
        <v>0</v>
      </c>
      <c r="L41384" t="s">
        <v>64</v>
      </c>
      <c r="M41384" t="s">
        <v>65</v>
      </c>
      <c r="N41384" t="s">
        <v>8851</v>
      </c>
      <c r="O41384" t="s">
        <v>82</v>
      </c>
      <c r="P41384" t="s">
        <v>268</v>
      </c>
      <c r="Q41384" t="s">
        <v>3429</v>
      </c>
      <c r="R41384" s="3">
        <v>409.95</v>
      </c>
      <c r="S41384">
        <v>3</v>
      </c>
      <c r="T41384" s="2">
        <v>0</v>
      </c>
      <c r="U41384" s="3">
        <v>36.81</v>
      </c>
      <c r="V41384" s="3">
        <v>35.130000000000003</v>
      </c>
      <c r="W41384" t="s">
        <v>35</v>
      </c>
    </row>
    <row r="41385" spans="1:23" x14ac:dyDescent="0.3">
      <c r="A41385" t="s">
        <v>40722</v>
      </c>
      <c r="B41385" s="1">
        <v>41542</v>
      </c>
      <c r="C41385" s="1">
        <v>41544</v>
      </c>
      <c r="D41385" t="s">
        <v>48</v>
      </c>
      <c r="E41385" t="s">
        <v>11956</v>
      </c>
      <c r="F41385" t="s">
        <v>9408</v>
      </c>
      <c r="G41385" t="s">
        <v>27</v>
      </c>
      <c r="H41385" t="s">
        <v>18281</v>
      </c>
      <c r="I41385" t="s">
        <v>1330</v>
      </c>
      <c r="J41385" t="s">
        <v>1868</v>
      </c>
      <c r="K41385">
        <v>0</v>
      </c>
      <c r="L41385" t="s">
        <v>64</v>
      </c>
      <c r="M41385" t="s">
        <v>127</v>
      </c>
      <c r="N41385" t="s">
        <v>7242</v>
      </c>
      <c r="O41385" t="s">
        <v>32</v>
      </c>
      <c r="P41385" t="s">
        <v>145</v>
      </c>
      <c r="Q41385" t="s">
        <v>6544</v>
      </c>
      <c r="R41385" s="3">
        <v>236.79</v>
      </c>
      <c r="S41385">
        <v>9</v>
      </c>
      <c r="T41385" s="2">
        <v>0.5</v>
      </c>
      <c r="U41385" s="3">
        <v>-146.88</v>
      </c>
      <c r="V41385" s="3">
        <v>34.94</v>
      </c>
      <c r="W41385" t="s">
        <v>35</v>
      </c>
    </row>
    <row r="41386" spans="1:23" x14ac:dyDescent="0.3">
      <c r="A41386" t="s">
        <v>40723</v>
      </c>
      <c r="B41386" s="1">
        <v>41542</v>
      </c>
      <c r="C41386" s="1">
        <v>41546</v>
      </c>
      <c r="D41386" t="s">
        <v>24</v>
      </c>
      <c r="E41386" t="s">
        <v>3245</v>
      </c>
      <c r="F41386" t="s">
        <v>3246</v>
      </c>
      <c r="G41386" t="s">
        <v>61</v>
      </c>
      <c r="H41386" t="s">
        <v>30330</v>
      </c>
      <c r="I41386" t="s">
        <v>563</v>
      </c>
      <c r="J41386" t="s">
        <v>143</v>
      </c>
      <c r="K41386">
        <v>0</v>
      </c>
      <c r="L41386" t="s">
        <v>64</v>
      </c>
      <c r="M41386" t="s">
        <v>127</v>
      </c>
      <c r="N41386" t="s">
        <v>3887</v>
      </c>
      <c r="O41386" t="s">
        <v>82</v>
      </c>
      <c r="P41386" t="s">
        <v>83</v>
      </c>
      <c r="Q41386" t="s">
        <v>3888</v>
      </c>
      <c r="R41386" s="3">
        <v>322.21800000000002</v>
      </c>
      <c r="S41386">
        <v>2</v>
      </c>
      <c r="T41386" s="2">
        <v>0.15</v>
      </c>
      <c r="U41386" s="3">
        <v>-30.341999999999999</v>
      </c>
      <c r="V41386" s="3">
        <v>32.72</v>
      </c>
      <c r="W41386" t="s">
        <v>35</v>
      </c>
    </row>
    <row r="41387" spans="1:23" x14ac:dyDescent="0.3">
      <c r="A41387" t="s">
        <v>40724</v>
      </c>
      <c r="B41387" s="1">
        <v>41542</v>
      </c>
      <c r="C41387" s="1">
        <v>41546</v>
      </c>
      <c r="D41387" t="s">
        <v>24</v>
      </c>
      <c r="E41387" t="s">
        <v>9602</v>
      </c>
      <c r="F41387" t="s">
        <v>9603</v>
      </c>
      <c r="G41387" t="s">
        <v>27</v>
      </c>
      <c r="H41387" t="s">
        <v>35959</v>
      </c>
      <c r="I41387" t="s">
        <v>3718</v>
      </c>
      <c r="J41387" t="s">
        <v>2313</v>
      </c>
      <c r="K41387">
        <v>0</v>
      </c>
      <c r="L41387" t="s">
        <v>30</v>
      </c>
      <c r="M41387" t="s">
        <v>30</v>
      </c>
      <c r="N41387" t="s">
        <v>20821</v>
      </c>
      <c r="O41387" t="s">
        <v>70</v>
      </c>
      <c r="P41387" t="s">
        <v>71</v>
      </c>
      <c r="Q41387" t="s">
        <v>11527</v>
      </c>
      <c r="R41387" s="3">
        <v>219.48</v>
      </c>
      <c r="S41387">
        <v>2</v>
      </c>
      <c r="T41387" s="2">
        <v>0</v>
      </c>
      <c r="U41387" s="3">
        <v>70.2</v>
      </c>
      <c r="V41387" s="3">
        <v>31.09</v>
      </c>
      <c r="W41387" t="s">
        <v>57</v>
      </c>
    </row>
    <row r="41388" spans="1:23" x14ac:dyDescent="0.3">
      <c r="A41388" t="s">
        <v>40716</v>
      </c>
      <c r="B41388" s="1">
        <v>41542</v>
      </c>
      <c r="C41388" s="1">
        <v>41546</v>
      </c>
      <c r="D41388" t="s">
        <v>24</v>
      </c>
      <c r="E41388" t="s">
        <v>12219</v>
      </c>
      <c r="F41388" t="s">
        <v>12220</v>
      </c>
      <c r="G41388" t="s">
        <v>101</v>
      </c>
      <c r="H41388" t="s">
        <v>18388</v>
      </c>
      <c r="I41388" t="s">
        <v>982</v>
      </c>
      <c r="J41388" t="s">
        <v>143</v>
      </c>
      <c r="K41388">
        <v>0</v>
      </c>
      <c r="L41388" t="s">
        <v>64</v>
      </c>
      <c r="M41388" t="s">
        <v>127</v>
      </c>
      <c r="N41388" t="s">
        <v>8231</v>
      </c>
      <c r="O41388" t="s">
        <v>70</v>
      </c>
      <c r="P41388" t="s">
        <v>217</v>
      </c>
      <c r="Q41388" t="s">
        <v>8232</v>
      </c>
      <c r="R41388" s="3">
        <v>268.16399999999999</v>
      </c>
      <c r="S41388">
        <v>4</v>
      </c>
      <c r="T41388" s="2">
        <v>0.1</v>
      </c>
      <c r="U41388" s="3">
        <v>83.364000000000004</v>
      </c>
      <c r="V41388" s="3">
        <v>28.89</v>
      </c>
      <c r="W41388" t="s">
        <v>57</v>
      </c>
    </row>
    <row r="41389" spans="1:23" x14ac:dyDescent="0.3">
      <c r="A41389" t="s">
        <v>40725</v>
      </c>
      <c r="B41389" s="1">
        <v>41542</v>
      </c>
      <c r="C41389" s="1">
        <v>41543</v>
      </c>
      <c r="D41389" t="s">
        <v>87</v>
      </c>
      <c r="E41389" t="s">
        <v>22057</v>
      </c>
      <c r="F41389" t="s">
        <v>6317</v>
      </c>
      <c r="G41389" t="s">
        <v>27</v>
      </c>
      <c r="H41389" t="s">
        <v>853</v>
      </c>
      <c r="I41389" t="s">
        <v>853</v>
      </c>
      <c r="J41389" t="s">
        <v>854</v>
      </c>
      <c r="K41389">
        <v>0</v>
      </c>
      <c r="L41389" t="s">
        <v>30</v>
      </c>
      <c r="M41389" t="s">
        <v>30</v>
      </c>
      <c r="N41389" t="s">
        <v>15782</v>
      </c>
      <c r="O41389" t="s">
        <v>32</v>
      </c>
      <c r="P41389" t="s">
        <v>119</v>
      </c>
      <c r="Q41389" t="s">
        <v>432</v>
      </c>
      <c r="R41389" s="3">
        <v>106.92</v>
      </c>
      <c r="S41389">
        <v>2</v>
      </c>
      <c r="T41389" s="2">
        <v>0</v>
      </c>
      <c r="U41389" s="3">
        <v>34.200000000000003</v>
      </c>
      <c r="V41389" s="3">
        <v>24.7</v>
      </c>
      <c r="W41389" t="s">
        <v>57</v>
      </c>
    </row>
    <row r="41390" spans="1:23" x14ac:dyDescent="0.3">
      <c r="A41390" t="s">
        <v>40726</v>
      </c>
      <c r="B41390" s="1">
        <v>41542</v>
      </c>
      <c r="C41390" s="1">
        <v>41546</v>
      </c>
      <c r="D41390" t="s">
        <v>48</v>
      </c>
      <c r="E41390" t="s">
        <v>4007</v>
      </c>
      <c r="F41390" t="s">
        <v>4008</v>
      </c>
      <c r="G41390" t="s">
        <v>27</v>
      </c>
      <c r="H41390" t="s">
        <v>1610</v>
      </c>
      <c r="I41390" t="s">
        <v>599</v>
      </c>
      <c r="J41390" t="s">
        <v>41</v>
      </c>
      <c r="K41390">
        <v>0</v>
      </c>
      <c r="L41390" t="s">
        <v>42</v>
      </c>
      <c r="M41390" t="s">
        <v>43</v>
      </c>
      <c r="N41390" t="s">
        <v>32448</v>
      </c>
      <c r="O41390" t="s">
        <v>70</v>
      </c>
      <c r="P41390" t="s">
        <v>217</v>
      </c>
      <c r="Q41390" t="s">
        <v>20240</v>
      </c>
      <c r="R41390" s="3">
        <v>161.51400000000001</v>
      </c>
      <c r="S41390">
        <v>3</v>
      </c>
      <c r="T41390" s="2">
        <v>0.1</v>
      </c>
      <c r="U41390" s="3">
        <v>51.984000000000002</v>
      </c>
      <c r="V41390" s="3">
        <v>23.96</v>
      </c>
      <c r="W41390" t="s">
        <v>57</v>
      </c>
    </row>
    <row r="41391" spans="1:23" x14ac:dyDescent="0.3">
      <c r="A41391" t="s">
        <v>40714</v>
      </c>
      <c r="B41391" s="1">
        <v>41542</v>
      </c>
      <c r="C41391" s="1">
        <v>41544</v>
      </c>
      <c r="D41391" t="s">
        <v>48</v>
      </c>
      <c r="E41391" t="s">
        <v>2198</v>
      </c>
      <c r="F41391" t="s">
        <v>1746</v>
      </c>
      <c r="G41391" t="s">
        <v>27</v>
      </c>
      <c r="H41391" t="s">
        <v>40715</v>
      </c>
      <c r="I41391" t="s">
        <v>8063</v>
      </c>
      <c r="J41391" t="s">
        <v>1029</v>
      </c>
      <c r="K41391">
        <v>0</v>
      </c>
      <c r="L41391" t="s">
        <v>126</v>
      </c>
      <c r="M41391" t="s">
        <v>158</v>
      </c>
      <c r="N41391" t="s">
        <v>22781</v>
      </c>
      <c r="O41391" t="s">
        <v>70</v>
      </c>
      <c r="P41391" t="s">
        <v>96</v>
      </c>
      <c r="Q41391" t="s">
        <v>1601</v>
      </c>
      <c r="R41391" s="3">
        <v>115.032</v>
      </c>
      <c r="S41391">
        <v>2</v>
      </c>
      <c r="T41391" s="2">
        <v>0.4</v>
      </c>
      <c r="U41391" s="3">
        <v>-55.607999999999997</v>
      </c>
      <c r="V41391" s="3">
        <v>21.36</v>
      </c>
      <c r="W41391" t="s">
        <v>57</v>
      </c>
    </row>
    <row r="41392" spans="1:23" x14ac:dyDescent="0.3">
      <c r="A41392" t="s">
        <v>40712</v>
      </c>
      <c r="B41392" s="1">
        <v>41542</v>
      </c>
      <c r="C41392" s="1">
        <v>41543</v>
      </c>
      <c r="D41392" t="s">
        <v>87</v>
      </c>
      <c r="E41392" t="s">
        <v>7754</v>
      </c>
      <c r="F41392" t="s">
        <v>7755</v>
      </c>
      <c r="G41392" t="s">
        <v>27</v>
      </c>
      <c r="H41392" t="s">
        <v>2307</v>
      </c>
      <c r="I41392" t="s">
        <v>2307</v>
      </c>
      <c r="J41392" t="s">
        <v>175</v>
      </c>
      <c r="K41392">
        <v>0</v>
      </c>
      <c r="L41392" t="s">
        <v>64</v>
      </c>
      <c r="M41392" t="s">
        <v>127</v>
      </c>
      <c r="N41392" t="s">
        <v>8566</v>
      </c>
      <c r="O41392" t="s">
        <v>32</v>
      </c>
      <c r="P41392" t="s">
        <v>67</v>
      </c>
      <c r="Q41392" t="s">
        <v>8567</v>
      </c>
      <c r="R41392" s="3">
        <v>169.8</v>
      </c>
      <c r="S41392">
        <v>5</v>
      </c>
      <c r="T41392" s="2">
        <v>0</v>
      </c>
      <c r="U41392" s="3">
        <v>71.25</v>
      </c>
      <c r="V41392" s="3">
        <v>19.97</v>
      </c>
      <c r="W41392" t="s">
        <v>57</v>
      </c>
    </row>
    <row r="41393" spans="1:23" x14ac:dyDescent="0.3">
      <c r="A41393" t="s">
        <v>40713</v>
      </c>
      <c r="B41393" s="1">
        <v>41542</v>
      </c>
      <c r="C41393" s="1">
        <v>41546</v>
      </c>
      <c r="D41393" t="s">
        <v>24</v>
      </c>
      <c r="E41393" t="s">
        <v>8787</v>
      </c>
      <c r="F41393" t="s">
        <v>8788</v>
      </c>
      <c r="G41393" t="s">
        <v>27</v>
      </c>
      <c r="H41393" t="s">
        <v>7342</v>
      </c>
      <c r="I41393" t="s">
        <v>4866</v>
      </c>
      <c r="J41393" t="s">
        <v>532</v>
      </c>
      <c r="K41393">
        <v>0</v>
      </c>
      <c r="L41393" t="s">
        <v>126</v>
      </c>
      <c r="M41393" t="s">
        <v>65</v>
      </c>
      <c r="N41393" t="s">
        <v>1381</v>
      </c>
      <c r="O41393" t="s">
        <v>70</v>
      </c>
      <c r="P41393" t="s">
        <v>96</v>
      </c>
      <c r="Q41393" t="s">
        <v>1382</v>
      </c>
      <c r="R41393" s="3">
        <v>157.12</v>
      </c>
      <c r="S41393">
        <v>2</v>
      </c>
      <c r="T41393" s="2">
        <v>0.2</v>
      </c>
      <c r="U41393" s="3">
        <v>9.8000000000000007</v>
      </c>
      <c r="V41393" s="3">
        <v>15.57</v>
      </c>
      <c r="W41393" t="s">
        <v>35</v>
      </c>
    </row>
    <row r="41394" spans="1:23" x14ac:dyDescent="0.3">
      <c r="A41394" t="s">
        <v>40723</v>
      </c>
      <c r="B41394" s="1">
        <v>41542</v>
      </c>
      <c r="C41394" s="1">
        <v>41546</v>
      </c>
      <c r="D41394" t="s">
        <v>24</v>
      </c>
      <c r="E41394" t="s">
        <v>3245</v>
      </c>
      <c r="F41394" t="s">
        <v>3246</v>
      </c>
      <c r="G41394" t="s">
        <v>61</v>
      </c>
      <c r="H41394" t="s">
        <v>30330</v>
      </c>
      <c r="I41394" t="s">
        <v>563</v>
      </c>
      <c r="J41394" t="s">
        <v>143</v>
      </c>
      <c r="K41394">
        <v>0</v>
      </c>
      <c r="L41394" t="s">
        <v>64</v>
      </c>
      <c r="M41394" t="s">
        <v>127</v>
      </c>
      <c r="N41394" t="s">
        <v>15328</v>
      </c>
      <c r="O41394" t="s">
        <v>32</v>
      </c>
      <c r="P41394" t="s">
        <v>145</v>
      </c>
      <c r="Q41394" t="s">
        <v>7107</v>
      </c>
      <c r="R41394" s="3">
        <v>207.12</v>
      </c>
      <c r="S41394">
        <v>4</v>
      </c>
      <c r="T41394" s="2">
        <v>0</v>
      </c>
      <c r="U41394" s="3">
        <v>6.12</v>
      </c>
      <c r="V41394" s="3">
        <v>15.46</v>
      </c>
      <c r="W41394" t="s">
        <v>35</v>
      </c>
    </row>
    <row r="41395" spans="1:23" x14ac:dyDescent="0.3">
      <c r="A41395" t="s">
        <v>40717</v>
      </c>
      <c r="B41395" s="1">
        <v>41542</v>
      </c>
      <c r="C41395" s="1">
        <v>41546</v>
      </c>
      <c r="D41395" t="s">
        <v>24</v>
      </c>
      <c r="E41395" t="s">
        <v>9301</v>
      </c>
      <c r="F41395" t="s">
        <v>376</v>
      </c>
      <c r="G41395" t="s">
        <v>101</v>
      </c>
      <c r="H41395" t="s">
        <v>1270</v>
      </c>
      <c r="I41395" t="s">
        <v>91</v>
      </c>
      <c r="J41395" t="s">
        <v>92</v>
      </c>
      <c r="K41395">
        <v>90049</v>
      </c>
      <c r="L41395" t="s">
        <v>93</v>
      </c>
      <c r="M41395" t="s">
        <v>94</v>
      </c>
      <c r="N41395" t="s">
        <v>20052</v>
      </c>
      <c r="O41395" t="s">
        <v>32</v>
      </c>
      <c r="P41395" t="s">
        <v>168</v>
      </c>
      <c r="Q41395" t="s">
        <v>20053</v>
      </c>
      <c r="R41395" s="3">
        <v>304.89999999999998</v>
      </c>
      <c r="S41395">
        <v>5</v>
      </c>
      <c r="T41395" s="2">
        <v>0</v>
      </c>
      <c r="U41395" s="3">
        <v>143.303</v>
      </c>
      <c r="V41395" s="3">
        <v>14.71</v>
      </c>
      <c r="W41395" t="s">
        <v>35</v>
      </c>
    </row>
    <row r="41396" spans="1:23" x14ac:dyDescent="0.3">
      <c r="A41396" t="s">
        <v>40727</v>
      </c>
      <c r="B41396" s="1">
        <v>41542</v>
      </c>
      <c r="C41396" s="1">
        <v>41546</v>
      </c>
      <c r="D41396" t="s">
        <v>24</v>
      </c>
      <c r="E41396" t="s">
        <v>1664</v>
      </c>
      <c r="F41396" t="s">
        <v>1665</v>
      </c>
      <c r="G41396" t="s">
        <v>27</v>
      </c>
      <c r="H41396" t="s">
        <v>208</v>
      </c>
      <c r="I41396" t="s">
        <v>208</v>
      </c>
      <c r="J41396" t="s">
        <v>175</v>
      </c>
      <c r="K41396">
        <v>0</v>
      </c>
      <c r="L41396" t="s">
        <v>64</v>
      </c>
      <c r="M41396" t="s">
        <v>127</v>
      </c>
      <c r="N41396" t="s">
        <v>16735</v>
      </c>
      <c r="O41396" t="s">
        <v>32</v>
      </c>
      <c r="P41396" t="s">
        <v>33</v>
      </c>
      <c r="Q41396" t="s">
        <v>10759</v>
      </c>
      <c r="R41396" s="3">
        <v>192</v>
      </c>
      <c r="S41396">
        <v>5</v>
      </c>
      <c r="T41396" s="2">
        <v>0.2</v>
      </c>
      <c r="U41396" s="3">
        <v>31.2</v>
      </c>
      <c r="V41396" s="3">
        <v>14.59</v>
      </c>
      <c r="W41396" t="s">
        <v>35</v>
      </c>
    </row>
    <row r="41397" spans="1:23" x14ac:dyDescent="0.3">
      <c r="A41397" t="s">
        <v>40726</v>
      </c>
      <c r="B41397" s="1">
        <v>41542</v>
      </c>
      <c r="C41397" s="1">
        <v>41546</v>
      </c>
      <c r="D41397" t="s">
        <v>48</v>
      </c>
      <c r="E41397" t="s">
        <v>4007</v>
      </c>
      <c r="F41397" t="s">
        <v>4008</v>
      </c>
      <c r="G41397" t="s">
        <v>27</v>
      </c>
      <c r="H41397" t="s">
        <v>1610</v>
      </c>
      <c r="I41397" t="s">
        <v>599</v>
      </c>
      <c r="J41397" t="s">
        <v>41</v>
      </c>
      <c r="K41397">
        <v>0</v>
      </c>
      <c r="L41397" t="s">
        <v>42</v>
      </c>
      <c r="M41397" t="s">
        <v>43</v>
      </c>
      <c r="N41397" t="s">
        <v>5609</v>
      </c>
      <c r="O41397" t="s">
        <v>32</v>
      </c>
      <c r="P41397" t="s">
        <v>33</v>
      </c>
      <c r="Q41397" t="s">
        <v>5610</v>
      </c>
      <c r="R41397" s="3">
        <v>176.256</v>
      </c>
      <c r="S41397">
        <v>4</v>
      </c>
      <c r="T41397" s="2">
        <v>0.1</v>
      </c>
      <c r="U41397" s="3">
        <v>11.736000000000001</v>
      </c>
      <c r="V41397" s="3">
        <v>14.13</v>
      </c>
      <c r="W41397" t="s">
        <v>57</v>
      </c>
    </row>
    <row r="41398" spans="1:23" x14ac:dyDescent="0.3">
      <c r="A41398" t="s">
        <v>40728</v>
      </c>
      <c r="B41398" s="1">
        <v>41542</v>
      </c>
      <c r="C41398" s="1">
        <v>41547</v>
      </c>
      <c r="D41398" t="s">
        <v>24</v>
      </c>
      <c r="E41398" t="s">
        <v>3221</v>
      </c>
      <c r="F41398" t="s">
        <v>3222</v>
      </c>
      <c r="G41398" t="s">
        <v>27</v>
      </c>
      <c r="H41398" t="s">
        <v>569</v>
      </c>
      <c r="I41398" t="s">
        <v>570</v>
      </c>
      <c r="J41398" t="s">
        <v>532</v>
      </c>
      <c r="K41398">
        <v>0</v>
      </c>
      <c r="L41398" t="s">
        <v>126</v>
      </c>
      <c r="M41398" t="s">
        <v>65</v>
      </c>
      <c r="N41398" t="s">
        <v>18480</v>
      </c>
      <c r="O41398" t="s">
        <v>70</v>
      </c>
      <c r="P41398" t="s">
        <v>96</v>
      </c>
      <c r="Q41398" t="s">
        <v>3287</v>
      </c>
      <c r="R41398" s="3">
        <v>322.8</v>
      </c>
      <c r="S41398">
        <v>5</v>
      </c>
      <c r="T41398" s="2">
        <v>0.2</v>
      </c>
      <c r="U41398" s="3">
        <v>16.100000000000001</v>
      </c>
      <c r="V41398" s="3">
        <v>12.45</v>
      </c>
      <c r="W41398" t="s">
        <v>35</v>
      </c>
    </row>
    <row r="41399" spans="1:23" x14ac:dyDescent="0.3">
      <c r="A41399" t="s">
        <v>40725</v>
      </c>
      <c r="B41399" s="1">
        <v>41542</v>
      </c>
      <c r="C41399" s="1">
        <v>41543</v>
      </c>
      <c r="D41399" t="s">
        <v>87</v>
      </c>
      <c r="E41399" t="s">
        <v>22057</v>
      </c>
      <c r="F41399" t="s">
        <v>6317</v>
      </c>
      <c r="G41399" t="s">
        <v>27</v>
      </c>
      <c r="H41399" t="s">
        <v>853</v>
      </c>
      <c r="I41399" t="s">
        <v>853</v>
      </c>
      <c r="J41399" t="s">
        <v>854</v>
      </c>
      <c r="K41399">
        <v>0</v>
      </c>
      <c r="L41399" t="s">
        <v>30</v>
      </c>
      <c r="M41399" t="s">
        <v>30</v>
      </c>
      <c r="N41399" t="s">
        <v>26899</v>
      </c>
      <c r="O41399" t="s">
        <v>32</v>
      </c>
      <c r="P41399" t="s">
        <v>145</v>
      </c>
      <c r="Q41399" t="s">
        <v>9872</v>
      </c>
      <c r="R41399" s="3">
        <v>47.61</v>
      </c>
      <c r="S41399">
        <v>1</v>
      </c>
      <c r="T41399" s="2">
        <v>0</v>
      </c>
      <c r="U41399" s="3">
        <v>9.0299999999999994</v>
      </c>
      <c r="V41399" s="3">
        <v>12.36</v>
      </c>
      <c r="W41399" t="s">
        <v>57</v>
      </c>
    </row>
    <row r="41400" spans="1:23" x14ac:dyDescent="0.3">
      <c r="A41400" t="s">
        <v>40729</v>
      </c>
      <c r="B41400" s="1">
        <v>41542</v>
      </c>
      <c r="C41400" s="1">
        <v>41547</v>
      </c>
      <c r="D41400" t="s">
        <v>24</v>
      </c>
      <c r="E41400" t="s">
        <v>876</v>
      </c>
      <c r="F41400" t="s">
        <v>877</v>
      </c>
      <c r="G41400" t="s">
        <v>27</v>
      </c>
      <c r="H41400" t="s">
        <v>12619</v>
      </c>
      <c r="I41400" t="s">
        <v>12620</v>
      </c>
      <c r="J41400" t="s">
        <v>7543</v>
      </c>
      <c r="K41400">
        <v>0</v>
      </c>
      <c r="L41400" t="s">
        <v>64</v>
      </c>
      <c r="M41400" t="s">
        <v>158</v>
      </c>
      <c r="N41400" t="s">
        <v>18383</v>
      </c>
      <c r="O41400" t="s">
        <v>82</v>
      </c>
      <c r="P41400" t="s">
        <v>83</v>
      </c>
      <c r="Q41400" t="s">
        <v>5325</v>
      </c>
      <c r="R41400" s="3">
        <v>190.815</v>
      </c>
      <c r="S41400">
        <v>1</v>
      </c>
      <c r="T41400" s="2">
        <v>0.5</v>
      </c>
      <c r="U41400" s="3">
        <v>-114.495</v>
      </c>
      <c r="V41400" s="3">
        <v>12.34</v>
      </c>
      <c r="W41400" t="s">
        <v>35</v>
      </c>
    </row>
    <row r="41401" spans="1:23" x14ac:dyDescent="0.3">
      <c r="A41401" t="s">
        <v>40730</v>
      </c>
      <c r="B41401" s="1">
        <v>41542</v>
      </c>
      <c r="C41401" s="1">
        <v>41542</v>
      </c>
      <c r="D41401" t="s">
        <v>259</v>
      </c>
      <c r="E41401" t="s">
        <v>1025</v>
      </c>
      <c r="F41401" t="s">
        <v>1026</v>
      </c>
      <c r="G41401" t="s">
        <v>101</v>
      </c>
      <c r="H41401" t="s">
        <v>824</v>
      </c>
      <c r="I41401" t="s">
        <v>91</v>
      </c>
      <c r="J41401" t="s">
        <v>92</v>
      </c>
      <c r="K41401">
        <v>94110</v>
      </c>
      <c r="L41401" t="s">
        <v>93</v>
      </c>
      <c r="M41401" t="s">
        <v>94</v>
      </c>
      <c r="N41401" t="s">
        <v>7890</v>
      </c>
      <c r="O41401" t="s">
        <v>70</v>
      </c>
      <c r="P41401" t="s">
        <v>71</v>
      </c>
      <c r="Q41401" t="s">
        <v>7891</v>
      </c>
      <c r="R41401" s="3">
        <v>63.2</v>
      </c>
      <c r="S41401">
        <v>5</v>
      </c>
      <c r="T41401" s="2">
        <v>0</v>
      </c>
      <c r="U41401" s="3">
        <v>23.384</v>
      </c>
      <c r="V41401" s="3">
        <v>11.72</v>
      </c>
      <c r="W41401" t="s">
        <v>85</v>
      </c>
    </row>
    <row r="41402" spans="1:23" x14ac:dyDescent="0.3">
      <c r="A41402" t="s">
        <v>40731</v>
      </c>
      <c r="B41402" s="1">
        <v>41542</v>
      </c>
      <c r="C41402" s="1">
        <v>41547</v>
      </c>
      <c r="D41402" t="s">
        <v>48</v>
      </c>
      <c r="E41402" t="s">
        <v>1327</v>
      </c>
      <c r="F41402" t="s">
        <v>1328</v>
      </c>
      <c r="G41402" t="s">
        <v>61</v>
      </c>
      <c r="H41402" t="s">
        <v>4021</v>
      </c>
      <c r="I41402" t="s">
        <v>4021</v>
      </c>
      <c r="J41402" t="s">
        <v>1210</v>
      </c>
      <c r="K41402">
        <v>0</v>
      </c>
      <c r="L41402" t="s">
        <v>126</v>
      </c>
      <c r="M41402" t="s">
        <v>1007</v>
      </c>
      <c r="N41402" t="s">
        <v>14003</v>
      </c>
      <c r="O41402" t="s">
        <v>70</v>
      </c>
      <c r="P41402" t="s">
        <v>71</v>
      </c>
      <c r="Q41402" t="s">
        <v>12133</v>
      </c>
      <c r="R41402" s="3">
        <v>108.6</v>
      </c>
      <c r="S41402">
        <v>3</v>
      </c>
      <c r="T41402" s="2">
        <v>0.5</v>
      </c>
      <c r="U41402" s="3">
        <v>-6.54</v>
      </c>
      <c r="V41402" s="3">
        <v>11.6</v>
      </c>
      <c r="W41402" t="s">
        <v>35</v>
      </c>
    </row>
    <row r="41403" spans="1:23" x14ac:dyDescent="0.3">
      <c r="A41403" t="s">
        <v>40732</v>
      </c>
      <c r="B41403" s="1">
        <v>41542</v>
      </c>
      <c r="C41403" s="1">
        <v>41315</v>
      </c>
      <c r="D41403" t="s">
        <v>24</v>
      </c>
      <c r="E41403" t="s">
        <v>9107</v>
      </c>
      <c r="F41403" t="s">
        <v>9108</v>
      </c>
      <c r="G41403" t="s">
        <v>27</v>
      </c>
      <c r="H41403" t="s">
        <v>1337</v>
      </c>
      <c r="I41403" t="s">
        <v>1217</v>
      </c>
      <c r="J41403" t="s">
        <v>92</v>
      </c>
      <c r="K41403">
        <v>43229</v>
      </c>
      <c r="L41403" t="s">
        <v>93</v>
      </c>
      <c r="M41403" t="s">
        <v>386</v>
      </c>
      <c r="N41403" t="s">
        <v>17900</v>
      </c>
      <c r="O41403" t="s">
        <v>70</v>
      </c>
      <c r="P41403" t="s">
        <v>217</v>
      </c>
      <c r="Q41403" t="s">
        <v>17901</v>
      </c>
      <c r="R41403" s="3">
        <v>155.37200000000001</v>
      </c>
      <c r="S41403">
        <v>2</v>
      </c>
      <c r="T41403" s="2">
        <v>0.3</v>
      </c>
      <c r="U41403" s="3">
        <v>-13.317600000000001</v>
      </c>
      <c r="V41403" s="3">
        <v>10.83</v>
      </c>
      <c r="W41403" t="s">
        <v>35</v>
      </c>
    </row>
    <row r="41404" spans="1:23" x14ac:dyDescent="0.3">
      <c r="A41404" t="s">
        <v>40718</v>
      </c>
      <c r="B41404" s="1">
        <v>41542</v>
      </c>
      <c r="C41404" s="1">
        <v>41315</v>
      </c>
      <c r="D41404" t="s">
        <v>24</v>
      </c>
      <c r="E41404" t="s">
        <v>4411</v>
      </c>
      <c r="F41404" t="s">
        <v>4412</v>
      </c>
      <c r="G41404" t="s">
        <v>61</v>
      </c>
      <c r="H41404" t="s">
        <v>14351</v>
      </c>
      <c r="I41404" t="s">
        <v>14351</v>
      </c>
      <c r="J41404" t="s">
        <v>111</v>
      </c>
      <c r="K41404">
        <v>0</v>
      </c>
      <c r="L41404" t="s">
        <v>42</v>
      </c>
      <c r="M41404" t="s">
        <v>112</v>
      </c>
      <c r="N41404" t="s">
        <v>19884</v>
      </c>
      <c r="O41404" t="s">
        <v>32</v>
      </c>
      <c r="P41404" t="s">
        <v>145</v>
      </c>
      <c r="Q41404" t="s">
        <v>3942</v>
      </c>
      <c r="R41404" s="3">
        <v>103.2</v>
      </c>
      <c r="S41404">
        <v>10</v>
      </c>
      <c r="T41404" s="2">
        <v>0</v>
      </c>
      <c r="U41404" s="3">
        <v>36</v>
      </c>
      <c r="V41404" s="3">
        <v>10.77</v>
      </c>
      <c r="W41404" t="s">
        <v>277</v>
      </c>
    </row>
    <row r="41405" spans="1:23" x14ac:dyDescent="0.3">
      <c r="A41405" t="s">
        <v>40733</v>
      </c>
      <c r="B41405" s="1">
        <v>41542</v>
      </c>
      <c r="C41405" s="1">
        <v>41542</v>
      </c>
      <c r="D41405" t="s">
        <v>259</v>
      </c>
      <c r="E41405" t="s">
        <v>15285</v>
      </c>
      <c r="F41405" t="s">
        <v>15286</v>
      </c>
      <c r="G41405" t="s">
        <v>27</v>
      </c>
      <c r="H41405" t="s">
        <v>21208</v>
      </c>
      <c r="I41405" t="s">
        <v>194</v>
      </c>
      <c r="J41405" t="s">
        <v>195</v>
      </c>
      <c r="K41405">
        <v>0</v>
      </c>
      <c r="L41405" t="s">
        <v>64</v>
      </c>
      <c r="M41405" t="s">
        <v>65</v>
      </c>
      <c r="N41405" t="s">
        <v>13288</v>
      </c>
      <c r="O41405" t="s">
        <v>32</v>
      </c>
      <c r="P41405" t="s">
        <v>162</v>
      </c>
      <c r="Q41405" t="s">
        <v>4781</v>
      </c>
      <c r="R41405" s="3">
        <v>61.8</v>
      </c>
      <c r="S41405">
        <v>5</v>
      </c>
      <c r="T41405" s="2">
        <v>0</v>
      </c>
      <c r="U41405" s="3">
        <v>6.15</v>
      </c>
      <c r="V41405" s="3">
        <v>9.73</v>
      </c>
      <c r="W41405" t="s">
        <v>57</v>
      </c>
    </row>
    <row r="41406" spans="1:23" x14ac:dyDescent="0.3">
      <c r="A41406" t="s">
        <v>40725</v>
      </c>
      <c r="B41406" s="1">
        <v>41542</v>
      </c>
      <c r="C41406" s="1">
        <v>41543</v>
      </c>
      <c r="D41406" t="s">
        <v>87</v>
      </c>
      <c r="E41406" t="s">
        <v>22057</v>
      </c>
      <c r="F41406" t="s">
        <v>6317</v>
      </c>
      <c r="G41406" t="s">
        <v>27</v>
      </c>
      <c r="H41406" t="s">
        <v>853</v>
      </c>
      <c r="I41406" t="s">
        <v>853</v>
      </c>
      <c r="J41406" t="s">
        <v>854</v>
      </c>
      <c r="K41406">
        <v>0</v>
      </c>
      <c r="L41406" t="s">
        <v>30</v>
      </c>
      <c r="M41406" t="s">
        <v>30</v>
      </c>
      <c r="N41406" t="s">
        <v>1286</v>
      </c>
      <c r="O41406" t="s">
        <v>32</v>
      </c>
      <c r="P41406" t="s">
        <v>162</v>
      </c>
      <c r="Q41406" t="s">
        <v>1287</v>
      </c>
      <c r="R41406" s="3">
        <v>28.23</v>
      </c>
      <c r="S41406">
        <v>1</v>
      </c>
      <c r="T41406" s="2">
        <v>0</v>
      </c>
      <c r="U41406" s="3">
        <v>0</v>
      </c>
      <c r="V41406" s="3">
        <v>9.5399999999999991</v>
      </c>
      <c r="W41406" t="s">
        <v>57</v>
      </c>
    </row>
    <row r="41407" spans="1:23" x14ac:dyDescent="0.3">
      <c r="A41407" t="s">
        <v>40734</v>
      </c>
      <c r="B41407" s="1">
        <v>41542</v>
      </c>
      <c r="C41407" s="1">
        <v>41547</v>
      </c>
      <c r="D41407" t="s">
        <v>24</v>
      </c>
      <c r="E41407" t="s">
        <v>13725</v>
      </c>
      <c r="F41407" t="s">
        <v>8192</v>
      </c>
      <c r="G41407" t="s">
        <v>61</v>
      </c>
      <c r="H41407" t="s">
        <v>40735</v>
      </c>
      <c r="I41407" t="s">
        <v>1304</v>
      </c>
      <c r="J41407" t="s">
        <v>540</v>
      </c>
      <c r="K41407">
        <v>0</v>
      </c>
      <c r="L41407" t="s">
        <v>126</v>
      </c>
      <c r="M41407" t="s">
        <v>158</v>
      </c>
      <c r="N41407" t="s">
        <v>16390</v>
      </c>
      <c r="O41407" t="s">
        <v>32</v>
      </c>
      <c r="P41407" t="s">
        <v>33</v>
      </c>
      <c r="Q41407" t="s">
        <v>5569</v>
      </c>
      <c r="R41407" s="3">
        <v>283.2</v>
      </c>
      <c r="S41407">
        <v>3</v>
      </c>
      <c r="T41407" s="2">
        <v>0</v>
      </c>
      <c r="U41407" s="3">
        <v>2.82</v>
      </c>
      <c r="V41407" s="3">
        <v>9.33</v>
      </c>
      <c r="W41407" t="s">
        <v>35</v>
      </c>
    </row>
    <row r="41408" spans="1:23" x14ac:dyDescent="0.3">
      <c r="A41408" t="s">
        <v>40706</v>
      </c>
      <c r="B41408" s="1">
        <v>41542</v>
      </c>
      <c r="C41408" s="1">
        <v>41284</v>
      </c>
      <c r="D41408" t="s">
        <v>24</v>
      </c>
      <c r="E41408" t="s">
        <v>5097</v>
      </c>
      <c r="F41408" t="s">
        <v>4538</v>
      </c>
      <c r="G41408" t="s">
        <v>101</v>
      </c>
      <c r="H41408" t="s">
        <v>26425</v>
      </c>
      <c r="I41408" t="s">
        <v>26426</v>
      </c>
      <c r="J41408" t="s">
        <v>1230</v>
      </c>
      <c r="K41408">
        <v>0</v>
      </c>
      <c r="L41408" t="s">
        <v>30</v>
      </c>
      <c r="M41408" t="s">
        <v>30</v>
      </c>
      <c r="N41408" t="s">
        <v>18700</v>
      </c>
      <c r="O41408" t="s">
        <v>32</v>
      </c>
      <c r="P41408" t="s">
        <v>162</v>
      </c>
      <c r="Q41408" t="s">
        <v>400</v>
      </c>
      <c r="R41408" s="3">
        <v>49.32</v>
      </c>
      <c r="S41408">
        <v>1</v>
      </c>
      <c r="T41408" s="2">
        <v>0</v>
      </c>
      <c r="U41408" s="3">
        <v>5.4</v>
      </c>
      <c r="V41408" s="3">
        <v>8.98</v>
      </c>
      <c r="W41408" t="s">
        <v>277</v>
      </c>
    </row>
    <row r="41409" spans="1:23" x14ac:dyDescent="0.3">
      <c r="A41409" t="s">
        <v>40729</v>
      </c>
      <c r="B41409" s="1">
        <v>41542</v>
      </c>
      <c r="C41409" s="1">
        <v>41547</v>
      </c>
      <c r="D41409" t="s">
        <v>24</v>
      </c>
      <c r="E41409" t="s">
        <v>876</v>
      </c>
      <c r="F41409" t="s">
        <v>877</v>
      </c>
      <c r="G41409" t="s">
        <v>27</v>
      </c>
      <c r="H41409" t="s">
        <v>12619</v>
      </c>
      <c r="I41409" t="s">
        <v>12620</v>
      </c>
      <c r="J41409" t="s">
        <v>7543</v>
      </c>
      <c r="K41409">
        <v>0</v>
      </c>
      <c r="L41409" t="s">
        <v>64</v>
      </c>
      <c r="M41409" t="s">
        <v>158</v>
      </c>
      <c r="N41409" t="s">
        <v>8865</v>
      </c>
      <c r="O41409" t="s">
        <v>32</v>
      </c>
      <c r="P41409" t="s">
        <v>119</v>
      </c>
      <c r="Q41409" t="s">
        <v>8866</v>
      </c>
      <c r="R41409" s="3">
        <v>139.125</v>
      </c>
      <c r="S41409">
        <v>5</v>
      </c>
      <c r="T41409" s="2">
        <v>0.5</v>
      </c>
      <c r="U41409" s="3">
        <v>-19.574999999999999</v>
      </c>
      <c r="V41409" s="3">
        <v>8.7200000000000006</v>
      </c>
      <c r="W41409" t="s">
        <v>35</v>
      </c>
    </row>
    <row r="41410" spans="1:23" x14ac:dyDescent="0.3">
      <c r="A41410" t="s">
        <v>40736</v>
      </c>
      <c r="B41410" s="1">
        <v>41542</v>
      </c>
      <c r="C41410" s="1">
        <v>41547</v>
      </c>
      <c r="D41410" t="s">
        <v>24</v>
      </c>
      <c r="E41410" t="s">
        <v>5952</v>
      </c>
      <c r="F41410" t="s">
        <v>5953</v>
      </c>
      <c r="G41410" t="s">
        <v>61</v>
      </c>
      <c r="H41410" t="s">
        <v>28969</v>
      </c>
      <c r="I41410" t="s">
        <v>4263</v>
      </c>
      <c r="J41410" t="s">
        <v>4264</v>
      </c>
      <c r="K41410">
        <v>0</v>
      </c>
      <c r="L41410" t="s">
        <v>126</v>
      </c>
      <c r="M41410" t="s">
        <v>1007</v>
      </c>
      <c r="N41410" t="s">
        <v>5671</v>
      </c>
      <c r="O41410" t="s">
        <v>70</v>
      </c>
      <c r="P41410" t="s">
        <v>217</v>
      </c>
      <c r="Q41410" t="s">
        <v>5672</v>
      </c>
      <c r="R41410" s="3">
        <v>174.12</v>
      </c>
      <c r="S41410">
        <v>6</v>
      </c>
      <c r="T41410" s="2">
        <v>0</v>
      </c>
      <c r="U41410" s="3">
        <v>76.56</v>
      </c>
      <c r="V41410" s="3">
        <v>8.68</v>
      </c>
      <c r="W41410" t="s">
        <v>57</v>
      </c>
    </row>
    <row r="41411" spans="1:23" x14ac:dyDescent="0.3">
      <c r="A41411" t="s">
        <v>40737</v>
      </c>
      <c r="B41411" s="1">
        <v>41542</v>
      </c>
      <c r="C41411" s="1">
        <v>41546</v>
      </c>
      <c r="D41411" t="s">
        <v>24</v>
      </c>
      <c r="E41411" t="s">
        <v>4514</v>
      </c>
      <c r="F41411" t="s">
        <v>200</v>
      </c>
      <c r="G41411" t="s">
        <v>27</v>
      </c>
      <c r="H41411" t="s">
        <v>9310</v>
      </c>
      <c r="I41411" t="s">
        <v>5656</v>
      </c>
      <c r="J41411" t="s">
        <v>92</v>
      </c>
      <c r="K41411">
        <v>47401</v>
      </c>
      <c r="L41411" t="s">
        <v>93</v>
      </c>
      <c r="M41411" t="s">
        <v>127</v>
      </c>
      <c r="N41411" t="s">
        <v>9024</v>
      </c>
      <c r="O41411" t="s">
        <v>70</v>
      </c>
      <c r="P41411" t="s">
        <v>71</v>
      </c>
      <c r="Q41411" t="s">
        <v>9025</v>
      </c>
      <c r="R41411" s="3">
        <v>127.95</v>
      </c>
      <c r="S41411">
        <v>3</v>
      </c>
      <c r="T41411" s="2">
        <v>0</v>
      </c>
      <c r="U41411" s="3">
        <v>21.7515</v>
      </c>
      <c r="V41411" s="3">
        <v>8.39</v>
      </c>
      <c r="W41411" t="s">
        <v>57</v>
      </c>
    </row>
    <row r="41412" spans="1:23" x14ac:dyDescent="0.3">
      <c r="A41412" t="s">
        <v>40708</v>
      </c>
      <c r="B41412" s="1">
        <v>41542</v>
      </c>
      <c r="C41412" s="1">
        <v>41546</v>
      </c>
      <c r="D41412" t="s">
        <v>48</v>
      </c>
      <c r="E41412" t="s">
        <v>11599</v>
      </c>
      <c r="F41412" t="s">
        <v>11600</v>
      </c>
      <c r="G41412" t="s">
        <v>27</v>
      </c>
      <c r="H41412" t="s">
        <v>20294</v>
      </c>
      <c r="I41412" t="s">
        <v>9667</v>
      </c>
      <c r="J41412" t="s">
        <v>111</v>
      </c>
      <c r="K41412">
        <v>0</v>
      </c>
      <c r="L41412" t="s">
        <v>42</v>
      </c>
      <c r="M41412" t="s">
        <v>112</v>
      </c>
      <c r="N41412" t="s">
        <v>19764</v>
      </c>
      <c r="O41412" t="s">
        <v>32</v>
      </c>
      <c r="P41412" t="s">
        <v>145</v>
      </c>
      <c r="Q41412" t="s">
        <v>9360</v>
      </c>
      <c r="R41412" s="3">
        <v>53.7</v>
      </c>
      <c r="S41412">
        <v>1</v>
      </c>
      <c r="T41412" s="2">
        <v>0</v>
      </c>
      <c r="U41412" s="3">
        <v>17.7</v>
      </c>
      <c r="V41412" s="3">
        <v>8.23</v>
      </c>
      <c r="W41412" t="s">
        <v>57</v>
      </c>
    </row>
    <row r="41413" spans="1:23" x14ac:dyDescent="0.3">
      <c r="A41413" t="s">
        <v>40738</v>
      </c>
      <c r="B41413" s="1">
        <v>41542</v>
      </c>
      <c r="C41413" s="1">
        <v>41547</v>
      </c>
      <c r="D41413" t="s">
        <v>24</v>
      </c>
      <c r="E41413" t="s">
        <v>5683</v>
      </c>
      <c r="F41413" t="s">
        <v>5684</v>
      </c>
      <c r="G41413" t="s">
        <v>101</v>
      </c>
      <c r="H41413" t="s">
        <v>1549</v>
      </c>
      <c r="I41413" t="s">
        <v>194</v>
      </c>
      <c r="J41413" t="s">
        <v>195</v>
      </c>
      <c r="K41413">
        <v>0</v>
      </c>
      <c r="L41413" t="s">
        <v>64</v>
      </c>
      <c r="M41413" t="s">
        <v>65</v>
      </c>
      <c r="N41413" t="s">
        <v>28117</v>
      </c>
      <c r="O41413" t="s">
        <v>70</v>
      </c>
      <c r="P41413" t="s">
        <v>71</v>
      </c>
      <c r="Q41413" t="s">
        <v>8189</v>
      </c>
      <c r="R41413" s="3">
        <v>90.665999999999997</v>
      </c>
      <c r="S41413">
        <v>3</v>
      </c>
      <c r="T41413" s="2">
        <v>0.4</v>
      </c>
      <c r="U41413" s="3">
        <v>-13.644</v>
      </c>
      <c r="V41413" s="3">
        <v>7.8</v>
      </c>
      <c r="W41413" t="s">
        <v>35</v>
      </c>
    </row>
    <row r="41414" spans="1:23" x14ac:dyDescent="0.3">
      <c r="A41414" t="s">
        <v>40739</v>
      </c>
      <c r="B41414" s="1">
        <v>41542</v>
      </c>
      <c r="C41414" s="1">
        <v>41315</v>
      </c>
      <c r="D41414" t="s">
        <v>24</v>
      </c>
      <c r="E41414" t="s">
        <v>4514</v>
      </c>
      <c r="F41414" t="s">
        <v>200</v>
      </c>
      <c r="G41414" t="s">
        <v>27</v>
      </c>
      <c r="H41414" t="s">
        <v>1209</v>
      </c>
      <c r="I41414" t="s">
        <v>1209</v>
      </c>
      <c r="J41414" t="s">
        <v>1210</v>
      </c>
      <c r="K41414">
        <v>0</v>
      </c>
      <c r="L41414" t="s">
        <v>126</v>
      </c>
      <c r="M41414" t="s">
        <v>1007</v>
      </c>
      <c r="N41414" t="s">
        <v>8809</v>
      </c>
      <c r="O41414" t="s">
        <v>32</v>
      </c>
      <c r="P41414" t="s">
        <v>33</v>
      </c>
      <c r="Q41414" t="s">
        <v>5640</v>
      </c>
      <c r="R41414" s="3">
        <v>99.408000000000001</v>
      </c>
      <c r="S41414">
        <v>3</v>
      </c>
      <c r="T41414" s="2">
        <v>0.2</v>
      </c>
      <c r="U41414" s="3">
        <v>7.4279999999999999</v>
      </c>
      <c r="V41414" s="3">
        <v>7.1</v>
      </c>
      <c r="W41414" t="s">
        <v>35</v>
      </c>
    </row>
    <row r="41415" spans="1:23" x14ac:dyDescent="0.3">
      <c r="A41415" t="s">
        <v>40706</v>
      </c>
      <c r="B41415" s="1">
        <v>41542</v>
      </c>
      <c r="C41415" s="1">
        <v>41284</v>
      </c>
      <c r="D41415" t="s">
        <v>24</v>
      </c>
      <c r="E41415" t="s">
        <v>5097</v>
      </c>
      <c r="F41415" t="s">
        <v>4538</v>
      </c>
      <c r="G41415" t="s">
        <v>101</v>
      </c>
      <c r="H41415" t="s">
        <v>26425</v>
      </c>
      <c r="I41415" t="s">
        <v>26426</v>
      </c>
      <c r="J41415" t="s">
        <v>1230</v>
      </c>
      <c r="K41415">
        <v>0</v>
      </c>
      <c r="L41415" t="s">
        <v>30</v>
      </c>
      <c r="M41415" t="s">
        <v>30</v>
      </c>
      <c r="N41415" t="s">
        <v>1286</v>
      </c>
      <c r="O41415" t="s">
        <v>32</v>
      </c>
      <c r="P41415" t="s">
        <v>162</v>
      </c>
      <c r="Q41415" t="s">
        <v>1287</v>
      </c>
      <c r="R41415" s="3">
        <v>56.46</v>
      </c>
      <c r="S41415">
        <v>2</v>
      </c>
      <c r="T41415" s="2">
        <v>0</v>
      </c>
      <c r="U41415" s="3">
        <v>0</v>
      </c>
      <c r="V41415" s="3">
        <v>6.87</v>
      </c>
      <c r="W41415" t="s">
        <v>277</v>
      </c>
    </row>
    <row r="41416" spans="1:23" x14ac:dyDescent="0.3">
      <c r="A41416" t="s">
        <v>40740</v>
      </c>
      <c r="B41416" s="1">
        <v>41542</v>
      </c>
      <c r="C41416" s="1">
        <v>41547</v>
      </c>
      <c r="D41416" t="s">
        <v>24</v>
      </c>
      <c r="E41416" t="s">
        <v>5475</v>
      </c>
      <c r="F41416" t="s">
        <v>5409</v>
      </c>
      <c r="G41416" t="s">
        <v>27</v>
      </c>
      <c r="H41416" t="s">
        <v>2472</v>
      </c>
      <c r="I41416" t="s">
        <v>2473</v>
      </c>
      <c r="J41416" t="s">
        <v>1230</v>
      </c>
      <c r="K41416">
        <v>0</v>
      </c>
      <c r="L41416" t="s">
        <v>30</v>
      </c>
      <c r="M41416" t="s">
        <v>30</v>
      </c>
      <c r="N41416" t="s">
        <v>5526</v>
      </c>
      <c r="O41416" t="s">
        <v>32</v>
      </c>
      <c r="P41416" t="s">
        <v>33</v>
      </c>
      <c r="Q41416" t="s">
        <v>5527</v>
      </c>
      <c r="R41416" s="3">
        <v>124.32</v>
      </c>
      <c r="S41416">
        <v>2</v>
      </c>
      <c r="T41416" s="2">
        <v>0</v>
      </c>
      <c r="U41416" s="3">
        <v>49.68</v>
      </c>
      <c r="V41416" s="3">
        <v>6.45</v>
      </c>
      <c r="W41416" t="s">
        <v>35</v>
      </c>
    </row>
    <row r="41417" spans="1:23" x14ac:dyDescent="0.3">
      <c r="A41417" t="s">
        <v>40734</v>
      </c>
      <c r="B41417" s="1">
        <v>41542</v>
      </c>
      <c r="C41417" s="1">
        <v>41547</v>
      </c>
      <c r="D41417" t="s">
        <v>24</v>
      </c>
      <c r="E41417" t="s">
        <v>13725</v>
      </c>
      <c r="F41417" t="s">
        <v>8192</v>
      </c>
      <c r="G41417" t="s">
        <v>61</v>
      </c>
      <c r="H41417" t="s">
        <v>40735</v>
      </c>
      <c r="I41417" t="s">
        <v>1304</v>
      </c>
      <c r="J41417" t="s">
        <v>540</v>
      </c>
      <c r="K41417">
        <v>0</v>
      </c>
      <c r="L41417" t="s">
        <v>126</v>
      </c>
      <c r="M41417" t="s">
        <v>158</v>
      </c>
      <c r="N41417" t="s">
        <v>11847</v>
      </c>
      <c r="O41417" t="s">
        <v>32</v>
      </c>
      <c r="P41417" t="s">
        <v>45</v>
      </c>
      <c r="Q41417" t="s">
        <v>1776</v>
      </c>
      <c r="R41417" s="3">
        <v>76.7</v>
      </c>
      <c r="S41417">
        <v>5</v>
      </c>
      <c r="T41417" s="2">
        <v>0</v>
      </c>
      <c r="U41417" s="3">
        <v>34.5</v>
      </c>
      <c r="V41417" s="3">
        <v>6.34</v>
      </c>
      <c r="W41417" t="s">
        <v>35</v>
      </c>
    </row>
    <row r="41418" spans="1:23" x14ac:dyDescent="0.3">
      <c r="A41418" t="s">
        <v>40726</v>
      </c>
      <c r="B41418" s="1">
        <v>41542</v>
      </c>
      <c r="C41418" s="1">
        <v>41546</v>
      </c>
      <c r="D41418" t="s">
        <v>48</v>
      </c>
      <c r="E41418" t="s">
        <v>4007</v>
      </c>
      <c r="F41418" t="s">
        <v>4008</v>
      </c>
      <c r="G41418" t="s">
        <v>27</v>
      </c>
      <c r="H41418" t="s">
        <v>1610</v>
      </c>
      <c r="I41418" t="s">
        <v>599</v>
      </c>
      <c r="J41418" t="s">
        <v>41</v>
      </c>
      <c r="K41418">
        <v>0</v>
      </c>
      <c r="L41418" t="s">
        <v>42</v>
      </c>
      <c r="M41418" t="s">
        <v>43</v>
      </c>
      <c r="N41418" t="s">
        <v>23452</v>
      </c>
      <c r="O41418" t="s">
        <v>32</v>
      </c>
      <c r="P41418" t="s">
        <v>168</v>
      </c>
      <c r="Q41418" t="s">
        <v>17134</v>
      </c>
      <c r="R41418" s="3">
        <v>47.142000000000003</v>
      </c>
      <c r="S41418">
        <v>2</v>
      </c>
      <c r="T41418" s="2">
        <v>0.1</v>
      </c>
      <c r="U41418" s="3">
        <v>8.8620000000000001</v>
      </c>
      <c r="V41418" s="3">
        <v>6.02</v>
      </c>
      <c r="W41418" t="s">
        <v>57</v>
      </c>
    </row>
    <row r="41419" spans="1:23" x14ac:dyDescent="0.3">
      <c r="A41419" t="s">
        <v>40725</v>
      </c>
      <c r="B41419" s="1">
        <v>41542</v>
      </c>
      <c r="C41419" s="1">
        <v>41543</v>
      </c>
      <c r="D41419" t="s">
        <v>87</v>
      </c>
      <c r="E41419" t="s">
        <v>22057</v>
      </c>
      <c r="F41419" t="s">
        <v>6317</v>
      </c>
      <c r="G41419" t="s">
        <v>27</v>
      </c>
      <c r="H41419" t="s">
        <v>853</v>
      </c>
      <c r="I41419" t="s">
        <v>853</v>
      </c>
      <c r="J41419" t="s">
        <v>854</v>
      </c>
      <c r="K41419">
        <v>0</v>
      </c>
      <c r="L41419" t="s">
        <v>30</v>
      </c>
      <c r="M41419" t="s">
        <v>30</v>
      </c>
      <c r="N41419" t="s">
        <v>5262</v>
      </c>
      <c r="O41419" t="s">
        <v>32</v>
      </c>
      <c r="P41419" t="s">
        <v>145</v>
      </c>
      <c r="Q41419" t="s">
        <v>546</v>
      </c>
      <c r="R41419" s="3">
        <v>54.18</v>
      </c>
      <c r="S41419">
        <v>2</v>
      </c>
      <c r="T41419" s="2">
        <v>0</v>
      </c>
      <c r="U41419" s="3">
        <v>27.06</v>
      </c>
      <c r="V41419" s="3">
        <v>5.61</v>
      </c>
      <c r="W41419" t="s">
        <v>57</v>
      </c>
    </row>
    <row r="41420" spans="1:23" x14ac:dyDescent="0.3">
      <c r="A41420" t="s">
        <v>40729</v>
      </c>
      <c r="B41420" s="1">
        <v>41542</v>
      </c>
      <c r="C41420" s="1">
        <v>41547</v>
      </c>
      <c r="D41420" t="s">
        <v>24</v>
      </c>
      <c r="E41420" t="s">
        <v>876</v>
      </c>
      <c r="F41420" t="s">
        <v>877</v>
      </c>
      <c r="G41420" t="s">
        <v>27</v>
      </c>
      <c r="H41420" t="s">
        <v>12619</v>
      </c>
      <c r="I41420" t="s">
        <v>12620</v>
      </c>
      <c r="J41420" t="s">
        <v>7543</v>
      </c>
      <c r="K41420">
        <v>0</v>
      </c>
      <c r="L41420" t="s">
        <v>64</v>
      </c>
      <c r="M41420" t="s">
        <v>158</v>
      </c>
      <c r="N41420" t="s">
        <v>14224</v>
      </c>
      <c r="O41420" t="s">
        <v>32</v>
      </c>
      <c r="P41420" t="s">
        <v>162</v>
      </c>
      <c r="Q41420" t="s">
        <v>9194</v>
      </c>
      <c r="R41420" s="3">
        <v>73.95</v>
      </c>
      <c r="S41420">
        <v>5</v>
      </c>
      <c r="T41420" s="2">
        <v>0.5</v>
      </c>
      <c r="U41420" s="3">
        <v>-48.9</v>
      </c>
      <c r="V41420" s="3">
        <v>5.57</v>
      </c>
      <c r="W41420" t="s">
        <v>35</v>
      </c>
    </row>
    <row r="41421" spans="1:23" x14ac:dyDescent="0.3">
      <c r="A41421" t="s">
        <v>40741</v>
      </c>
      <c r="B41421" s="1">
        <v>41542</v>
      </c>
      <c r="C41421" s="1">
        <v>41544</v>
      </c>
      <c r="D41421" t="s">
        <v>48</v>
      </c>
      <c r="E41421" t="s">
        <v>3953</v>
      </c>
      <c r="F41421" t="s">
        <v>3954</v>
      </c>
      <c r="G41421" t="s">
        <v>101</v>
      </c>
      <c r="H41421" t="s">
        <v>1270</v>
      </c>
      <c r="I41421" t="s">
        <v>91</v>
      </c>
      <c r="J41421" t="s">
        <v>92</v>
      </c>
      <c r="K41421">
        <v>90004</v>
      </c>
      <c r="L41421" t="s">
        <v>93</v>
      </c>
      <c r="M41421" t="s">
        <v>94</v>
      </c>
      <c r="N41421" t="s">
        <v>16554</v>
      </c>
      <c r="O41421" t="s">
        <v>32</v>
      </c>
      <c r="P41421" t="s">
        <v>67</v>
      </c>
      <c r="Q41421" t="s">
        <v>16555</v>
      </c>
      <c r="R41421" s="3">
        <v>41.7</v>
      </c>
      <c r="S41421">
        <v>5</v>
      </c>
      <c r="T41421" s="2">
        <v>0</v>
      </c>
      <c r="U41421" s="3">
        <v>20.85</v>
      </c>
      <c r="V41421" s="3">
        <v>5.31</v>
      </c>
      <c r="W41421" t="s">
        <v>35</v>
      </c>
    </row>
    <row r="41422" spans="1:23" x14ac:dyDescent="0.3">
      <c r="A41422" t="s">
        <v>40742</v>
      </c>
      <c r="B41422" s="1">
        <v>41542</v>
      </c>
      <c r="C41422" s="1">
        <v>41547</v>
      </c>
      <c r="D41422" t="s">
        <v>24</v>
      </c>
      <c r="E41422" t="s">
        <v>5032</v>
      </c>
      <c r="F41422" t="s">
        <v>5033</v>
      </c>
      <c r="G41422" t="s">
        <v>101</v>
      </c>
      <c r="H41422" t="s">
        <v>5564</v>
      </c>
      <c r="I41422" t="s">
        <v>1606</v>
      </c>
      <c r="J41422" t="s">
        <v>293</v>
      </c>
      <c r="K41422">
        <v>0</v>
      </c>
      <c r="L41422" t="s">
        <v>42</v>
      </c>
      <c r="M41422" t="s">
        <v>294</v>
      </c>
      <c r="N41422" t="s">
        <v>20513</v>
      </c>
      <c r="O41422" t="s">
        <v>32</v>
      </c>
      <c r="P41422" t="s">
        <v>162</v>
      </c>
      <c r="Q41422" t="s">
        <v>5702</v>
      </c>
      <c r="R41422" s="3">
        <v>50.895600000000002</v>
      </c>
      <c r="S41422">
        <v>4</v>
      </c>
      <c r="T41422" s="2">
        <v>0.17</v>
      </c>
      <c r="U41422" s="3">
        <v>7.3356000000000003</v>
      </c>
      <c r="V41422" s="3">
        <v>4.76</v>
      </c>
      <c r="W41422" t="s">
        <v>35</v>
      </c>
    </row>
    <row r="41423" spans="1:23" x14ac:dyDescent="0.3">
      <c r="A41423" t="s">
        <v>40723</v>
      </c>
      <c r="B41423" s="1">
        <v>41542</v>
      </c>
      <c r="C41423" s="1">
        <v>41546</v>
      </c>
      <c r="D41423" t="s">
        <v>24</v>
      </c>
      <c r="E41423" t="s">
        <v>3245</v>
      </c>
      <c r="F41423" t="s">
        <v>3246</v>
      </c>
      <c r="G41423" t="s">
        <v>61</v>
      </c>
      <c r="H41423" t="s">
        <v>30330</v>
      </c>
      <c r="I41423" t="s">
        <v>563</v>
      </c>
      <c r="J41423" t="s">
        <v>143</v>
      </c>
      <c r="K41423">
        <v>0</v>
      </c>
      <c r="L41423" t="s">
        <v>64</v>
      </c>
      <c r="M41423" t="s">
        <v>127</v>
      </c>
      <c r="N41423" t="s">
        <v>40743</v>
      </c>
      <c r="O41423" t="s">
        <v>32</v>
      </c>
      <c r="P41423" t="s">
        <v>45</v>
      </c>
      <c r="Q41423" t="s">
        <v>3491</v>
      </c>
      <c r="R41423" s="3">
        <v>65.790000000000006</v>
      </c>
      <c r="S41423">
        <v>3</v>
      </c>
      <c r="T41423" s="2">
        <v>0</v>
      </c>
      <c r="U41423" s="3">
        <v>14.4</v>
      </c>
      <c r="V41423" s="3">
        <v>4.72</v>
      </c>
      <c r="W41423" t="s">
        <v>35</v>
      </c>
    </row>
    <row r="41424" spans="1:23" x14ac:dyDescent="0.3">
      <c r="A41424" t="s">
        <v>40731</v>
      </c>
      <c r="B41424" s="1">
        <v>41542</v>
      </c>
      <c r="C41424" s="1">
        <v>41547</v>
      </c>
      <c r="D41424" t="s">
        <v>48</v>
      </c>
      <c r="E41424" t="s">
        <v>1327</v>
      </c>
      <c r="F41424" t="s">
        <v>1328</v>
      </c>
      <c r="G41424" t="s">
        <v>61</v>
      </c>
      <c r="H41424" t="s">
        <v>4021</v>
      </c>
      <c r="I41424" t="s">
        <v>4021</v>
      </c>
      <c r="J41424" t="s">
        <v>1210</v>
      </c>
      <c r="K41424">
        <v>0</v>
      </c>
      <c r="L41424" t="s">
        <v>126</v>
      </c>
      <c r="M41424" t="s">
        <v>1007</v>
      </c>
      <c r="N41424" t="s">
        <v>26006</v>
      </c>
      <c r="O41424" t="s">
        <v>82</v>
      </c>
      <c r="P41424" t="s">
        <v>150</v>
      </c>
      <c r="Q41424" t="s">
        <v>1877</v>
      </c>
      <c r="R41424" s="3">
        <v>41.088000000000001</v>
      </c>
      <c r="S41424">
        <v>2</v>
      </c>
      <c r="T41424" s="2">
        <v>0.2</v>
      </c>
      <c r="U41424" s="3">
        <v>2.048</v>
      </c>
      <c r="V41424" s="3">
        <v>4.5199999999999996</v>
      </c>
      <c r="W41424" t="s">
        <v>35</v>
      </c>
    </row>
    <row r="41425" spans="1:23" x14ac:dyDescent="0.3">
      <c r="A41425" t="s">
        <v>40734</v>
      </c>
      <c r="B41425" s="1">
        <v>41542</v>
      </c>
      <c r="C41425" s="1">
        <v>41547</v>
      </c>
      <c r="D41425" t="s">
        <v>24</v>
      </c>
      <c r="E41425" t="s">
        <v>13725</v>
      </c>
      <c r="F41425" t="s">
        <v>8192</v>
      </c>
      <c r="G41425" t="s">
        <v>61</v>
      </c>
      <c r="H41425" t="s">
        <v>40735</v>
      </c>
      <c r="I41425" t="s">
        <v>1304</v>
      </c>
      <c r="J41425" t="s">
        <v>540</v>
      </c>
      <c r="K41425">
        <v>0</v>
      </c>
      <c r="L41425" t="s">
        <v>126</v>
      </c>
      <c r="M41425" t="s">
        <v>158</v>
      </c>
      <c r="N41425" t="s">
        <v>17936</v>
      </c>
      <c r="O41425" t="s">
        <v>32</v>
      </c>
      <c r="P41425" t="s">
        <v>33</v>
      </c>
      <c r="Q41425" t="s">
        <v>2196</v>
      </c>
      <c r="R41425" s="3">
        <v>62.5</v>
      </c>
      <c r="S41425">
        <v>5</v>
      </c>
      <c r="T41425" s="2">
        <v>0</v>
      </c>
      <c r="U41425" s="3">
        <v>26.8</v>
      </c>
      <c r="V41425" s="3">
        <v>4.4000000000000004</v>
      </c>
      <c r="W41425" t="s">
        <v>35</v>
      </c>
    </row>
    <row r="41426" spans="1:23" x14ac:dyDescent="0.3">
      <c r="A41426" t="s">
        <v>40727</v>
      </c>
      <c r="B41426" s="1">
        <v>41542</v>
      </c>
      <c r="C41426" s="1">
        <v>41546</v>
      </c>
      <c r="D41426" t="s">
        <v>24</v>
      </c>
      <c r="E41426" t="s">
        <v>1664</v>
      </c>
      <c r="F41426" t="s">
        <v>1665</v>
      </c>
      <c r="G41426" t="s">
        <v>27</v>
      </c>
      <c r="H41426" t="s">
        <v>208</v>
      </c>
      <c r="I41426" t="s">
        <v>208</v>
      </c>
      <c r="J41426" t="s">
        <v>175</v>
      </c>
      <c r="K41426">
        <v>0</v>
      </c>
      <c r="L41426" t="s">
        <v>64</v>
      </c>
      <c r="M41426" t="s">
        <v>127</v>
      </c>
      <c r="N41426" t="s">
        <v>641</v>
      </c>
      <c r="O41426" t="s">
        <v>32</v>
      </c>
      <c r="P41426" t="s">
        <v>168</v>
      </c>
      <c r="Q41426" t="s">
        <v>642</v>
      </c>
      <c r="R41426" s="3">
        <v>90.828000000000003</v>
      </c>
      <c r="S41426">
        <v>2</v>
      </c>
      <c r="T41426" s="2">
        <v>0.1</v>
      </c>
      <c r="U41426" s="3">
        <v>29.207999999999998</v>
      </c>
      <c r="V41426" s="3">
        <v>4.29</v>
      </c>
      <c r="W41426" t="s">
        <v>35</v>
      </c>
    </row>
    <row r="41427" spans="1:23" x14ac:dyDescent="0.3">
      <c r="A41427" t="s">
        <v>40713</v>
      </c>
      <c r="B41427" s="1">
        <v>41542</v>
      </c>
      <c r="C41427" s="1">
        <v>41546</v>
      </c>
      <c r="D41427" t="s">
        <v>24</v>
      </c>
      <c r="E41427" t="s">
        <v>8787</v>
      </c>
      <c r="F41427" t="s">
        <v>8788</v>
      </c>
      <c r="G41427" t="s">
        <v>27</v>
      </c>
      <c r="H41427" t="s">
        <v>7342</v>
      </c>
      <c r="I41427" t="s">
        <v>4866</v>
      </c>
      <c r="J41427" t="s">
        <v>532</v>
      </c>
      <c r="K41427">
        <v>0</v>
      </c>
      <c r="L41427" t="s">
        <v>126</v>
      </c>
      <c r="M41427" t="s">
        <v>65</v>
      </c>
      <c r="N41427" t="s">
        <v>16786</v>
      </c>
      <c r="O41427" t="s">
        <v>70</v>
      </c>
      <c r="P41427" t="s">
        <v>71</v>
      </c>
      <c r="Q41427" t="s">
        <v>1921</v>
      </c>
      <c r="R41427" s="3">
        <v>45.264000000000003</v>
      </c>
      <c r="S41427">
        <v>2</v>
      </c>
      <c r="T41427" s="2">
        <v>0.4</v>
      </c>
      <c r="U41427" s="3">
        <v>-22.655999999999999</v>
      </c>
      <c r="V41427" s="3">
        <v>4</v>
      </c>
      <c r="W41427" t="s">
        <v>35</v>
      </c>
    </row>
    <row r="41428" spans="1:23" x14ac:dyDescent="0.3">
      <c r="A41428" t="s">
        <v>40713</v>
      </c>
      <c r="B41428" s="1">
        <v>41542</v>
      </c>
      <c r="C41428" s="1">
        <v>41546</v>
      </c>
      <c r="D41428" t="s">
        <v>24</v>
      </c>
      <c r="E41428" t="s">
        <v>8787</v>
      </c>
      <c r="F41428" t="s">
        <v>8788</v>
      </c>
      <c r="G41428" t="s">
        <v>27</v>
      </c>
      <c r="H41428" t="s">
        <v>7342</v>
      </c>
      <c r="I41428" t="s">
        <v>4866</v>
      </c>
      <c r="J41428" t="s">
        <v>532</v>
      </c>
      <c r="K41428">
        <v>0</v>
      </c>
      <c r="L41428" t="s">
        <v>126</v>
      </c>
      <c r="M41428" t="s">
        <v>65</v>
      </c>
      <c r="N41428" t="s">
        <v>24642</v>
      </c>
      <c r="O41428" t="s">
        <v>32</v>
      </c>
      <c r="P41428" t="s">
        <v>162</v>
      </c>
      <c r="Q41428" t="s">
        <v>795</v>
      </c>
      <c r="R41428" s="3">
        <v>66.84</v>
      </c>
      <c r="S41428">
        <v>2</v>
      </c>
      <c r="T41428" s="2">
        <v>0</v>
      </c>
      <c r="U41428" s="3">
        <v>28.04</v>
      </c>
      <c r="V41428" s="3">
        <v>3.97</v>
      </c>
      <c r="W41428" t="s">
        <v>35</v>
      </c>
    </row>
    <row r="41429" spans="1:23" x14ac:dyDescent="0.3">
      <c r="A41429" t="s">
        <v>40729</v>
      </c>
      <c r="B41429" s="1">
        <v>41542</v>
      </c>
      <c r="C41429" s="1">
        <v>41547</v>
      </c>
      <c r="D41429" t="s">
        <v>24</v>
      </c>
      <c r="E41429" t="s">
        <v>876</v>
      </c>
      <c r="F41429" t="s">
        <v>877</v>
      </c>
      <c r="G41429" t="s">
        <v>27</v>
      </c>
      <c r="H41429" t="s">
        <v>12619</v>
      </c>
      <c r="I41429" t="s">
        <v>12620</v>
      </c>
      <c r="J41429" t="s">
        <v>7543</v>
      </c>
      <c r="K41429">
        <v>0</v>
      </c>
      <c r="L41429" t="s">
        <v>64</v>
      </c>
      <c r="M41429" t="s">
        <v>158</v>
      </c>
      <c r="N41429" t="s">
        <v>8853</v>
      </c>
      <c r="O41429" t="s">
        <v>32</v>
      </c>
      <c r="P41429" t="s">
        <v>33</v>
      </c>
      <c r="Q41429" t="s">
        <v>5132</v>
      </c>
      <c r="R41429" s="3">
        <v>50.4</v>
      </c>
      <c r="S41429">
        <v>5</v>
      </c>
      <c r="T41429" s="2">
        <v>0.5</v>
      </c>
      <c r="U41429" s="3">
        <v>-45.45</v>
      </c>
      <c r="V41429" s="3">
        <v>3.62</v>
      </c>
      <c r="W41429" t="s">
        <v>35</v>
      </c>
    </row>
    <row r="41430" spans="1:23" x14ac:dyDescent="0.3">
      <c r="A41430" t="s">
        <v>28122</v>
      </c>
      <c r="B41430" s="1">
        <v>41542</v>
      </c>
      <c r="C41430" s="1">
        <v>41547</v>
      </c>
      <c r="D41430" t="s">
        <v>24</v>
      </c>
      <c r="E41430" t="s">
        <v>8643</v>
      </c>
      <c r="F41430" t="s">
        <v>8644</v>
      </c>
      <c r="G41430" t="s">
        <v>101</v>
      </c>
      <c r="H41430" t="s">
        <v>21884</v>
      </c>
      <c r="I41430" t="s">
        <v>563</v>
      </c>
      <c r="J41430" t="s">
        <v>143</v>
      </c>
      <c r="K41430">
        <v>0</v>
      </c>
      <c r="L41430" t="s">
        <v>64</v>
      </c>
      <c r="M41430" t="s">
        <v>127</v>
      </c>
      <c r="N41430" t="s">
        <v>4408</v>
      </c>
      <c r="O41430" t="s">
        <v>32</v>
      </c>
      <c r="P41430" t="s">
        <v>162</v>
      </c>
      <c r="Q41430" t="s">
        <v>5471</v>
      </c>
      <c r="R41430" s="3">
        <v>28.38</v>
      </c>
      <c r="S41430">
        <v>2</v>
      </c>
      <c r="T41430" s="2">
        <v>0</v>
      </c>
      <c r="U41430" s="3">
        <v>5.94</v>
      </c>
      <c r="V41430" s="3">
        <v>3.59</v>
      </c>
      <c r="W41430" t="s">
        <v>57</v>
      </c>
    </row>
    <row r="41431" spans="1:23" x14ac:dyDescent="0.3">
      <c r="A41431" t="s">
        <v>40712</v>
      </c>
      <c r="B41431" s="1">
        <v>41542</v>
      </c>
      <c r="C41431" s="1">
        <v>41543</v>
      </c>
      <c r="D41431" t="s">
        <v>87</v>
      </c>
      <c r="E41431" t="s">
        <v>7754</v>
      </c>
      <c r="F41431" t="s">
        <v>7755</v>
      </c>
      <c r="G41431" t="s">
        <v>27</v>
      </c>
      <c r="H41431" t="s">
        <v>2307</v>
      </c>
      <c r="I41431" t="s">
        <v>2307</v>
      </c>
      <c r="J41431" t="s">
        <v>175</v>
      </c>
      <c r="K41431">
        <v>0</v>
      </c>
      <c r="L41431" t="s">
        <v>64</v>
      </c>
      <c r="M41431" t="s">
        <v>127</v>
      </c>
      <c r="N41431" t="s">
        <v>31562</v>
      </c>
      <c r="O41431" t="s">
        <v>32</v>
      </c>
      <c r="P41431" t="s">
        <v>165</v>
      </c>
      <c r="Q41431" t="s">
        <v>8318</v>
      </c>
      <c r="R41431" s="3">
        <v>19.5</v>
      </c>
      <c r="S41431">
        <v>2</v>
      </c>
      <c r="T41431" s="2">
        <v>0</v>
      </c>
      <c r="U41431" s="3">
        <v>6.42</v>
      </c>
      <c r="V41431" s="3">
        <v>3.11</v>
      </c>
      <c r="W41431" t="s">
        <v>57</v>
      </c>
    </row>
    <row r="41432" spans="1:23" x14ac:dyDescent="0.3">
      <c r="A41432" t="s">
        <v>40713</v>
      </c>
      <c r="B41432" s="1">
        <v>41542</v>
      </c>
      <c r="C41432" s="1">
        <v>41546</v>
      </c>
      <c r="D41432" t="s">
        <v>24</v>
      </c>
      <c r="E41432" t="s">
        <v>8787</v>
      </c>
      <c r="F41432" t="s">
        <v>8788</v>
      </c>
      <c r="G41432" t="s">
        <v>27</v>
      </c>
      <c r="H41432" t="s">
        <v>7342</v>
      </c>
      <c r="I41432" t="s">
        <v>4866</v>
      </c>
      <c r="J41432" t="s">
        <v>532</v>
      </c>
      <c r="K41432">
        <v>0</v>
      </c>
      <c r="L41432" t="s">
        <v>126</v>
      </c>
      <c r="M41432" t="s">
        <v>65</v>
      </c>
      <c r="N41432" t="s">
        <v>14003</v>
      </c>
      <c r="O41432" t="s">
        <v>70</v>
      </c>
      <c r="P41432" t="s">
        <v>71</v>
      </c>
      <c r="Q41432" t="s">
        <v>12133</v>
      </c>
      <c r="R41432" s="3">
        <v>43.44</v>
      </c>
      <c r="S41432">
        <v>1</v>
      </c>
      <c r="T41432" s="2">
        <v>0.4</v>
      </c>
      <c r="U41432" s="3">
        <v>5.0599999999999996</v>
      </c>
      <c r="V41432" s="3">
        <v>3.08</v>
      </c>
      <c r="W41432" t="s">
        <v>35</v>
      </c>
    </row>
    <row r="41433" spans="1:23" x14ac:dyDescent="0.3">
      <c r="A41433" t="s">
        <v>40718</v>
      </c>
      <c r="B41433" s="1">
        <v>41542</v>
      </c>
      <c r="C41433" s="1">
        <v>41315</v>
      </c>
      <c r="D41433" t="s">
        <v>24</v>
      </c>
      <c r="E41433" t="s">
        <v>4411</v>
      </c>
      <c r="F41433" t="s">
        <v>4412</v>
      </c>
      <c r="G41433" t="s">
        <v>61</v>
      </c>
      <c r="H41433" t="s">
        <v>14351</v>
      </c>
      <c r="I41433" t="s">
        <v>14351</v>
      </c>
      <c r="J41433" t="s">
        <v>111</v>
      </c>
      <c r="K41433">
        <v>0</v>
      </c>
      <c r="L41433" t="s">
        <v>42</v>
      </c>
      <c r="M41433" t="s">
        <v>112</v>
      </c>
      <c r="N41433" t="s">
        <v>4868</v>
      </c>
      <c r="O41433" t="s">
        <v>32</v>
      </c>
      <c r="P41433" t="s">
        <v>162</v>
      </c>
      <c r="Q41433" t="s">
        <v>4698</v>
      </c>
      <c r="R41433" s="3">
        <v>29.4</v>
      </c>
      <c r="S41433">
        <v>4</v>
      </c>
      <c r="T41433" s="2">
        <v>0</v>
      </c>
      <c r="U41433" s="3">
        <v>10.56</v>
      </c>
      <c r="V41433" s="3">
        <v>2.93</v>
      </c>
      <c r="W41433" t="s">
        <v>277</v>
      </c>
    </row>
    <row r="41434" spans="1:23" x14ac:dyDescent="0.3">
      <c r="A41434" t="s">
        <v>40741</v>
      </c>
      <c r="B41434" s="1">
        <v>41542</v>
      </c>
      <c r="C41434" s="1">
        <v>41544</v>
      </c>
      <c r="D41434" t="s">
        <v>48</v>
      </c>
      <c r="E41434" t="s">
        <v>3953</v>
      </c>
      <c r="F41434" t="s">
        <v>3954</v>
      </c>
      <c r="G41434" t="s">
        <v>101</v>
      </c>
      <c r="H41434" t="s">
        <v>1270</v>
      </c>
      <c r="I41434" t="s">
        <v>91</v>
      </c>
      <c r="J41434" t="s">
        <v>92</v>
      </c>
      <c r="K41434">
        <v>90004</v>
      </c>
      <c r="L41434" t="s">
        <v>93</v>
      </c>
      <c r="M41434" t="s">
        <v>94</v>
      </c>
      <c r="N41434" t="s">
        <v>5680</v>
      </c>
      <c r="O41434" t="s">
        <v>32</v>
      </c>
      <c r="P41434" t="s">
        <v>33</v>
      </c>
      <c r="Q41434" t="s">
        <v>5681</v>
      </c>
      <c r="R41434" s="3">
        <v>41.96</v>
      </c>
      <c r="S41434">
        <v>2</v>
      </c>
      <c r="T41434" s="2">
        <v>0</v>
      </c>
      <c r="U41434" s="3">
        <v>2.9371999999999998</v>
      </c>
      <c r="V41434" s="3">
        <v>2.92</v>
      </c>
      <c r="W41434" t="s">
        <v>35</v>
      </c>
    </row>
    <row r="41435" spans="1:23" x14ac:dyDescent="0.3">
      <c r="A41435" t="s">
        <v>40719</v>
      </c>
      <c r="B41435" s="1">
        <v>41542</v>
      </c>
      <c r="C41435" s="1">
        <v>41315</v>
      </c>
      <c r="D41435" t="s">
        <v>24</v>
      </c>
      <c r="E41435" t="s">
        <v>11038</v>
      </c>
      <c r="F41435" t="s">
        <v>11039</v>
      </c>
      <c r="G41435" t="s">
        <v>61</v>
      </c>
      <c r="H41435" t="s">
        <v>3999</v>
      </c>
      <c r="I41435" t="s">
        <v>1048</v>
      </c>
      <c r="J41435" t="s">
        <v>92</v>
      </c>
      <c r="K41435">
        <v>80013</v>
      </c>
      <c r="L41435" t="s">
        <v>93</v>
      </c>
      <c r="M41435" t="s">
        <v>94</v>
      </c>
      <c r="N41435" t="s">
        <v>11738</v>
      </c>
      <c r="O41435" t="s">
        <v>70</v>
      </c>
      <c r="P41435" t="s">
        <v>71</v>
      </c>
      <c r="Q41435" t="s">
        <v>11739</v>
      </c>
      <c r="R41435" s="3">
        <v>21.44</v>
      </c>
      <c r="S41435">
        <v>2</v>
      </c>
      <c r="T41435" s="2">
        <v>0.2</v>
      </c>
      <c r="U41435" s="3">
        <v>7.5039999999999996</v>
      </c>
      <c r="V41435" s="3">
        <v>2.86</v>
      </c>
      <c r="W41435" t="s">
        <v>277</v>
      </c>
    </row>
    <row r="41436" spans="1:23" x14ac:dyDescent="0.3">
      <c r="A41436" t="s">
        <v>40711</v>
      </c>
      <c r="B41436" s="1">
        <v>41542</v>
      </c>
      <c r="C41436" s="1">
        <v>41546</v>
      </c>
      <c r="D41436" t="s">
        <v>24</v>
      </c>
      <c r="E41436" t="s">
        <v>3239</v>
      </c>
      <c r="F41436" t="s">
        <v>3240</v>
      </c>
      <c r="G41436" t="s">
        <v>27</v>
      </c>
      <c r="H41436" t="s">
        <v>31621</v>
      </c>
      <c r="I41436" t="s">
        <v>22766</v>
      </c>
      <c r="J41436" t="s">
        <v>111</v>
      </c>
      <c r="K41436">
        <v>0</v>
      </c>
      <c r="L41436" t="s">
        <v>42</v>
      </c>
      <c r="M41436" t="s">
        <v>112</v>
      </c>
      <c r="N41436" t="s">
        <v>40744</v>
      </c>
      <c r="O41436" t="s">
        <v>32</v>
      </c>
      <c r="P41436" t="s">
        <v>346</v>
      </c>
      <c r="Q41436" t="s">
        <v>4934</v>
      </c>
      <c r="R41436" s="3">
        <v>27.96</v>
      </c>
      <c r="S41436">
        <v>2</v>
      </c>
      <c r="T41436" s="2">
        <v>0</v>
      </c>
      <c r="U41436" s="3">
        <v>6.12</v>
      </c>
      <c r="V41436" s="3">
        <v>2.62</v>
      </c>
      <c r="W41436" t="s">
        <v>57</v>
      </c>
    </row>
    <row r="41437" spans="1:23" x14ac:dyDescent="0.3">
      <c r="A41437" t="s">
        <v>40729</v>
      </c>
      <c r="B41437" s="1">
        <v>41542</v>
      </c>
      <c r="C41437" s="1">
        <v>41547</v>
      </c>
      <c r="D41437" t="s">
        <v>24</v>
      </c>
      <c r="E41437" t="s">
        <v>876</v>
      </c>
      <c r="F41437" t="s">
        <v>877</v>
      </c>
      <c r="G41437" t="s">
        <v>27</v>
      </c>
      <c r="H41437" t="s">
        <v>12619</v>
      </c>
      <c r="I41437" t="s">
        <v>12620</v>
      </c>
      <c r="J41437" t="s">
        <v>7543</v>
      </c>
      <c r="K41437">
        <v>0</v>
      </c>
      <c r="L41437" t="s">
        <v>64</v>
      </c>
      <c r="M41437" t="s">
        <v>158</v>
      </c>
      <c r="N41437" t="s">
        <v>7242</v>
      </c>
      <c r="O41437" t="s">
        <v>32</v>
      </c>
      <c r="P41437" t="s">
        <v>145</v>
      </c>
      <c r="Q41437" t="s">
        <v>6544</v>
      </c>
      <c r="R41437" s="3">
        <v>52.62</v>
      </c>
      <c r="S41437">
        <v>2</v>
      </c>
      <c r="T41437" s="2">
        <v>0.5</v>
      </c>
      <c r="U41437" s="3">
        <v>-32.64</v>
      </c>
      <c r="V41437" s="3">
        <v>2.59</v>
      </c>
      <c r="W41437" t="s">
        <v>35</v>
      </c>
    </row>
    <row r="41438" spans="1:23" x14ac:dyDescent="0.3">
      <c r="A41438" t="s">
        <v>40713</v>
      </c>
      <c r="B41438" s="1">
        <v>41542</v>
      </c>
      <c r="C41438" s="1">
        <v>41546</v>
      </c>
      <c r="D41438" t="s">
        <v>24</v>
      </c>
      <c r="E41438" t="s">
        <v>8787</v>
      </c>
      <c r="F41438" t="s">
        <v>8788</v>
      </c>
      <c r="G41438" t="s">
        <v>27</v>
      </c>
      <c r="H41438" t="s">
        <v>7342</v>
      </c>
      <c r="I41438" t="s">
        <v>4866</v>
      </c>
      <c r="J41438" t="s">
        <v>532</v>
      </c>
      <c r="K41438">
        <v>0</v>
      </c>
      <c r="L41438" t="s">
        <v>126</v>
      </c>
      <c r="M41438" t="s">
        <v>65</v>
      </c>
      <c r="N41438" t="s">
        <v>14634</v>
      </c>
      <c r="O41438" t="s">
        <v>70</v>
      </c>
      <c r="P41438" t="s">
        <v>217</v>
      </c>
      <c r="Q41438" t="s">
        <v>8549</v>
      </c>
      <c r="R41438" s="3">
        <v>35.103999999999999</v>
      </c>
      <c r="S41438">
        <v>1</v>
      </c>
      <c r="T41438" s="2">
        <v>0.2</v>
      </c>
      <c r="U41438" s="3">
        <v>-3.0760000000000001</v>
      </c>
      <c r="V41438" s="3">
        <v>2.4</v>
      </c>
      <c r="W41438" t="s">
        <v>35</v>
      </c>
    </row>
    <row r="41439" spans="1:23" x14ac:dyDescent="0.3">
      <c r="A41439" t="s">
        <v>40745</v>
      </c>
      <c r="B41439" s="1">
        <v>41542</v>
      </c>
      <c r="C41439" s="1">
        <v>41315</v>
      </c>
      <c r="D41439" t="s">
        <v>24</v>
      </c>
      <c r="E41439" t="s">
        <v>8588</v>
      </c>
      <c r="F41439" t="s">
        <v>8589</v>
      </c>
      <c r="G41439" t="s">
        <v>101</v>
      </c>
      <c r="H41439" t="s">
        <v>32317</v>
      </c>
      <c r="I41439" t="s">
        <v>2430</v>
      </c>
      <c r="J41439" t="s">
        <v>285</v>
      </c>
      <c r="K41439">
        <v>0</v>
      </c>
      <c r="L41439" t="s">
        <v>42</v>
      </c>
      <c r="M41439" t="s">
        <v>112</v>
      </c>
      <c r="N41439" t="s">
        <v>15725</v>
      </c>
      <c r="O41439" t="s">
        <v>82</v>
      </c>
      <c r="P41439" t="s">
        <v>150</v>
      </c>
      <c r="Q41439" t="s">
        <v>3031</v>
      </c>
      <c r="R41439" s="3">
        <v>45.42</v>
      </c>
      <c r="S41439">
        <v>1</v>
      </c>
      <c r="T41439" s="2">
        <v>0</v>
      </c>
      <c r="U41439" s="3">
        <v>12.69</v>
      </c>
      <c r="V41439" s="3">
        <v>2.31</v>
      </c>
      <c r="W41439" t="s">
        <v>35</v>
      </c>
    </row>
    <row r="41440" spans="1:23" x14ac:dyDescent="0.3">
      <c r="A41440" t="s">
        <v>40734</v>
      </c>
      <c r="B41440" s="1">
        <v>41542</v>
      </c>
      <c r="C41440" s="1">
        <v>41547</v>
      </c>
      <c r="D41440" t="s">
        <v>24</v>
      </c>
      <c r="E41440" t="s">
        <v>13725</v>
      </c>
      <c r="F41440" t="s">
        <v>8192</v>
      </c>
      <c r="G41440" t="s">
        <v>61</v>
      </c>
      <c r="H41440" t="s">
        <v>40735</v>
      </c>
      <c r="I41440" t="s">
        <v>1304</v>
      </c>
      <c r="J41440" t="s">
        <v>540</v>
      </c>
      <c r="K41440">
        <v>0</v>
      </c>
      <c r="L41440" t="s">
        <v>126</v>
      </c>
      <c r="M41440" t="s">
        <v>158</v>
      </c>
      <c r="N41440" t="s">
        <v>10917</v>
      </c>
      <c r="O41440" t="s">
        <v>32</v>
      </c>
      <c r="P41440" t="s">
        <v>168</v>
      </c>
      <c r="Q41440" t="s">
        <v>632</v>
      </c>
      <c r="R41440" s="3">
        <v>33.72</v>
      </c>
      <c r="S41440">
        <v>2</v>
      </c>
      <c r="T41440" s="2">
        <v>0</v>
      </c>
      <c r="U41440" s="3">
        <v>15.16</v>
      </c>
      <c r="V41440" s="3">
        <v>2.25</v>
      </c>
      <c r="W41440" t="s">
        <v>35</v>
      </c>
    </row>
    <row r="41441" spans="1:23" x14ac:dyDescent="0.3">
      <c r="A41441" t="s">
        <v>40713</v>
      </c>
      <c r="B41441" s="1">
        <v>41542</v>
      </c>
      <c r="C41441" s="1">
        <v>41546</v>
      </c>
      <c r="D41441" t="s">
        <v>24</v>
      </c>
      <c r="E41441" t="s">
        <v>8787</v>
      </c>
      <c r="F41441" t="s">
        <v>8788</v>
      </c>
      <c r="G41441" t="s">
        <v>27</v>
      </c>
      <c r="H41441" t="s">
        <v>7342</v>
      </c>
      <c r="I41441" t="s">
        <v>4866</v>
      </c>
      <c r="J41441" t="s">
        <v>532</v>
      </c>
      <c r="K41441">
        <v>0</v>
      </c>
      <c r="L41441" t="s">
        <v>126</v>
      </c>
      <c r="M41441" t="s">
        <v>65</v>
      </c>
      <c r="N41441" t="s">
        <v>7139</v>
      </c>
      <c r="O41441" t="s">
        <v>32</v>
      </c>
      <c r="P41441" t="s">
        <v>162</v>
      </c>
      <c r="Q41441" t="s">
        <v>326</v>
      </c>
      <c r="R41441" s="3">
        <v>40.64</v>
      </c>
      <c r="S41441">
        <v>2</v>
      </c>
      <c r="T41441" s="2">
        <v>0</v>
      </c>
      <c r="U41441" s="3">
        <v>4.4400000000000004</v>
      </c>
      <c r="V41441" s="3">
        <v>2.09</v>
      </c>
      <c r="W41441" t="s">
        <v>35</v>
      </c>
    </row>
    <row r="41442" spans="1:23" x14ac:dyDescent="0.3">
      <c r="A41442" t="s">
        <v>40729</v>
      </c>
      <c r="B41442" s="1">
        <v>41542</v>
      </c>
      <c r="C41442" s="1">
        <v>41547</v>
      </c>
      <c r="D41442" t="s">
        <v>24</v>
      </c>
      <c r="E41442" t="s">
        <v>876</v>
      </c>
      <c r="F41442" t="s">
        <v>877</v>
      </c>
      <c r="G41442" t="s">
        <v>27</v>
      </c>
      <c r="H41442" t="s">
        <v>12619</v>
      </c>
      <c r="I41442" t="s">
        <v>12620</v>
      </c>
      <c r="J41442" t="s">
        <v>7543</v>
      </c>
      <c r="K41442">
        <v>0</v>
      </c>
      <c r="L41442" t="s">
        <v>64</v>
      </c>
      <c r="M41442" t="s">
        <v>158</v>
      </c>
      <c r="N41442" t="s">
        <v>20786</v>
      </c>
      <c r="O41442" t="s">
        <v>32</v>
      </c>
      <c r="P41442" t="s">
        <v>162</v>
      </c>
      <c r="Q41442" t="s">
        <v>3862</v>
      </c>
      <c r="R41442" s="3">
        <v>28.56</v>
      </c>
      <c r="S41442">
        <v>7</v>
      </c>
      <c r="T41442" s="2">
        <v>0.5</v>
      </c>
      <c r="U41442" s="3">
        <v>-1.89</v>
      </c>
      <c r="V41442" s="3">
        <v>1.96</v>
      </c>
      <c r="W41442" t="s">
        <v>35</v>
      </c>
    </row>
    <row r="41443" spans="1:23" x14ac:dyDescent="0.3">
      <c r="A41443" t="s">
        <v>40746</v>
      </c>
      <c r="B41443" s="1">
        <v>41542</v>
      </c>
      <c r="C41443" s="1">
        <v>41546</v>
      </c>
      <c r="D41443" t="s">
        <v>24</v>
      </c>
      <c r="E41443" t="s">
        <v>3977</v>
      </c>
      <c r="F41443" t="s">
        <v>3978</v>
      </c>
      <c r="G41443" t="s">
        <v>61</v>
      </c>
      <c r="H41443" t="s">
        <v>3329</v>
      </c>
      <c r="I41443" t="s">
        <v>186</v>
      </c>
      <c r="J41443" t="s">
        <v>187</v>
      </c>
      <c r="K41443">
        <v>0</v>
      </c>
      <c r="L41443" t="s">
        <v>187</v>
      </c>
      <c r="M41443" t="s">
        <v>187</v>
      </c>
      <c r="N41443" t="s">
        <v>4798</v>
      </c>
      <c r="O41443" t="s">
        <v>32</v>
      </c>
      <c r="P41443" t="s">
        <v>145</v>
      </c>
      <c r="Q41443" t="s">
        <v>4799</v>
      </c>
      <c r="R41443" s="3">
        <v>92.64</v>
      </c>
      <c r="S41443">
        <v>2</v>
      </c>
      <c r="T41443" s="2">
        <v>0</v>
      </c>
      <c r="U41443" s="3">
        <v>24.06</v>
      </c>
      <c r="V41443" s="3">
        <v>1.94</v>
      </c>
      <c r="W41443" t="s">
        <v>35</v>
      </c>
    </row>
    <row r="41444" spans="1:23" x14ac:dyDescent="0.3">
      <c r="A41444" t="s">
        <v>40709</v>
      </c>
      <c r="B41444" s="1">
        <v>41542</v>
      </c>
      <c r="C41444" s="1">
        <v>41542</v>
      </c>
      <c r="D41444" t="s">
        <v>259</v>
      </c>
      <c r="E41444" t="s">
        <v>19072</v>
      </c>
      <c r="F41444" t="s">
        <v>16425</v>
      </c>
      <c r="G41444" t="s">
        <v>27</v>
      </c>
      <c r="H41444" t="s">
        <v>40710</v>
      </c>
      <c r="I41444" t="s">
        <v>4367</v>
      </c>
      <c r="J41444" t="s">
        <v>135</v>
      </c>
      <c r="K41444">
        <v>0</v>
      </c>
      <c r="L41444" t="s">
        <v>53</v>
      </c>
      <c r="M41444" t="s">
        <v>54</v>
      </c>
      <c r="N41444" t="s">
        <v>5710</v>
      </c>
      <c r="O41444" t="s">
        <v>32</v>
      </c>
      <c r="P41444" t="s">
        <v>162</v>
      </c>
      <c r="Q41444" t="s">
        <v>5711</v>
      </c>
      <c r="R41444" s="3">
        <v>7.62</v>
      </c>
      <c r="S41444">
        <v>1</v>
      </c>
      <c r="T41444" s="2">
        <v>0</v>
      </c>
      <c r="U41444" s="3">
        <v>3.42</v>
      </c>
      <c r="V41444" s="3">
        <v>1.76</v>
      </c>
      <c r="W41444" t="s">
        <v>57</v>
      </c>
    </row>
    <row r="41445" spans="1:23" x14ac:dyDescent="0.3">
      <c r="A41445" t="s">
        <v>40734</v>
      </c>
      <c r="B41445" s="1">
        <v>41542</v>
      </c>
      <c r="C41445" s="1">
        <v>41547</v>
      </c>
      <c r="D41445" t="s">
        <v>24</v>
      </c>
      <c r="E41445" t="s">
        <v>13725</v>
      </c>
      <c r="F41445" t="s">
        <v>8192</v>
      </c>
      <c r="G41445" t="s">
        <v>61</v>
      </c>
      <c r="H41445" t="s">
        <v>40735</v>
      </c>
      <c r="I41445" t="s">
        <v>1304</v>
      </c>
      <c r="J41445" t="s">
        <v>540</v>
      </c>
      <c r="K41445">
        <v>0</v>
      </c>
      <c r="L41445" t="s">
        <v>126</v>
      </c>
      <c r="M41445" t="s">
        <v>158</v>
      </c>
      <c r="N41445" t="s">
        <v>18446</v>
      </c>
      <c r="O41445" t="s">
        <v>32</v>
      </c>
      <c r="P41445" t="s">
        <v>162</v>
      </c>
      <c r="Q41445" t="s">
        <v>4902</v>
      </c>
      <c r="R41445" s="3">
        <v>16.920000000000002</v>
      </c>
      <c r="S41445">
        <v>2</v>
      </c>
      <c r="T41445" s="2">
        <v>0</v>
      </c>
      <c r="U41445" s="3">
        <v>7.6</v>
      </c>
      <c r="V41445" s="3">
        <v>1.71</v>
      </c>
      <c r="W41445" t="s">
        <v>35</v>
      </c>
    </row>
    <row r="41446" spans="1:23" x14ac:dyDescent="0.3">
      <c r="A41446" t="s">
        <v>40747</v>
      </c>
      <c r="B41446" s="1">
        <v>41542</v>
      </c>
      <c r="C41446" s="1">
        <v>41284</v>
      </c>
      <c r="D41446" t="s">
        <v>24</v>
      </c>
      <c r="E41446" t="s">
        <v>4162</v>
      </c>
      <c r="F41446" t="s">
        <v>4163</v>
      </c>
      <c r="G41446" t="s">
        <v>61</v>
      </c>
      <c r="H41446" t="s">
        <v>13843</v>
      </c>
      <c r="I41446" t="s">
        <v>2346</v>
      </c>
      <c r="J41446" t="s">
        <v>532</v>
      </c>
      <c r="K41446">
        <v>0</v>
      </c>
      <c r="L41446" t="s">
        <v>126</v>
      </c>
      <c r="M41446" t="s">
        <v>65</v>
      </c>
      <c r="N41446" t="s">
        <v>17470</v>
      </c>
      <c r="O41446" t="s">
        <v>32</v>
      </c>
      <c r="P41446" t="s">
        <v>168</v>
      </c>
      <c r="Q41446" t="s">
        <v>12006</v>
      </c>
      <c r="R41446" s="3">
        <v>62.8</v>
      </c>
      <c r="S41446">
        <v>5</v>
      </c>
      <c r="T41446" s="2">
        <v>0</v>
      </c>
      <c r="U41446" s="3">
        <v>4.3</v>
      </c>
      <c r="V41446" s="3">
        <v>1.49</v>
      </c>
      <c r="W41446" t="s">
        <v>35</v>
      </c>
    </row>
    <row r="41447" spans="1:23" x14ac:dyDescent="0.3">
      <c r="A41447" t="s">
        <v>40713</v>
      </c>
      <c r="B41447" s="1">
        <v>41542</v>
      </c>
      <c r="C41447" s="1">
        <v>41546</v>
      </c>
      <c r="D41447" t="s">
        <v>24</v>
      </c>
      <c r="E41447" t="s">
        <v>8787</v>
      </c>
      <c r="F41447" t="s">
        <v>8788</v>
      </c>
      <c r="G41447" t="s">
        <v>27</v>
      </c>
      <c r="H41447" t="s">
        <v>7342</v>
      </c>
      <c r="I41447" t="s">
        <v>4866</v>
      </c>
      <c r="J41447" t="s">
        <v>532</v>
      </c>
      <c r="K41447">
        <v>0</v>
      </c>
      <c r="L41447" t="s">
        <v>126</v>
      </c>
      <c r="M41447" t="s">
        <v>65</v>
      </c>
      <c r="N41447" t="s">
        <v>9710</v>
      </c>
      <c r="O41447" t="s">
        <v>32</v>
      </c>
      <c r="P41447" t="s">
        <v>162</v>
      </c>
      <c r="Q41447" t="s">
        <v>838</v>
      </c>
      <c r="R41447" s="3">
        <v>17.68</v>
      </c>
      <c r="S41447">
        <v>2</v>
      </c>
      <c r="T41447" s="2">
        <v>0</v>
      </c>
      <c r="U41447" s="3">
        <v>1.56</v>
      </c>
      <c r="V41447" s="3">
        <v>1.49</v>
      </c>
      <c r="W41447" t="s">
        <v>35</v>
      </c>
    </row>
    <row r="41448" spans="1:23" x14ac:dyDescent="0.3">
      <c r="A41448" t="s">
        <v>40713</v>
      </c>
      <c r="B41448" s="1">
        <v>41542</v>
      </c>
      <c r="C41448" s="1">
        <v>41546</v>
      </c>
      <c r="D41448" t="s">
        <v>24</v>
      </c>
      <c r="E41448" t="s">
        <v>8787</v>
      </c>
      <c r="F41448" t="s">
        <v>8788</v>
      </c>
      <c r="G41448" t="s">
        <v>27</v>
      </c>
      <c r="H41448" t="s">
        <v>7342</v>
      </c>
      <c r="I41448" t="s">
        <v>4866</v>
      </c>
      <c r="J41448" t="s">
        <v>532</v>
      </c>
      <c r="K41448">
        <v>0</v>
      </c>
      <c r="L41448" t="s">
        <v>126</v>
      </c>
      <c r="M41448" t="s">
        <v>65</v>
      </c>
      <c r="N41448" t="s">
        <v>11389</v>
      </c>
      <c r="O41448" t="s">
        <v>70</v>
      </c>
      <c r="P41448" t="s">
        <v>71</v>
      </c>
      <c r="Q41448" t="s">
        <v>6979</v>
      </c>
      <c r="R41448" s="3">
        <v>20.064</v>
      </c>
      <c r="S41448">
        <v>1</v>
      </c>
      <c r="T41448" s="2">
        <v>0.4</v>
      </c>
      <c r="U41448" s="3">
        <v>3.004</v>
      </c>
      <c r="V41448" s="3">
        <v>1.26</v>
      </c>
      <c r="W41448" t="s">
        <v>35</v>
      </c>
    </row>
    <row r="41449" spans="1:23" x14ac:dyDescent="0.3">
      <c r="A41449" t="s">
        <v>40748</v>
      </c>
      <c r="B41449" s="1">
        <v>41542</v>
      </c>
      <c r="C41449" s="1">
        <v>41546</v>
      </c>
      <c r="D41449" t="s">
        <v>24</v>
      </c>
      <c r="E41449" t="s">
        <v>14551</v>
      </c>
      <c r="F41449" t="s">
        <v>4755</v>
      </c>
      <c r="G41449" t="s">
        <v>27</v>
      </c>
      <c r="H41449" t="s">
        <v>3312</v>
      </c>
      <c r="I41449" t="s">
        <v>3313</v>
      </c>
      <c r="J41449" t="s">
        <v>3314</v>
      </c>
      <c r="K41449">
        <v>0</v>
      </c>
      <c r="L41449" t="s">
        <v>53</v>
      </c>
      <c r="M41449" t="s">
        <v>54</v>
      </c>
      <c r="N41449" t="s">
        <v>3829</v>
      </c>
      <c r="O41449" t="s">
        <v>32</v>
      </c>
      <c r="P41449" t="s">
        <v>168</v>
      </c>
      <c r="Q41449" t="s">
        <v>3830</v>
      </c>
      <c r="R41449" s="3">
        <v>7.2089999999999996</v>
      </c>
      <c r="S41449">
        <v>1</v>
      </c>
      <c r="T41449" s="2">
        <v>0.7</v>
      </c>
      <c r="U41449" s="3">
        <v>-10.340999999999999</v>
      </c>
      <c r="V41449" s="3">
        <v>1.18</v>
      </c>
      <c r="W41449" t="s">
        <v>57</v>
      </c>
    </row>
    <row r="41450" spans="1:23" x14ac:dyDescent="0.3">
      <c r="A41450" t="s">
        <v>40728</v>
      </c>
      <c r="B41450" s="1">
        <v>41542</v>
      </c>
      <c r="C41450" s="1">
        <v>41547</v>
      </c>
      <c r="D41450" t="s">
        <v>24</v>
      </c>
      <c r="E41450" t="s">
        <v>3221</v>
      </c>
      <c r="F41450" t="s">
        <v>3222</v>
      </c>
      <c r="G41450" t="s">
        <v>27</v>
      </c>
      <c r="H41450" t="s">
        <v>569</v>
      </c>
      <c r="I41450" t="s">
        <v>570</v>
      </c>
      <c r="J41450" t="s">
        <v>532</v>
      </c>
      <c r="K41450">
        <v>0</v>
      </c>
      <c r="L41450" t="s">
        <v>126</v>
      </c>
      <c r="M41450" t="s">
        <v>65</v>
      </c>
      <c r="N41450" t="s">
        <v>7707</v>
      </c>
      <c r="O41450" t="s">
        <v>32</v>
      </c>
      <c r="P41450" t="s">
        <v>168</v>
      </c>
      <c r="Q41450" t="s">
        <v>7266</v>
      </c>
      <c r="R41450" s="3">
        <v>17.920000000000002</v>
      </c>
      <c r="S41450">
        <v>2</v>
      </c>
      <c r="T41450" s="2">
        <v>0</v>
      </c>
      <c r="U41450" s="3">
        <v>8.6</v>
      </c>
      <c r="V41450" s="3">
        <v>0.97</v>
      </c>
      <c r="W41450" t="s">
        <v>35</v>
      </c>
    </row>
    <row r="41451" spans="1:23" x14ac:dyDescent="0.3">
      <c r="A41451" t="s">
        <v>40739</v>
      </c>
      <c r="B41451" s="1">
        <v>41542</v>
      </c>
      <c r="C41451" s="1">
        <v>41315</v>
      </c>
      <c r="D41451" t="s">
        <v>24</v>
      </c>
      <c r="E41451" t="s">
        <v>4514</v>
      </c>
      <c r="F41451" t="s">
        <v>200</v>
      </c>
      <c r="G41451" t="s">
        <v>27</v>
      </c>
      <c r="H41451" t="s">
        <v>1209</v>
      </c>
      <c r="I41451" t="s">
        <v>1209</v>
      </c>
      <c r="J41451" t="s">
        <v>1210</v>
      </c>
      <c r="K41451">
        <v>0</v>
      </c>
      <c r="L41451" t="s">
        <v>126</v>
      </c>
      <c r="M41451" t="s">
        <v>1007</v>
      </c>
      <c r="N41451" t="s">
        <v>9366</v>
      </c>
      <c r="O41451" t="s">
        <v>70</v>
      </c>
      <c r="P41451" t="s">
        <v>71</v>
      </c>
      <c r="Q41451" t="s">
        <v>2233</v>
      </c>
      <c r="R41451" s="3">
        <v>13.38</v>
      </c>
      <c r="S41451">
        <v>2</v>
      </c>
      <c r="T41451" s="2">
        <v>0.5</v>
      </c>
      <c r="U41451" s="3">
        <v>-5.9</v>
      </c>
      <c r="V41451" s="3">
        <v>0.86</v>
      </c>
      <c r="W41451" t="s">
        <v>35</v>
      </c>
    </row>
    <row r="41452" spans="1:23" x14ac:dyDescent="0.3">
      <c r="A41452" t="s">
        <v>40722</v>
      </c>
      <c r="B41452" s="1">
        <v>41542</v>
      </c>
      <c r="C41452" s="1">
        <v>41544</v>
      </c>
      <c r="D41452" t="s">
        <v>48</v>
      </c>
      <c r="E41452" t="s">
        <v>11956</v>
      </c>
      <c r="F41452" t="s">
        <v>9408</v>
      </c>
      <c r="G41452" t="s">
        <v>27</v>
      </c>
      <c r="H41452" t="s">
        <v>18281</v>
      </c>
      <c r="I41452" t="s">
        <v>1330</v>
      </c>
      <c r="J41452" t="s">
        <v>1868</v>
      </c>
      <c r="K41452">
        <v>0</v>
      </c>
      <c r="L41452" t="s">
        <v>64</v>
      </c>
      <c r="M41452" t="s">
        <v>127</v>
      </c>
      <c r="N41452" t="s">
        <v>3809</v>
      </c>
      <c r="O41452" t="s">
        <v>32</v>
      </c>
      <c r="P41452" t="s">
        <v>145</v>
      </c>
      <c r="Q41452" t="s">
        <v>3706</v>
      </c>
      <c r="R41452" s="3">
        <v>15.48</v>
      </c>
      <c r="S41452">
        <v>2</v>
      </c>
      <c r="T41452" s="2">
        <v>0.5</v>
      </c>
      <c r="U41452" s="3">
        <v>-10.26</v>
      </c>
      <c r="V41452" s="3">
        <v>0.78</v>
      </c>
      <c r="W41452" t="s">
        <v>35</v>
      </c>
    </row>
    <row r="41453" spans="1:23" x14ac:dyDescent="0.3">
      <c r="A41453" t="s">
        <v>40749</v>
      </c>
      <c r="B41453" s="1">
        <v>41542</v>
      </c>
      <c r="C41453" s="1">
        <v>41284</v>
      </c>
      <c r="D41453" t="s">
        <v>24</v>
      </c>
      <c r="E41453" t="s">
        <v>2525</v>
      </c>
      <c r="F41453" t="s">
        <v>2526</v>
      </c>
      <c r="G41453" t="s">
        <v>101</v>
      </c>
      <c r="H41453" t="s">
        <v>3661</v>
      </c>
      <c r="I41453" t="s">
        <v>3662</v>
      </c>
      <c r="J41453" t="s">
        <v>532</v>
      </c>
      <c r="K41453">
        <v>0</v>
      </c>
      <c r="L41453" t="s">
        <v>126</v>
      </c>
      <c r="M41453" t="s">
        <v>65</v>
      </c>
      <c r="N41453" t="s">
        <v>2048</v>
      </c>
      <c r="O41453" t="s">
        <v>32</v>
      </c>
      <c r="P41453" t="s">
        <v>165</v>
      </c>
      <c r="Q41453" t="s">
        <v>2049</v>
      </c>
      <c r="R41453" s="3">
        <v>14.48</v>
      </c>
      <c r="S41453">
        <v>2</v>
      </c>
      <c r="T41453" s="2">
        <v>0</v>
      </c>
      <c r="U41453" s="3">
        <v>3.16</v>
      </c>
      <c r="V41453" s="3">
        <v>0.73</v>
      </c>
      <c r="W41453" t="s">
        <v>35</v>
      </c>
    </row>
    <row r="41454" spans="1:23" x14ac:dyDescent="0.3">
      <c r="A41454" t="s">
        <v>40750</v>
      </c>
      <c r="B41454" s="1">
        <v>41542</v>
      </c>
      <c r="C41454" s="1">
        <v>41284</v>
      </c>
      <c r="D41454" t="s">
        <v>24</v>
      </c>
      <c r="E41454" t="s">
        <v>107</v>
      </c>
      <c r="F41454" t="s">
        <v>108</v>
      </c>
      <c r="G41454" t="s">
        <v>101</v>
      </c>
      <c r="H41454" t="s">
        <v>13920</v>
      </c>
      <c r="I41454" t="s">
        <v>544</v>
      </c>
      <c r="J41454" t="s">
        <v>532</v>
      </c>
      <c r="K41454">
        <v>0</v>
      </c>
      <c r="L41454" t="s">
        <v>126</v>
      </c>
      <c r="M41454" t="s">
        <v>65</v>
      </c>
      <c r="N41454" t="s">
        <v>18994</v>
      </c>
      <c r="O41454" t="s">
        <v>32</v>
      </c>
      <c r="P41454" t="s">
        <v>67</v>
      </c>
      <c r="Q41454" t="s">
        <v>12617</v>
      </c>
      <c r="R41454" s="3">
        <v>12.24</v>
      </c>
      <c r="S41454">
        <v>1</v>
      </c>
      <c r="T41454" s="2">
        <v>0</v>
      </c>
      <c r="U41454" s="3">
        <v>3.42</v>
      </c>
      <c r="V41454" s="3">
        <v>0.69</v>
      </c>
      <c r="W41454" t="s">
        <v>35</v>
      </c>
    </row>
    <row r="41455" spans="1:23" x14ac:dyDescent="0.3">
      <c r="A41455" t="s">
        <v>40751</v>
      </c>
      <c r="B41455" s="1">
        <v>41542</v>
      </c>
      <c r="C41455" s="1">
        <v>41284</v>
      </c>
      <c r="D41455" t="s">
        <v>24</v>
      </c>
      <c r="E41455" t="s">
        <v>395</v>
      </c>
      <c r="F41455" t="s">
        <v>396</v>
      </c>
      <c r="G41455" t="s">
        <v>27</v>
      </c>
      <c r="H41455" t="s">
        <v>17088</v>
      </c>
      <c r="I41455" t="s">
        <v>3595</v>
      </c>
      <c r="J41455" t="s">
        <v>92</v>
      </c>
      <c r="K41455">
        <v>74012</v>
      </c>
      <c r="L41455" t="s">
        <v>93</v>
      </c>
      <c r="M41455" t="s">
        <v>127</v>
      </c>
      <c r="N41455" t="s">
        <v>7445</v>
      </c>
      <c r="O41455" t="s">
        <v>32</v>
      </c>
      <c r="P41455" t="s">
        <v>67</v>
      </c>
      <c r="Q41455" t="s">
        <v>7446</v>
      </c>
      <c r="R41455" s="3">
        <v>6.48</v>
      </c>
      <c r="S41455">
        <v>1</v>
      </c>
      <c r="T41455" s="2">
        <v>0</v>
      </c>
      <c r="U41455" s="3">
        <v>3.1103999999999998</v>
      </c>
      <c r="V41455" s="3">
        <v>0.62</v>
      </c>
      <c r="W41455" t="s">
        <v>35</v>
      </c>
    </row>
    <row r="41456" spans="1:23" x14ac:dyDescent="0.3">
      <c r="A41456" t="s">
        <v>40752</v>
      </c>
      <c r="B41456" s="1">
        <v>41542</v>
      </c>
      <c r="C41456" s="1">
        <v>41547</v>
      </c>
      <c r="D41456" t="s">
        <v>24</v>
      </c>
      <c r="E41456" t="s">
        <v>5032</v>
      </c>
      <c r="F41456" t="s">
        <v>5033</v>
      </c>
      <c r="G41456" t="s">
        <v>101</v>
      </c>
      <c r="H41456" t="s">
        <v>3631</v>
      </c>
      <c r="I41456" t="s">
        <v>125</v>
      </c>
      <c r="J41456" t="s">
        <v>125</v>
      </c>
      <c r="K41456">
        <v>0</v>
      </c>
      <c r="L41456" t="s">
        <v>126</v>
      </c>
      <c r="M41456" t="s">
        <v>127</v>
      </c>
      <c r="N41456" t="s">
        <v>35522</v>
      </c>
      <c r="O41456" t="s">
        <v>32</v>
      </c>
      <c r="P41456" t="s">
        <v>346</v>
      </c>
      <c r="Q41456" t="s">
        <v>4388</v>
      </c>
      <c r="R41456" s="3">
        <v>9.1679999999999993</v>
      </c>
      <c r="S41456">
        <v>2</v>
      </c>
      <c r="T41456" s="2">
        <v>0.4</v>
      </c>
      <c r="U41456" s="3">
        <v>-1.232</v>
      </c>
      <c r="V41456" s="3">
        <v>0.61</v>
      </c>
      <c r="W41456" t="s">
        <v>35</v>
      </c>
    </row>
    <row r="41457" spans="1:23" x14ac:dyDescent="0.3">
      <c r="A41457" t="s">
        <v>40734</v>
      </c>
      <c r="B41457" s="1">
        <v>41542</v>
      </c>
      <c r="C41457" s="1">
        <v>41547</v>
      </c>
      <c r="D41457" t="s">
        <v>24</v>
      </c>
      <c r="E41457" t="s">
        <v>13725</v>
      </c>
      <c r="F41457" t="s">
        <v>8192</v>
      </c>
      <c r="G41457" t="s">
        <v>61</v>
      </c>
      <c r="H41457" t="s">
        <v>40735</v>
      </c>
      <c r="I41457" t="s">
        <v>1304</v>
      </c>
      <c r="J41457" t="s">
        <v>540</v>
      </c>
      <c r="K41457">
        <v>0</v>
      </c>
      <c r="L41457" t="s">
        <v>126</v>
      </c>
      <c r="M41457" t="s">
        <v>158</v>
      </c>
      <c r="N41457" t="s">
        <v>2243</v>
      </c>
      <c r="O41457" t="s">
        <v>32</v>
      </c>
      <c r="P41457" t="s">
        <v>165</v>
      </c>
      <c r="Q41457" t="s">
        <v>2244</v>
      </c>
      <c r="R41457" s="3">
        <v>13.32</v>
      </c>
      <c r="S41457">
        <v>3</v>
      </c>
      <c r="T41457" s="2">
        <v>0</v>
      </c>
      <c r="U41457" s="3">
        <v>0.24</v>
      </c>
      <c r="V41457" s="3">
        <v>0.59</v>
      </c>
      <c r="W41457" t="s">
        <v>35</v>
      </c>
    </row>
    <row r="41458" spans="1:23" x14ac:dyDescent="0.3">
      <c r="A41458" t="s">
        <v>40751</v>
      </c>
      <c r="B41458" s="1">
        <v>41542</v>
      </c>
      <c r="C41458" s="1">
        <v>41284</v>
      </c>
      <c r="D41458" t="s">
        <v>24</v>
      </c>
      <c r="E41458" t="s">
        <v>395</v>
      </c>
      <c r="F41458" t="s">
        <v>396</v>
      </c>
      <c r="G41458" t="s">
        <v>27</v>
      </c>
      <c r="H41458" t="s">
        <v>17088</v>
      </c>
      <c r="I41458" t="s">
        <v>3595</v>
      </c>
      <c r="J41458" t="s">
        <v>92</v>
      </c>
      <c r="K41458">
        <v>74012</v>
      </c>
      <c r="L41458" t="s">
        <v>93</v>
      </c>
      <c r="M41458" t="s">
        <v>127</v>
      </c>
      <c r="N41458" t="s">
        <v>176</v>
      </c>
      <c r="O41458" t="s">
        <v>32</v>
      </c>
      <c r="P41458" t="s">
        <v>162</v>
      </c>
      <c r="Q41458" t="s">
        <v>6314</v>
      </c>
      <c r="R41458" s="3">
        <v>6.38</v>
      </c>
      <c r="S41458">
        <v>1</v>
      </c>
      <c r="T41458" s="2">
        <v>0</v>
      </c>
      <c r="U41458" s="3">
        <v>2.9348000000000001</v>
      </c>
      <c r="V41458" s="3">
        <v>0.4</v>
      </c>
      <c r="W41458" t="s">
        <v>35</v>
      </c>
    </row>
    <row r="41459" spans="1:23" x14ac:dyDescent="0.3">
      <c r="A41459" t="s">
        <v>40753</v>
      </c>
      <c r="B41459" s="1">
        <v>41542</v>
      </c>
      <c r="C41459" s="1">
        <v>41547</v>
      </c>
      <c r="D41459" t="s">
        <v>48</v>
      </c>
      <c r="E41459" t="s">
        <v>7949</v>
      </c>
      <c r="F41459" t="s">
        <v>7317</v>
      </c>
      <c r="G41459" t="s">
        <v>61</v>
      </c>
      <c r="H41459" t="s">
        <v>7570</v>
      </c>
      <c r="I41459" t="s">
        <v>7570</v>
      </c>
      <c r="J41459" t="s">
        <v>558</v>
      </c>
      <c r="K41459">
        <v>0</v>
      </c>
      <c r="L41459" t="s">
        <v>53</v>
      </c>
      <c r="M41459" t="s">
        <v>54</v>
      </c>
      <c r="N41459" t="s">
        <v>24587</v>
      </c>
      <c r="O41459" t="s">
        <v>32</v>
      </c>
      <c r="P41459" t="s">
        <v>346</v>
      </c>
      <c r="Q41459" t="s">
        <v>1807</v>
      </c>
      <c r="R41459" s="3">
        <v>11.04</v>
      </c>
      <c r="S41459">
        <v>2</v>
      </c>
      <c r="T41459" s="2">
        <v>0.6</v>
      </c>
      <c r="U41459" s="3">
        <v>-13.8</v>
      </c>
      <c r="V41459" s="3">
        <v>0.38</v>
      </c>
      <c r="W41459" t="s">
        <v>35</v>
      </c>
    </row>
    <row r="41460" spans="1:23" x14ac:dyDescent="0.3">
      <c r="A41460" t="s">
        <v>40754</v>
      </c>
      <c r="B41460" s="1">
        <v>41907</v>
      </c>
      <c r="C41460" s="1">
        <v>41911</v>
      </c>
      <c r="D41460" t="s">
        <v>24</v>
      </c>
      <c r="E41460" t="s">
        <v>5488</v>
      </c>
      <c r="F41460" t="s">
        <v>5489</v>
      </c>
      <c r="G41460" t="s">
        <v>61</v>
      </c>
      <c r="H41460" t="s">
        <v>3450</v>
      </c>
      <c r="I41460" t="s">
        <v>1217</v>
      </c>
      <c r="J41460" t="s">
        <v>92</v>
      </c>
      <c r="K41460">
        <v>43130</v>
      </c>
      <c r="L41460" t="s">
        <v>93</v>
      </c>
      <c r="M41460" t="s">
        <v>386</v>
      </c>
      <c r="N41460" t="s">
        <v>16803</v>
      </c>
      <c r="O41460" t="s">
        <v>82</v>
      </c>
      <c r="P41460" t="s">
        <v>268</v>
      </c>
      <c r="Q41460" t="s">
        <v>16804</v>
      </c>
      <c r="R41460" s="3">
        <v>1169.694</v>
      </c>
      <c r="S41460">
        <v>3</v>
      </c>
      <c r="T41460" s="2">
        <v>0.4</v>
      </c>
      <c r="U41460" s="3">
        <v>-253.43369999999999</v>
      </c>
      <c r="V41460" s="3">
        <v>185.77</v>
      </c>
      <c r="W41460" t="s">
        <v>57</v>
      </c>
    </row>
    <row r="41461" spans="1:23" x14ac:dyDescent="0.3">
      <c r="A41461" t="s">
        <v>40755</v>
      </c>
      <c r="B41461" s="1">
        <v>41907</v>
      </c>
      <c r="C41461" s="1">
        <v>41909</v>
      </c>
      <c r="D41461" t="s">
        <v>87</v>
      </c>
      <c r="E41461" t="s">
        <v>5287</v>
      </c>
      <c r="F41461" t="s">
        <v>5288</v>
      </c>
      <c r="G41461" t="s">
        <v>27</v>
      </c>
      <c r="H41461" t="s">
        <v>1293</v>
      </c>
      <c r="I41461" t="s">
        <v>215</v>
      </c>
      <c r="J41461" t="s">
        <v>92</v>
      </c>
      <c r="K41461">
        <v>60623</v>
      </c>
      <c r="L41461" t="s">
        <v>93</v>
      </c>
      <c r="M41461" t="s">
        <v>127</v>
      </c>
      <c r="N41461" t="s">
        <v>8422</v>
      </c>
      <c r="O41461" t="s">
        <v>70</v>
      </c>
      <c r="P41461" t="s">
        <v>217</v>
      </c>
      <c r="Q41461" t="s">
        <v>8423</v>
      </c>
      <c r="R41461" s="3">
        <v>520.46400000000006</v>
      </c>
      <c r="S41461">
        <v>2</v>
      </c>
      <c r="T41461" s="2">
        <v>0.3</v>
      </c>
      <c r="U41461" s="3">
        <v>-14.8704</v>
      </c>
      <c r="V41461" s="3">
        <v>157.5</v>
      </c>
      <c r="W41461" t="s">
        <v>85</v>
      </c>
    </row>
    <row r="41462" spans="1:23" x14ac:dyDescent="0.3">
      <c r="A41462" t="s">
        <v>40756</v>
      </c>
      <c r="B41462" s="1">
        <v>41907</v>
      </c>
      <c r="C41462" s="1">
        <v>41909</v>
      </c>
      <c r="D41462" t="s">
        <v>48</v>
      </c>
      <c r="E41462" t="s">
        <v>9641</v>
      </c>
      <c r="F41462" t="s">
        <v>9642</v>
      </c>
      <c r="G41462" t="s">
        <v>61</v>
      </c>
      <c r="H41462" t="s">
        <v>26866</v>
      </c>
      <c r="I41462" t="s">
        <v>5618</v>
      </c>
      <c r="J41462" t="s">
        <v>626</v>
      </c>
      <c r="K41462">
        <v>0</v>
      </c>
      <c r="L41462" t="s">
        <v>42</v>
      </c>
      <c r="M41462" t="s">
        <v>80</v>
      </c>
      <c r="N41462" t="s">
        <v>16323</v>
      </c>
      <c r="O41462" t="s">
        <v>32</v>
      </c>
      <c r="P41462" t="s">
        <v>33</v>
      </c>
      <c r="Q41462" t="s">
        <v>5854</v>
      </c>
      <c r="R41462" s="3">
        <v>596.70000000000005</v>
      </c>
      <c r="S41462">
        <v>3</v>
      </c>
      <c r="T41462" s="2">
        <v>0</v>
      </c>
      <c r="U41462" s="3">
        <v>83.52</v>
      </c>
      <c r="V41462" s="3">
        <v>136.27000000000001</v>
      </c>
      <c r="W41462" t="s">
        <v>85</v>
      </c>
    </row>
    <row r="41463" spans="1:23" x14ac:dyDescent="0.3">
      <c r="A41463" t="s">
        <v>40757</v>
      </c>
      <c r="B41463" s="1">
        <v>41907</v>
      </c>
      <c r="C41463" s="1">
        <v>41911</v>
      </c>
      <c r="D41463" t="s">
        <v>24</v>
      </c>
      <c r="E41463" t="s">
        <v>8483</v>
      </c>
      <c r="F41463" t="s">
        <v>8484</v>
      </c>
      <c r="G41463" t="s">
        <v>101</v>
      </c>
      <c r="H41463" t="s">
        <v>40758</v>
      </c>
      <c r="I41463" t="s">
        <v>502</v>
      </c>
      <c r="J41463" t="s">
        <v>92</v>
      </c>
      <c r="K41463">
        <v>56301</v>
      </c>
      <c r="L41463" t="s">
        <v>93</v>
      </c>
      <c r="M41463" t="s">
        <v>127</v>
      </c>
      <c r="N41463" t="s">
        <v>23499</v>
      </c>
      <c r="O41463" t="s">
        <v>82</v>
      </c>
      <c r="P41463" t="s">
        <v>150</v>
      </c>
      <c r="Q41463" t="s">
        <v>23500</v>
      </c>
      <c r="R41463" s="3">
        <v>655.9</v>
      </c>
      <c r="S41463">
        <v>5</v>
      </c>
      <c r="T41463" s="2">
        <v>0</v>
      </c>
      <c r="U41463" s="3">
        <v>275.47800000000001</v>
      </c>
      <c r="V41463" s="3">
        <v>120.28</v>
      </c>
      <c r="W41463" t="s">
        <v>57</v>
      </c>
    </row>
    <row r="41464" spans="1:23" x14ac:dyDescent="0.3">
      <c r="A41464" t="s">
        <v>40759</v>
      </c>
      <c r="B41464" s="1">
        <v>41907</v>
      </c>
      <c r="C41464" s="1">
        <v>41911</v>
      </c>
      <c r="D41464" t="s">
        <v>24</v>
      </c>
      <c r="E41464" t="s">
        <v>2305</v>
      </c>
      <c r="F41464" t="s">
        <v>2306</v>
      </c>
      <c r="G41464" t="s">
        <v>61</v>
      </c>
      <c r="H41464" t="s">
        <v>12034</v>
      </c>
      <c r="I41464" t="s">
        <v>4091</v>
      </c>
      <c r="J41464" t="s">
        <v>532</v>
      </c>
      <c r="K41464">
        <v>0</v>
      </c>
      <c r="L41464" t="s">
        <v>126</v>
      </c>
      <c r="M41464" t="s">
        <v>65</v>
      </c>
      <c r="N41464" t="s">
        <v>20407</v>
      </c>
      <c r="O41464" t="s">
        <v>70</v>
      </c>
      <c r="P41464" t="s">
        <v>217</v>
      </c>
      <c r="Q41464" t="s">
        <v>6831</v>
      </c>
      <c r="R41464" s="3">
        <v>735.40800000000002</v>
      </c>
      <c r="S41464">
        <v>3</v>
      </c>
      <c r="T41464" s="2">
        <v>0.2</v>
      </c>
      <c r="U41464" s="3">
        <v>82.727999999999994</v>
      </c>
      <c r="V41464" s="3">
        <v>113.84</v>
      </c>
      <c r="W41464" t="s">
        <v>57</v>
      </c>
    </row>
    <row r="41465" spans="1:23" x14ac:dyDescent="0.3">
      <c r="A41465" t="s">
        <v>40760</v>
      </c>
      <c r="B41465" s="1">
        <v>41907</v>
      </c>
      <c r="C41465" s="1">
        <v>41911</v>
      </c>
      <c r="D41465" t="s">
        <v>24</v>
      </c>
      <c r="E41465" t="s">
        <v>9555</v>
      </c>
      <c r="F41465" t="s">
        <v>9556</v>
      </c>
      <c r="G41465" t="s">
        <v>61</v>
      </c>
      <c r="H41465" t="s">
        <v>569</v>
      </c>
      <c r="I41465" t="s">
        <v>570</v>
      </c>
      <c r="J41465" t="s">
        <v>532</v>
      </c>
      <c r="K41465">
        <v>0</v>
      </c>
      <c r="L41465" t="s">
        <v>126</v>
      </c>
      <c r="M41465" t="s">
        <v>65</v>
      </c>
      <c r="N41465" t="s">
        <v>19935</v>
      </c>
      <c r="O41465" t="s">
        <v>82</v>
      </c>
      <c r="P41465" t="s">
        <v>83</v>
      </c>
      <c r="Q41465" t="s">
        <v>8939</v>
      </c>
      <c r="R41465" s="3">
        <v>1258.7773999999999</v>
      </c>
      <c r="S41465">
        <v>5</v>
      </c>
      <c r="T41465" s="2">
        <v>2E-3</v>
      </c>
      <c r="U41465" s="3">
        <v>375.7774</v>
      </c>
      <c r="V41465" s="3">
        <v>109.02</v>
      </c>
      <c r="W41465" t="s">
        <v>35</v>
      </c>
    </row>
    <row r="41466" spans="1:23" x14ac:dyDescent="0.3">
      <c r="A41466" t="s">
        <v>40761</v>
      </c>
      <c r="B41466" s="1">
        <v>41907</v>
      </c>
      <c r="C41466" s="1">
        <v>41911</v>
      </c>
      <c r="D41466" t="s">
        <v>24</v>
      </c>
      <c r="E41466" t="s">
        <v>9555</v>
      </c>
      <c r="F41466" t="s">
        <v>9556</v>
      </c>
      <c r="G41466" t="s">
        <v>61</v>
      </c>
      <c r="H41466" t="s">
        <v>19985</v>
      </c>
      <c r="I41466" t="s">
        <v>4921</v>
      </c>
      <c r="J41466" t="s">
        <v>5378</v>
      </c>
      <c r="K41466">
        <v>0</v>
      </c>
      <c r="L41466" t="s">
        <v>126</v>
      </c>
      <c r="M41466" t="s">
        <v>158</v>
      </c>
      <c r="N41466" t="s">
        <v>23235</v>
      </c>
      <c r="O41466" t="s">
        <v>70</v>
      </c>
      <c r="P41466" t="s">
        <v>217</v>
      </c>
      <c r="Q41466" t="s">
        <v>12188</v>
      </c>
      <c r="R41466" s="3">
        <v>783.72</v>
      </c>
      <c r="S41466">
        <v>7</v>
      </c>
      <c r="T41466" s="2">
        <v>0</v>
      </c>
      <c r="U41466" s="3">
        <v>31.22</v>
      </c>
      <c r="V41466" s="3">
        <v>82.12</v>
      </c>
      <c r="W41466" t="s">
        <v>57</v>
      </c>
    </row>
    <row r="41467" spans="1:23" x14ac:dyDescent="0.3">
      <c r="A41467" t="s">
        <v>40762</v>
      </c>
      <c r="B41467" s="1">
        <v>41907</v>
      </c>
      <c r="C41467" s="1">
        <v>41912</v>
      </c>
      <c r="D41467" t="s">
        <v>24</v>
      </c>
      <c r="E41467" t="s">
        <v>10638</v>
      </c>
      <c r="F41467" t="s">
        <v>10639</v>
      </c>
      <c r="G41467" t="s">
        <v>101</v>
      </c>
      <c r="H41467" t="s">
        <v>1270</v>
      </c>
      <c r="I41467" t="s">
        <v>91</v>
      </c>
      <c r="J41467" t="s">
        <v>92</v>
      </c>
      <c r="K41467">
        <v>90008</v>
      </c>
      <c r="L41467" t="s">
        <v>93</v>
      </c>
      <c r="M41467" t="s">
        <v>94</v>
      </c>
      <c r="N41467" t="s">
        <v>8248</v>
      </c>
      <c r="O41467" t="s">
        <v>82</v>
      </c>
      <c r="P41467" t="s">
        <v>268</v>
      </c>
      <c r="Q41467" t="s">
        <v>8249</v>
      </c>
      <c r="R41467" s="3">
        <v>859.2</v>
      </c>
      <c r="S41467">
        <v>3</v>
      </c>
      <c r="T41467" s="2">
        <v>0.2</v>
      </c>
      <c r="U41467" s="3">
        <v>75.180000000000007</v>
      </c>
      <c r="V41467" s="3">
        <v>73.69</v>
      </c>
      <c r="W41467" t="s">
        <v>35</v>
      </c>
    </row>
    <row r="41468" spans="1:23" x14ac:dyDescent="0.3">
      <c r="A41468" t="s">
        <v>40763</v>
      </c>
      <c r="B41468" s="1">
        <v>41907</v>
      </c>
      <c r="C41468" s="1">
        <v>41909</v>
      </c>
      <c r="D41468" t="s">
        <v>48</v>
      </c>
      <c r="E41468" t="s">
        <v>6154</v>
      </c>
      <c r="F41468" t="s">
        <v>6155</v>
      </c>
      <c r="G41468" t="s">
        <v>27</v>
      </c>
      <c r="H41468" t="s">
        <v>2114</v>
      </c>
      <c r="I41468" t="s">
        <v>2114</v>
      </c>
      <c r="J41468" t="s">
        <v>2115</v>
      </c>
      <c r="K41468">
        <v>0</v>
      </c>
      <c r="L41468" t="s">
        <v>126</v>
      </c>
      <c r="M41468" t="s">
        <v>158</v>
      </c>
      <c r="N41468" t="s">
        <v>35844</v>
      </c>
      <c r="O41468" t="s">
        <v>82</v>
      </c>
      <c r="P41468" t="s">
        <v>83</v>
      </c>
      <c r="Q41468" t="s">
        <v>3079</v>
      </c>
      <c r="R41468" s="3">
        <v>473.61599999999999</v>
      </c>
      <c r="S41468">
        <v>5</v>
      </c>
      <c r="T41468" s="2">
        <v>0.40200000000000002</v>
      </c>
      <c r="U41468" s="3">
        <v>61.716000000000001</v>
      </c>
      <c r="V41468" s="3">
        <v>62.37</v>
      </c>
      <c r="W41468" t="s">
        <v>57</v>
      </c>
    </row>
    <row r="41469" spans="1:23" x14ac:dyDescent="0.3">
      <c r="A41469" t="s">
        <v>40764</v>
      </c>
      <c r="B41469" s="1">
        <v>41907</v>
      </c>
      <c r="C41469" s="1">
        <v>41649</v>
      </c>
      <c r="D41469" t="s">
        <v>24</v>
      </c>
      <c r="E41469" t="s">
        <v>2079</v>
      </c>
      <c r="F41469" t="s">
        <v>2080</v>
      </c>
      <c r="G41469" t="s">
        <v>27</v>
      </c>
      <c r="H41469" t="s">
        <v>7094</v>
      </c>
      <c r="I41469" t="s">
        <v>174</v>
      </c>
      <c r="J41469" t="s">
        <v>175</v>
      </c>
      <c r="K41469">
        <v>0</v>
      </c>
      <c r="L41469" t="s">
        <v>64</v>
      </c>
      <c r="M41469" t="s">
        <v>127</v>
      </c>
      <c r="N41469" t="s">
        <v>1061</v>
      </c>
      <c r="O41469" t="s">
        <v>82</v>
      </c>
      <c r="P41469" t="s">
        <v>83</v>
      </c>
      <c r="Q41469" t="s">
        <v>1062</v>
      </c>
      <c r="R41469" s="3">
        <v>955.62</v>
      </c>
      <c r="S41469">
        <v>3</v>
      </c>
      <c r="T41469" s="2">
        <v>0</v>
      </c>
      <c r="U41469" s="3">
        <v>391.77</v>
      </c>
      <c r="V41469" s="3">
        <v>60.29</v>
      </c>
      <c r="W41469" t="s">
        <v>35</v>
      </c>
    </row>
    <row r="41470" spans="1:23" x14ac:dyDescent="0.3">
      <c r="A41470" t="s">
        <v>40765</v>
      </c>
      <c r="B41470" s="1">
        <v>41907</v>
      </c>
      <c r="C41470" s="1">
        <v>41909</v>
      </c>
      <c r="D41470" t="s">
        <v>87</v>
      </c>
      <c r="E41470" t="s">
        <v>3234</v>
      </c>
      <c r="F41470" t="s">
        <v>3235</v>
      </c>
      <c r="G41470" t="s">
        <v>61</v>
      </c>
      <c r="H41470" t="s">
        <v>1054</v>
      </c>
      <c r="I41470" t="s">
        <v>1054</v>
      </c>
      <c r="J41470" t="s">
        <v>1054</v>
      </c>
      <c r="K41470">
        <v>0</v>
      </c>
      <c r="L41470" t="s">
        <v>42</v>
      </c>
      <c r="M41470" t="s">
        <v>294</v>
      </c>
      <c r="N41470" t="s">
        <v>23578</v>
      </c>
      <c r="O41470" t="s">
        <v>82</v>
      </c>
      <c r="P41470" t="s">
        <v>268</v>
      </c>
      <c r="Q41470" t="s">
        <v>4957</v>
      </c>
      <c r="R41470" s="3">
        <v>339.18</v>
      </c>
      <c r="S41470">
        <v>2</v>
      </c>
      <c r="T41470" s="2">
        <v>0</v>
      </c>
      <c r="U41470" s="3">
        <v>108.48</v>
      </c>
      <c r="V41470" s="3">
        <v>52.1</v>
      </c>
      <c r="W41470" t="s">
        <v>35</v>
      </c>
    </row>
    <row r="41471" spans="1:23" x14ac:dyDescent="0.3">
      <c r="A41471" t="s">
        <v>40764</v>
      </c>
      <c r="B41471" s="1">
        <v>41907</v>
      </c>
      <c r="C41471" s="1">
        <v>41649</v>
      </c>
      <c r="D41471" t="s">
        <v>24</v>
      </c>
      <c r="E41471" t="s">
        <v>2079</v>
      </c>
      <c r="F41471" t="s">
        <v>2080</v>
      </c>
      <c r="G41471" t="s">
        <v>27</v>
      </c>
      <c r="H41471" t="s">
        <v>7094</v>
      </c>
      <c r="I41471" t="s">
        <v>174</v>
      </c>
      <c r="J41471" t="s">
        <v>175</v>
      </c>
      <c r="K41471">
        <v>0</v>
      </c>
      <c r="L41471" t="s">
        <v>64</v>
      </c>
      <c r="M41471" t="s">
        <v>127</v>
      </c>
      <c r="N41471" t="s">
        <v>10750</v>
      </c>
      <c r="O41471" t="s">
        <v>32</v>
      </c>
      <c r="P41471" t="s">
        <v>33</v>
      </c>
      <c r="Q41471" t="s">
        <v>10751</v>
      </c>
      <c r="R41471" s="3">
        <v>892.755</v>
      </c>
      <c r="S41471">
        <v>5</v>
      </c>
      <c r="T41471" s="2">
        <v>0.1</v>
      </c>
      <c r="U41471" s="3">
        <v>386.80500000000001</v>
      </c>
      <c r="V41471" s="3">
        <v>43.33</v>
      </c>
      <c r="W41471" t="s">
        <v>35</v>
      </c>
    </row>
    <row r="41472" spans="1:23" x14ac:dyDescent="0.3">
      <c r="A41472" t="s">
        <v>40766</v>
      </c>
      <c r="B41472" s="1">
        <v>41907</v>
      </c>
      <c r="C41472" s="1">
        <v>41912</v>
      </c>
      <c r="D41472" t="s">
        <v>24</v>
      </c>
      <c r="E41472" t="s">
        <v>3186</v>
      </c>
      <c r="F41472" t="s">
        <v>3187</v>
      </c>
      <c r="G41472" t="s">
        <v>27</v>
      </c>
      <c r="H41472" t="s">
        <v>853</v>
      </c>
      <c r="I41472" t="s">
        <v>853</v>
      </c>
      <c r="J41472" t="s">
        <v>854</v>
      </c>
      <c r="K41472">
        <v>0</v>
      </c>
      <c r="L41472" t="s">
        <v>30</v>
      </c>
      <c r="M41472" t="s">
        <v>30</v>
      </c>
      <c r="N41472" t="s">
        <v>24663</v>
      </c>
      <c r="O41472" t="s">
        <v>32</v>
      </c>
      <c r="P41472" t="s">
        <v>145</v>
      </c>
      <c r="Q41472" t="s">
        <v>14339</v>
      </c>
      <c r="R41472" s="3">
        <v>769.44</v>
      </c>
      <c r="S41472">
        <v>14</v>
      </c>
      <c r="T41472" s="2">
        <v>0</v>
      </c>
      <c r="U41472" s="3">
        <v>269.22000000000003</v>
      </c>
      <c r="V41472" s="3">
        <v>42.57</v>
      </c>
      <c r="W41472" t="s">
        <v>35</v>
      </c>
    </row>
    <row r="41473" spans="1:23" x14ac:dyDescent="0.3">
      <c r="A41473" t="s">
        <v>40767</v>
      </c>
      <c r="B41473" s="1">
        <v>41907</v>
      </c>
      <c r="C41473" s="1">
        <v>41912</v>
      </c>
      <c r="D41473" t="s">
        <v>24</v>
      </c>
      <c r="E41473" t="s">
        <v>7118</v>
      </c>
      <c r="F41473" t="s">
        <v>3013</v>
      </c>
      <c r="G41473" t="s">
        <v>61</v>
      </c>
      <c r="H41473" t="s">
        <v>10667</v>
      </c>
      <c r="I41473" t="s">
        <v>674</v>
      </c>
      <c r="J41473" t="s">
        <v>92</v>
      </c>
      <c r="K41473">
        <v>33021</v>
      </c>
      <c r="L41473" t="s">
        <v>93</v>
      </c>
      <c r="M41473" t="s">
        <v>158</v>
      </c>
      <c r="N41473" t="s">
        <v>15869</v>
      </c>
      <c r="O41473" t="s">
        <v>82</v>
      </c>
      <c r="P41473" t="s">
        <v>268</v>
      </c>
      <c r="Q41473" t="s">
        <v>15870</v>
      </c>
      <c r="R41473" s="3">
        <v>383.96</v>
      </c>
      <c r="S41473">
        <v>5</v>
      </c>
      <c r="T41473" s="2">
        <v>0.2</v>
      </c>
      <c r="U41473" s="3">
        <v>38.396000000000001</v>
      </c>
      <c r="V41473" s="3">
        <v>40.25</v>
      </c>
      <c r="W41473" t="s">
        <v>35</v>
      </c>
    </row>
    <row r="41474" spans="1:23" x14ac:dyDescent="0.3">
      <c r="A41474" t="s">
        <v>40768</v>
      </c>
      <c r="B41474" s="1">
        <v>41907</v>
      </c>
      <c r="C41474" s="1">
        <v>41907</v>
      </c>
      <c r="D41474" t="s">
        <v>259</v>
      </c>
      <c r="E41474" t="s">
        <v>6163</v>
      </c>
      <c r="F41474" t="s">
        <v>6164</v>
      </c>
      <c r="G41474" t="s">
        <v>101</v>
      </c>
      <c r="H41474" t="s">
        <v>6022</v>
      </c>
      <c r="I41474" t="s">
        <v>469</v>
      </c>
      <c r="J41474" t="s">
        <v>92</v>
      </c>
      <c r="K41474">
        <v>1841</v>
      </c>
      <c r="L41474" t="s">
        <v>93</v>
      </c>
      <c r="M41474" t="s">
        <v>386</v>
      </c>
      <c r="N41474" t="s">
        <v>3405</v>
      </c>
      <c r="O41474" t="s">
        <v>82</v>
      </c>
      <c r="P41474" t="s">
        <v>268</v>
      </c>
      <c r="Q41474" t="s">
        <v>3406</v>
      </c>
      <c r="R41474" s="3">
        <v>391.98</v>
      </c>
      <c r="S41474">
        <v>2</v>
      </c>
      <c r="T41474" s="2">
        <v>0</v>
      </c>
      <c r="U41474" s="3">
        <v>109.7544</v>
      </c>
      <c r="V41474" s="3">
        <v>39.68</v>
      </c>
      <c r="W41474" t="s">
        <v>57</v>
      </c>
    </row>
    <row r="41475" spans="1:23" x14ac:dyDescent="0.3">
      <c r="A41475" t="s">
        <v>40769</v>
      </c>
      <c r="B41475" s="1">
        <v>41907</v>
      </c>
      <c r="C41475" s="1">
        <v>41909</v>
      </c>
      <c r="D41475" t="s">
        <v>48</v>
      </c>
      <c r="E41475" t="s">
        <v>5553</v>
      </c>
      <c r="F41475" t="s">
        <v>5554</v>
      </c>
      <c r="G41475" t="s">
        <v>27</v>
      </c>
      <c r="H41475" t="s">
        <v>8789</v>
      </c>
      <c r="I41475" t="s">
        <v>674</v>
      </c>
      <c r="J41475" t="s">
        <v>92</v>
      </c>
      <c r="K41475">
        <v>33180</v>
      </c>
      <c r="L41475" t="s">
        <v>93</v>
      </c>
      <c r="M41475" t="s">
        <v>158</v>
      </c>
      <c r="N41475" t="s">
        <v>8342</v>
      </c>
      <c r="O41475" t="s">
        <v>32</v>
      </c>
      <c r="P41475" t="s">
        <v>165</v>
      </c>
      <c r="Q41475" t="s">
        <v>8343</v>
      </c>
      <c r="R41475" s="3">
        <v>235.94399999999999</v>
      </c>
      <c r="S41475">
        <v>3</v>
      </c>
      <c r="T41475" s="2">
        <v>0.2</v>
      </c>
      <c r="U41475" s="3">
        <v>85.529700000000005</v>
      </c>
      <c r="V41475" s="3">
        <v>39.090000000000003</v>
      </c>
      <c r="W41475" t="s">
        <v>57</v>
      </c>
    </row>
    <row r="41476" spans="1:23" x14ac:dyDescent="0.3">
      <c r="A41476" t="s">
        <v>40757</v>
      </c>
      <c r="B41476" s="1">
        <v>41907</v>
      </c>
      <c r="C41476" s="1">
        <v>41911</v>
      </c>
      <c r="D41476" t="s">
        <v>24</v>
      </c>
      <c r="E41476" t="s">
        <v>8483</v>
      </c>
      <c r="F41476" t="s">
        <v>8484</v>
      </c>
      <c r="G41476" t="s">
        <v>101</v>
      </c>
      <c r="H41476" t="s">
        <v>40758</v>
      </c>
      <c r="I41476" t="s">
        <v>502</v>
      </c>
      <c r="J41476" t="s">
        <v>92</v>
      </c>
      <c r="K41476">
        <v>56301</v>
      </c>
      <c r="L41476" t="s">
        <v>93</v>
      </c>
      <c r="M41476" t="s">
        <v>127</v>
      </c>
      <c r="N41476" t="s">
        <v>9113</v>
      </c>
      <c r="O41476" t="s">
        <v>70</v>
      </c>
      <c r="P41476" t="s">
        <v>217</v>
      </c>
      <c r="Q41476" t="s">
        <v>9114</v>
      </c>
      <c r="R41476" s="3">
        <v>603.91999999999996</v>
      </c>
      <c r="S41476">
        <v>4</v>
      </c>
      <c r="T41476" s="2">
        <v>0</v>
      </c>
      <c r="U41476" s="3">
        <v>181.17599999999999</v>
      </c>
      <c r="V41476" s="3">
        <v>37.96</v>
      </c>
      <c r="W41476" t="s">
        <v>57</v>
      </c>
    </row>
    <row r="41477" spans="1:23" x14ac:dyDescent="0.3">
      <c r="A41477" t="s">
        <v>40770</v>
      </c>
      <c r="B41477" s="1">
        <v>41907</v>
      </c>
      <c r="C41477" s="1">
        <v>41912</v>
      </c>
      <c r="D41477" t="s">
        <v>24</v>
      </c>
      <c r="E41477" t="s">
        <v>6630</v>
      </c>
      <c r="F41477" t="s">
        <v>6631</v>
      </c>
      <c r="G41477" t="s">
        <v>27</v>
      </c>
      <c r="H41477" t="s">
        <v>8554</v>
      </c>
      <c r="I41477" t="s">
        <v>4840</v>
      </c>
      <c r="J41477" t="s">
        <v>626</v>
      </c>
      <c r="K41477">
        <v>0</v>
      </c>
      <c r="L41477" t="s">
        <v>42</v>
      </c>
      <c r="M41477" t="s">
        <v>80</v>
      </c>
      <c r="N41477" t="s">
        <v>1566</v>
      </c>
      <c r="O41477" t="s">
        <v>32</v>
      </c>
      <c r="P41477" t="s">
        <v>145</v>
      </c>
      <c r="Q41477" t="s">
        <v>316</v>
      </c>
      <c r="R41477" s="3">
        <v>247.35</v>
      </c>
      <c r="S41477">
        <v>5</v>
      </c>
      <c r="T41477" s="2">
        <v>0</v>
      </c>
      <c r="U41477" s="3">
        <v>56.85</v>
      </c>
      <c r="V41477" s="3">
        <v>36.56</v>
      </c>
      <c r="W41477" t="s">
        <v>57</v>
      </c>
    </row>
    <row r="41478" spans="1:23" x14ac:dyDescent="0.3">
      <c r="A41478" t="s">
        <v>40771</v>
      </c>
      <c r="B41478" s="1">
        <v>41907</v>
      </c>
      <c r="C41478" s="1">
        <v>41912</v>
      </c>
      <c r="D41478" t="s">
        <v>24</v>
      </c>
      <c r="E41478" t="s">
        <v>5150</v>
      </c>
      <c r="F41478" t="s">
        <v>5151</v>
      </c>
      <c r="G41478" t="s">
        <v>27</v>
      </c>
      <c r="H41478" t="s">
        <v>4090</v>
      </c>
      <c r="I41478" t="s">
        <v>4091</v>
      </c>
      <c r="J41478" t="s">
        <v>532</v>
      </c>
      <c r="K41478">
        <v>0</v>
      </c>
      <c r="L41478" t="s">
        <v>126</v>
      </c>
      <c r="M41478" t="s">
        <v>65</v>
      </c>
      <c r="N41478" t="s">
        <v>27545</v>
      </c>
      <c r="O41478" t="s">
        <v>82</v>
      </c>
      <c r="P41478" t="s">
        <v>83</v>
      </c>
      <c r="Q41478" t="s">
        <v>8671</v>
      </c>
      <c r="R41478" s="3">
        <v>713.29056000000003</v>
      </c>
      <c r="S41478">
        <v>3</v>
      </c>
      <c r="T41478" s="2">
        <v>2E-3</v>
      </c>
      <c r="U41478" s="3">
        <v>327.31056000000001</v>
      </c>
      <c r="V41478" s="3">
        <v>36.31</v>
      </c>
      <c r="W41478" t="s">
        <v>35</v>
      </c>
    </row>
    <row r="41479" spans="1:23" x14ac:dyDescent="0.3">
      <c r="A41479" t="s">
        <v>40772</v>
      </c>
      <c r="B41479" s="1">
        <v>41907</v>
      </c>
      <c r="C41479" s="1">
        <v>41912</v>
      </c>
      <c r="D41479" t="s">
        <v>24</v>
      </c>
      <c r="E41479" t="s">
        <v>3987</v>
      </c>
      <c r="F41479" t="s">
        <v>3988</v>
      </c>
      <c r="G41479" t="s">
        <v>61</v>
      </c>
      <c r="H41479" t="s">
        <v>15099</v>
      </c>
      <c r="I41479" t="s">
        <v>194</v>
      </c>
      <c r="J41479" t="s">
        <v>195</v>
      </c>
      <c r="K41479">
        <v>0</v>
      </c>
      <c r="L41479" t="s">
        <v>64</v>
      </c>
      <c r="M41479" t="s">
        <v>65</v>
      </c>
      <c r="N41479" t="s">
        <v>24687</v>
      </c>
      <c r="O41479" t="s">
        <v>82</v>
      </c>
      <c r="P41479" t="s">
        <v>83</v>
      </c>
      <c r="Q41479" t="s">
        <v>6059</v>
      </c>
      <c r="R41479" s="3">
        <v>636.36</v>
      </c>
      <c r="S41479">
        <v>2</v>
      </c>
      <c r="T41479" s="2">
        <v>0</v>
      </c>
      <c r="U41479" s="3">
        <v>203.58</v>
      </c>
      <c r="V41479" s="3">
        <v>32.29</v>
      </c>
      <c r="W41479" t="s">
        <v>35</v>
      </c>
    </row>
    <row r="41480" spans="1:23" x14ac:dyDescent="0.3">
      <c r="A41480" t="s">
        <v>40762</v>
      </c>
      <c r="B41480" s="1">
        <v>41907</v>
      </c>
      <c r="C41480" s="1">
        <v>41912</v>
      </c>
      <c r="D41480" t="s">
        <v>24</v>
      </c>
      <c r="E41480" t="s">
        <v>10638</v>
      </c>
      <c r="F41480" t="s">
        <v>10639</v>
      </c>
      <c r="G41480" t="s">
        <v>101</v>
      </c>
      <c r="H41480" t="s">
        <v>1270</v>
      </c>
      <c r="I41480" t="s">
        <v>91</v>
      </c>
      <c r="J41480" t="s">
        <v>92</v>
      </c>
      <c r="K41480">
        <v>90008</v>
      </c>
      <c r="L41480" t="s">
        <v>93</v>
      </c>
      <c r="M41480" t="s">
        <v>94</v>
      </c>
      <c r="N41480" t="s">
        <v>40773</v>
      </c>
      <c r="O41480" t="s">
        <v>82</v>
      </c>
      <c r="P41480" t="s">
        <v>231</v>
      </c>
      <c r="Q41480" t="s">
        <v>40774</v>
      </c>
      <c r="R41480" s="3">
        <v>506.28</v>
      </c>
      <c r="S41480">
        <v>3</v>
      </c>
      <c r="T41480" s="2">
        <v>0.2</v>
      </c>
      <c r="U41480" s="3">
        <v>177.19800000000001</v>
      </c>
      <c r="V41480" s="3">
        <v>29.1</v>
      </c>
      <c r="W41480" t="s">
        <v>35</v>
      </c>
    </row>
    <row r="41481" spans="1:23" x14ac:dyDescent="0.3">
      <c r="A41481" t="s">
        <v>40768</v>
      </c>
      <c r="B41481" s="1">
        <v>41907</v>
      </c>
      <c r="C41481" s="1">
        <v>41907</v>
      </c>
      <c r="D41481" t="s">
        <v>259</v>
      </c>
      <c r="E41481" t="s">
        <v>6163</v>
      </c>
      <c r="F41481" t="s">
        <v>6164</v>
      </c>
      <c r="G41481" t="s">
        <v>101</v>
      </c>
      <c r="H41481" t="s">
        <v>6022</v>
      </c>
      <c r="I41481" t="s">
        <v>469</v>
      </c>
      <c r="J41481" t="s">
        <v>92</v>
      </c>
      <c r="K41481">
        <v>1841</v>
      </c>
      <c r="L41481" t="s">
        <v>93</v>
      </c>
      <c r="M41481" t="s">
        <v>386</v>
      </c>
      <c r="N41481" t="s">
        <v>30759</v>
      </c>
      <c r="O41481" t="s">
        <v>82</v>
      </c>
      <c r="P41481" t="s">
        <v>268</v>
      </c>
      <c r="Q41481" t="s">
        <v>30760</v>
      </c>
      <c r="R41481" s="3">
        <v>437.85</v>
      </c>
      <c r="S41481">
        <v>3</v>
      </c>
      <c r="T41481" s="2">
        <v>0</v>
      </c>
      <c r="U41481" s="3">
        <v>131.35499999999999</v>
      </c>
      <c r="V41481" s="3">
        <v>27.02</v>
      </c>
      <c r="W41481" t="s">
        <v>57</v>
      </c>
    </row>
    <row r="41482" spans="1:23" x14ac:dyDescent="0.3">
      <c r="A41482" t="s">
        <v>40764</v>
      </c>
      <c r="B41482" s="1">
        <v>41907</v>
      </c>
      <c r="C41482" s="1">
        <v>41649</v>
      </c>
      <c r="D41482" t="s">
        <v>24</v>
      </c>
      <c r="E41482" t="s">
        <v>2079</v>
      </c>
      <c r="F41482" t="s">
        <v>2080</v>
      </c>
      <c r="G41482" t="s">
        <v>27</v>
      </c>
      <c r="H41482" t="s">
        <v>7094</v>
      </c>
      <c r="I41482" t="s">
        <v>174</v>
      </c>
      <c r="J41482" t="s">
        <v>175</v>
      </c>
      <c r="K41482">
        <v>0</v>
      </c>
      <c r="L41482" t="s">
        <v>64</v>
      </c>
      <c r="M41482" t="s">
        <v>127</v>
      </c>
      <c r="N41482" t="s">
        <v>14338</v>
      </c>
      <c r="O41482" t="s">
        <v>32</v>
      </c>
      <c r="P41482" t="s">
        <v>145</v>
      </c>
      <c r="Q41482" t="s">
        <v>14339</v>
      </c>
      <c r="R41482" s="3">
        <v>274.8</v>
      </c>
      <c r="S41482">
        <v>5</v>
      </c>
      <c r="T41482" s="2">
        <v>0</v>
      </c>
      <c r="U41482" s="3">
        <v>96.15</v>
      </c>
      <c r="V41482" s="3">
        <v>25.01</v>
      </c>
      <c r="W41482" t="s">
        <v>35</v>
      </c>
    </row>
    <row r="41483" spans="1:23" x14ac:dyDescent="0.3">
      <c r="A41483" t="s">
        <v>40775</v>
      </c>
      <c r="B41483" s="1">
        <v>41907</v>
      </c>
      <c r="C41483" s="1">
        <v>41910</v>
      </c>
      <c r="D41483" t="s">
        <v>87</v>
      </c>
      <c r="E41483" t="s">
        <v>4778</v>
      </c>
      <c r="F41483" t="s">
        <v>4779</v>
      </c>
      <c r="G41483" t="s">
        <v>101</v>
      </c>
      <c r="H41483" t="s">
        <v>13771</v>
      </c>
      <c r="I41483" t="s">
        <v>570</v>
      </c>
      <c r="J41483" t="s">
        <v>532</v>
      </c>
      <c r="K41483">
        <v>0</v>
      </c>
      <c r="L41483" t="s">
        <v>126</v>
      </c>
      <c r="M41483" t="s">
        <v>65</v>
      </c>
      <c r="N41483" t="s">
        <v>29729</v>
      </c>
      <c r="O41483" t="s">
        <v>70</v>
      </c>
      <c r="P41483" t="s">
        <v>71</v>
      </c>
      <c r="Q41483" t="s">
        <v>8491</v>
      </c>
      <c r="R41483" s="3">
        <v>132.048</v>
      </c>
      <c r="S41483">
        <v>3</v>
      </c>
      <c r="T41483" s="2">
        <v>0.4</v>
      </c>
      <c r="U41483" s="3">
        <v>-55.031999999999996</v>
      </c>
      <c r="V41483" s="3">
        <v>21.87</v>
      </c>
      <c r="W41483" t="s">
        <v>57</v>
      </c>
    </row>
    <row r="41484" spans="1:23" x14ac:dyDescent="0.3">
      <c r="A41484" t="s">
        <v>40759</v>
      </c>
      <c r="B41484" s="1">
        <v>41907</v>
      </c>
      <c r="C41484" s="1">
        <v>41911</v>
      </c>
      <c r="D41484" t="s">
        <v>24</v>
      </c>
      <c r="E41484" t="s">
        <v>2305</v>
      </c>
      <c r="F41484" t="s">
        <v>2306</v>
      </c>
      <c r="G41484" t="s">
        <v>61</v>
      </c>
      <c r="H41484" t="s">
        <v>12034</v>
      </c>
      <c r="I41484" t="s">
        <v>4091</v>
      </c>
      <c r="J41484" t="s">
        <v>532</v>
      </c>
      <c r="K41484">
        <v>0</v>
      </c>
      <c r="L41484" t="s">
        <v>126</v>
      </c>
      <c r="M41484" t="s">
        <v>65</v>
      </c>
      <c r="N41484" t="s">
        <v>32802</v>
      </c>
      <c r="O41484" t="s">
        <v>82</v>
      </c>
      <c r="P41484" t="s">
        <v>150</v>
      </c>
      <c r="Q41484" t="s">
        <v>14778</v>
      </c>
      <c r="R41484" s="3">
        <v>187.8</v>
      </c>
      <c r="S41484">
        <v>10</v>
      </c>
      <c r="T41484" s="2">
        <v>0</v>
      </c>
      <c r="U41484" s="3">
        <v>13</v>
      </c>
      <c r="V41484" s="3">
        <v>21.45</v>
      </c>
      <c r="W41484" t="s">
        <v>57</v>
      </c>
    </row>
    <row r="41485" spans="1:23" x14ac:dyDescent="0.3">
      <c r="A41485" t="s">
        <v>40776</v>
      </c>
      <c r="B41485" s="1">
        <v>41907</v>
      </c>
      <c r="C41485" s="1">
        <v>41649</v>
      </c>
      <c r="D41485" t="s">
        <v>24</v>
      </c>
      <c r="E41485" t="s">
        <v>4217</v>
      </c>
      <c r="F41485" t="s">
        <v>4218</v>
      </c>
      <c r="G41485" t="s">
        <v>27</v>
      </c>
      <c r="H41485" t="s">
        <v>1804</v>
      </c>
      <c r="I41485" t="s">
        <v>423</v>
      </c>
      <c r="J41485" t="s">
        <v>424</v>
      </c>
      <c r="K41485">
        <v>0</v>
      </c>
      <c r="L41485" t="s">
        <v>42</v>
      </c>
      <c r="M41485" t="s">
        <v>294</v>
      </c>
      <c r="N41485" t="s">
        <v>15320</v>
      </c>
      <c r="O41485" t="s">
        <v>32</v>
      </c>
      <c r="P41485" t="s">
        <v>45</v>
      </c>
      <c r="Q41485" t="s">
        <v>7431</v>
      </c>
      <c r="R41485" s="3">
        <v>175.82400000000001</v>
      </c>
      <c r="S41485">
        <v>9</v>
      </c>
      <c r="T41485" s="2">
        <v>0.45</v>
      </c>
      <c r="U41485" s="3">
        <v>-140.886</v>
      </c>
      <c r="V41485" s="3">
        <v>21.38</v>
      </c>
      <c r="W41485" t="s">
        <v>277</v>
      </c>
    </row>
    <row r="41486" spans="1:23" x14ac:dyDescent="0.3">
      <c r="A41486" t="s">
        <v>40777</v>
      </c>
      <c r="B41486" s="1">
        <v>41907</v>
      </c>
      <c r="C41486" s="1">
        <v>41649</v>
      </c>
      <c r="D41486" t="s">
        <v>24</v>
      </c>
      <c r="E41486" t="s">
        <v>2288</v>
      </c>
      <c r="F41486" t="s">
        <v>2289</v>
      </c>
      <c r="G41486" t="s">
        <v>61</v>
      </c>
      <c r="H41486" t="s">
        <v>35991</v>
      </c>
      <c r="I41486" t="s">
        <v>35991</v>
      </c>
      <c r="J41486" t="s">
        <v>1331</v>
      </c>
      <c r="K41486">
        <v>0</v>
      </c>
      <c r="L41486" t="s">
        <v>64</v>
      </c>
      <c r="M41486" t="s">
        <v>127</v>
      </c>
      <c r="N41486" t="s">
        <v>11206</v>
      </c>
      <c r="O41486" t="s">
        <v>32</v>
      </c>
      <c r="P41486" t="s">
        <v>33</v>
      </c>
      <c r="Q41486" t="s">
        <v>4971</v>
      </c>
      <c r="R41486" s="3">
        <v>642</v>
      </c>
      <c r="S41486">
        <v>5</v>
      </c>
      <c r="T41486" s="2">
        <v>0</v>
      </c>
      <c r="U41486" s="3">
        <v>179.7</v>
      </c>
      <c r="V41486" s="3">
        <v>20.04</v>
      </c>
      <c r="W41486" t="s">
        <v>35</v>
      </c>
    </row>
    <row r="41487" spans="1:23" x14ac:dyDescent="0.3">
      <c r="A41487" t="s">
        <v>40778</v>
      </c>
      <c r="B41487" s="1">
        <v>41907</v>
      </c>
      <c r="C41487" s="1">
        <v>41912</v>
      </c>
      <c r="D41487" t="s">
        <v>24</v>
      </c>
      <c r="E41487" t="s">
        <v>6192</v>
      </c>
      <c r="F41487" t="s">
        <v>6193</v>
      </c>
      <c r="G41487" t="s">
        <v>27</v>
      </c>
      <c r="H41487" t="s">
        <v>4222</v>
      </c>
      <c r="I41487" t="s">
        <v>4222</v>
      </c>
      <c r="J41487" t="s">
        <v>111</v>
      </c>
      <c r="K41487">
        <v>0</v>
      </c>
      <c r="L41487" t="s">
        <v>42</v>
      </c>
      <c r="M41487" t="s">
        <v>112</v>
      </c>
      <c r="N41487" t="s">
        <v>17502</v>
      </c>
      <c r="O41487" t="s">
        <v>82</v>
      </c>
      <c r="P41487" t="s">
        <v>83</v>
      </c>
      <c r="Q41487" t="s">
        <v>7566</v>
      </c>
      <c r="R41487" s="3">
        <v>427.14</v>
      </c>
      <c r="S41487">
        <v>3</v>
      </c>
      <c r="T41487" s="2">
        <v>0</v>
      </c>
      <c r="U41487" s="3">
        <v>187.92</v>
      </c>
      <c r="V41487" s="3">
        <v>17.739999999999998</v>
      </c>
      <c r="W41487" t="s">
        <v>35</v>
      </c>
    </row>
    <row r="41488" spans="1:23" x14ac:dyDescent="0.3">
      <c r="A41488" t="s">
        <v>40779</v>
      </c>
      <c r="B41488" s="1">
        <v>41907</v>
      </c>
      <c r="C41488" s="1">
        <v>41912</v>
      </c>
      <c r="D41488" t="s">
        <v>24</v>
      </c>
      <c r="E41488" t="s">
        <v>9155</v>
      </c>
      <c r="F41488" t="s">
        <v>9156</v>
      </c>
      <c r="G41488" t="s">
        <v>27</v>
      </c>
      <c r="H41488" t="s">
        <v>4219</v>
      </c>
      <c r="I41488" t="s">
        <v>1824</v>
      </c>
      <c r="J41488" t="s">
        <v>684</v>
      </c>
      <c r="K41488">
        <v>0</v>
      </c>
      <c r="L41488" t="s">
        <v>126</v>
      </c>
      <c r="M41488" t="s">
        <v>127</v>
      </c>
      <c r="N41488" t="s">
        <v>5936</v>
      </c>
      <c r="O41488" t="s">
        <v>70</v>
      </c>
      <c r="P41488" t="s">
        <v>217</v>
      </c>
      <c r="Q41488" t="s">
        <v>1608</v>
      </c>
      <c r="R41488" s="3">
        <v>311.62</v>
      </c>
      <c r="S41488">
        <v>1</v>
      </c>
      <c r="T41488" s="2">
        <v>0</v>
      </c>
      <c r="U41488" s="3">
        <v>34.26</v>
      </c>
      <c r="V41488" s="3">
        <v>15.95</v>
      </c>
      <c r="W41488" t="s">
        <v>35</v>
      </c>
    </row>
    <row r="41489" spans="1:23" x14ac:dyDescent="0.3">
      <c r="A41489" t="s">
        <v>40766</v>
      </c>
      <c r="B41489" s="1">
        <v>41907</v>
      </c>
      <c r="C41489" s="1">
        <v>41912</v>
      </c>
      <c r="D41489" t="s">
        <v>24</v>
      </c>
      <c r="E41489" t="s">
        <v>3186</v>
      </c>
      <c r="F41489" t="s">
        <v>3187</v>
      </c>
      <c r="G41489" t="s">
        <v>27</v>
      </c>
      <c r="H41489" t="s">
        <v>853</v>
      </c>
      <c r="I41489" t="s">
        <v>853</v>
      </c>
      <c r="J41489" t="s">
        <v>854</v>
      </c>
      <c r="K41489">
        <v>0</v>
      </c>
      <c r="L41489" t="s">
        <v>30</v>
      </c>
      <c r="M41489" t="s">
        <v>30</v>
      </c>
      <c r="N41489" t="s">
        <v>7814</v>
      </c>
      <c r="O41489" t="s">
        <v>32</v>
      </c>
      <c r="P41489" t="s">
        <v>33</v>
      </c>
      <c r="Q41489" t="s">
        <v>5569</v>
      </c>
      <c r="R41489" s="3">
        <v>566.4</v>
      </c>
      <c r="S41489">
        <v>4</v>
      </c>
      <c r="T41489" s="2">
        <v>0</v>
      </c>
      <c r="U41489" s="3">
        <v>96.24</v>
      </c>
      <c r="V41489" s="3">
        <v>14.89</v>
      </c>
      <c r="W41489" t="s">
        <v>35</v>
      </c>
    </row>
    <row r="41490" spans="1:23" x14ac:dyDescent="0.3">
      <c r="A41490" t="s">
        <v>40780</v>
      </c>
      <c r="B41490" s="1">
        <v>41907</v>
      </c>
      <c r="C41490" s="1">
        <v>41907</v>
      </c>
      <c r="D41490" t="s">
        <v>259</v>
      </c>
      <c r="E41490" t="s">
        <v>5546</v>
      </c>
      <c r="F41490" t="s">
        <v>5547</v>
      </c>
      <c r="G41490" t="s">
        <v>27</v>
      </c>
      <c r="H41490" t="s">
        <v>236</v>
      </c>
      <c r="I41490" t="s">
        <v>237</v>
      </c>
      <c r="J41490" t="s">
        <v>92</v>
      </c>
      <c r="K41490">
        <v>98115</v>
      </c>
      <c r="L41490" t="s">
        <v>93</v>
      </c>
      <c r="M41490" t="s">
        <v>94</v>
      </c>
      <c r="N41490" t="s">
        <v>2549</v>
      </c>
      <c r="O41490" t="s">
        <v>70</v>
      </c>
      <c r="P41490" t="s">
        <v>71</v>
      </c>
      <c r="Q41490" t="s">
        <v>2550</v>
      </c>
      <c r="R41490" s="3">
        <v>199.8</v>
      </c>
      <c r="S41490">
        <v>10</v>
      </c>
      <c r="T41490" s="2">
        <v>0</v>
      </c>
      <c r="U41490" s="3">
        <v>71.927999999999997</v>
      </c>
      <c r="V41490" s="3">
        <v>13.67</v>
      </c>
      <c r="W41490" t="s">
        <v>57</v>
      </c>
    </row>
    <row r="41491" spans="1:23" x14ac:dyDescent="0.3">
      <c r="A41491" t="s">
        <v>23971</v>
      </c>
      <c r="B41491" s="1">
        <v>41907</v>
      </c>
      <c r="C41491" s="1">
        <v>41680</v>
      </c>
      <c r="D41491" t="s">
        <v>24</v>
      </c>
      <c r="E41491" t="s">
        <v>3592</v>
      </c>
      <c r="F41491" t="s">
        <v>3593</v>
      </c>
      <c r="G41491" t="s">
        <v>27</v>
      </c>
      <c r="H41491" t="s">
        <v>15809</v>
      </c>
      <c r="I41491" t="s">
        <v>3961</v>
      </c>
      <c r="J41491" t="s">
        <v>175</v>
      </c>
      <c r="K41491">
        <v>0</v>
      </c>
      <c r="L41491" t="s">
        <v>64</v>
      </c>
      <c r="M41491" t="s">
        <v>127</v>
      </c>
      <c r="N41491" t="s">
        <v>11868</v>
      </c>
      <c r="O41491" t="s">
        <v>32</v>
      </c>
      <c r="P41491" t="s">
        <v>145</v>
      </c>
      <c r="Q41491" t="s">
        <v>11869</v>
      </c>
      <c r="R41491" s="3">
        <v>184.59</v>
      </c>
      <c r="S41491">
        <v>7</v>
      </c>
      <c r="T41491" s="2">
        <v>0</v>
      </c>
      <c r="U41491" s="3">
        <v>75.599999999999994</v>
      </c>
      <c r="V41491" s="3">
        <v>13.38</v>
      </c>
      <c r="W41491" t="s">
        <v>35</v>
      </c>
    </row>
    <row r="41492" spans="1:23" x14ac:dyDescent="0.3">
      <c r="A41492" t="s">
        <v>40771</v>
      </c>
      <c r="B41492" s="1">
        <v>41907</v>
      </c>
      <c r="C41492" s="1">
        <v>41912</v>
      </c>
      <c r="D41492" t="s">
        <v>24</v>
      </c>
      <c r="E41492" t="s">
        <v>5150</v>
      </c>
      <c r="F41492" t="s">
        <v>5151</v>
      </c>
      <c r="G41492" t="s">
        <v>27</v>
      </c>
      <c r="H41492" t="s">
        <v>4090</v>
      </c>
      <c r="I41492" t="s">
        <v>4091</v>
      </c>
      <c r="J41492" t="s">
        <v>532</v>
      </c>
      <c r="K41492">
        <v>0</v>
      </c>
      <c r="L41492" t="s">
        <v>126</v>
      </c>
      <c r="M41492" t="s">
        <v>65</v>
      </c>
      <c r="N41492" t="s">
        <v>22895</v>
      </c>
      <c r="O41492" t="s">
        <v>82</v>
      </c>
      <c r="P41492" t="s">
        <v>268</v>
      </c>
      <c r="Q41492" t="s">
        <v>13247</v>
      </c>
      <c r="R41492" s="3">
        <v>165.92</v>
      </c>
      <c r="S41492">
        <v>2</v>
      </c>
      <c r="T41492" s="2">
        <v>0</v>
      </c>
      <c r="U41492" s="3">
        <v>11.6</v>
      </c>
      <c r="V41492" s="3">
        <v>12.64</v>
      </c>
      <c r="W41492" t="s">
        <v>35</v>
      </c>
    </row>
    <row r="41493" spans="1:23" x14ac:dyDescent="0.3">
      <c r="A41493" t="s">
        <v>40781</v>
      </c>
      <c r="B41493" s="1">
        <v>41907</v>
      </c>
      <c r="C41493" s="1">
        <v>41911</v>
      </c>
      <c r="D41493" t="s">
        <v>24</v>
      </c>
      <c r="E41493" t="s">
        <v>1943</v>
      </c>
      <c r="F41493" t="s">
        <v>1944</v>
      </c>
      <c r="G41493" t="s">
        <v>27</v>
      </c>
      <c r="H41493" t="s">
        <v>9643</v>
      </c>
      <c r="I41493" t="s">
        <v>1824</v>
      </c>
      <c r="J41493" t="s">
        <v>684</v>
      </c>
      <c r="K41493">
        <v>0</v>
      </c>
      <c r="L41493" t="s">
        <v>126</v>
      </c>
      <c r="M41493" t="s">
        <v>127</v>
      </c>
      <c r="N41493" t="s">
        <v>16303</v>
      </c>
      <c r="O41493" t="s">
        <v>32</v>
      </c>
      <c r="P41493" t="s">
        <v>145</v>
      </c>
      <c r="Q41493" t="s">
        <v>5567</v>
      </c>
      <c r="R41493" s="3">
        <v>73.680000000000007</v>
      </c>
      <c r="S41493">
        <v>4</v>
      </c>
      <c r="T41493" s="2">
        <v>0</v>
      </c>
      <c r="U41493" s="3">
        <v>25.76</v>
      </c>
      <c r="V41493" s="3">
        <v>12.02</v>
      </c>
      <c r="W41493" t="s">
        <v>57</v>
      </c>
    </row>
    <row r="41494" spans="1:23" x14ac:dyDescent="0.3">
      <c r="A41494" t="s">
        <v>40782</v>
      </c>
      <c r="B41494" s="1">
        <v>41907</v>
      </c>
      <c r="C41494" s="1">
        <v>41680</v>
      </c>
      <c r="D41494" t="s">
        <v>24</v>
      </c>
      <c r="E41494" t="s">
        <v>3581</v>
      </c>
      <c r="F41494" t="s">
        <v>3582</v>
      </c>
      <c r="G41494" t="s">
        <v>27</v>
      </c>
      <c r="H41494" t="s">
        <v>5646</v>
      </c>
      <c r="I41494" t="s">
        <v>5646</v>
      </c>
      <c r="J41494" t="s">
        <v>626</v>
      </c>
      <c r="K41494">
        <v>0</v>
      </c>
      <c r="L41494" t="s">
        <v>42</v>
      </c>
      <c r="M41494" t="s">
        <v>80</v>
      </c>
      <c r="N41494" t="s">
        <v>7546</v>
      </c>
      <c r="O41494" t="s">
        <v>32</v>
      </c>
      <c r="P41494" t="s">
        <v>168</v>
      </c>
      <c r="Q41494" t="s">
        <v>7547</v>
      </c>
      <c r="R41494" s="3">
        <v>77.099999999999994</v>
      </c>
      <c r="S41494">
        <v>2</v>
      </c>
      <c r="T41494" s="2">
        <v>0</v>
      </c>
      <c r="U41494" s="3">
        <v>33.119999999999997</v>
      </c>
      <c r="V41494" s="3">
        <v>11.24</v>
      </c>
      <c r="W41494" t="s">
        <v>277</v>
      </c>
    </row>
    <row r="41495" spans="1:23" x14ac:dyDescent="0.3">
      <c r="A41495" t="s">
        <v>40783</v>
      </c>
      <c r="B41495" s="1">
        <v>41907</v>
      </c>
      <c r="C41495" s="1">
        <v>41911</v>
      </c>
      <c r="D41495" t="s">
        <v>24</v>
      </c>
      <c r="E41495" t="s">
        <v>952</v>
      </c>
      <c r="F41495" t="s">
        <v>953</v>
      </c>
      <c r="G41495" t="s">
        <v>27</v>
      </c>
      <c r="H41495" t="s">
        <v>38154</v>
      </c>
      <c r="I41495" t="s">
        <v>9529</v>
      </c>
      <c r="J41495" t="s">
        <v>2115</v>
      </c>
      <c r="K41495">
        <v>0</v>
      </c>
      <c r="L41495" t="s">
        <v>126</v>
      </c>
      <c r="M41495" t="s">
        <v>158</v>
      </c>
      <c r="N41495" t="s">
        <v>13813</v>
      </c>
      <c r="O41495" t="s">
        <v>32</v>
      </c>
      <c r="P41495" t="s">
        <v>168</v>
      </c>
      <c r="Q41495" t="s">
        <v>6865</v>
      </c>
      <c r="R41495" s="3">
        <v>92.88</v>
      </c>
      <c r="S41495">
        <v>12</v>
      </c>
      <c r="T41495" s="2">
        <v>0.4</v>
      </c>
      <c r="U41495" s="3">
        <v>-46.56</v>
      </c>
      <c r="V41495" s="3">
        <v>10.96</v>
      </c>
      <c r="W41495" t="s">
        <v>57</v>
      </c>
    </row>
    <row r="41496" spans="1:23" x14ac:dyDescent="0.3">
      <c r="A41496" t="s">
        <v>40784</v>
      </c>
      <c r="B41496" s="1">
        <v>41907</v>
      </c>
      <c r="C41496" s="1">
        <v>41911</v>
      </c>
      <c r="D41496" t="s">
        <v>24</v>
      </c>
      <c r="E41496" t="s">
        <v>12859</v>
      </c>
      <c r="F41496" t="s">
        <v>12860</v>
      </c>
      <c r="G41496" t="s">
        <v>61</v>
      </c>
      <c r="H41496" t="s">
        <v>2571</v>
      </c>
      <c r="I41496" t="s">
        <v>1654</v>
      </c>
      <c r="J41496" t="s">
        <v>92</v>
      </c>
      <c r="K41496">
        <v>30328</v>
      </c>
      <c r="L41496" t="s">
        <v>93</v>
      </c>
      <c r="M41496" t="s">
        <v>158</v>
      </c>
      <c r="N41496" t="s">
        <v>17659</v>
      </c>
      <c r="O41496" t="s">
        <v>82</v>
      </c>
      <c r="P41496" t="s">
        <v>268</v>
      </c>
      <c r="Q41496" t="s">
        <v>17660</v>
      </c>
      <c r="R41496" s="3">
        <v>89.9</v>
      </c>
      <c r="S41496">
        <v>2</v>
      </c>
      <c r="T41496" s="2">
        <v>0</v>
      </c>
      <c r="U41496" s="3">
        <v>25.172000000000001</v>
      </c>
      <c r="V41496" s="3">
        <v>10.74</v>
      </c>
      <c r="W41496" t="s">
        <v>57</v>
      </c>
    </row>
    <row r="41497" spans="1:23" x14ac:dyDescent="0.3">
      <c r="A41497" t="s">
        <v>40785</v>
      </c>
      <c r="B41497" s="1">
        <v>41907</v>
      </c>
      <c r="C41497" s="1">
        <v>41912</v>
      </c>
      <c r="D41497" t="s">
        <v>24</v>
      </c>
      <c r="E41497" t="s">
        <v>3953</v>
      </c>
      <c r="F41497" t="s">
        <v>3954</v>
      </c>
      <c r="G41497" t="s">
        <v>101</v>
      </c>
      <c r="H41497" t="s">
        <v>11887</v>
      </c>
      <c r="I41497" t="s">
        <v>1525</v>
      </c>
      <c r="J41497" t="s">
        <v>585</v>
      </c>
      <c r="K41497">
        <v>0</v>
      </c>
      <c r="L41497" t="s">
        <v>64</v>
      </c>
      <c r="M41497" t="s">
        <v>158</v>
      </c>
      <c r="N41497" t="s">
        <v>5034</v>
      </c>
      <c r="O41497" t="s">
        <v>32</v>
      </c>
      <c r="P41497" t="s">
        <v>168</v>
      </c>
      <c r="Q41497" t="s">
        <v>12881</v>
      </c>
      <c r="R41497" s="3">
        <v>108.36</v>
      </c>
      <c r="S41497">
        <v>4</v>
      </c>
      <c r="T41497" s="2">
        <v>0</v>
      </c>
      <c r="U41497" s="3">
        <v>43.32</v>
      </c>
      <c r="V41497" s="3">
        <v>10.35</v>
      </c>
      <c r="W41497" t="s">
        <v>35</v>
      </c>
    </row>
    <row r="41498" spans="1:23" x14ac:dyDescent="0.3">
      <c r="A41498" t="s">
        <v>40786</v>
      </c>
      <c r="B41498" s="1">
        <v>41907</v>
      </c>
      <c r="C41498" s="1">
        <v>41912</v>
      </c>
      <c r="D41498" t="s">
        <v>24</v>
      </c>
      <c r="E41498" t="s">
        <v>360</v>
      </c>
      <c r="F41498" t="s">
        <v>361</v>
      </c>
      <c r="G41498" t="s">
        <v>27</v>
      </c>
      <c r="H41498" t="s">
        <v>368</v>
      </c>
      <c r="I41498" t="s">
        <v>369</v>
      </c>
      <c r="J41498" t="s">
        <v>157</v>
      </c>
      <c r="K41498">
        <v>0</v>
      </c>
      <c r="L41498" t="s">
        <v>64</v>
      </c>
      <c r="M41498" t="s">
        <v>158</v>
      </c>
      <c r="N41498" t="s">
        <v>40787</v>
      </c>
      <c r="O41498" t="s">
        <v>32</v>
      </c>
      <c r="P41498" t="s">
        <v>45</v>
      </c>
      <c r="Q41498" t="s">
        <v>7410</v>
      </c>
      <c r="R41498" s="3">
        <v>129.15</v>
      </c>
      <c r="S41498">
        <v>3</v>
      </c>
      <c r="T41498" s="2">
        <v>0</v>
      </c>
      <c r="U41498" s="3">
        <v>30.96</v>
      </c>
      <c r="V41498" s="3">
        <v>10.23</v>
      </c>
      <c r="W41498" t="s">
        <v>35</v>
      </c>
    </row>
    <row r="41499" spans="1:23" x14ac:dyDescent="0.3">
      <c r="A41499" t="s">
        <v>23401</v>
      </c>
      <c r="B41499" s="1">
        <v>41907</v>
      </c>
      <c r="C41499" s="1">
        <v>41907</v>
      </c>
      <c r="D41499" t="s">
        <v>259</v>
      </c>
      <c r="E41499" t="s">
        <v>4462</v>
      </c>
      <c r="F41499" t="s">
        <v>4463</v>
      </c>
      <c r="G41499" t="s">
        <v>27</v>
      </c>
      <c r="H41499" t="s">
        <v>818</v>
      </c>
      <c r="I41499" t="s">
        <v>818</v>
      </c>
      <c r="J41499" t="s">
        <v>558</v>
      </c>
      <c r="K41499">
        <v>0</v>
      </c>
      <c r="L41499" t="s">
        <v>53</v>
      </c>
      <c r="M41499" t="s">
        <v>54</v>
      </c>
      <c r="N41499" t="s">
        <v>18880</v>
      </c>
      <c r="O41499" t="s">
        <v>82</v>
      </c>
      <c r="P41499" t="s">
        <v>83</v>
      </c>
      <c r="Q41499" t="s">
        <v>7091</v>
      </c>
      <c r="R41499" s="3">
        <v>104.196</v>
      </c>
      <c r="S41499">
        <v>1</v>
      </c>
      <c r="T41499" s="2">
        <v>0.6</v>
      </c>
      <c r="U41499" s="3">
        <v>-125.06399999999999</v>
      </c>
      <c r="V41499" s="3">
        <v>9.85</v>
      </c>
      <c r="W41499" t="s">
        <v>57</v>
      </c>
    </row>
    <row r="41500" spans="1:23" x14ac:dyDescent="0.3">
      <c r="A41500" t="s">
        <v>40788</v>
      </c>
      <c r="B41500" s="1">
        <v>41907</v>
      </c>
      <c r="C41500" s="1">
        <v>41911</v>
      </c>
      <c r="D41500" t="s">
        <v>24</v>
      </c>
      <c r="E41500" t="s">
        <v>3113</v>
      </c>
      <c r="F41500" t="s">
        <v>3114</v>
      </c>
      <c r="G41500" t="s">
        <v>27</v>
      </c>
      <c r="H41500" t="s">
        <v>7943</v>
      </c>
      <c r="I41500" t="s">
        <v>1829</v>
      </c>
      <c r="J41500" t="s">
        <v>626</v>
      </c>
      <c r="K41500">
        <v>0</v>
      </c>
      <c r="L41500" t="s">
        <v>42</v>
      </c>
      <c r="M41500" t="s">
        <v>80</v>
      </c>
      <c r="N41500" t="s">
        <v>36907</v>
      </c>
      <c r="O41500" t="s">
        <v>32</v>
      </c>
      <c r="P41500" t="s">
        <v>45</v>
      </c>
      <c r="Q41500" t="s">
        <v>6562</v>
      </c>
      <c r="R41500" s="3">
        <v>96.66</v>
      </c>
      <c r="S41500">
        <v>3</v>
      </c>
      <c r="T41500" s="2">
        <v>0</v>
      </c>
      <c r="U41500" s="3">
        <v>3.78</v>
      </c>
      <c r="V41500" s="3">
        <v>9.49</v>
      </c>
      <c r="W41500" t="s">
        <v>35</v>
      </c>
    </row>
    <row r="41501" spans="1:23" x14ac:dyDescent="0.3">
      <c r="A41501" t="s">
        <v>40770</v>
      </c>
      <c r="B41501" s="1">
        <v>41907</v>
      </c>
      <c r="C41501" s="1">
        <v>41912</v>
      </c>
      <c r="D41501" t="s">
        <v>24</v>
      </c>
      <c r="E41501" t="s">
        <v>6630</v>
      </c>
      <c r="F41501" t="s">
        <v>6631</v>
      </c>
      <c r="G41501" t="s">
        <v>27</v>
      </c>
      <c r="H41501" t="s">
        <v>8554</v>
      </c>
      <c r="I41501" t="s">
        <v>4840</v>
      </c>
      <c r="J41501" t="s">
        <v>626</v>
      </c>
      <c r="K41501">
        <v>0</v>
      </c>
      <c r="L41501" t="s">
        <v>42</v>
      </c>
      <c r="M41501" t="s">
        <v>80</v>
      </c>
      <c r="N41501" t="s">
        <v>21618</v>
      </c>
      <c r="O41501" t="s">
        <v>32</v>
      </c>
      <c r="P41501" t="s">
        <v>145</v>
      </c>
      <c r="Q41501" t="s">
        <v>5295</v>
      </c>
      <c r="R41501" s="3">
        <v>99.12</v>
      </c>
      <c r="S41501">
        <v>4</v>
      </c>
      <c r="T41501" s="2">
        <v>0</v>
      </c>
      <c r="U41501" s="3">
        <v>27.72</v>
      </c>
      <c r="V41501" s="3">
        <v>8.67</v>
      </c>
      <c r="W41501" t="s">
        <v>57</v>
      </c>
    </row>
    <row r="41502" spans="1:23" x14ac:dyDescent="0.3">
      <c r="A41502" t="s">
        <v>40759</v>
      </c>
      <c r="B41502" s="1">
        <v>41907</v>
      </c>
      <c r="C41502" s="1">
        <v>41911</v>
      </c>
      <c r="D41502" t="s">
        <v>24</v>
      </c>
      <c r="E41502" t="s">
        <v>2305</v>
      </c>
      <c r="F41502" t="s">
        <v>2306</v>
      </c>
      <c r="G41502" t="s">
        <v>61</v>
      </c>
      <c r="H41502" t="s">
        <v>12034</v>
      </c>
      <c r="I41502" t="s">
        <v>4091</v>
      </c>
      <c r="J41502" t="s">
        <v>532</v>
      </c>
      <c r="K41502">
        <v>0</v>
      </c>
      <c r="L41502" t="s">
        <v>126</v>
      </c>
      <c r="M41502" t="s">
        <v>65</v>
      </c>
      <c r="N41502" t="s">
        <v>15290</v>
      </c>
      <c r="O41502" t="s">
        <v>70</v>
      </c>
      <c r="P41502" t="s">
        <v>96</v>
      </c>
      <c r="Q41502" t="s">
        <v>408</v>
      </c>
      <c r="R41502" s="3">
        <v>151.36000000000001</v>
      </c>
      <c r="S41502">
        <v>2</v>
      </c>
      <c r="T41502" s="2">
        <v>0.2</v>
      </c>
      <c r="U41502" s="3">
        <v>-28.4</v>
      </c>
      <c r="V41502" s="3">
        <v>8.5</v>
      </c>
      <c r="W41502" t="s">
        <v>57</v>
      </c>
    </row>
    <row r="41503" spans="1:23" x14ac:dyDescent="0.3">
      <c r="A41503" t="s">
        <v>40788</v>
      </c>
      <c r="B41503" s="1">
        <v>41907</v>
      </c>
      <c r="C41503" s="1">
        <v>41911</v>
      </c>
      <c r="D41503" t="s">
        <v>24</v>
      </c>
      <c r="E41503" t="s">
        <v>3113</v>
      </c>
      <c r="F41503" t="s">
        <v>3114</v>
      </c>
      <c r="G41503" t="s">
        <v>27</v>
      </c>
      <c r="H41503" t="s">
        <v>7943</v>
      </c>
      <c r="I41503" t="s">
        <v>1829</v>
      </c>
      <c r="J41503" t="s">
        <v>626</v>
      </c>
      <c r="K41503">
        <v>0</v>
      </c>
      <c r="L41503" t="s">
        <v>42</v>
      </c>
      <c r="M41503" t="s">
        <v>80</v>
      </c>
      <c r="N41503" t="s">
        <v>19877</v>
      </c>
      <c r="O41503" t="s">
        <v>32</v>
      </c>
      <c r="P41503" t="s">
        <v>45</v>
      </c>
      <c r="Q41503" t="s">
        <v>12438</v>
      </c>
      <c r="R41503" s="3">
        <v>94.05</v>
      </c>
      <c r="S41503">
        <v>3</v>
      </c>
      <c r="T41503" s="2">
        <v>0</v>
      </c>
      <c r="U41503" s="3">
        <v>33.840000000000003</v>
      </c>
      <c r="V41503" s="3">
        <v>8.3699999999999992</v>
      </c>
      <c r="W41503" t="s">
        <v>35</v>
      </c>
    </row>
    <row r="41504" spans="1:23" x14ac:dyDescent="0.3">
      <c r="A41504" t="s">
        <v>40789</v>
      </c>
      <c r="B41504" s="1">
        <v>41907</v>
      </c>
      <c r="C41504" s="1">
        <v>41911</v>
      </c>
      <c r="D41504" t="s">
        <v>24</v>
      </c>
      <c r="E41504" t="s">
        <v>2692</v>
      </c>
      <c r="F41504" t="s">
        <v>2693</v>
      </c>
      <c r="G41504" t="s">
        <v>27</v>
      </c>
      <c r="H41504" t="s">
        <v>1209</v>
      </c>
      <c r="I41504" t="s">
        <v>1209</v>
      </c>
      <c r="J41504" t="s">
        <v>1210</v>
      </c>
      <c r="K41504">
        <v>0</v>
      </c>
      <c r="L41504" t="s">
        <v>126</v>
      </c>
      <c r="M41504" t="s">
        <v>1007</v>
      </c>
      <c r="N41504" t="s">
        <v>15130</v>
      </c>
      <c r="O41504" t="s">
        <v>32</v>
      </c>
      <c r="P41504" t="s">
        <v>119</v>
      </c>
      <c r="Q41504" t="s">
        <v>14565</v>
      </c>
      <c r="R41504" s="3">
        <v>137.71199999999999</v>
      </c>
      <c r="S41504">
        <v>3</v>
      </c>
      <c r="T41504" s="2">
        <v>0.2</v>
      </c>
      <c r="U41504" s="3">
        <v>18.911999999999999</v>
      </c>
      <c r="V41504" s="3">
        <v>8.17</v>
      </c>
      <c r="W41504" t="s">
        <v>35</v>
      </c>
    </row>
    <row r="41505" spans="1:23" x14ac:dyDescent="0.3">
      <c r="A41505" t="s">
        <v>40790</v>
      </c>
      <c r="B41505" s="1">
        <v>41907</v>
      </c>
      <c r="C41505" s="1">
        <v>41912</v>
      </c>
      <c r="D41505" t="s">
        <v>24</v>
      </c>
      <c r="E41505" t="s">
        <v>13783</v>
      </c>
      <c r="F41505" t="s">
        <v>13784</v>
      </c>
      <c r="G41505" t="s">
        <v>27</v>
      </c>
      <c r="H41505" t="s">
        <v>28194</v>
      </c>
      <c r="I41505" t="s">
        <v>3823</v>
      </c>
      <c r="J41505" t="s">
        <v>143</v>
      </c>
      <c r="K41505">
        <v>0</v>
      </c>
      <c r="L41505" t="s">
        <v>64</v>
      </c>
      <c r="M41505" t="s">
        <v>127</v>
      </c>
      <c r="N41505" t="s">
        <v>12777</v>
      </c>
      <c r="O41505" t="s">
        <v>32</v>
      </c>
      <c r="P41505" t="s">
        <v>145</v>
      </c>
      <c r="Q41505" t="s">
        <v>9872</v>
      </c>
      <c r="R41505" s="3">
        <v>95.22</v>
      </c>
      <c r="S41505">
        <v>2</v>
      </c>
      <c r="T41505" s="2">
        <v>0</v>
      </c>
      <c r="U41505" s="3">
        <v>18.059999999999999</v>
      </c>
      <c r="V41505" s="3">
        <v>7.97</v>
      </c>
      <c r="W41505" t="s">
        <v>35</v>
      </c>
    </row>
    <row r="41506" spans="1:23" x14ac:dyDescent="0.3">
      <c r="A41506" t="s">
        <v>40757</v>
      </c>
      <c r="B41506" s="1">
        <v>41907</v>
      </c>
      <c r="C41506" s="1">
        <v>41911</v>
      </c>
      <c r="D41506" t="s">
        <v>24</v>
      </c>
      <c r="E41506" t="s">
        <v>8483</v>
      </c>
      <c r="F41506" t="s">
        <v>8484</v>
      </c>
      <c r="G41506" t="s">
        <v>101</v>
      </c>
      <c r="H41506" t="s">
        <v>40758</v>
      </c>
      <c r="I41506" t="s">
        <v>502</v>
      </c>
      <c r="J41506" t="s">
        <v>92</v>
      </c>
      <c r="K41506">
        <v>56301</v>
      </c>
      <c r="L41506" t="s">
        <v>93</v>
      </c>
      <c r="M41506" t="s">
        <v>127</v>
      </c>
      <c r="N41506" t="s">
        <v>13659</v>
      </c>
      <c r="O41506" t="s">
        <v>82</v>
      </c>
      <c r="P41506" t="s">
        <v>150</v>
      </c>
      <c r="Q41506" t="s">
        <v>13660</v>
      </c>
      <c r="R41506" s="3">
        <v>72</v>
      </c>
      <c r="S41506">
        <v>4</v>
      </c>
      <c r="T41506" s="2">
        <v>0</v>
      </c>
      <c r="U41506" s="3">
        <v>12.96</v>
      </c>
      <c r="V41506" s="3">
        <v>7.72</v>
      </c>
      <c r="W41506" t="s">
        <v>57</v>
      </c>
    </row>
    <row r="41507" spans="1:23" x14ac:dyDescent="0.3">
      <c r="A41507" t="s">
        <v>40771</v>
      </c>
      <c r="B41507" s="1">
        <v>41907</v>
      </c>
      <c r="C41507" s="1">
        <v>41912</v>
      </c>
      <c r="D41507" t="s">
        <v>24</v>
      </c>
      <c r="E41507" t="s">
        <v>5150</v>
      </c>
      <c r="F41507" t="s">
        <v>5151</v>
      </c>
      <c r="G41507" t="s">
        <v>27</v>
      </c>
      <c r="H41507" t="s">
        <v>4090</v>
      </c>
      <c r="I41507" t="s">
        <v>4091</v>
      </c>
      <c r="J41507" t="s">
        <v>532</v>
      </c>
      <c r="K41507">
        <v>0</v>
      </c>
      <c r="L41507" t="s">
        <v>126</v>
      </c>
      <c r="M41507" t="s">
        <v>65</v>
      </c>
      <c r="N41507" t="s">
        <v>14893</v>
      </c>
      <c r="O41507" t="s">
        <v>32</v>
      </c>
      <c r="P41507" t="s">
        <v>168</v>
      </c>
      <c r="Q41507" t="s">
        <v>775</v>
      </c>
      <c r="R41507" s="3">
        <v>81.62</v>
      </c>
      <c r="S41507">
        <v>7</v>
      </c>
      <c r="T41507" s="2">
        <v>0</v>
      </c>
      <c r="U41507" s="3">
        <v>21.14</v>
      </c>
      <c r="V41507" s="3">
        <v>7.69</v>
      </c>
      <c r="W41507" t="s">
        <v>35</v>
      </c>
    </row>
    <row r="41508" spans="1:23" x14ac:dyDescent="0.3">
      <c r="A41508" t="s">
        <v>40791</v>
      </c>
      <c r="B41508" s="1">
        <v>41907</v>
      </c>
      <c r="C41508" s="1">
        <v>41649</v>
      </c>
      <c r="D41508" t="s">
        <v>24</v>
      </c>
      <c r="E41508" t="s">
        <v>1674</v>
      </c>
      <c r="F41508" t="s">
        <v>1675</v>
      </c>
      <c r="G41508" t="s">
        <v>27</v>
      </c>
      <c r="H41508" t="s">
        <v>78</v>
      </c>
      <c r="I41508" t="s">
        <v>78</v>
      </c>
      <c r="J41508" t="s">
        <v>79</v>
      </c>
      <c r="K41508">
        <v>0</v>
      </c>
      <c r="L41508" t="s">
        <v>42</v>
      </c>
      <c r="M41508" t="s">
        <v>80</v>
      </c>
      <c r="N41508" t="s">
        <v>24459</v>
      </c>
      <c r="O41508" t="s">
        <v>32</v>
      </c>
      <c r="P41508" t="s">
        <v>145</v>
      </c>
      <c r="Q41508" t="s">
        <v>2033</v>
      </c>
      <c r="R41508" s="3">
        <v>73.08</v>
      </c>
      <c r="S41508">
        <v>3</v>
      </c>
      <c r="T41508" s="2">
        <v>0</v>
      </c>
      <c r="U41508" s="3">
        <v>4.32</v>
      </c>
      <c r="V41508" s="3">
        <v>7.64</v>
      </c>
      <c r="W41508" t="s">
        <v>35</v>
      </c>
    </row>
    <row r="41509" spans="1:23" x14ac:dyDescent="0.3">
      <c r="A41509" t="s">
        <v>40792</v>
      </c>
      <c r="B41509" s="1">
        <v>41907</v>
      </c>
      <c r="C41509" s="1">
        <v>41912</v>
      </c>
      <c r="D41509" t="s">
        <v>48</v>
      </c>
      <c r="E41509" t="s">
        <v>1684</v>
      </c>
      <c r="F41509" t="s">
        <v>1685</v>
      </c>
      <c r="G41509" t="s">
        <v>101</v>
      </c>
      <c r="H41509" t="s">
        <v>29006</v>
      </c>
      <c r="I41509" t="s">
        <v>1356</v>
      </c>
      <c r="J41509" t="s">
        <v>585</v>
      </c>
      <c r="K41509">
        <v>0</v>
      </c>
      <c r="L41509" t="s">
        <v>64</v>
      </c>
      <c r="M41509" t="s">
        <v>158</v>
      </c>
      <c r="N41509" t="s">
        <v>2565</v>
      </c>
      <c r="O41509" t="s">
        <v>32</v>
      </c>
      <c r="P41509" t="s">
        <v>162</v>
      </c>
      <c r="Q41509" t="s">
        <v>2566</v>
      </c>
      <c r="R41509" s="3">
        <v>62.58</v>
      </c>
      <c r="S41509">
        <v>7</v>
      </c>
      <c r="T41509" s="2">
        <v>0</v>
      </c>
      <c r="U41509" s="3">
        <v>13.65</v>
      </c>
      <c r="V41509" s="3">
        <v>7.6</v>
      </c>
      <c r="W41509" t="s">
        <v>35</v>
      </c>
    </row>
    <row r="41510" spans="1:23" x14ac:dyDescent="0.3">
      <c r="A41510" t="s">
        <v>40783</v>
      </c>
      <c r="B41510" s="1">
        <v>41907</v>
      </c>
      <c r="C41510" s="1">
        <v>41911</v>
      </c>
      <c r="D41510" t="s">
        <v>24</v>
      </c>
      <c r="E41510" t="s">
        <v>952</v>
      </c>
      <c r="F41510" t="s">
        <v>953</v>
      </c>
      <c r="G41510" t="s">
        <v>27</v>
      </c>
      <c r="H41510" t="s">
        <v>38154</v>
      </c>
      <c r="I41510" t="s">
        <v>9529</v>
      </c>
      <c r="J41510" t="s">
        <v>2115</v>
      </c>
      <c r="K41510">
        <v>0</v>
      </c>
      <c r="L41510" t="s">
        <v>126</v>
      </c>
      <c r="M41510" t="s">
        <v>158</v>
      </c>
      <c r="N41510" t="s">
        <v>17833</v>
      </c>
      <c r="O41510" t="s">
        <v>82</v>
      </c>
      <c r="P41510" t="s">
        <v>83</v>
      </c>
      <c r="Q41510" t="s">
        <v>1754</v>
      </c>
      <c r="R41510" s="3">
        <v>103.76496</v>
      </c>
      <c r="S41510">
        <v>2</v>
      </c>
      <c r="T41510" s="2">
        <v>0.40200000000000002</v>
      </c>
      <c r="U41510" s="3">
        <v>-21.195039999999999</v>
      </c>
      <c r="V41510" s="3">
        <v>7.4</v>
      </c>
      <c r="W41510" t="s">
        <v>57</v>
      </c>
    </row>
    <row r="41511" spans="1:23" x14ac:dyDescent="0.3">
      <c r="A41511" t="s">
        <v>40793</v>
      </c>
      <c r="B41511" s="1">
        <v>41907</v>
      </c>
      <c r="C41511" s="1">
        <v>41912</v>
      </c>
      <c r="D41511" t="s">
        <v>24</v>
      </c>
      <c r="E41511" t="s">
        <v>10859</v>
      </c>
      <c r="F41511" t="s">
        <v>10860</v>
      </c>
      <c r="G41511" t="s">
        <v>27</v>
      </c>
      <c r="H41511" t="s">
        <v>10404</v>
      </c>
      <c r="I41511" t="s">
        <v>1217</v>
      </c>
      <c r="J41511" t="s">
        <v>92</v>
      </c>
      <c r="K41511">
        <v>43055</v>
      </c>
      <c r="L41511" t="s">
        <v>93</v>
      </c>
      <c r="M41511" t="s">
        <v>386</v>
      </c>
      <c r="N41511" t="s">
        <v>1218</v>
      </c>
      <c r="O41511" t="s">
        <v>70</v>
      </c>
      <c r="P41511" t="s">
        <v>71</v>
      </c>
      <c r="Q41511" t="s">
        <v>1219</v>
      </c>
      <c r="R41511" s="3">
        <v>103.056</v>
      </c>
      <c r="S41511">
        <v>3</v>
      </c>
      <c r="T41511" s="2">
        <v>0.2</v>
      </c>
      <c r="U41511" s="3">
        <v>24.4758</v>
      </c>
      <c r="V41511" s="3">
        <v>7.33</v>
      </c>
      <c r="W41511" t="s">
        <v>35</v>
      </c>
    </row>
    <row r="41512" spans="1:23" x14ac:dyDescent="0.3">
      <c r="A41512" t="s">
        <v>40785</v>
      </c>
      <c r="B41512" s="1">
        <v>41907</v>
      </c>
      <c r="C41512" s="1">
        <v>41912</v>
      </c>
      <c r="D41512" t="s">
        <v>24</v>
      </c>
      <c r="E41512" t="s">
        <v>3953</v>
      </c>
      <c r="F41512" t="s">
        <v>3954</v>
      </c>
      <c r="G41512" t="s">
        <v>101</v>
      </c>
      <c r="H41512" t="s">
        <v>11887</v>
      </c>
      <c r="I41512" t="s">
        <v>1525</v>
      </c>
      <c r="J41512" t="s">
        <v>585</v>
      </c>
      <c r="K41512">
        <v>0</v>
      </c>
      <c r="L41512" t="s">
        <v>64</v>
      </c>
      <c r="M41512" t="s">
        <v>158</v>
      </c>
      <c r="N41512" t="s">
        <v>14576</v>
      </c>
      <c r="O41512" t="s">
        <v>32</v>
      </c>
      <c r="P41512" t="s">
        <v>33</v>
      </c>
      <c r="Q41512" t="s">
        <v>7466</v>
      </c>
      <c r="R41512" s="3">
        <v>103.30200000000001</v>
      </c>
      <c r="S41512">
        <v>2</v>
      </c>
      <c r="T41512" s="2">
        <v>0.1</v>
      </c>
      <c r="U41512" s="3">
        <v>-3.4980000000000002</v>
      </c>
      <c r="V41512" s="3">
        <v>7.18</v>
      </c>
      <c r="W41512" t="s">
        <v>35</v>
      </c>
    </row>
    <row r="41513" spans="1:23" x14ac:dyDescent="0.3">
      <c r="A41513" t="s">
        <v>40788</v>
      </c>
      <c r="B41513" s="1">
        <v>41907</v>
      </c>
      <c r="C41513" s="1">
        <v>41911</v>
      </c>
      <c r="D41513" t="s">
        <v>24</v>
      </c>
      <c r="E41513" t="s">
        <v>3113</v>
      </c>
      <c r="F41513" t="s">
        <v>3114</v>
      </c>
      <c r="G41513" t="s">
        <v>27</v>
      </c>
      <c r="H41513" t="s">
        <v>7943</v>
      </c>
      <c r="I41513" t="s">
        <v>1829</v>
      </c>
      <c r="J41513" t="s">
        <v>626</v>
      </c>
      <c r="K41513">
        <v>0</v>
      </c>
      <c r="L41513" t="s">
        <v>42</v>
      </c>
      <c r="M41513" t="s">
        <v>80</v>
      </c>
      <c r="N41513" t="s">
        <v>1461</v>
      </c>
      <c r="O41513" t="s">
        <v>70</v>
      </c>
      <c r="P41513" t="s">
        <v>71</v>
      </c>
      <c r="Q41513" t="s">
        <v>1462</v>
      </c>
      <c r="R41513" s="3">
        <v>94.2</v>
      </c>
      <c r="S41513">
        <v>5</v>
      </c>
      <c r="T41513" s="2">
        <v>0</v>
      </c>
      <c r="U41513" s="3">
        <v>41.4</v>
      </c>
      <c r="V41513" s="3">
        <v>6.09</v>
      </c>
      <c r="W41513" t="s">
        <v>35</v>
      </c>
    </row>
    <row r="41514" spans="1:23" x14ac:dyDescent="0.3">
      <c r="A41514" t="s">
        <v>40794</v>
      </c>
      <c r="B41514" s="1">
        <v>41907</v>
      </c>
      <c r="C41514" s="1">
        <v>41910</v>
      </c>
      <c r="D41514" t="s">
        <v>87</v>
      </c>
      <c r="E41514" t="s">
        <v>5550</v>
      </c>
      <c r="F41514" t="s">
        <v>2066</v>
      </c>
      <c r="G41514" t="s">
        <v>27</v>
      </c>
      <c r="H41514" t="s">
        <v>1337</v>
      </c>
      <c r="I41514" t="s">
        <v>1654</v>
      </c>
      <c r="J41514" t="s">
        <v>92</v>
      </c>
      <c r="K41514">
        <v>31907</v>
      </c>
      <c r="L41514" t="s">
        <v>93</v>
      </c>
      <c r="M41514" t="s">
        <v>158</v>
      </c>
      <c r="N41514" t="s">
        <v>14202</v>
      </c>
      <c r="O41514" t="s">
        <v>32</v>
      </c>
      <c r="P41514" t="s">
        <v>33</v>
      </c>
      <c r="Q41514" t="s">
        <v>14203</v>
      </c>
      <c r="R41514" s="3">
        <v>40.29</v>
      </c>
      <c r="S41514">
        <v>3</v>
      </c>
      <c r="T41514" s="2">
        <v>0</v>
      </c>
      <c r="U41514" s="3">
        <v>10.0725</v>
      </c>
      <c r="V41514" s="3">
        <v>5.87</v>
      </c>
      <c r="W41514" t="s">
        <v>57</v>
      </c>
    </row>
    <row r="41515" spans="1:23" x14ac:dyDescent="0.3">
      <c r="A41515" t="s">
        <v>40795</v>
      </c>
      <c r="B41515" s="1">
        <v>41907</v>
      </c>
      <c r="C41515" s="1">
        <v>41649</v>
      </c>
      <c r="D41515" t="s">
        <v>24</v>
      </c>
      <c r="E41515" t="s">
        <v>1391</v>
      </c>
      <c r="F41515" t="s">
        <v>1392</v>
      </c>
      <c r="G41515" t="s">
        <v>27</v>
      </c>
      <c r="H41515" t="s">
        <v>6240</v>
      </c>
      <c r="I41515" t="s">
        <v>363</v>
      </c>
      <c r="J41515" t="s">
        <v>41</v>
      </c>
      <c r="K41515">
        <v>0</v>
      </c>
      <c r="L41515" t="s">
        <v>42</v>
      </c>
      <c r="M41515" t="s">
        <v>43</v>
      </c>
      <c r="N41515" t="s">
        <v>10287</v>
      </c>
      <c r="O41515" t="s">
        <v>32</v>
      </c>
      <c r="P41515" t="s">
        <v>162</v>
      </c>
      <c r="Q41515" t="s">
        <v>2061</v>
      </c>
      <c r="R41515" s="3">
        <v>46.844999999999999</v>
      </c>
      <c r="S41515">
        <v>5</v>
      </c>
      <c r="T41515" s="2">
        <v>0.1</v>
      </c>
      <c r="U41515" s="3">
        <v>18.645</v>
      </c>
      <c r="V41515" s="3">
        <v>5.58</v>
      </c>
      <c r="W41515" t="s">
        <v>277</v>
      </c>
    </row>
    <row r="41516" spans="1:23" x14ac:dyDescent="0.3">
      <c r="A41516" t="s">
        <v>40760</v>
      </c>
      <c r="B41516" s="1">
        <v>41907</v>
      </c>
      <c r="C41516" s="1">
        <v>41911</v>
      </c>
      <c r="D41516" t="s">
        <v>24</v>
      </c>
      <c r="E41516" t="s">
        <v>9555</v>
      </c>
      <c r="F41516" t="s">
        <v>9556</v>
      </c>
      <c r="G41516" t="s">
        <v>61</v>
      </c>
      <c r="H41516" t="s">
        <v>569</v>
      </c>
      <c r="I41516" t="s">
        <v>570</v>
      </c>
      <c r="J41516" t="s">
        <v>532</v>
      </c>
      <c r="K41516">
        <v>0</v>
      </c>
      <c r="L41516" t="s">
        <v>126</v>
      </c>
      <c r="M41516" t="s">
        <v>65</v>
      </c>
      <c r="N41516" t="s">
        <v>6402</v>
      </c>
      <c r="O41516" t="s">
        <v>32</v>
      </c>
      <c r="P41516" t="s">
        <v>145</v>
      </c>
      <c r="Q41516" t="s">
        <v>5600</v>
      </c>
      <c r="R41516" s="3">
        <v>130.72</v>
      </c>
      <c r="S41516">
        <v>8</v>
      </c>
      <c r="T41516" s="2">
        <v>0</v>
      </c>
      <c r="U41516" s="3">
        <v>24.8</v>
      </c>
      <c r="V41516" s="3">
        <v>5.56</v>
      </c>
      <c r="W41516" t="s">
        <v>35</v>
      </c>
    </row>
    <row r="41517" spans="1:23" x14ac:dyDescent="0.3">
      <c r="A41517" t="s">
        <v>40788</v>
      </c>
      <c r="B41517" s="1">
        <v>41907</v>
      </c>
      <c r="C41517" s="1">
        <v>41911</v>
      </c>
      <c r="D41517" t="s">
        <v>24</v>
      </c>
      <c r="E41517" t="s">
        <v>3113</v>
      </c>
      <c r="F41517" t="s">
        <v>3114</v>
      </c>
      <c r="G41517" t="s">
        <v>27</v>
      </c>
      <c r="H41517" t="s">
        <v>7943</v>
      </c>
      <c r="I41517" t="s">
        <v>1829</v>
      </c>
      <c r="J41517" t="s">
        <v>626</v>
      </c>
      <c r="K41517">
        <v>0</v>
      </c>
      <c r="L41517" t="s">
        <v>42</v>
      </c>
      <c r="M41517" t="s">
        <v>80</v>
      </c>
      <c r="N41517" t="s">
        <v>25525</v>
      </c>
      <c r="O41517" t="s">
        <v>32</v>
      </c>
      <c r="P41517" t="s">
        <v>162</v>
      </c>
      <c r="Q41517" t="s">
        <v>326</v>
      </c>
      <c r="R41517" s="3">
        <v>60.96</v>
      </c>
      <c r="S41517">
        <v>2</v>
      </c>
      <c r="T41517" s="2">
        <v>0</v>
      </c>
      <c r="U41517" s="3">
        <v>17.04</v>
      </c>
      <c r="V41517" s="3">
        <v>5.5</v>
      </c>
      <c r="W41517" t="s">
        <v>35</v>
      </c>
    </row>
    <row r="41518" spans="1:23" x14ac:dyDescent="0.3">
      <c r="A41518" t="s">
        <v>40756</v>
      </c>
      <c r="B41518" s="1">
        <v>41907</v>
      </c>
      <c r="C41518" s="1">
        <v>41909</v>
      </c>
      <c r="D41518" t="s">
        <v>48</v>
      </c>
      <c r="E41518" t="s">
        <v>9641</v>
      </c>
      <c r="F41518" t="s">
        <v>9642</v>
      </c>
      <c r="G41518" t="s">
        <v>61</v>
      </c>
      <c r="H41518" t="s">
        <v>26866</v>
      </c>
      <c r="I41518" t="s">
        <v>5618</v>
      </c>
      <c r="J41518" t="s">
        <v>626</v>
      </c>
      <c r="K41518">
        <v>0</v>
      </c>
      <c r="L41518" t="s">
        <v>42</v>
      </c>
      <c r="M41518" t="s">
        <v>80</v>
      </c>
      <c r="N41518" t="s">
        <v>5826</v>
      </c>
      <c r="O41518" t="s">
        <v>32</v>
      </c>
      <c r="P41518" t="s">
        <v>162</v>
      </c>
      <c r="Q41518" t="s">
        <v>5827</v>
      </c>
      <c r="R41518" s="3">
        <v>38.340000000000003</v>
      </c>
      <c r="S41518">
        <v>3</v>
      </c>
      <c r="T41518" s="2">
        <v>0</v>
      </c>
      <c r="U41518" s="3">
        <v>0</v>
      </c>
      <c r="V41518" s="3">
        <v>5.27</v>
      </c>
      <c r="W41518" t="s">
        <v>85</v>
      </c>
    </row>
    <row r="41519" spans="1:23" x14ac:dyDescent="0.3">
      <c r="A41519" t="s">
        <v>40795</v>
      </c>
      <c r="B41519" s="1">
        <v>41907</v>
      </c>
      <c r="C41519" s="1">
        <v>41649</v>
      </c>
      <c r="D41519" t="s">
        <v>24</v>
      </c>
      <c r="E41519" t="s">
        <v>1391</v>
      </c>
      <c r="F41519" t="s">
        <v>1392</v>
      </c>
      <c r="G41519" t="s">
        <v>27</v>
      </c>
      <c r="H41519" t="s">
        <v>6240</v>
      </c>
      <c r="I41519" t="s">
        <v>363</v>
      </c>
      <c r="J41519" t="s">
        <v>41</v>
      </c>
      <c r="K41519">
        <v>0</v>
      </c>
      <c r="L41519" t="s">
        <v>42</v>
      </c>
      <c r="M41519" t="s">
        <v>43</v>
      </c>
      <c r="N41519" t="s">
        <v>31907</v>
      </c>
      <c r="O41519" t="s">
        <v>82</v>
      </c>
      <c r="P41519" t="s">
        <v>83</v>
      </c>
      <c r="Q41519" t="s">
        <v>11211</v>
      </c>
      <c r="R41519" s="3">
        <v>223.72200000000001</v>
      </c>
      <c r="S41519">
        <v>2</v>
      </c>
      <c r="T41519" s="2">
        <v>0.1</v>
      </c>
      <c r="U41519" s="3">
        <v>52.182000000000002</v>
      </c>
      <c r="V41519" s="3">
        <v>5.26</v>
      </c>
      <c r="W41519" t="s">
        <v>277</v>
      </c>
    </row>
    <row r="41520" spans="1:23" x14ac:dyDescent="0.3">
      <c r="A41520" t="s">
        <v>40775</v>
      </c>
      <c r="B41520" s="1">
        <v>41907</v>
      </c>
      <c r="C41520" s="1">
        <v>41910</v>
      </c>
      <c r="D41520" t="s">
        <v>87</v>
      </c>
      <c r="E41520" t="s">
        <v>4778</v>
      </c>
      <c r="F41520" t="s">
        <v>4779</v>
      </c>
      <c r="G41520" t="s">
        <v>101</v>
      </c>
      <c r="H41520" t="s">
        <v>13771</v>
      </c>
      <c r="I41520" t="s">
        <v>570</v>
      </c>
      <c r="J41520" t="s">
        <v>532</v>
      </c>
      <c r="K41520">
        <v>0</v>
      </c>
      <c r="L41520" t="s">
        <v>126</v>
      </c>
      <c r="M41520" t="s">
        <v>65</v>
      </c>
      <c r="N41520" t="s">
        <v>18185</v>
      </c>
      <c r="O41520" t="s">
        <v>32</v>
      </c>
      <c r="P41520" t="s">
        <v>45</v>
      </c>
      <c r="Q41520" t="s">
        <v>10886</v>
      </c>
      <c r="R41520" s="3">
        <v>46.32</v>
      </c>
      <c r="S41520">
        <v>3</v>
      </c>
      <c r="T41520" s="2">
        <v>0</v>
      </c>
      <c r="U41520" s="3">
        <v>6</v>
      </c>
      <c r="V41520" s="3">
        <v>5.19</v>
      </c>
      <c r="W41520" t="s">
        <v>57</v>
      </c>
    </row>
    <row r="41521" spans="1:23" x14ac:dyDescent="0.3">
      <c r="A41521" t="s">
        <v>40795</v>
      </c>
      <c r="B41521" s="1">
        <v>41907</v>
      </c>
      <c r="C41521" s="1">
        <v>41649</v>
      </c>
      <c r="D41521" t="s">
        <v>24</v>
      </c>
      <c r="E41521" t="s">
        <v>1391</v>
      </c>
      <c r="F41521" t="s">
        <v>1392</v>
      </c>
      <c r="G41521" t="s">
        <v>27</v>
      </c>
      <c r="H41521" t="s">
        <v>6240</v>
      </c>
      <c r="I41521" t="s">
        <v>363</v>
      </c>
      <c r="J41521" t="s">
        <v>41</v>
      </c>
      <c r="K41521">
        <v>0</v>
      </c>
      <c r="L41521" t="s">
        <v>42</v>
      </c>
      <c r="M41521" t="s">
        <v>43</v>
      </c>
      <c r="N41521" t="s">
        <v>25079</v>
      </c>
      <c r="O41521" t="s">
        <v>32</v>
      </c>
      <c r="P41521" t="s">
        <v>67</v>
      </c>
      <c r="Q41521" t="s">
        <v>15224</v>
      </c>
      <c r="R41521" s="3">
        <v>31.806000000000001</v>
      </c>
      <c r="S41521">
        <v>2</v>
      </c>
      <c r="T41521" s="2">
        <v>0.1</v>
      </c>
      <c r="U41521" s="3">
        <v>-2.5139999999999998</v>
      </c>
      <c r="V41521" s="3">
        <v>5.08</v>
      </c>
      <c r="W41521" t="s">
        <v>277</v>
      </c>
    </row>
    <row r="41522" spans="1:23" x14ac:dyDescent="0.3">
      <c r="A41522" t="s">
        <v>40772</v>
      </c>
      <c r="B41522" s="1">
        <v>41907</v>
      </c>
      <c r="C41522" s="1">
        <v>41912</v>
      </c>
      <c r="D41522" t="s">
        <v>24</v>
      </c>
      <c r="E41522" t="s">
        <v>3987</v>
      </c>
      <c r="F41522" t="s">
        <v>3988</v>
      </c>
      <c r="G41522" t="s">
        <v>61</v>
      </c>
      <c r="H41522" t="s">
        <v>15099</v>
      </c>
      <c r="I41522" t="s">
        <v>194</v>
      </c>
      <c r="J41522" t="s">
        <v>195</v>
      </c>
      <c r="K41522">
        <v>0</v>
      </c>
      <c r="L41522" t="s">
        <v>64</v>
      </c>
      <c r="M41522" t="s">
        <v>65</v>
      </c>
      <c r="N41522" t="s">
        <v>22185</v>
      </c>
      <c r="O41522" t="s">
        <v>32</v>
      </c>
      <c r="P41522" t="s">
        <v>145</v>
      </c>
      <c r="Q41522" t="s">
        <v>1297</v>
      </c>
      <c r="R41522" s="3">
        <v>110.25</v>
      </c>
      <c r="S41522">
        <v>7</v>
      </c>
      <c r="T41522" s="2">
        <v>0</v>
      </c>
      <c r="U41522" s="3">
        <v>11.97</v>
      </c>
      <c r="V41522" s="3">
        <v>5</v>
      </c>
      <c r="W41522" t="s">
        <v>35</v>
      </c>
    </row>
    <row r="41523" spans="1:23" x14ac:dyDescent="0.3">
      <c r="A41523" t="s">
        <v>40766</v>
      </c>
      <c r="B41523" s="1">
        <v>41907</v>
      </c>
      <c r="C41523" s="1">
        <v>41912</v>
      </c>
      <c r="D41523" t="s">
        <v>24</v>
      </c>
      <c r="E41523" t="s">
        <v>3186</v>
      </c>
      <c r="F41523" t="s">
        <v>3187</v>
      </c>
      <c r="G41523" t="s">
        <v>27</v>
      </c>
      <c r="H41523" t="s">
        <v>853</v>
      </c>
      <c r="I41523" t="s">
        <v>853</v>
      </c>
      <c r="J41523" t="s">
        <v>854</v>
      </c>
      <c r="K41523">
        <v>0</v>
      </c>
      <c r="L41523" t="s">
        <v>30</v>
      </c>
      <c r="M41523" t="s">
        <v>30</v>
      </c>
      <c r="N41523" t="s">
        <v>38323</v>
      </c>
      <c r="O41523" t="s">
        <v>32</v>
      </c>
      <c r="P41523" t="s">
        <v>33</v>
      </c>
      <c r="Q41523" t="s">
        <v>5984</v>
      </c>
      <c r="R41523" s="3">
        <v>57.42</v>
      </c>
      <c r="S41523">
        <v>1</v>
      </c>
      <c r="T41523" s="2">
        <v>0</v>
      </c>
      <c r="U41523" s="3">
        <v>28.71</v>
      </c>
      <c r="V41523" s="3">
        <v>4.8499999999999996</v>
      </c>
      <c r="W41523" t="s">
        <v>35</v>
      </c>
    </row>
    <row r="41524" spans="1:23" x14ac:dyDescent="0.3">
      <c r="A41524" t="s">
        <v>40785</v>
      </c>
      <c r="B41524" s="1">
        <v>41907</v>
      </c>
      <c r="C41524" s="1">
        <v>41912</v>
      </c>
      <c r="D41524" t="s">
        <v>24</v>
      </c>
      <c r="E41524" t="s">
        <v>3953</v>
      </c>
      <c r="F41524" t="s">
        <v>3954</v>
      </c>
      <c r="G41524" t="s">
        <v>101</v>
      </c>
      <c r="H41524" t="s">
        <v>11887</v>
      </c>
      <c r="I41524" t="s">
        <v>1525</v>
      </c>
      <c r="J41524" t="s">
        <v>585</v>
      </c>
      <c r="K41524">
        <v>0</v>
      </c>
      <c r="L41524" t="s">
        <v>64</v>
      </c>
      <c r="M41524" t="s">
        <v>158</v>
      </c>
      <c r="N41524" t="s">
        <v>7993</v>
      </c>
      <c r="O41524" t="s">
        <v>32</v>
      </c>
      <c r="P41524" t="s">
        <v>67</v>
      </c>
      <c r="Q41524" t="s">
        <v>7994</v>
      </c>
      <c r="R41524" s="3">
        <v>66.84</v>
      </c>
      <c r="S41524">
        <v>4</v>
      </c>
      <c r="T41524" s="2">
        <v>0</v>
      </c>
      <c r="U41524" s="3">
        <v>12.6</v>
      </c>
      <c r="V41524" s="3">
        <v>4.83</v>
      </c>
      <c r="W41524" t="s">
        <v>35</v>
      </c>
    </row>
    <row r="41525" spans="1:23" x14ac:dyDescent="0.3">
      <c r="A41525" t="s">
        <v>40788</v>
      </c>
      <c r="B41525" s="1">
        <v>41907</v>
      </c>
      <c r="C41525" s="1">
        <v>41911</v>
      </c>
      <c r="D41525" t="s">
        <v>24</v>
      </c>
      <c r="E41525" t="s">
        <v>3113</v>
      </c>
      <c r="F41525" t="s">
        <v>3114</v>
      </c>
      <c r="G41525" t="s">
        <v>27</v>
      </c>
      <c r="H41525" t="s">
        <v>7943</v>
      </c>
      <c r="I41525" t="s">
        <v>1829</v>
      </c>
      <c r="J41525" t="s">
        <v>626</v>
      </c>
      <c r="K41525">
        <v>0</v>
      </c>
      <c r="L41525" t="s">
        <v>42</v>
      </c>
      <c r="M41525" t="s">
        <v>80</v>
      </c>
      <c r="N41525" t="s">
        <v>4843</v>
      </c>
      <c r="O41525" t="s">
        <v>32</v>
      </c>
      <c r="P41525" t="s">
        <v>145</v>
      </c>
      <c r="Q41525" t="s">
        <v>2204</v>
      </c>
      <c r="R41525" s="3">
        <v>107.28</v>
      </c>
      <c r="S41525">
        <v>2</v>
      </c>
      <c r="T41525" s="2">
        <v>0</v>
      </c>
      <c r="U41525" s="3">
        <v>40.74</v>
      </c>
      <c r="V41525" s="3">
        <v>4.25</v>
      </c>
      <c r="W41525" t="s">
        <v>35</v>
      </c>
    </row>
    <row r="41526" spans="1:23" x14ac:dyDescent="0.3">
      <c r="A41526" t="s">
        <v>40788</v>
      </c>
      <c r="B41526" s="1">
        <v>41907</v>
      </c>
      <c r="C41526" s="1">
        <v>41911</v>
      </c>
      <c r="D41526" t="s">
        <v>24</v>
      </c>
      <c r="E41526" t="s">
        <v>3113</v>
      </c>
      <c r="F41526" t="s">
        <v>3114</v>
      </c>
      <c r="G41526" t="s">
        <v>27</v>
      </c>
      <c r="H41526" t="s">
        <v>7943</v>
      </c>
      <c r="I41526" t="s">
        <v>1829</v>
      </c>
      <c r="J41526" t="s">
        <v>626</v>
      </c>
      <c r="K41526">
        <v>0</v>
      </c>
      <c r="L41526" t="s">
        <v>42</v>
      </c>
      <c r="M41526" t="s">
        <v>80</v>
      </c>
      <c r="N41526" t="s">
        <v>14739</v>
      </c>
      <c r="O41526" t="s">
        <v>32</v>
      </c>
      <c r="P41526" t="s">
        <v>165</v>
      </c>
      <c r="Q41526" t="s">
        <v>5229</v>
      </c>
      <c r="R41526" s="3">
        <v>43.74</v>
      </c>
      <c r="S41526">
        <v>6</v>
      </c>
      <c r="T41526" s="2">
        <v>0</v>
      </c>
      <c r="U41526" s="3">
        <v>11.34</v>
      </c>
      <c r="V41526" s="3">
        <v>3.84</v>
      </c>
      <c r="W41526" t="s">
        <v>35</v>
      </c>
    </row>
    <row r="41527" spans="1:23" x14ac:dyDescent="0.3">
      <c r="A41527" t="s">
        <v>40796</v>
      </c>
      <c r="B41527" s="1">
        <v>41907</v>
      </c>
      <c r="C41527" s="1">
        <v>41911</v>
      </c>
      <c r="D41527" t="s">
        <v>48</v>
      </c>
      <c r="E41527" t="s">
        <v>18257</v>
      </c>
      <c r="F41527" t="s">
        <v>5275</v>
      </c>
      <c r="G41527" t="s">
        <v>61</v>
      </c>
      <c r="H41527" t="s">
        <v>7569</v>
      </c>
      <c r="I41527" t="s">
        <v>7570</v>
      </c>
      <c r="J41527" t="s">
        <v>558</v>
      </c>
      <c r="K41527">
        <v>0</v>
      </c>
      <c r="L41527" t="s">
        <v>53</v>
      </c>
      <c r="M41527" t="s">
        <v>54</v>
      </c>
      <c r="N41527" t="s">
        <v>26968</v>
      </c>
      <c r="O41527" t="s">
        <v>82</v>
      </c>
      <c r="P41527" t="s">
        <v>83</v>
      </c>
      <c r="Q41527" t="s">
        <v>5245</v>
      </c>
      <c r="R41527" s="3">
        <v>60.048000000000002</v>
      </c>
      <c r="S41527">
        <v>1</v>
      </c>
      <c r="T41527" s="2">
        <v>0.6</v>
      </c>
      <c r="U41527" s="3">
        <v>-69.072000000000003</v>
      </c>
      <c r="V41527" s="3">
        <v>3.73</v>
      </c>
      <c r="W41527" t="s">
        <v>35</v>
      </c>
    </row>
    <row r="41528" spans="1:23" x14ac:dyDescent="0.3">
      <c r="A41528" t="s">
        <v>40794</v>
      </c>
      <c r="B41528" s="1">
        <v>41907</v>
      </c>
      <c r="C41528" s="1">
        <v>41910</v>
      </c>
      <c r="D41528" t="s">
        <v>87</v>
      </c>
      <c r="E41528" t="s">
        <v>5550</v>
      </c>
      <c r="F41528" t="s">
        <v>2066</v>
      </c>
      <c r="G41528" t="s">
        <v>27</v>
      </c>
      <c r="H41528" t="s">
        <v>1337</v>
      </c>
      <c r="I41528" t="s">
        <v>1654</v>
      </c>
      <c r="J41528" t="s">
        <v>92</v>
      </c>
      <c r="K41528">
        <v>31907</v>
      </c>
      <c r="L41528" t="s">
        <v>93</v>
      </c>
      <c r="M41528" t="s">
        <v>158</v>
      </c>
      <c r="N41528" t="s">
        <v>3731</v>
      </c>
      <c r="O41528" t="s">
        <v>32</v>
      </c>
      <c r="P41528" t="s">
        <v>162</v>
      </c>
      <c r="Q41528" t="s">
        <v>3732</v>
      </c>
      <c r="R41528" s="3">
        <v>38.71</v>
      </c>
      <c r="S41528">
        <v>7</v>
      </c>
      <c r="T41528" s="2">
        <v>0</v>
      </c>
      <c r="U41528" s="3">
        <v>17.8066</v>
      </c>
      <c r="V41528" s="3">
        <v>3.57</v>
      </c>
      <c r="W41528" t="s">
        <v>57</v>
      </c>
    </row>
    <row r="41529" spans="1:23" x14ac:dyDescent="0.3">
      <c r="A41529" t="s">
        <v>40797</v>
      </c>
      <c r="B41529" s="1">
        <v>41907</v>
      </c>
      <c r="C41529" s="1">
        <v>41680</v>
      </c>
      <c r="D41529" t="s">
        <v>24</v>
      </c>
      <c r="E41529" t="s">
        <v>4438</v>
      </c>
      <c r="F41529" t="s">
        <v>3328</v>
      </c>
      <c r="G41529" t="s">
        <v>27</v>
      </c>
      <c r="H41529" t="s">
        <v>7656</v>
      </c>
      <c r="I41529" t="s">
        <v>4511</v>
      </c>
      <c r="J41529" t="s">
        <v>3421</v>
      </c>
      <c r="K41529">
        <v>0</v>
      </c>
      <c r="L41529" t="s">
        <v>42</v>
      </c>
      <c r="M41529" t="s">
        <v>80</v>
      </c>
      <c r="N41529" t="s">
        <v>24962</v>
      </c>
      <c r="O41529" t="s">
        <v>32</v>
      </c>
      <c r="P41529" t="s">
        <v>162</v>
      </c>
      <c r="Q41529" t="s">
        <v>10016</v>
      </c>
      <c r="R41529" s="3">
        <v>31.2</v>
      </c>
      <c r="S41529">
        <v>5</v>
      </c>
      <c r="T41529" s="2">
        <v>0.5</v>
      </c>
      <c r="U41529" s="3">
        <v>-25.65</v>
      </c>
      <c r="V41529" s="3">
        <v>3.53</v>
      </c>
      <c r="W41529" t="s">
        <v>277</v>
      </c>
    </row>
    <row r="41530" spans="1:23" x14ac:dyDescent="0.3">
      <c r="A41530" t="s">
        <v>40781</v>
      </c>
      <c r="B41530" s="1">
        <v>41907</v>
      </c>
      <c r="C41530" s="1">
        <v>41911</v>
      </c>
      <c r="D41530" t="s">
        <v>24</v>
      </c>
      <c r="E41530" t="s">
        <v>1943</v>
      </c>
      <c r="F41530" t="s">
        <v>1944</v>
      </c>
      <c r="G41530" t="s">
        <v>27</v>
      </c>
      <c r="H41530" t="s">
        <v>9643</v>
      </c>
      <c r="I41530" t="s">
        <v>1824</v>
      </c>
      <c r="J41530" t="s">
        <v>684</v>
      </c>
      <c r="K41530">
        <v>0</v>
      </c>
      <c r="L41530" t="s">
        <v>126</v>
      </c>
      <c r="M41530" t="s">
        <v>127</v>
      </c>
      <c r="N41530" t="s">
        <v>37768</v>
      </c>
      <c r="O41530" t="s">
        <v>32</v>
      </c>
      <c r="P41530" t="s">
        <v>45</v>
      </c>
      <c r="Q41530" t="s">
        <v>11241</v>
      </c>
      <c r="R41530" s="3">
        <v>62.36</v>
      </c>
      <c r="S41530">
        <v>2</v>
      </c>
      <c r="T41530" s="2">
        <v>0</v>
      </c>
      <c r="U41530" s="3">
        <v>11.84</v>
      </c>
      <c r="V41530" s="3">
        <v>3.47</v>
      </c>
      <c r="W41530" t="s">
        <v>57</v>
      </c>
    </row>
    <row r="41531" spans="1:23" x14ac:dyDescent="0.3">
      <c r="A41531" t="s">
        <v>40798</v>
      </c>
      <c r="B41531" s="1">
        <v>41907</v>
      </c>
      <c r="C41531" s="1">
        <v>41911</v>
      </c>
      <c r="D41531" t="s">
        <v>48</v>
      </c>
      <c r="E41531" t="s">
        <v>6078</v>
      </c>
      <c r="F41531" t="s">
        <v>6079</v>
      </c>
      <c r="G41531" t="s">
        <v>61</v>
      </c>
      <c r="H41531" t="s">
        <v>824</v>
      </c>
      <c r="I41531" t="s">
        <v>91</v>
      </c>
      <c r="J41531" t="s">
        <v>92</v>
      </c>
      <c r="K41531">
        <v>94110</v>
      </c>
      <c r="L41531" t="s">
        <v>93</v>
      </c>
      <c r="M41531" t="s">
        <v>94</v>
      </c>
      <c r="N41531" t="s">
        <v>29749</v>
      </c>
      <c r="O41531" t="s">
        <v>32</v>
      </c>
      <c r="P41531" t="s">
        <v>67</v>
      </c>
      <c r="Q41531" t="s">
        <v>29750</v>
      </c>
      <c r="R41531" s="3">
        <v>31.08</v>
      </c>
      <c r="S41531">
        <v>6</v>
      </c>
      <c r="T41531" s="2">
        <v>0</v>
      </c>
      <c r="U41531" s="3">
        <v>15.229200000000001</v>
      </c>
      <c r="V41531" s="3">
        <v>3.36</v>
      </c>
      <c r="W41531" t="s">
        <v>35</v>
      </c>
    </row>
    <row r="41532" spans="1:23" x14ac:dyDescent="0.3">
      <c r="A41532" t="s">
        <v>25577</v>
      </c>
      <c r="B41532" s="1">
        <v>41907</v>
      </c>
      <c r="C41532" s="1">
        <v>41910</v>
      </c>
      <c r="D41532" t="s">
        <v>87</v>
      </c>
      <c r="E41532" t="s">
        <v>14607</v>
      </c>
      <c r="F41532" t="s">
        <v>14608</v>
      </c>
      <c r="G41532" t="s">
        <v>101</v>
      </c>
      <c r="H41532" t="s">
        <v>3375</v>
      </c>
      <c r="I41532" t="s">
        <v>3376</v>
      </c>
      <c r="J41532" t="s">
        <v>1868</v>
      </c>
      <c r="K41532">
        <v>0</v>
      </c>
      <c r="L41532" t="s">
        <v>64</v>
      </c>
      <c r="M41532" t="s">
        <v>127</v>
      </c>
      <c r="N41532" t="s">
        <v>21648</v>
      </c>
      <c r="O41532" t="s">
        <v>32</v>
      </c>
      <c r="P41532" t="s">
        <v>33</v>
      </c>
      <c r="Q41532" t="s">
        <v>967</v>
      </c>
      <c r="R41532" s="3">
        <v>48</v>
      </c>
      <c r="S41532">
        <v>4</v>
      </c>
      <c r="T41532" s="2">
        <v>0.5</v>
      </c>
      <c r="U41532" s="3">
        <v>-36.479999999999997</v>
      </c>
      <c r="V41532" s="3">
        <v>3.22</v>
      </c>
      <c r="W41532" t="s">
        <v>35</v>
      </c>
    </row>
    <row r="41533" spans="1:23" x14ac:dyDescent="0.3">
      <c r="A41533" t="s">
        <v>40765</v>
      </c>
      <c r="B41533" s="1">
        <v>41907</v>
      </c>
      <c r="C41533" s="1">
        <v>41909</v>
      </c>
      <c r="D41533" t="s">
        <v>87</v>
      </c>
      <c r="E41533" t="s">
        <v>3234</v>
      </c>
      <c r="F41533" t="s">
        <v>3235</v>
      </c>
      <c r="G41533" t="s">
        <v>61</v>
      </c>
      <c r="H41533" t="s">
        <v>1054</v>
      </c>
      <c r="I41533" t="s">
        <v>1054</v>
      </c>
      <c r="J41533" t="s">
        <v>1054</v>
      </c>
      <c r="K41533">
        <v>0</v>
      </c>
      <c r="L41533" t="s">
        <v>42</v>
      </c>
      <c r="M41533" t="s">
        <v>294</v>
      </c>
      <c r="N41533" t="s">
        <v>13827</v>
      </c>
      <c r="O41533" t="s">
        <v>32</v>
      </c>
      <c r="P41533" t="s">
        <v>33</v>
      </c>
      <c r="Q41533" t="s">
        <v>338</v>
      </c>
      <c r="R41533" s="3">
        <v>20.58</v>
      </c>
      <c r="S41533">
        <v>2</v>
      </c>
      <c r="T41533" s="2">
        <v>0</v>
      </c>
      <c r="U41533" s="3">
        <v>8.2200000000000006</v>
      </c>
      <c r="V41533" s="3">
        <v>2.99</v>
      </c>
      <c r="W41533" t="s">
        <v>35</v>
      </c>
    </row>
    <row r="41534" spans="1:23" x14ac:dyDescent="0.3">
      <c r="A41534" t="s">
        <v>40764</v>
      </c>
      <c r="B41534" s="1">
        <v>41907</v>
      </c>
      <c r="C41534" s="1">
        <v>41649</v>
      </c>
      <c r="D41534" t="s">
        <v>24</v>
      </c>
      <c r="E41534" t="s">
        <v>2079</v>
      </c>
      <c r="F41534" t="s">
        <v>2080</v>
      </c>
      <c r="G41534" t="s">
        <v>27</v>
      </c>
      <c r="H41534" t="s">
        <v>7094</v>
      </c>
      <c r="I41534" t="s">
        <v>174</v>
      </c>
      <c r="J41534" t="s">
        <v>175</v>
      </c>
      <c r="K41534">
        <v>0</v>
      </c>
      <c r="L41534" t="s">
        <v>64</v>
      </c>
      <c r="M41534" t="s">
        <v>127</v>
      </c>
      <c r="N41534" t="s">
        <v>22619</v>
      </c>
      <c r="O41534" t="s">
        <v>32</v>
      </c>
      <c r="P41534" t="s">
        <v>162</v>
      </c>
      <c r="Q41534" t="s">
        <v>11851</v>
      </c>
      <c r="R41534" s="3">
        <v>42.45</v>
      </c>
      <c r="S41534">
        <v>5</v>
      </c>
      <c r="T41534" s="2">
        <v>0</v>
      </c>
      <c r="U41534" s="3">
        <v>11.85</v>
      </c>
      <c r="V41534" s="3">
        <v>2.72</v>
      </c>
      <c r="W41534" t="s">
        <v>35</v>
      </c>
    </row>
    <row r="41535" spans="1:23" x14ac:dyDescent="0.3">
      <c r="A41535" t="s">
        <v>40799</v>
      </c>
      <c r="B41535" s="1">
        <v>41907</v>
      </c>
      <c r="C41535" s="1">
        <v>41649</v>
      </c>
      <c r="D41535" t="s">
        <v>24</v>
      </c>
      <c r="E41535" t="s">
        <v>1430</v>
      </c>
      <c r="F41535" t="s">
        <v>1431</v>
      </c>
      <c r="G41535" t="s">
        <v>27</v>
      </c>
      <c r="H41535" t="s">
        <v>2307</v>
      </c>
      <c r="I41535" t="s">
        <v>2307</v>
      </c>
      <c r="J41535" t="s">
        <v>175</v>
      </c>
      <c r="K41535">
        <v>0</v>
      </c>
      <c r="L41535" t="s">
        <v>64</v>
      </c>
      <c r="M41535" t="s">
        <v>127</v>
      </c>
      <c r="N41535" t="s">
        <v>7497</v>
      </c>
      <c r="O41535" t="s">
        <v>32</v>
      </c>
      <c r="P41535" t="s">
        <v>162</v>
      </c>
      <c r="Q41535" t="s">
        <v>475</v>
      </c>
      <c r="R41535" s="3">
        <v>57.3</v>
      </c>
      <c r="S41535">
        <v>5</v>
      </c>
      <c r="T41535" s="2">
        <v>0</v>
      </c>
      <c r="U41535" s="3">
        <v>14.85</v>
      </c>
      <c r="V41535" s="3">
        <v>2.63</v>
      </c>
      <c r="W41535" t="s">
        <v>35</v>
      </c>
    </row>
    <row r="41536" spans="1:23" x14ac:dyDescent="0.3">
      <c r="A41536" t="s">
        <v>40784</v>
      </c>
      <c r="B41536" s="1">
        <v>41907</v>
      </c>
      <c r="C41536" s="1">
        <v>41911</v>
      </c>
      <c r="D41536" t="s">
        <v>24</v>
      </c>
      <c r="E41536" t="s">
        <v>12859</v>
      </c>
      <c r="F41536" t="s">
        <v>12860</v>
      </c>
      <c r="G41536" t="s">
        <v>61</v>
      </c>
      <c r="H41536" t="s">
        <v>2571</v>
      </c>
      <c r="I41536" t="s">
        <v>1654</v>
      </c>
      <c r="J41536" t="s">
        <v>92</v>
      </c>
      <c r="K41536">
        <v>30328</v>
      </c>
      <c r="L41536" t="s">
        <v>93</v>
      </c>
      <c r="M41536" t="s">
        <v>158</v>
      </c>
      <c r="N41536" t="s">
        <v>24912</v>
      </c>
      <c r="O41536" t="s">
        <v>32</v>
      </c>
      <c r="P41536" t="s">
        <v>165</v>
      </c>
      <c r="Q41536" t="s">
        <v>24913</v>
      </c>
      <c r="R41536" s="3">
        <v>15.75</v>
      </c>
      <c r="S41536">
        <v>5</v>
      </c>
      <c r="T41536" s="2">
        <v>0</v>
      </c>
      <c r="U41536" s="3">
        <v>7.56</v>
      </c>
      <c r="V41536" s="3">
        <v>2.44</v>
      </c>
      <c r="W41536" t="s">
        <v>57</v>
      </c>
    </row>
    <row r="41537" spans="1:23" x14ac:dyDescent="0.3">
      <c r="A41537" t="s">
        <v>40770</v>
      </c>
      <c r="B41537" s="1">
        <v>41907</v>
      </c>
      <c r="C41537" s="1">
        <v>41912</v>
      </c>
      <c r="D41537" t="s">
        <v>24</v>
      </c>
      <c r="E41537" t="s">
        <v>6630</v>
      </c>
      <c r="F41537" t="s">
        <v>6631</v>
      </c>
      <c r="G41537" t="s">
        <v>27</v>
      </c>
      <c r="H41537" t="s">
        <v>8554</v>
      </c>
      <c r="I41537" t="s">
        <v>4840</v>
      </c>
      <c r="J41537" t="s">
        <v>626</v>
      </c>
      <c r="K41537">
        <v>0</v>
      </c>
      <c r="L41537" t="s">
        <v>42</v>
      </c>
      <c r="M41537" t="s">
        <v>80</v>
      </c>
      <c r="N41537" t="s">
        <v>2875</v>
      </c>
      <c r="O41537" t="s">
        <v>32</v>
      </c>
      <c r="P41537" t="s">
        <v>168</v>
      </c>
      <c r="Q41537" t="s">
        <v>2876</v>
      </c>
      <c r="R41537" s="3">
        <v>32.880000000000003</v>
      </c>
      <c r="S41537">
        <v>2</v>
      </c>
      <c r="T41537" s="2">
        <v>0</v>
      </c>
      <c r="U41537" s="3">
        <v>4.26</v>
      </c>
      <c r="V41537" s="3">
        <v>2.34</v>
      </c>
      <c r="W41537" t="s">
        <v>57</v>
      </c>
    </row>
    <row r="41538" spans="1:23" x14ac:dyDescent="0.3">
      <c r="A41538" t="s">
        <v>40769</v>
      </c>
      <c r="B41538" s="1">
        <v>41907</v>
      </c>
      <c r="C41538" s="1">
        <v>41909</v>
      </c>
      <c r="D41538" t="s">
        <v>48</v>
      </c>
      <c r="E41538" t="s">
        <v>5553</v>
      </c>
      <c r="F41538" t="s">
        <v>5554</v>
      </c>
      <c r="G41538" t="s">
        <v>27</v>
      </c>
      <c r="H41538" t="s">
        <v>8789</v>
      </c>
      <c r="I41538" t="s">
        <v>674</v>
      </c>
      <c r="J41538" t="s">
        <v>92</v>
      </c>
      <c r="K41538">
        <v>33180</v>
      </c>
      <c r="L41538" t="s">
        <v>93</v>
      </c>
      <c r="M41538" t="s">
        <v>158</v>
      </c>
      <c r="N41538" t="s">
        <v>9420</v>
      </c>
      <c r="O41538" t="s">
        <v>82</v>
      </c>
      <c r="P41538" t="s">
        <v>150</v>
      </c>
      <c r="Q41538" t="s">
        <v>9421</v>
      </c>
      <c r="R41538" s="3">
        <v>17.88</v>
      </c>
      <c r="S41538">
        <v>3</v>
      </c>
      <c r="T41538" s="2">
        <v>0.2</v>
      </c>
      <c r="U41538" s="3">
        <v>2.4584999999999999</v>
      </c>
      <c r="V41538" s="3">
        <v>2.09</v>
      </c>
      <c r="W41538" t="s">
        <v>57</v>
      </c>
    </row>
    <row r="41539" spans="1:23" x14ac:dyDescent="0.3">
      <c r="A41539" t="s">
        <v>40784</v>
      </c>
      <c r="B41539" s="1">
        <v>41907</v>
      </c>
      <c r="C41539" s="1">
        <v>41911</v>
      </c>
      <c r="D41539" t="s">
        <v>24</v>
      </c>
      <c r="E41539" t="s">
        <v>12859</v>
      </c>
      <c r="F41539" t="s">
        <v>12860</v>
      </c>
      <c r="G41539" t="s">
        <v>61</v>
      </c>
      <c r="H41539" t="s">
        <v>2571</v>
      </c>
      <c r="I41539" t="s">
        <v>1654</v>
      </c>
      <c r="J41539" t="s">
        <v>92</v>
      </c>
      <c r="K41539">
        <v>30328</v>
      </c>
      <c r="L41539" t="s">
        <v>93</v>
      </c>
      <c r="M41539" t="s">
        <v>158</v>
      </c>
      <c r="N41539" t="s">
        <v>5521</v>
      </c>
      <c r="O41539" t="s">
        <v>32</v>
      </c>
      <c r="P41539" t="s">
        <v>145</v>
      </c>
      <c r="Q41539" t="s">
        <v>29067</v>
      </c>
      <c r="R41539" s="3">
        <v>14.28</v>
      </c>
      <c r="S41539">
        <v>4</v>
      </c>
      <c r="T41539" s="2">
        <v>0</v>
      </c>
      <c r="U41539" s="3">
        <v>3.7128000000000001</v>
      </c>
      <c r="V41539" s="3">
        <v>2.08</v>
      </c>
      <c r="W41539" t="s">
        <v>57</v>
      </c>
    </row>
    <row r="41540" spans="1:23" x14ac:dyDescent="0.3">
      <c r="A41540" t="s">
        <v>40800</v>
      </c>
      <c r="B41540" s="1">
        <v>41907</v>
      </c>
      <c r="C41540" s="1">
        <v>41911</v>
      </c>
      <c r="D41540" t="s">
        <v>24</v>
      </c>
      <c r="E41540" t="s">
        <v>3441</v>
      </c>
      <c r="F41540" t="s">
        <v>3442</v>
      </c>
      <c r="G41540" t="s">
        <v>27</v>
      </c>
      <c r="H41540" t="s">
        <v>598</v>
      </c>
      <c r="I41540" t="s">
        <v>599</v>
      </c>
      <c r="J41540" t="s">
        <v>41</v>
      </c>
      <c r="K41540">
        <v>0</v>
      </c>
      <c r="L41540" t="s">
        <v>42</v>
      </c>
      <c r="M41540" t="s">
        <v>43</v>
      </c>
      <c r="N41540" t="s">
        <v>21338</v>
      </c>
      <c r="O41540" t="s">
        <v>32</v>
      </c>
      <c r="P41540" t="s">
        <v>165</v>
      </c>
      <c r="Q41540" t="s">
        <v>2791</v>
      </c>
      <c r="R41540" s="3">
        <v>23.544</v>
      </c>
      <c r="S41540">
        <v>4</v>
      </c>
      <c r="T41540" s="2">
        <v>0.1</v>
      </c>
      <c r="U41540" s="3">
        <v>4.7039999999999997</v>
      </c>
      <c r="V41540" s="3">
        <v>2.0499999999999998</v>
      </c>
      <c r="W41540" t="s">
        <v>35</v>
      </c>
    </row>
    <row r="41541" spans="1:23" x14ac:dyDescent="0.3">
      <c r="A41541" t="s">
        <v>40771</v>
      </c>
      <c r="B41541" s="1">
        <v>41907</v>
      </c>
      <c r="C41541" s="1">
        <v>41912</v>
      </c>
      <c r="D41541" t="s">
        <v>24</v>
      </c>
      <c r="E41541" t="s">
        <v>5150</v>
      </c>
      <c r="F41541" t="s">
        <v>5151</v>
      </c>
      <c r="G41541" t="s">
        <v>27</v>
      </c>
      <c r="H41541" t="s">
        <v>4090</v>
      </c>
      <c r="I41541" t="s">
        <v>4091</v>
      </c>
      <c r="J41541" t="s">
        <v>532</v>
      </c>
      <c r="K41541">
        <v>0</v>
      </c>
      <c r="L41541" t="s">
        <v>126</v>
      </c>
      <c r="M41541" t="s">
        <v>65</v>
      </c>
      <c r="N41541" t="s">
        <v>5084</v>
      </c>
      <c r="O41541" t="s">
        <v>32</v>
      </c>
      <c r="P41541" t="s">
        <v>33</v>
      </c>
      <c r="Q41541" t="s">
        <v>462</v>
      </c>
      <c r="R41541" s="3">
        <v>30.72</v>
      </c>
      <c r="S41541">
        <v>2</v>
      </c>
      <c r="T41541" s="2">
        <v>0</v>
      </c>
      <c r="U41541" s="3">
        <v>5.8</v>
      </c>
      <c r="V41541" s="3">
        <v>2</v>
      </c>
      <c r="W41541" t="s">
        <v>35</v>
      </c>
    </row>
    <row r="41542" spans="1:23" x14ac:dyDescent="0.3">
      <c r="A41542" t="s">
        <v>40755</v>
      </c>
      <c r="B41542" s="1">
        <v>41907</v>
      </c>
      <c r="C41542" s="1">
        <v>41909</v>
      </c>
      <c r="D41542" t="s">
        <v>87</v>
      </c>
      <c r="E41542" t="s">
        <v>5287</v>
      </c>
      <c r="F41542" t="s">
        <v>5288</v>
      </c>
      <c r="G41542" t="s">
        <v>27</v>
      </c>
      <c r="H41542" t="s">
        <v>1293</v>
      </c>
      <c r="I41542" t="s">
        <v>215</v>
      </c>
      <c r="J41542" t="s">
        <v>92</v>
      </c>
      <c r="K41542">
        <v>60623</v>
      </c>
      <c r="L41542" t="s">
        <v>93</v>
      </c>
      <c r="M41542" t="s">
        <v>127</v>
      </c>
      <c r="N41542" t="s">
        <v>19586</v>
      </c>
      <c r="O41542" t="s">
        <v>32</v>
      </c>
      <c r="P41542" t="s">
        <v>67</v>
      </c>
      <c r="Q41542" t="s">
        <v>36026</v>
      </c>
      <c r="R41542" s="3">
        <v>11.423999999999999</v>
      </c>
      <c r="S41542">
        <v>3</v>
      </c>
      <c r="T41542" s="2">
        <v>0.2</v>
      </c>
      <c r="U41542" s="3">
        <v>3.7128000000000001</v>
      </c>
      <c r="V41542" s="3">
        <v>1.95</v>
      </c>
      <c r="W41542" t="s">
        <v>85</v>
      </c>
    </row>
    <row r="41543" spans="1:23" x14ac:dyDescent="0.3">
      <c r="A41543" t="s">
        <v>40799</v>
      </c>
      <c r="B41543" s="1">
        <v>41907</v>
      </c>
      <c r="C41543" s="1">
        <v>41649</v>
      </c>
      <c r="D41543" t="s">
        <v>24</v>
      </c>
      <c r="E41543" t="s">
        <v>1430</v>
      </c>
      <c r="F41543" t="s">
        <v>1431</v>
      </c>
      <c r="G41543" t="s">
        <v>27</v>
      </c>
      <c r="H41543" t="s">
        <v>2307</v>
      </c>
      <c r="I41543" t="s">
        <v>2307</v>
      </c>
      <c r="J41543" t="s">
        <v>175</v>
      </c>
      <c r="K41543">
        <v>0</v>
      </c>
      <c r="L41543" t="s">
        <v>64</v>
      </c>
      <c r="M41543" t="s">
        <v>127</v>
      </c>
      <c r="N41543" t="s">
        <v>7497</v>
      </c>
      <c r="O41543" t="s">
        <v>32</v>
      </c>
      <c r="P41543" t="s">
        <v>162</v>
      </c>
      <c r="Q41543" t="s">
        <v>475</v>
      </c>
      <c r="R41543" s="3">
        <v>22.92</v>
      </c>
      <c r="S41543">
        <v>2</v>
      </c>
      <c r="T41543" s="2">
        <v>0</v>
      </c>
      <c r="U41543" s="3">
        <v>5.94</v>
      </c>
      <c r="V41543" s="3">
        <v>1.89</v>
      </c>
      <c r="W41543" t="s">
        <v>35</v>
      </c>
    </row>
    <row r="41544" spans="1:23" x14ac:dyDescent="0.3">
      <c r="A41544" t="s">
        <v>38180</v>
      </c>
      <c r="B41544" s="1">
        <v>41907</v>
      </c>
      <c r="C41544" s="1">
        <v>41912</v>
      </c>
      <c r="D41544" t="s">
        <v>48</v>
      </c>
      <c r="E41544" t="s">
        <v>4915</v>
      </c>
      <c r="F41544" t="s">
        <v>4916</v>
      </c>
      <c r="G41544" t="s">
        <v>101</v>
      </c>
      <c r="H41544" t="s">
        <v>4279</v>
      </c>
      <c r="I41544" t="s">
        <v>194</v>
      </c>
      <c r="J41544" t="s">
        <v>195</v>
      </c>
      <c r="K41544">
        <v>0</v>
      </c>
      <c r="L41544" t="s">
        <v>64</v>
      </c>
      <c r="M41544" t="s">
        <v>65</v>
      </c>
      <c r="N41544" t="s">
        <v>12909</v>
      </c>
      <c r="O41544" t="s">
        <v>32</v>
      </c>
      <c r="P41544" t="s">
        <v>162</v>
      </c>
      <c r="Q41544" t="s">
        <v>710</v>
      </c>
      <c r="R41544" s="3">
        <v>16.079999999999998</v>
      </c>
      <c r="S41544">
        <v>2</v>
      </c>
      <c r="T41544" s="2">
        <v>0</v>
      </c>
      <c r="U41544" s="3">
        <v>6.72</v>
      </c>
      <c r="V41544" s="3">
        <v>1.85</v>
      </c>
      <c r="W41544" t="s">
        <v>35</v>
      </c>
    </row>
    <row r="41545" spans="1:23" x14ac:dyDescent="0.3">
      <c r="A41545" t="s">
        <v>40801</v>
      </c>
      <c r="B41545" s="1">
        <v>41907</v>
      </c>
      <c r="C41545" s="1">
        <v>41912</v>
      </c>
      <c r="D41545" t="s">
        <v>24</v>
      </c>
      <c r="E41545" t="s">
        <v>7639</v>
      </c>
      <c r="F41545" t="s">
        <v>5693</v>
      </c>
      <c r="G41545" t="s">
        <v>27</v>
      </c>
      <c r="H41545" t="s">
        <v>102</v>
      </c>
      <c r="I41545" t="s">
        <v>102</v>
      </c>
      <c r="J41545" t="s">
        <v>103</v>
      </c>
      <c r="K41545">
        <v>0</v>
      </c>
      <c r="L41545" t="s">
        <v>30</v>
      </c>
      <c r="M41545" t="s">
        <v>30</v>
      </c>
      <c r="N41545" t="s">
        <v>26349</v>
      </c>
      <c r="O41545" t="s">
        <v>32</v>
      </c>
      <c r="P41545" t="s">
        <v>45</v>
      </c>
      <c r="Q41545" t="s">
        <v>3469</v>
      </c>
      <c r="R41545" s="3">
        <v>47.04</v>
      </c>
      <c r="S41545">
        <v>1</v>
      </c>
      <c r="T41545" s="2">
        <v>0</v>
      </c>
      <c r="U41545" s="3">
        <v>13.62</v>
      </c>
      <c r="V41545" s="3">
        <v>1.82</v>
      </c>
      <c r="W41545" t="s">
        <v>35</v>
      </c>
    </row>
    <row r="41546" spans="1:23" x14ac:dyDescent="0.3">
      <c r="A41546" t="s">
        <v>40802</v>
      </c>
      <c r="B41546" s="1">
        <v>41907</v>
      </c>
      <c r="C41546" s="1">
        <v>41911</v>
      </c>
      <c r="D41546" t="s">
        <v>48</v>
      </c>
      <c r="E41546" t="s">
        <v>3726</v>
      </c>
      <c r="F41546" t="s">
        <v>3727</v>
      </c>
      <c r="G41546" t="s">
        <v>61</v>
      </c>
      <c r="H41546" t="s">
        <v>6252</v>
      </c>
      <c r="I41546" t="s">
        <v>1415</v>
      </c>
      <c r="J41546" t="s">
        <v>1415</v>
      </c>
      <c r="K41546">
        <v>0</v>
      </c>
      <c r="L41546" t="s">
        <v>126</v>
      </c>
      <c r="M41546" t="s">
        <v>127</v>
      </c>
      <c r="N41546" t="s">
        <v>35974</v>
      </c>
      <c r="O41546" t="s">
        <v>82</v>
      </c>
      <c r="P41546" t="s">
        <v>150</v>
      </c>
      <c r="Q41546" t="s">
        <v>4382</v>
      </c>
      <c r="R41546" s="3">
        <v>19.78</v>
      </c>
      <c r="S41546">
        <v>1</v>
      </c>
      <c r="T41546" s="2">
        <v>0</v>
      </c>
      <c r="U41546" s="3">
        <v>0.38</v>
      </c>
      <c r="V41546" s="3">
        <v>1.8</v>
      </c>
      <c r="W41546" t="s">
        <v>35</v>
      </c>
    </row>
    <row r="41547" spans="1:23" x14ac:dyDescent="0.3">
      <c r="A41547" t="s">
        <v>40799</v>
      </c>
      <c r="B41547" s="1">
        <v>41907</v>
      </c>
      <c r="C41547" s="1">
        <v>41649</v>
      </c>
      <c r="D41547" t="s">
        <v>24</v>
      </c>
      <c r="E41547" t="s">
        <v>1430</v>
      </c>
      <c r="F41547" t="s">
        <v>1431</v>
      </c>
      <c r="G41547" t="s">
        <v>27</v>
      </c>
      <c r="H41547" t="s">
        <v>2307</v>
      </c>
      <c r="I41547" t="s">
        <v>2307</v>
      </c>
      <c r="J41547" t="s">
        <v>175</v>
      </c>
      <c r="K41547">
        <v>0</v>
      </c>
      <c r="L41547" t="s">
        <v>64</v>
      </c>
      <c r="M41547" t="s">
        <v>127</v>
      </c>
      <c r="N41547" t="s">
        <v>38138</v>
      </c>
      <c r="O41547" t="s">
        <v>82</v>
      </c>
      <c r="P41547" t="s">
        <v>150</v>
      </c>
      <c r="Q41547" t="s">
        <v>12330</v>
      </c>
      <c r="R41547" s="3">
        <v>55.14</v>
      </c>
      <c r="S41547">
        <v>1</v>
      </c>
      <c r="T41547" s="2">
        <v>0</v>
      </c>
      <c r="U41547" s="3">
        <v>15.99</v>
      </c>
      <c r="V41547" s="3">
        <v>1.73</v>
      </c>
      <c r="W41547" t="s">
        <v>35</v>
      </c>
    </row>
    <row r="41548" spans="1:23" x14ac:dyDescent="0.3">
      <c r="A41548" t="s">
        <v>40800</v>
      </c>
      <c r="B41548" s="1">
        <v>41907</v>
      </c>
      <c r="C41548" s="1">
        <v>41911</v>
      </c>
      <c r="D41548" t="s">
        <v>24</v>
      </c>
      <c r="E41548" t="s">
        <v>3441</v>
      </c>
      <c r="F41548" t="s">
        <v>3442</v>
      </c>
      <c r="G41548" t="s">
        <v>27</v>
      </c>
      <c r="H41548" t="s">
        <v>598</v>
      </c>
      <c r="I41548" t="s">
        <v>599</v>
      </c>
      <c r="J41548" t="s">
        <v>41</v>
      </c>
      <c r="K41548">
        <v>0</v>
      </c>
      <c r="L41548" t="s">
        <v>42</v>
      </c>
      <c r="M41548" t="s">
        <v>43</v>
      </c>
      <c r="N41548" t="s">
        <v>35056</v>
      </c>
      <c r="O41548" t="s">
        <v>32</v>
      </c>
      <c r="P41548" t="s">
        <v>165</v>
      </c>
      <c r="Q41548" t="s">
        <v>2193</v>
      </c>
      <c r="R41548" s="3">
        <v>23.652000000000001</v>
      </c>
      <c r="S41548">
        <v>3</v>
      </c>
      <c r="T41548" s="2">
        <v>0.1</v>
      </c>
      <c r="U41548" s="3">
        <v>8.6219999999999999</v>
      </c>
      <c r="V41548" s="3">
        <v>1.5</v>
      </c>
      <c r="W41548" t="s">
        <v>35</v>
      </c>
    </row>
    <row r="41549" spans="1:23" x14ac:dyDescent="0.3">
      <c r="A41549" t="s">
        <v>40796</v>
      </c>
      <c r="B41549" s="1">
        <v>41907</v>
      </c>
      <c r="C41549" s="1">
        <v>41911</v>
      </c>
      <c r="D41549" t="s">
        <v>48</v>
      </c>
      <c r="E41549" t="s">
        <v>18257</v>
      </c>
      <c r="F41549" t="s">
        <v>5275</v>
      </c>
      <c r="G41549" t="s">
        <v>61</v>
      </c>
      <c r="H41549" t="s">
        <v>7569</v>
      </c>
      <c r="I41549" t="s">
        <v>7570</v>
      </c>
      <c r="J41549" t="s">
        <v>558</v>
      </c>
      <c r="K41549">
        <v>0</v>
      </c>
      <c r="L41549" t="s">
        <v>53</v>
      </c>
      <c r="M41549" t="s">
        <v>54</v>
      </c>
      <c r="N41549" t="s">
        <v>22033</v>
      </c>
      <c r="O41549" t="s">
        <v>32</v>
      </c>
      <c r="P41549" t="s">
        <v>168</v>
      </c>
      <c r="Q41549" t="s">
        <v>2365</v>
      </c>
      <c r="R41549" s="3">
        <v>35.567999999999998</v>
      </c>
      <c r="S41549">
        <v>4</v>
      </c>
      <c r="T41549" s="2">
        <v>0.6</v>
      </c>
      <c r="U41549" s="3">
        <v>-12.552</v>
      </c>
      <c r="V41549" s="3">
        <v>1.5</v>
      </c>
      <c r="W41549" t="s">
        <v>35</v>
      </c>
    </row>
    <row r="41550" spans="1:23" x14ac:dyDescent="0.3">
      <c r="A41550" t="s">
        <v>40784</v>
      </c>
      <c r="B41550" s="1">
        <v>41907</v>
      </c>
      <c r="C41550" s="1">
        <v>41911</v>
      </c>
      <c r="D41550" t="s">
        <v>24</v>
      </c>
      <c r="E41550" t="s">
        <v>12859</v>
      </c>
      <c r="F41550" t="s">
        <v>12860</v>
      </c>
      <c r="G41550" t="s">
        <v>61</v>
      </c>
      <c r="H41550" t="s">
        <v>2571</v>
      </c>
      <c r="I41550" t="s">
        <v>1654</v>
      </c>
      <c r="J41550" t="s">
        <v>92</v>
      </c>
      <c r="K41550">
        <v>30328</v>
      </c>
      <c r="L41550" t="s">
        <v>93</v>
      </c>
      <c r="M41550" t="s">
        <v>158</v>
      </c>
      <c r="N41550" t="s">
        <v>8072</v>
      </c>
      <c r="O41550" t="s">
        <v>32</v>
      </c>
      <c r="P41550" t="s">
        <v>33</v>
      </c>
      <c r="Q41550" t="s">
        <v>16992</v>
      </c>
      <c r="R41550" s="3">
        <v>15.51</v>
      </c>
      <c r="S41550">
        <v>1</v>
      </c>
      <c r="T41550" s="2">
        <v>0</v>
      </c>
      <c r="U41550" s="3">
        <v>3.8774999999999999</v>
      </c>
      <c r="V41550" s="3">
        <v>1.26</v>
      </c>
      <c r="W41550" t="s">
        <v>57</v>
      </c>
    </row>
    <row r="41551" spans="1:23" x14ac:dyDescent="0.3">
      <c r="A41551" t="s">
        <v>40784</v>
      </c>
      <c r="B41551" s="1">
        <v>41907</v>
      </c>
      <c r="C41551" s="1">
        <v>41911</v>
      </c>
      <c r="D41551" t="s">
        <v>24</v>
      </c>
      <c r="E41551" t="s">
        <v>12859</v>
      </c>
      <c r="F41551" t="s">
        <v>12860</v>
      </c>
      <c r="G41551" t="s">
        <v>61</v>
      </c>
      <c r="H41551" t="s">
        <v>2571</v>
      </c>
      <c r="I41551" t="s">
        <v>1654</v>
      </c>
      <c r="J41551" t="s">
        <v>92</v>
      </c>
      <c r="K41551">
        <v>30328</v>
      </c>
      <c r="L41551" t="s">
        <v>93</v>
      </c>
      <c r="M41551" t="s">
        <v>158</v>
      </c>
      <c r="N41551" t="s">
        <v>9200</v>
      </c>
      <c r="O41551" t="s">
        <v>32</v>
      </c>
      <c r="P41551" t="s">
        <v>145</v>
      </c>
      <c r="Q41551" t="s">
        <v>9201</v>
      </c>
      <c r="R41551" s="3">
        <v>12.72</v>
      </c>
      <c r="S41551">
        <v>3</v>
      </c>
      <c r="T41551" s="2">
        <v>0</v>
      </c>
      <c r="U41551" s="3">
        <v>4.9607999999999999</v>
      </c>
      <c r="V41551" s="3">
        <v>1.1299999999999999</v>
      </c>
      <c r="W41551" t="s">
        <v>57</v>
      </c>
    </row>
    <row r="41552" spans="1:23" x14ac:dyDescent="0.3">
      <c r="A41552" t="s">
        <v>40802</v>
      </c>
      <c r="B41552" s="1">
        <v>41907</v>
      </c>
      <c r="C41552" s="1">
        <v>41911</v>
      </c>
      <c r="D41552" t="s">
        <v>48</v>
      </c>
      <c r="E41552" t="s">
        <v>3726</v>
      </c>
      <c r="F41552" t="s">
        <v>3727</v>
      </c>
      <c r="G41552" t="s">
        <v>61</v>
      </c>
      <c r="H41552" t="s">
        <v>6252</v>
      </c>
      <c r="I41552" t="s">
        <v>1415</v>
      </c>
      <c r="J41552" t="s">
        <v>1415</v>
      </c>
      <c r="K41552">
        <v>0</v>
      </c>
      <c r="L41552" t="s">
        <v>126</v>
      </c>
      <c r="M41552" t="s">
        <v>127</v>
      </c>
      <c r="N41552" t="s">
        <v>1305</v>
      </c>
      <c r="O41552" t="s">
        <v>32</v>
      </c>
      <c r="P41552" t="s">
        <v>346</v>
      </c>
      <c r="Q41552" t="s">
        <v>1306</v>
      </c>
      <c r="R41552" s="3">
        <v>31.52</v>
      </c>
      <c r="S41552">
        <v>4</v>
      </c>
      <c r="T41552" s="2">
        <v>0</v>
      </c>
      <c r="U41552" s="3">
        <v>4.08</v>
      </c>
      <c r="V41552" s="3">
        <v>1.1200000000000001</v>
      </c>
      <c r="W41552" t="s">
        <v>35</v>
      </c>
    </row>
    <row r="41553" spans="1:23" x14ac:dyDescent="0.3">
      <c r="A41553" t="s">
        <v>40760</v>
      </c>
      <c r="B41553" s="1">
        <v>41907</v>
      </c>
      <c r="C41553" s="1">
        <v>41911</v>
      </c>
      <c r="D41553" t="s">
        <v>24</v>
      </c>
      <c r="E41553" t="s">
        <v>9555</v>
      </c>
      <c r="F41553" t="s">
        <v>9556</v>
      </c>
      <c r="G41553" t="s">
        <v>61</v>
      </c>
      <c r="H41553" t="s">
        <v>569</v>
      </c>
      <c r="I41553" t="s">
        <v>570</v>
      </c>
      <c r="J41553" t="s">
        <v>532</v>
      </c>
      <c r="K41553">
        <v>0</v>
      </c>
      <c r="L41553" t="s">
        <v>126</v>
      </c>
      <c r="M41553" t="s">
        <v>65</v>
      </c>
      <c r="N41553" t="s">
        <v>27371</v>
      </c>
      <c r="O41553" t="s">
        <v>32</v>
      </c>
      <c r="P41553" t="s">
        <v>45</v>
      </c>
      <c r="Q41553" t="s">
        <v>6617</v>
      </c>
      <c r="R41553" s="3">
        <v>32</v>
      </c>
      <c r="S41553">
        <v>2</v>
      </c>
      <c r="T41553" s="2">
        <v>0</v>
      </c>
      <c r="U41553" s="3">
        <v>14.08</v>
      </c>
      <c r="V41553" s="3">
        <v>1.03</v>
      </c>
      <c r="W41553" t="s">
        <v>35</v>
      </c>
    </row>
    <row r="41554" spans="1:23" x14ac:dyDescent="0.3">
      <c r="A41554" t="s">
        <v>40767</v>
      </c>
      <c r="B41554" s="1">
        <v>41907</v>
      </c>
      <c r="C41554" s="1">
        <v>41912</v>
      </c>
      <c r="D41554" t="s">
        <v>24</v>
      </c>
      <c r="E41554" t="s">
        <v>7118</v>
      </c>
      <c r="F41554" t="s">
        <v>3013</v>
      </c>
      <c r="G41554" t="s">
        <v>61</v>
      </c>
      <c r="H41554" t="s">
        <v>10667</v>
      </c>
      <c r="I41554" t="s">
        <v>674</v>
      </c>
      <c r="J41554" t="s">
        <v>92</v>
      </c>
      <c r="K41554">
        <v>33021</v>
      </c>
      <c r="L41554" t="s">
        <v>93</v>
      </c>
      <c r="M41554" t="s">
        <v>158</v>
      </c>
      <c r="N41554" t="s">
        <v>19979</v>
      </c>
      <c r="O41554" t="s">
        <v>32</v>
      </c>
      <c r="P41554" t="s">
        <v>162</v>
      </c>
      <c r="Q41554" t="s">
        <v>19980</v>
      </c>
      <c r="R41554" s="3">
        <v>15.57</v>
      </c>
      <c r="S41554">
        <v>3</v>
      </c>
      <c r="T41554" s="2">
        <v>0.7</v>
      </c>
      <c r="U41554" s="3">
        <v>-11.417999999999999</v>
      </c>
      <c r="V41554" s="3">
        <v>1.02</v>
      </c>
      <c r="W41554" t="s">
        <v>35</v>
      </c>
    </row>
    <row r="41555" spans="1:23" x14ac:dyDescent="0.3">
      <c r="A41555" t="s">
        <v>40761</v>
      </c>
      <c r="B41555" s="1">
        <v>41907</v>
      </c>
      <c r="C41555" s="1">
        <v>41911</v>
      </c>
      <c r="D41555" t="s">
        <v>24</v>
      </c>
      <c r="E41555" t="s">
        <v>9555</v>
      </c>
      <c r="F41555" t="s">
        <v>9556</v>
      </c>
      <c r="G41555" t="s">
        <v>61</v>
      </c>
      <c r="H41555" t="s">
        <v>19985</v>
      </c>
      <c r="I41555" t="s">
        <v>4921</v>
      </c>
      <c r="J41555" t="s">
        <v>5378</v>
      </c>
      <c r="K41555">
        <v>0</v>
      </c>
      <c r="L41555" t="s">
        <v>126</v>
      </c>
      <c r="M41555" t="s">
        <v>158</v>
      </c>
      <c r="N41555" t="s">
        <v>40803</v>
      </c>
      <c r="O41555" t="s">
        <v>32</v>
      </c>
      <c r="P41555" t="s">
        <v>165</v>
      </c>
      <c r="Q41555" t="s">
        <v>7420</v>
      </c>
      <c r="R41555" s="3">
        <v>8.8000000000000007</v>
      </c>
      <c r="S41555">
        <v>1</v>
      </c>
      <c r="T41555" s="2">
        <v>0</v>
      </c>
      <c r="U41555" s="3">
        <v>4.12</v>
      </c>
      <c r="V41555" s="3">
        <v>0.83</v>
      </c>
      <c r="W41555" t="s">
        <v>57</v>
      </c>
    </row>
    <row r="41556" spans="1:23" x14ac:dyDescent="0.3">
      <c r="A41556" t="s">
        <v>40804</v>
      </c>
      <c r="B41556" s="1">
        <v>41907</v>
      </c>
      <c r="C41556" s="1">
        <v>41911</v>
      </c>
      <c r="D41556" t="s">
        <v>24</v>
      </c>
      <c r="E41556" t="s">
        <v>13429</v>
      </c>
      <c r="F41556" t="s">
        <v>3727</v>
      </c>
      <c r="G41556" t="s">
        <v>61</v>
      </c>
      <c r="H41556" t="s">
        <v>40805</v>
      </c>
      <c r="I41556" t="s">
        <v>3456</v>
      </c>
      <c r="J41556" t="s">
        <v>558</v>
      </c>
      <c r="K41556">
        <v>0</v>
      </c>
      <c r="L41556" t="s">
        <v>53</v>
      </c>
      <c r="M41556" t="s">
        <v>54</v>
      </c>
      <c r="N41556" t="s">
        <v>19090</v>
      </c>
      <c r="O41556" t="s">
        <v>32</v>
      </c>
      <c r="P41556" t="s">
        <v>145</v>
      </c>
      <c r="Q41556" t="s">
        <v>4108</v>
      </c>
      <c r="R41556" s="3">
        <v>10.571999999999999</v>
      </c>
      <c r="S41556">
        <v>1</v>
      </c>
      <c r="T41556" s="2">
        <v>0.6</v>
      </c>
      <c r="U41556" s="3">
        <v>-13.488</v>
      </c>
      <c r="V41556" s="3">
        <v>0.82</v>
      </c>
      <c r="W41556" t="s">
        <v>35</v>
      </c>
    </row>
    <row r="41557" spans="1:23" x14ac:dyDescent="0.3">
      <c r="A41557" t="s">
        <v>40806</v>
      </c>
      <c r="B41557" s="1">
        <v>41907</v>
      </c>
      <c r="C41557" s="1">
        <v>41911</v>
      </c>
      <c r="D41557" t="s">
        <v>24</v>
      </c>
      <c r="E41557" t="s">
        <v>428</v>
      </c>
      <c r="F41557" t="s">
        <v>429</v>
      </c>
      <c r="G41557" t="s">
        <v>101</v>
      </c>
      <c r="H41557" t="s">
        <v>1823</v>
      </c>
      <c r="I41557" t="s">
        <v>1824</v>
      </c>
      <c r="J41557" t="s">
        <v>684</v>
      </c>
      <c r="K41557">
        <v>0</v>
      </c>
      <c r="L41557" t="s">
        <v>126</v>
      </c>
      <c r="M41557" t="s">
        <v>127</v>
      </c>
      <c r="N41557" t="s">
        <v>16009</v>
      </c>
      <c r="O41557" t="s">
        <v>32</v>
      </c>
      <c r="P41557" t="s">
        <v>165</v>
      </c>
      <c r="Q41557" t="s">
        <v>357</v>
      </c>
      <c r="R41557" s="3">
        <v>8.8800000000000008</v>
      </c>
      <c r="S41557">
        <v>2</v>
      </c>
      <c r="T41557" s="2">
        <v>0</v>
      </c>
      <c r="U41557" s="3">
        <v>3.72</v>
      </c>
      <c r="V41557" s="3">
        <v>0.71</v>
      </c>
      <c r="W41557" t="s">
        <v>35</v>
      </c>
    </row>
    <row r="41558" spans="1:23" x14ac:dyDescent="0.3">
      <c r="A41558" t="s">
        <v>40760</v>
      </c>
      <c r="B41558" s="1">
        <v>41907</v>
      </c>
      <c r="C41558" s="1">
        <v>41911</v>
      </c>
      <c r="D41558" t="s">
        <v>24</v>
      </c>
      <c r="E41558" t="s">
        <v>9555</v>
      </c>
      <c r="F41558" t="s">
        <v>9556</v>
      </c>
      <c r="G41558" t="s">
        <v>61</v>
      </c>
      <c r="H41558" t="s">
        <v>569</v>
      </c>
      <c r="I41558" t="s">
        <v>570</v>
      </c>
      <c r="J41558" t="s">
        <v>532</v>
      </c>
      <c r="K41558">
        <v>0</v>
      </c>
      <c r="L41558" t="s">
        <v>126</v>
      </c>
      <c r="M41558" t="s">
        <v>65</v>
      </c>
      <c r="N41558" t="s">
        <v>16348</v>
      </c>
      <c r="O41558" t="s">
        <v>32</v>
      </c>
      <c r="P41558" t="s">
        <v>162</v>
      </c>
      <c r="Q41558" t="s">
        <v>6888</v>
      </c>
      <c r="R41558" s="3">
        <v>8.24</v>
      </c>
      <c r="S41558">
        <v>1</v>
      </c>
      <c r="T41558" s="2">
        <v>0</v>
      </c>
      <c r="U41558" s="3">
        <v>1.1399999999999999</v>
      </c>
      <c r="V41558" s="3">
        <v>0.6</v>
      </c>
      <c r="W41558" t="s">
        <v>35</v>
      </c>
    </row>
    <row r="41559" spans="1:23" x14ac:dyDescent="0.3">
      <c r="A41559" t="s">
        <v>40798</v>
      </c>
      <c r="B41559" s="1">
        <v>41907</v>
      </c>
      <c r="C41559" s="1">
        <v>41911</v>
      </c>
      <c r="D41559" t="s">
        <v>48</v>
      </c>
      <c r="E41559" t="s">
        <v>6078</v>
      </c>
      <c r="F41559" t="s">
        <v>6079</v>
      </c>
      <c r="G41559" t="s">
        <v>61</v>
      </c>
      <c r="H41559" t="s">
        <v>824</v>
      </c>
      <c r="I41559" t="s">
        <v>91</v>
      </c>
      <c r="J41559" t="s">
        <v>92</v>
      </c>
      <c r="K41559">
        <v>94110</v>
      </c>
      <c r="L41559" t="s">
        <v>93</v>
      </c>
      <c r="M41559" t="s">
        <v>94</v>
      </c>
      <c r="N41559" t="s">
        <v>9195</v>
      </c>
      <c r="O41559" t="s">
        <v>32</v>
      </c>
      <c r="P41559" t="s">
        <v>45</v>
      </c>
      <c r="Q41559" t="s">
        <v>9196</v>
      </c>
      <c r="R41559" s="3">
        <v>7.3</v>
      </c>
      <c r="S41559">
        <v>2</v>
      </c>
      <c r="T41559" s="2">
        <v>0</v>
      </c>
      <c r="U41559" s="3">
        <v>2.19</v>
      </c>
      <c r="V41559" s="3">
        <v>0.55000000000000004</v>
      </c>
      <c r="W41559" t="s">
        <v>35</v>
      </c>
    </row>
    <row r="41560" spans="1:23" x14ac:dyDescent="0.3">
      <c r="A41560" t="s">
        <v>40801</v>
      </c>
      <c r="B41560" s="1">
        <v>41907</v>
      </c>
      <c r="C41560" s="1">
        <v>41912</v>
      </c>
      <c r="D41560" t="s">
        <v>24</v>
      </c>
      <c r="E41560" t="s">
        <v>7639</v>
      </c>
      <c r="F41560" t="s">
        <v>5693</v>
      </c>
      <c r="G41560" t="s">
        <v>27</v>
      </c>
      <c r="H41560" t="s">
        <v>102</v>
      </c>
      <c r="I41560" t="s">
        <v>102</v>
      </c>
      <c r="J41560" t="s">
        <v>103</v>
      </c>
      <c r="K41560">
        <v>0</v>
      </c>
      <c r="L41560" t="s">
        <v>30</v>
      </c>
      <c r="M41560" t="s">
        <v>30</v>
      </c>
      <c r="N41560" t="s">
        <v>16444</v>
      </c>
      <c r="O41560" t="s">
        <v>32</v>
      </c>
      <c r="P41560" t="s">
        <v>162</v>
      </c>
      <c r="Q41560" t="s">
        <v>5608</v>
      </c>
      <c r="R41560" s="3">
        <v>4.8899999999999997</v>
      </c>
      <c r="S41560">
        <v>1</v>
      </c>
      <c r="T41560" s="2">
        <v>0</v>
      </c>
      <c r="U41560" s="3">
        <v>1.17</v>
      </c>
      <c r="V41560" s="3">
        <v>0.47</v>
      </c>
      <c r="W41560" t="s">
        <v>35</v>
      </c>
    </row>
    <row r="41561" spans="1:23" x14ac:dyDescent="0.3">
      <c r="A41561" t="s">
        <v>40804</v>
      </c>
      <c r="B41561" s="1">
        <v>41907</v>
      </c>
      <c r="C41561" s="1">
        <v>41911</v>
      </c>
      <c r="D41561" t="s">
        <v>24</v>
      </c>
      <c r="E41561" t="s">
        <v>13429</v>
      </c>
      <c r="F41561" t="s">
        <v>3727</v>
      </c>
      <c r="G41561" t="s">
        <v>61</v>
      </c>
      <c r="H41561" t="s">
        <v>40805</v>
      </c>
      <c r="I41561" t="s">
        <v>3456</v>
      </c>
      <c r="J41561" t="s">
        <v>558</v>
      </c>
      <c r="K41561">
        <v>0</v>
      </c>
      <c r="L41561" t="s">
        <v>53</v>
      </c>
      <c r="M41561" t="s">
        <v>54</v>
      </c>
      <c r="N41561" t="s">
        <v>16789</v>
      </c>
      <c r="O41561" t="s">
        <v>32</v>
      </c>
      <c r="P41561" t="s">
        <v>162</v>
      </c>
      <c r="Q41561" t="s">
        <v>3040</v>
      </c>
      <c r="R41561" s="3">
        <v>5.532</v>
      </c>
      <c r="S41561">
        <v>1</v>
      </c>
      <c r="T41561" s="2">
        <v>0.6</v>
      </c>
      <c r="U41561" s="3">
        <v>-3.198</v>
      </c>
      <c r="V41561" s="3">
        <v>0.36</v>
      </c>
      <c r="W41561" t="s">
        <v>35</v>
      </c>
    </row>
    <row r="41562" spans="1:23" x14ac:dyDescent="0.3">
      <c r="A41562" t="s">
        <v>40807</v>
      </c>
      <c r="B41562" s="1">
        <v>41907</v>
      </c>
      <c r="C41562" s="1">
        <v>41907</v>
      </c>
      <c r="D41562" t="s">
        <v>259</v>
      </c>
      <c r="E41562" t="s">
        <v>4616</v>
      </c>
      <c r="F41562" t="s">
        <v>4617</v>
      </c>
      <c r="G41562" t="s">
        <v>27</v>
      </c>
      <c r="H41562" t="s">
        <v>11253</v>
      </c>
      <c r="I41562" t="s">
        <v>11253</v>
      </c>
      <c r="J41562" t="s">
        <v>11254</v>
      </c>
      <c r="K41562">
        <v>0</v>
      </c>
      <c r="L41562" t="s">
        <v>126</v>
      </c>
      <c r="M41562" t="s">
        <v>1007</v>
      </c>
      <c r="N41562" t="s">
        <v>12336</v>
      </c>
      <c r="O41562" t="s">
        <v>32</v>
      </c>
      <c r="P41562" t="s">
        <v>67</v>
      </c>
      <c r="Q41562" t="s">
        <v>11835</v>
      </c>
      <c r="R41562" s="3">
        <v>40.74</v>
      </c>
      <c r="S41562">
        <v>3</v>
      </c>
      <c r="T41562" s="2">
        <v>0</v>
      </c>
      <c r="U41562" s="3">
        <v>15.48</v>
      </c>
      <c r="V41562" s="3">
        <v>0.33</v>
      </c>
      <c r="W41562" t="s">
        <v>57</v>
      </c>
    </row>
    <row r="41563" spans="1:23" x14ac:dyDescent="0.3">
      <c r="A41563" t="s">
        <v>25577</v>
      </c>
      <c r="B41563" s="1">
        <v>41907</v>
      </c>
      <c r="C41563" s="1">
        <v>41910</v>
      </c>
      <c r="D41563" t="s">
        <v>87</v>
      </c>
      <c r="E41563" t="s">
        <v>14607</v>
      </c>
      <c r="F41563" t="s">
        <v>14608</v>
      </c>
      <c r="G41563" t="s">
        <v>101</v>
      </c>
      <c r="H41563" t="s">
        <v>3375</v>
      </c>
      <c r="I41563" t="s">
        <v>3376</v>
      </c>
      <c r="J41563" t="s">
        <v>1868</v>
      </c>
      <c r="K41563">
        <v>0</v>
      </c>
      <c r="L41563" t="s">
        <v>64</v>
      </c>
      <c r="M41563" t="s">
        <v>127</v>
      </c>
      <c r="N41563" t="s">
        <v>311</v>
      </c>
      <c r="O41563" t="s">
        <v>32</v>
      </c>
      <c r="P41563" t="s">
        <v>33</v>
      </c>
      <c r="Q41563" t="s">
        <v>312</v>
      </c>
      <c r="R41563" s="3">
        <v>48.96</v>
      </c>
      <c r="S41563">
        <v>2</v>
      </c>
      <c r="T41563" s="2">
        <v>0.5</v>
      </c>
      <c r="U41563" s="3">
        <v>-4.92</v>
      </c>
      <c r="V41563" s="3">
        <v>0.23</v>
      </c>
      <c r="W41563" t="s">
        <v>35</v>
      </c>
    </row>
    <row r="41564" spans="1:23" x14ac:dyDescent="0.3">
      <c r="A41564" t="s">
        <v>40808</v>
      </c>
      <c r="B41564" s="1">
        <v>40841</v>
      </c>
      <c r="C41564" s="1">
        <v>40843</v>
      </c>
      <c r="D41564" t="s">
        <v>48</v>
      </c>
      <c r="E41564" t="s">
        <v>1849</v>
      </c>
      <c r="F41564" t="s">
        <v>1850</v>
      </c>
      <c r="G41564" t="s">
        <v>27</v>
      </c>
      <c r="H41564" t="s">
        <v>21021</v>
      </c>
      <c r="I41564" t="s">
        <v>21022</v>
      </c>
      <c r="J41564" t="s">
        <v>532</v>
      </c>
      <c r="K41564">
        <v>0</v>
      </c>
      <c r="L41564" t="s">
        <v>126</v>
      </c>
      <c r="M41564" t="s">
        <v>65</v>
      </c>
      <c r="N41564" t="s">
        <v>13944</v>
      </c>
      <c r="O41564" t="s">
        <v>70</v>
      </c>
      <c r="P41564" t="s">
        <v>248</v>
      </c>
      <c r="Q41564" t="s">
        <v>5633</v>
      </c>
      <c r="R41564" s="3">
        <v>430.84800000000001</v>
      </c>
      <c r="S41564">
        <v>3</v>
      </c>
      <c r="T41564" s="2">
        <v>0.2</v>
      </c>
      <c r="U41564" s="3">
        <v>-59.292000000000002</v>
      </c>
      <c r="V41564" s="3">
        <v>82.53</v>
      </c>
      <c r="W41564" t="s">
        <v>57</v>
      </c>
    </row>
    <row r="41565" spans="1:23" x14ac:dyDescent="0.3">
      <c r="A41565" t="s">
        <v>40809</v>
      </c>
      <c r="B41565" s="1">
        <v>40841</v>
      </c>
      <c r="C41565" s="1">
        <v>40841</v>
      </c>
      <c r="D41565" t="s">
        <v>259</v>
      </c>
      <c r="E41565" t="s">
        <v>3741</v>
      </c>
      <c r="F41565" t="s">
        <v>3742</v>
      </c>
      <c r="G41565" t="s">
        <v>61</v>
      </c>
      <c r="H41565" t="s">
        <v>1505</v>
      </c>
      <c r="I41565" t="s">
        <v>1506</v>
      </c>
      <c r="J41565" t="s">
        <v>111</v>
      </c>
      <c r="K41565">
        <v>0</v>
      </c>
      <c r="L41565" t="s">
        <v>42</v>
      </c>
      <c r="M41565" t="s">
        <v>112</v>
      </c>
      <c r="N41565" t="s">
        <v>37288</v>
      </c>
      <c r="O41565" t="s">
        <v>82</v>
      </c>
      <c r="P41565" t="s">
        <v>268</v>
      </c>
      <c r="Q41565" t="s">
        <v>15166</v>
      </c>
      <c r="R41565" s="3">
        <v>195.66</v>
      </c>
      <c r="S41565">
        <v>3</v>
      </c>
      <c r="T41565" s="2">
        <v>0</v>
      </c>
      <c r="U41565" s="3">
        <v>68.400000000000006</v>
      </c>
      <c r="V41565" s="3">
        <v>58.27</v>
      </c>
      <c r="W41565" t="s">
        <v>85</v>
      </c>
    </row>
    <row r="41566" spans="1:23" x14ac:dyDescent="0.3">
      <c r="A41566" t="s">
        <v>40810</v>
      </c>
      <c r="B41566" s="1">
        <v>40841</v>
      </c>
      <c r="C41566" s="1">
        <v>40843</v>
      </c>
      <c r="D41566" t="s">
        <v>87</v>
      </c>
      <c r="E41566" t="s">
        <v>12707</v>
      </c>
      <c r="F41566" t="s">
        <v>8070</v>
      </c>
      <c r="G41566" t="s">
        <v>101</v>
      </c>
      <c r="H41566" t="s">
        <v>769</v>
      </c>
      <c r="I41566" t="s">
        <v>769</v>
      </c>
      <c r="J41566" t="s">
        <v>378</v>
      </c>
      <c r="K41566">
        <v>0</v>
      </c>
      <c r="L41566" t="s">
        <v>30</v>
      </c>
      <c r="M41566" t="s">
        <v>30</v>
      </c>
      <c r="N41566" t="s">
        <v>9950</v>
      </c>
      <c r="O41566" t="s">
        <v>70</v>
      </c>
      <c r="P41566" t="s">
        <v>217</v>
      </c>
      <c r="Q41566" t="s">
        <v>9951</v>
      </c>
      <c r="R41566" s="3">
        <v>308.71800000000002</v>
      </c>
      <c r="S41566">
        <v>6</v>
      </c>
      <c r="T41566" s="2">
        <v>0.7</v>
      </c>
      <c r="U41566" s="3">
        <v>-370.60199999999998</v>
      </c>
      <c r="V41566" s="3">
        <v>55.42</v>
      </c>
      <c r="W41566" t="s">
        <v>35</v>
      </c>
    </row>
    <row r="41567" spans="1:23" x14ac:dyDescent="0.3">
      <c r="A41567" t="s">
        <v>40811</v>
      </c>
      <c r="B41567" s="1">
        <v>40841</v>
      </c>
      <c r="C41567" s="1">
        <v>40845</v>
      </c>
      <c r="D41567" t="s">
        <v>24</v>
      </c>
      <c r="E41567" t="s">
        <v>5387</v>
      </c>
      <c r="F41567" t="s">
        <v>5388</v>
      </c>
      <c r="G41567" t="s">
        <v>61</v>
      </c>
      <c r="H41567" t="s">
        <v>1072</v>
      </c>
      <c r="I41567" t="s">
        <v>1072</v>
      </c>
      <c r="J41567" t="s">
        <v>406</v>
      </c>
      <c r="K41567">
        <v>0</v>
      </c>
      <c r="L41567" t="s">
        <v>42</v>
      </c>
      <c r="M41567" t="s">
        <v>112</v>
      </c>
      <c r="N41567" t="s">
        <v>4036</v>
      </c>
      <c r="O41567" t="s">
        <v>70</v>
      </c>
      <c r="P41567" t="s">
        <v>96</v>
      </c>
      <c r="Q41567" t="s">
        <v>4037</v>
      </c>
      <c r="R41567" s="3">
        <v>873.072</v>
      </c>
      <c r="S41567">
        <v>3</v>
      </c>
      <c r="T41567" s="2">
        <v>0.2</v>
      </c>
      <c r="U41567" s="3">
        <v>-130.96799999999999</v>
      </c>
      <c r="V41567" s="3">
        <v>49.38</v>
      </c>
      <c r="W41567" t="s">
        <v>35</v>
      </c>
    </row>
    <row r="41568" spans="1:23" x14ac:dyDescent="0.3">
      <c r="A41568" t="s">
        <v>40812</v>
      </c>
      <c r="B41568" s="1">
        <v>40841</v>
      </c>
      <c r="C41568" s="1">
        <v>40554</v>
      </c>
      <c r="D41568" t="s">
        <v>24</v>
      </c>
      <c r="E41568" t="s">
        <v>4556</v>
      </c>
      <c r="F41568" t="s">
        <v>4557</v>
      </c>
      <c r="G41568" t="s">
        <v>27</v>
      </c>
      <c r="H41568" t="s">
        <v>8080</v>
      </c>
      <c r="I41568" t="s">
        <v>8080</v>
      </c>
      <c r="J41568" t="s">
        <v>522</v>
      </c>
      <c r="K41568">
        <v>0</v>
      </c>
      <c r="L41568" t="s">
        <v>126</v>
      </c>
      <c r="M41568" t="s">
        <v>127</v>
      </c>
      <c r="N41568" t="s">
        <v>19232</v>
      </c>
      <c r="O41568" t="s">
        <v>82</v>
      </c>
      <c r="P41568" t="s">
        <v>150</v>
      </c>
      <c r="Q41568" t="s">
        <v>8347</v>
      </c>
      <c r="R41568" s="3">
        <v>675.72</v>
      </c>
      <c r="S41568">
        <v>9</v>
      </c>
      <c r="T41568" s="2">
        <v>0</v>
      </c>
      <c r="U41568" s="3">
        <v>175.68</v>
      </c>
      <c r="V41568" s="3">
        <v>46.83</v>
      </c>
      <c r="W41568" t="s">
        <v>277</v>
      </c>
    </row>
    <row r="41569" spans="1:23" x14ac:dyDescent="0.3">
      <c r="A41569" t="s">
        <v>40813</v>
      </c>
      <c r="B41569" s="1">
        <v>40841</v>
      </c>
      <c r="C41569" s="1">
        <v>40845</v>
      </c>
      <c r="D41569" t="s">
        <v>48</v>
      </c>
      <c r="E41569" t="s">
        <v>5315</v>
      </c>
      <c r="F41569" t="s">
        <v>5316</v>
      </c>
      <c r="G41569" t="s">
        <v>101</v>
      </c>
      <c r="H41569" t="s">
        <v>21513</v>
      </c>
      <c r="I41569" t="s">
        <v>14913</v>
      </c>
      <c r="J41569" t="s">
        <v>1029</v>
      </c>
      <c r="K41569">
        <v>0</v>
      </c>
      <c r="L41569" t="s">
        <v>126</v>
      </c>
      <c r="M41569" t="s">
        <v>158</v>
      </c>
      <c r="N41569" t="s">
        <v>28425</v>
      </c>
      <c r="O41569" t="s">
        <v>82</v>
      </c>
      <c r="P41569" t="s">
        <v>150</v>
      </c>
      <c r="Q41569" t="s">
        <v>204</v>
      </c>
      <c r="R41569" s="3">
        <v>490.26</v>
      </c>
      <c r="S41569">
        <v>5</v>
      </c>
      <c r="T41569" s="2">
        <v>0.4</v>
      </c>
      <c r="U41569" s="3">
        <v>32.659999999999997</v>
      </c>
      <c r="V41569" s="3">
        <v>44.38</v>
      </c>
      <c r="W41569" t="s">
        <v>35</v>
      </c>
    </row>
    <row r="41570" spans="1:23" x14ac:dyDescent="0.3">
      <c r="A41570" t="s">
        <v>40812</v>
      </c>
      <c r="B41570" s="1">
        <v>40841</v>
      </c>
      <c r="C41570" s="1">
        <v>40554</v>
      </c>
      <c r="D41570" t="s">
        <v>24</v>
      </c>
      <c r="E41570" t="s">
        <v>4556</v>
      </c>
      <c r="F41570" t="s">
        <v>4557</v>
      </c>
      <c r="G41570" t="s">
        <v>27</v>
      </c>
      <c r="H41570" t="s">
        <v>8080</v>
      </c>
      <c r="I41570" t="s">
        <v>8080</v>
      </c>
      <c r="J41570" t="s">
        <v>522</v>
      </c>
      <c r="K41570">
        <v>0</v>
      </c>
      <c r="L41570" t="s">
        <v>126</v>
      </c>
      <c r="M41570" t="s">
        <v>127</v>
      </c>
      <c r="N41570" t="s">
        <v>36729</v>
      </c>
      <c r="O41570" t="s">
        <v>70</v>
      </c>
      <c r="P41570" t="s">
        <v>248</v>
      </c>
      <c r="Q41570" t="s">
        <v>26689</v>
      </c>
      <c r="R41570" s="3">
        <v>339.29599999999999</v>
      </c>
      <c r="S41570">
        <v>2</v>
      </c>
      <c r="T41570" s="2">
        <v>0.2</v>
      </c>
      <c r="U41570" s="3">
        <v>50.856000000000002</v>
      </c>
      <c r="V41570" s="3">
        <v>32.880000000000003</v>
      </c>
      <c r="W41570" t="s">
        <v>277</v>
      </c>
    </row>
    <row r="41571" spans="1:23" x14ac:dyDescent="0.3">
      <c r="A41571" t="s">
        <v>40814</v>
      </c>
      <c r="B41571" s="1">
        <v>40841</v>
      </c>
      <c r="C41571" s="1">
        <v>40847</v>
      </c>
      <c r="D41571" t="s">
        <v>24</v>
      </c>
      <c r="E41571" t="s">
        <v>10097</v>
      </c>
      <c r="F41571" t="s">
        <v>9479</v>
      </c>
      <c r="G41571" t="s">
        <v>61</v>
      </c>
      <c r="H41571" t="s">
        <v>40815</v>
      </c>
      <c r="I41571" t="s">
        <v>40815</v>
      </c>
      <c r="J41571" t="s">
        <v>285</v>
      </c>
      <c r="K41571">
        <v>0</v>
      </c>
      <c r="L41571" t="s">
        <v>42</v>
      </c>
      <c r="M41571" t="s">
        <v>112</v>
      </c>
      <c r="N41571" t="s">
        <v>5905</v>
      </c>
      <c r="O41571" t="s">
        <v>82</v>
      </c>
      <c r="P41571" t="s">
        <v>268</v>
      </c>
      <c r="Q41571" t="s">
        <v>5906</v>
      </c>
      <c r="R41571" s="3">
        <v>303.66000000000003</v>
      </c>
      <c r="S41571">
        <v>2</v>
      </c>
      <c r="T41571" s="2">
        <v>0</v>
      </c>
      <c r="U41571" s="3">
        <v>57.66</v>
      </c>
      <c r="V41571" s="3">
        <v>22.39</v>
      </c>
      <c r="W41571" t="s">
        <v>35</v>
      </c>
    </row>
    <row r="41572" spans="1:23" x14ac:dyDescent="0.3">
      <c r="A41572" t="s">
        <v>40816</v>
      </c>
      <c r="B41572" s="1">
        <v>40841</v>
      </c>
      <c r="C41572" s="1">
        <v>40843</v>
      </c>
      <c r="D41572" t="s">
        <v>48</v>
      </c>
      <c r="E41572" t="s">
        <v>1725</v>
      </c>
      <c r="F41572" t="s">
        <v>1726</v>
      </c>
      <c r="G41572" t="s">
        <v>101</v>
      </c>
      <c r="H41572" t="s">
        <v>1515</v>
      </c>
      <c r="I41572" t="s">
        <v>1516</v>
      </c>
      <c r="J41572" t="s">
        <v>143</v>
      </c>
      <c r="K41572">
        <v>0</v>
      </c>
      <c r="L41572" t="s">
        <v>64</v>
      </c>
      <c r="M41572" t="s">
        <v>127</v>
      </c>
      <c r="N41572" t="s">
        <v>16299</v>
      </c>
      <c r="O41572" t="s">
        <v>32</v>
      </c>
      <c r="P41572" t="s">
        <v>162</v>
      </c>
      <c r="Q41572" t="s">
        <v>5302</v>
      </c>
      <c r="R41572" s="3">
        <v>77.025000000000006</v>
      </c>
      <c r="S41572">
        <v>5</v>
      </c>
      <c r="T41572" s="2">
        <v>0.5</v>
      </c>
      <c r="U41572" s="3">
        <v>-33.975000000000001</v>
      </c>
      <c r="V41572" s="3">
        <v>15.65</v>
      </c>
      <c r="W41572" t="s">
        <v>57</v>
      </c>
    </row>
    <row r="41573" spans="1:23" x14ac:dyDescent="0.3">
      <c r="A41573" t="s">
        <v>40817</v>
      </c>
      <c r="B41573" s="1">
        <v>40841</v>
      </c>
      <c r="C41573" s="1">
        <v>40845</v>
      </c>
      <c r="D41573" t="s">
        <v>48</v>
      </c>
      <c r="E41573" t="s">
        <v>3346</v>
      </c>
      <c r="F41573" t="s">
        <v>3347</v>
      </c>
      <c r="G41573" t="s">
        <v>27</v>
      </c>
      <c r="H41573" t="s">
        <v>8841</v>
      </c>
      <c r="I41573" t="s">
        <v>8842</v>
      </c>
      <c r="J41573" t="s">
        <v>143</v>
      </c>
      <c r="K41573">
        <v>0</v>
      </c>
      <c r="L41573" t="s">
        <v>64</v>
      </c>
      <c r="M41573" t="s">
        <v>127</v>
      </c>
      <c r="N41573" t="s">
        <v>7029</v>
      </c>
      <c r="O41573" t="s">
        <v>32</v>
      </c>
      <c r="P41573" t="s">
        <v>162</v>
      </c>
      <c r="Q41573" t="s">
        <v>7030</v>
      </c>
      <c r="R41573" s="3">
        <v>78.84</v>
      </c>
      <c r="S41573">
        <v>9</v>
      </c>
      <c r="T41573" s="2">
        <v>0</v>
      </c>
      <c r="U41573" s="3">
        <v>36.18</v>
      </c>
      <c r="V41573" s="3">
        <v>10.86</v>
      </c>
      <c r="W41573" t="s">
        <v>35</v>
      </c>
    </row>
    <row r="41574" spans="1:23" x14ac:dyDescent="0.3">
      <c r="A41574" t="s">
        <v>40811</v>
      </c>
      <c r="B41574" s="1">
        <v>40841</v>
      </c>
      <c r="C41574" s="1">
        <v>40845</v>
      </c>
      <c r="D41574" t="s">
        <v>24</v>
      </c>
      <c r="E41574" t="s">
        <v>5387</v>
      </c>
      <c r="F41574" t="s">
        <v>5388</v>
      </c>
      <c r="G41574" t="s">
        <v>61</v>
      </c>
      <c r="H41574" t="s">
        <v>1072</v>
      </c>
      <c r="I41574" t="s">
        <v>1072</v>
      </c>
      <c r="J41574" t="s">
        <v>406</v>
      </c>
      <c r="K41574">
        <v>0</v>
      </c>
      <c r="L41574" t="s">
        <v>42</v>
      </c>
      <c r="M41574" t="s">
        <v>112</v>
      </c>
      <c r="N41574" t="s">
        <v>40818</v>
      </c>
      <c r="O41574" t="s">
        <v>82</v>
      </c>
      <c r="P41574" t="s">
        <v>231</v>
      </c>
      <c r="Q41574" t="s">
        <v>2838</v>
      </c>
      <c r="R41574" s="3">
        <v>150.09</v>
      </c>
      <c r="S41574">
        <v>1</v>
      </c>
      <c r="T41574" s="2">
        <v>0.5</v>
      </c>
      <c r="U41574" s="3">
        <v>-132.09</v>
      </c>
      <c r="V41574" s="3">
        <v>9.82</v>
      </c>
      <c r="W41574" t="s">
        <v>35</v>
      </c>
    </row>
    <row r="41575" spans="1:23" x14ac:dyDescent="0.3">
      <c r="A41575" t="s">
        <v>40814</v>
      </c>
      <c r="B41575" s="1">
        <v>40841</v>
      </c>
      <c r="C41575" s="1">
        <v>40847</v>
      </c>
      <c r="D41575" t="s">
        <v>24</v>
      </c>
      <c r="E41575" t="s">
        <v>10097</v>
      </c>
      <c r="F41575" t="s">
        <v>9479</v>
      </c>
      <c r="G41575" t="s">
        <v>61</v>
      </c>
      <c r="H41575" t="s">
        <v>40815</v>
      </c>
      <c r="I41575" t="s">
        <v>40815</v>
      </c>
      <c r="J41575" t="s">
        <v>285</v>
      </c>
      <c r="K41575">
        <v>0</v>
      </c>
      <c r="L41575" t="s">
        <v>42</v>
      </c>
      <c r="M41575" t="s">
        <v>112</v>
      </c>
      <c r="N41575" t="s">
        <v>6371</v>
      </c>
      <c r="O41575" t="s">
        <v>70</v>
      </c>
      <c r="P41575" t="s">
        <v>71</v>
      </c>
      <c r="Q41575" t="s">
        <v>6372</v>
      </c>
      <c r="R41575" s="3">
        <v>220.2</v>
      </c>
      <c r="S41575">
        <v>2</v>
      </c>
      <c r="T41575" s="2">
        <v>0</v>
      </c>
      <c r="U41575" s="3">
        <v>2.16</v>
      </c>
      <c r="V41575" s="3">
        <v>8.94</v>
      </c>
      <c r="W41575" t="s">
        <v>35</v>
      </c>
    </row>
    <row r="41576" spans="1:23" x14ac:dyDescent="0.3">
      <c r="A41576" t="s">
        <v>40812</v>
      </c>
      <c r="B41576" s="1">
        <v>40841</v>
      </c>
      <c r="C41576" s="1">
        <v>40554</v>
      </c>
      <c r="D41576" t="s">
        <v>24</v>
      </c>
      <c r="E41576" t="s">
        <v>4556</v>
      </c>
      <c r="F41576" t="s">
        <v>4557</v>
      </c>
      <c r="G41576" t="s">
        <v>27</v>
      </c>
      <c r="H41576" t="s">
        <v>8080</v>
      </c>
      <c r="I41576" t="s">
        <v>8080</v>
      </c>
      <c r="J41576" t="s">
        <v>522</v>
      </c>
      <c r="K41576">
        <v>0</v>
      </c>
      <c r="L41576" t="s">
        <v>126</v>
      </c>
      <c r="M41576" t="s">
        <v>127</v>
      </c>
      <c r="N41576" t="s">
        <v>14312</v>
      </c>
      <c r="O41576" t="s">
        <v>70</v>
      </c>
      <c r="P41576" t="s">
        <v>71</v>
      </c>
      <c r="Q41576" t="s">
        <v>10611</v>
      </c>
      <c r="R41576" s="3">
        <v>87.72</v>
      </c>
      <c r="S41576">
        <v>3</v>
      </c>
      <c r="T41576" s="2">
        <v>0</v>
      </c>
      <c r="U41576" s="3">
        <v>41.22</v>
      </c>
      <c r="V41576" s="3">
        <v>8.51</v>
      </c>
      <c r="W41576" t="s">
        <v>277</v>
      </c>
    </row>
    <row r="41577" spans="1:23" x14ac:dyDescent="0.3">
      <c r="A41577" t="s">
        <v>40819</v>
      </c>
      <c r="B41577" s="1">
        <v>40841</v>
      </c>
      <c r="C41577" s="1">
        <v>40846</v>
      </c>
      <c r="D41577" t="s">
        <v>24</v>
      </c>
      <c r="E41577" t="s">
        <v>11066</v>
      </c>
      <c r="F41577" t="s">
        <v>783</v>
      </c>
      <c r="G41577" t="s">
        <v>27</v>
      </c>
      <c r="H41577" t="s">
        <v>17556</v>
      </c>
      <c r="I41577" t="s">
        <v>17557</v>
      </c>
      <c r="J41577" t="s">
        <v>442</v>
      </c>
      <c r="K41577">
        <v>0</v>
      </c>
      <c r="L41577" t="s">
        <v>126</v>
      </c>
      <c r="M41577" t="s">
        <v>158</v>
      </c>
      <c r="N41577" t="s">
        <v>30325</v>
      </c>
      <c r="O41577" t="s">
        <v>82</v>
      </c>
      <c r="P41577" t="s">
        <v>150</v>
      </c>
      <c r="Q41577" t="s">
        <v>746</v>
      </c>
      <c r="R41577" s="3">
        <v>86.88</v>
      </c>
      <c r="S41577">
        <v>3</v>
      </c>
      <c r="T41577" s="2">
        <v>0</v>
      </c>
      <c r="U41577" s="3">
        <v>1.68</v>
      </c>
      <c r="V41577" s="3">
        <v>6.92</v>
      </c>
      <c r="W41577" t="s">
        <v>35</v>
      </c>
    </row>
    <row r="41578" spans="1:23" x14ac:dyDescent="0.3">
      <c r="A41578" t="s">
        <v>40812</v>
      </c>
      <c r="B41578" s="1">
        <v>40841</v>
      </c>
      <c r="C41578" s="1">
        <v>40554</v>
      </c>
      <c r="D41578" t="s">
        <v>24</v>
      </c>
      <c r="E41578" t="s">
        <v>4556</v>
      </c>
      <c r="F41578" t="s">
        <v>4557</v>
      </c>
      <c r="G41578" t="s">
        <v>27</v>
      </c>
      <c r="H41578" t="s">
        <v>8080</v>
      </c>
      <c r="I41578" t="s">
        <v>8080</v>
      </c>
      <c r="J41578" t="s">
        <v>522</v>
      </c>
      <c r="K41578">
        <v>0</v>
      </c>
      <c r="L41578" t="s">
        <v>126</v>
      </c>
      <c r="M41578" t="s">
        <v>127</v>
      </c>
      <c r="N41578" t="s">
        <v>13667</v>
      </c>
      <c r="O41578" t="s">
        <v>70</v>
      </c>
      <c r="P41578" t="s">
        <v>217</v>
      </c>
      <c r="Q41578" t="s">
        <v>10165</v>
      </c>
      <c r="R41578" s="3">
        <v>82.76</v>
      </c>
      <c r="S41578">
        <v>2</v>
      </c>
      <c r="T41578" s="2">
        <v>0</v>
      </c>
      <c r="U41578" s="3">
        <v>8.24</v>
      </c>
      <c r="V41578" s="3">
        <v>4.37</v>
      </c>
      <c r="W41578" t="s">
        <v>277</v>
      </c>
    </row>
    <row r="41579" spans="1:23" x14ac:dyDescent="0.3">
      <c r="A41579" t="s">
        <v>40820</v>
      </c>
      <c r="B41579" s="1">
        <v>40841</v>
      </c>
      <c r="C41579" s="1">
        <v>40843</v>
      </c>
      <c r="D41579" t="s">
        <v>48</v>
      </c>
      <c r="E41579" t="s">
        <v>5517</v>
      </c>
      <c r="F41579" t="s">
        <v>5518</v>
      </c>
      <c r="G41579" t="s">
        <v>27</v>
      </c>
      <c r="H41579" t="s">
        <v>2956</v>
      </c>
      <c r="I41579" t="s">
        <v>2957</v>
      </c>
      <c r="J41579" t="s">
        <v>684</v>
      </c>
      <c r="K41579">
        <v>0</v>
      </c>
      <c r="L41579" t="s">
        <v>126</v>
      </c>
      <c r="M41579" t="s">
        <v>127</v>
      </c>
      <c r="N41579" t="s">
        <v>5694</v>
      </c>
      <c r="O41579" t="s">
        <v>32</v>
      </c>
      <c r="P41579" t="s">
        <v>33</v>
      </c>
      <c r="Q41579" t="s">
        <v>4614</v>
      </c>
      <c r="R41579" s="3">
        <v>26.24</v>
      </c>
      <c r="S41579">
        <v>2</v>
      </c>
      <c r="T41579" s="2">
        <v>0</v>
      </c>
      <c r="U41579" s="3">
        <v>9.9600000000000009</v>
      </c>
      <c r="V41579" s="3">
        <v>3.17</v>
      </c>
      <c r="W41579" t="s">
        <v>57</v>
      </c>
    </row>
    <row r="41580" spans="1:23" x14ac:dyDescent="0.3">
      <c r="A41580" t="s">
        <v>40808</v>
      </c>
      <c r="B41580" s="1">
        <v>40841</v>
      </c>
      <c r="C41580" s="1">
        <v>40843</v>
      </c>
      <c r="D41580" t="s">
        <v>48</v>
      </c>
      <c r="E41580" t="s">
        <v>1849</v>
      </c>
      <c r="F41580" t="s">
        <v>1850</v>
      </c>
      <c r="G41580" t="s">
        <v>27</v>
      </c>
      <c r="H41580" t="s">
        <v>21021</v>
      </c>
      <c r="I41580" t="s">
        <v>21022</v>
      </c>
      <c r="J41580" t="s">
        <v>532</v>
      </c>
      <c r="K41580">
        <v>0</v>
      </c>
      <c r="L41580" t="s">
        <v>126</v>
      </c>
      <c r="M41580" t="s">
        <v>65</v>
      </c>
      <c r="N41580" t="s">
        <v>22361</v>
      </c>
      <c r="O41580" t="s">
        <v>32</v>
      </c>
      <c r="P41580" t="s">
        <v>165</v>
      </c>
      <c r="Q41580" t="s">
        <v>3489</v>
      </c>
      <c r="R41580" s="3">
        <v>43.7</v>
      </c>
      <c r="S41580">
        <v>5</v>
      </c>
      <c r="T41580" s="2">
        <v>0</v>
      </c>
      <c r="U41580" s="3">
        <v>5.2</v>
      </c>
      <c r="V41580" s="3">
        <v>3</v>
      </c>
      <c r="W41580" t="s">
        <v>57</v>
      </c>
    </row>
    <row r="41581" spans="1:23" x14ac:dyDescent="0.3">
      <c r="A41581" t="s">
        <v>40821</v>
      </c>
      <c r="B41581" s="1">
        <v>40841</v>
      </c>
      <c r="C41581" s="1">
        <v>40844</v>
      </c>
      <c r="D41581" t="s">
        <v>87</v>
      </c>
      <c r="E41581" t="s">
        <v>8007</v>
      </c>
      <c r="F41581" t="s">
        <v>8008</v>
      </c>
      <c r="G41581" t="s">
        <v>101</v>
      </c>
      <c r="H41581" t="s">
        <v>824</v>
      </c>
      <c r="I41581" t="s">
        <v>91</v>
      </c>
      <c r="J41581" t="s">
        <v>92</v>
      </c>
      <c r="K41581">
        <v>94109</v>
      </c>
      <c r="L41581" t="s">
        <v>93</v>
      </c>
      <c r="M41581" t="s">
        <v>94</v>
      </c>
      <c r="N41581" t="s">
        <v>17552</v>
      </c>
      <c r="O41581" t="s">
        <v>32</v>
      </c>
      <c r="P41581" t="s">
        <v>162</v>
      </c>
      <c r="Q41581" t="s">
        <v>17553</v>
      </c>
      <c r="R41581" s="3">
        <v>49.408000000000001</v>
      </c>
      <c r="S41581">
        <v>4</v>
      </c>
      <c r="T41581" s="2">
        <v>0.2</v>
      </c>
      <c r="U41581" s="3">
        <v>18.527999999999999</v>
      </c>
      <c r="V41581" s="3">
        <v>2.84</v>
      </c>
      <c r="W41581" t="s">
        <v>57</v>
      </c>
    </row>
    <row r="41582" spans="1:23" x14ac:dyDescent="0.3">
      <c r="A41582" t="s">
        <v>40812</v>
      </c>
      <c r="B41582" s="1">
        <v>40841</v>
      </c>
      <c r="C41582" s="1">
        <v>40554</v>
      </c>
      <c r="D41582" t="s">
        <v>24</v>
      </c>
      <c r="E41582" t="s">
        <v>4556</v>
      </c>
      <c r="F41582" t="s">
        <v>4557</v>
      </c>
      <c r="G41582" t="s">
        <v>27</v>
      </c>
      <c r="H41582" t="s">
        <v>8080</v>
      </c>
      <c r="I41582" t="s">
        <v>8080</v>
      </c>
      <c r="J41582" t="s">
        <v>522</v>
      </c>
      <c r="K41582">
        <v>0</v>
      </c>
      <c r="L41582" t="s">
        <v>126</v>
      </c>
      <c r="M41582" t="s">
        <v>127</v>
      </c>
      <c r="N41582" t="s">
        <v>25086</v>
      </c>
      <c r="O41582" t="s">
        <v>32</v>
      </c>
      <c r="P41582" t="s">
        <v>162</v>
      </c>
      <c r="Q41582" t="s">
        <v>4417</v>
      </c>
      <c r="R41582" s="3">
        <v>25.32</v>
      </c>
      <c r="S41582">
        <v>6</v>
      </c>
      <c r="T41582" s="2">
        <v>0</v>
      </c>
      <c r="U41582" s="3">
        <v>1.44</v>
      </c>
      <c r="V41582" s="3">
        <v>2.81</v>
      </c>
      <c r="W41582" t="s">
        <v>277</v>
      </c>
    </row>
    <row r="41583" spans="1:23" x14ac:dyDescent="0.3">
      <c r="A41583" t="s">
        <v>40822</v>
      </c>
      <c r="B41583" s="1">
        <v>40841</v>
      </c>
      <c r="C41583" s="1">
        <v>40846</v>
      </c>
      <c r="D41583" t="s">
        <v>24</v>
      </c>
      <c r="E41583" t="s">
        <v>2479</v>
      </c>
      <c r="F41583" t="s">
        <v>1026</v>
      </c>
      <c r="G41583" t="s">
        <v>101</v>
      </c>
      <c r="H41583" t="s">
        <v>32218</v>
      </c>
      <c r="I41583" t="s">
        <v>29652</v>
      </c>
      <c r="J41583" t="s">
        <v>558</v>
      </c>
      <c r="K41583">
        <v>0</v>
      </c>
      <c r="L41583" t="s">
        <v>53</v>
      </c>
      <c r="M41583" t="s">
        <v>54</v>
      </c>
      <c r="N41583" t="s">
        <v>3205</v>
      </c>
      <c r="O41583" t="s">
        <v>32</v>
      </c>
      <c r="P41583" t="s">
        <v>162</v>
      </c>
      <c r="Q41583" t="s">
        <v>3206</v>
      </c>
      <c r="R41583" s="3">
        <v>17.04</v>
      </c>
      <c r="S41583">
        <v>4</v>
      </c>
      <c r="T41583" s="2">
        <v>0.6</v>
      </c>
      <c r="U41583" s="3">
        <v>-15</v>
      </c>
      <c r="V41583" s="3">
        <v>2.73</v>
      </c>
      <c r="W41583" t="s">
        <v>57</v>
      </c>
    </row>
    <row r="41584" spans="1:23" x14ac:dyDescent="0.3">
      <c r="A41584" t="s">
        <v>40823</v>
      </c>
      <c r="B41584" s="1">
        <v>40841</v>
      </c>
      <c r="C41584" s="1">
        <v>40845</v>
      </c>
      <c r="D41584" t="s">
        <v>24</v>
      </c>
      <c r="E41584" t="s">
        <v>1002</v>
      </c>
      <c r="F41584" t="s">
        <v>1003</v>
      </c>
      <c r="G41584" t="s">
        <v>27</v>
      </c>
      <c r="H41584" t="s">
        <v>862</v>
      </c>
      <c r="I41584" t="s">
        <v>863</v>
      </c>
      <c r="J41584" t="s">
        <v>92</v>
      </c>
      <c r="K41584">
        <v>19120</v>
      </c>
      <c r="L41584" t="s">
        <v>93</v>
      </c>
      <c r="M41584" t="s">
        <v>386</v>
      </c>
      <c r="N41584" t="s">
        <v>15226</v>
      </c>
      <c r="O41584" t="s">
        <v>82</v>
      </c>
      <c r="P41584" t="s">
        <v>150</v>
      </c>
      <c r="Q41584" t="s">
        <v>15227</v>
      </c>
      <c r="R41584" s="3">
        <v>40.776000000000003</v>
      </c>
      <c r="S41584">
        <v>3</v>
      </c>
      <c r="T41584" s="2">
        <v>0.2</v>
      </c>
      <c r="U41584" s="3">
        <v>0.50970000000000004</v>
      </c>
      <c r="V41584" s="3">
        <v>2.63</v>
      </c>
      <c r="W41584" t="s">
        <v>35</v>
      </c>
    </row>
    <row r="41585" spans="1:23" x14ac:dyDescent="0.3">
      <c r="A41585" t="s">
        <v>40812</v>
      </c>
      <c r="B41585" s="1">
        <v>40841</v>
      </c>
      <c r="C41585" s="1">
        <v>40554</v>
      </c>
      <c r="D41585" t="s">
        <v>24</v>
      </c>
      <c r="E41585" t="s">
        <v>4556</v>
      </c>
      <c r="F41585" t="s">
        <v>4557</v>
      </c>
      <c r="G41585" t="s">
        <v>27</v>
      </c>
      <c r="H41585" t="s">
        <v>8080</v>
      </c>
      <c r="I41585" t="s">
        <v>8080</v>
      </c>
      <c r="J41585" t="s">
        <v>522</v>
      </c>
      <c r="K41585">
        <v>0</v>
      </c>
      <c r="L41585" t="s">
        <v>126</v>
      </c>
      <c r="M41585" t="s">
        <v>127</v>
      </c>
      <c r="N41585" t="s">
        <v>7497</v>
      </c>
      <c r="O41585" t="s">
        <v>32</v>
      </c>
      <c r="P41585" t="s">
        <v>162</v>
      </c>
      <c r="Q41585" t="s">
        <v>9000</v>
      </c>
      <c r="R41585" s="3">
        <v>18.239999999999998</v>
      </c>
      <c r="S41585">
        <v>2</v>
      </c>
      <c r="T41585" s="2">
        <v>0</v>
      </c>
      <c r="U41585" s="3">
        <v>1.64</v>
      </c>
      <c r="V41585" s="3">
        <v>2.5</v>
      </c>
      <c r="W41585" t="s">
        <v>277</v>
      </c>
    </row>
    <row r="41586" spans="1:23" x14ac:dyDescent="0.3">
      <c r="A41586" t="s">
        <v>40814</v>
      </c>
      <c r="B41586" s="1">
        <v>40841</v>
      </c>
      <c r="C41586" s="1">
        <v>40847</v>
      </c>
      <c r="D41586" t="s">
        <v>24</v>
      </c>
      <c r="E41586" t="s">
        <v>10097</v>
      </c>
      <c r="F41586" t="s">
        <v>9479</v>
      </c>
      <c r="G41586" t="s">
        <v>61</v>
      </c>
      <c r="H41586" t="s">
        <v>40815</v>
      </c>
      <c r="I41586" t="s">
        <v>40815</v>
      </c>
      <c r="J41586" t="s">
        <v>285</v>
      </c>
      <c r="K41586">
        <v>0</v>
      </c>
      <c r="L41586" t="s">
        <v>42</v>
      </c>
      <c r="M41586" t="s">
        <v>112</v>
      </c>
      <c r="N41586" t="s">
        <v>10720</v>
      </c>
      <c r="O41586" t="s">
        <v>32</v>
      </c>
      <c r="P41586" t="s">
        <v>346</v>
      </c>
      <c r="Q41586" t="s">
        <v>2995</v>
      </c>
      <c r="R41586" s="3">
        <v>32.28</v>
      </c>
      <c r="S41586">
        <v>2</v>
      </c>
      <c r="T41586" s="2">
        <v>0</v>
      </c>
      <c r="U41586" s="3">
        <v>15.48</v>
      </c>
      <c r="V41586" s="3">
        <v>1.55</v>
      </c>
      <c r="W41586" t="s">
        <v>35</v>
      </c>
    </row>
    <row r="41587" spans="1:23" x14ac:dyDescent="0.3">
      <c r="A41587" t="s">
        <v>40814</v>
      </c>
      <c r="B41587" s="1">
        <v>40841</v>
      </c>
      <c r="C41587" s="1">
        <v>40847</v>
      </c>
      <c r="D41587" t="s">
        <v>24</v>
      </c>
      <c r="E41587" t="s">
        <v>10097</v>
      </c>
      <c r="F41587" t="s">
        <v>9479</v>
      </c>
      <c r="G41587" t="s">
        <v>61</v>
      </c>
      <c r="H41587" t="s">
        <v>40815</v>
      </c>
      <c r="I41587" t="s">
        <v>40815</v>
      </c>
      <c r="J41587" t="s">
        <v>285</v>
      </c>
      <c r="K41587">
        <v>0</v>
      </c>
      <c r="L41587" t="s">
        <v>42</v>
      </c>
      <c r="M41587" t="s">
        <v>112</v>
      </c>
      <c r="N41587" t="s">
        <v>5799</v>
      </c>
      <c r="O41587" t="s">
        <v>32</v>
      </c>
      <c r="P41587" t="s">
        <v>145</v>
      </c>
      <c r="Q41587" t="s">
        <v>276</v>
      </c>
      <c r="R41587" s="3">
        <v>53.4</v>
      </c>
      <c r="S41587">
        <v>2</v>
      </c>
      <c r="T41587" s="2">
        <v>0</v>
      </c>
      <c r="U41587" s="3">
        <v>11.7</v>
      </c>
      <c r="V41587" s="3">
        <v>1.54</v>
      </c>
      <c r="W41587" t="s">
        <v>35</v>
      </c>
    </row>
    <row r="41588" spans="1:23" x14ac:dyDescent="0.3">
      <c r="A41588" t="s">
        <v>40823</v>
      </c>
      <c r="B41588" s="1">
        <v>40841</v>
      </c>
      <c r="C41588" s="1">
        <v>40845</v>
      </c>
      <c r="D41588" t="s">
        <v>24</v>
      </c>
      <c r="E41588" t="s">
        <v>1002</v>
      </c>
      <c r="F41588" t="s">
        <v>1003</v>
      </c>
      <c r="G41588" t="s">
        <v>27</v>
      </c>
      <c r="H41588" t="s">
        <v>862</v>
      </c>
      <c r="I41588" t="s">
        <v>863</v>
      </c>
      <c r="J41588" t="s">
        <v>92</v>
      </c>
      <c r="K41588">
        <v>19120</v>
      </c>
      <c r="L41588" t="s">
        <v>93</v>
      </c>
      <c r="M41588" t="s">
        <v>386</v>
      </c>
      <c r="N41588" t="s">
        <v>9936</v>
      </c>
      <c r="O41588" t="s">
        <v>32</v>
      </c>
      <c r="P41588" t="s">
        <v>162</v>
      </c>
      <c r="Q41588" t="s">
        <v>9937</v>
      </c>
      <c r="R41588" s="3">
        <v>13.698</v>
      </c>
      <c r="S41588">
        <v>3</v>
      </c>
      <c r="T41588" s="2">
        <v>0.7</v>
      </c>
      <c r="U41588" s="3">
        <v>-9.5885999999999996</v>
      </c>
      <c r="V41588" s="3">
        <v>1.47</v>
      </c>
      <c r="W41588" t="s">
        <v>35</v>
      </c>
    </row>
    <row r="41589" spans="1:23" x14ac:dyDescent="0.3">
      <c r="A41589" t="s">
        <v>40808</v>
      </c>
      <c r="B41589" s="1">
        <v>40841</v>
      </c>
      <c r="C41589" s="1">
        <v>40843</v>
      </c>
      <c r="D41589" t="s">
        <v>48</v>
      </c>
      <c r="E41589" t="s">
        <v>1849</v>
      </c>
      <c r="F41589" t="s">
        <v>1850</v>
      </c>
      <c r="G41589" t="s">
        <v>27</v>
      </c>
      <c r="H41589" t="s">
        <v>21021</v>
      </c>
      <c r="I41589" t="s">
        <v>21022</v>
      </c>
      <c r="J41589" t="s">
        <v>532</v>
      </c>
      <c r="K41589">
        <v>0</v>
      </c>
      <c r="L41589" t="s">
        <v>126</v>
      </c>
      <c r="M41589" t="s">
        <v>65</v>
      </c>
      <c r="N41589" t="s">
        <v>463</v>
      </c>
      <c r="O41589" t="s">
        <v>32</v>
      </c>
      <c r="P41589" t="s">
        <v>162</v>
      </c>
      <c r="Q41589" t="s">
        <v>464</v>
      </c>
      <c r="R41589" s="3">
        <v>7.12</v>
      </c>
      <c r="S41589">
        <v>2</v>
      </c>
      <c r="T41589" s="2">
        <v>0</v>
      </c>
      <c r="U41589" s="3">
        <v>0.2</v>
      </c>
      <c r="V41589" s="3">
        <v>1.39</v>
      </c>
      <c r="W41589" t="s">
        <v>57</v>
      </c>
    </row>
    <row r="41590" spans="1:23" x14ac:dyDescent="0.3">
      <c r="A41590" t="s">
        <v>40824</v>
      </c>
      <c r="B41590" s="1">
        <v>40841</v>
      </c>
      <c r="C41590" s="1">
        <v>40845</v>
      </c>
      <c r="D41590" t="s">
        <v>24</v>
      </c>
      <c r="E41590" t="s">
        <v>2608</v>
      </c>
      <c r="F41590" t="s">
        <v>2609</v>
      </c>
      <c r="G41590" t="s">
        <v>61</v>
      </c>
      <c r="H41590" t="s">
        <v>1188</v>
      </c>
      <c r="I41590" t="s">
        <v>40</v>
      </c>
      <c r="J41590" t="s">
        <v>41</v>
      </c>
      <c r="K41590">
        <v>0</v>
      </c>
      <c r="L41590" t="s">
        <v>42</v>
      </c>
      <c r="M41590" t="s">
        <v>43</v>
      </c>
      <c r="N41590" t="s">
        <v>9795</v>
      </c>
      <c r="O41590" t="s">
        <v>32</v>
      </c>
      <c r="P41590" t="s">
        <v>162</v>
      </c>
      <c r="Q41590" t="s">
        <v>3867</v>
      </c>
      <c r="R41590" s="3">
        <v>14.093999999999999</v>
      </c>
      <c r="S41590">
        <v>2</v>
      </c>
      <c r="T41590" s="2">
        <v>0.1</v>
      </c>
      <c r="U41590" s="3">
        <v>1.8540000000000001</v>
      </c>
      <c r="V41590" s="3">
        <v>1.35</v>
      </c>
      <c r="W41590" t="s">
        <v>35</v>
      </c>
    </row>
    <row r="41591" spans="1:23" x14ac:dyDescent="0.3">
      <c r="A41591" t="s">
        <v>40817</v>
      </c>
      <c r="B41591" s="1">
        <v>40841</v>
      </c>
      <c r="C41591" s="1">
        <v>40845</v>
      </c>
      <c r="D41591" t="s">
        <v>48</v>
      </c>
      <c r="E41591" t="s">
        <v>3346</v>
      </c>
      <c r="F41591" t="s">
        <v>3347</v>
      </c>
      <c r="G41591" t="s">
        <v>27</v>
      </c>
      <c r="H41591" t="s">
        <v>8841</v>
      </c>
      <c r="I41591" t="s">
        <v>8842</v>
      </c>
      <c r="J41591" t="s">
        <v>143</v>
      </c>
      <c r="K41591">
        <v>0</v>
      </c>
      <c r="L41591" t="s">
        <v>64</v>
      </c>
      <c r="M41591" t="s">
        <v>127</v>
      </c>
      <c r="N41591" t="s">
        <v>6921</v>
      </c>
      <c r="O41591" t="s">
        <v>32</v>
      </c>
      <c r="P41591" t="s">
        <v>162</v>
      </c>
      <c r="Q41591" t="s">
        <v>4417</v>
      </c>
      <c r="R41591" s="3">
        <v>11.58</v>
      </c>
      <c r="S41591">
        <v>2</v>
      </c>
      <c r="T41591" s="2">
        <v>0</v>
      </c>
      <c r="U41591" s="3">
        <v>3.12</v>
      </c>
      <c r="V41591" s="3">
        <v>1.18</v>
      </c>
      <c r="W41591" t="s">
        <v>35</v>
      </c>
    </row>
    <row r="41592" spans="1:23" x14ac:dyDescent="0.3">
      <c r="A41592" t="s">
        <v>40813</v>
      </c>
      <c r="B41592" s="1">
        <v>40841</v>
      </c>
      <c r="C41592" s="1">
        <v>40845</v>
      </c>
      <c r="D41592" t="s">
        <v>48</v>
      </c>
      <c r="E41592" t="s">
        <v>5315</v>
      </c>
      <c r="F41592" t="s">
        <v>5316</v>
      </c>
      <c r="G41592" t="s">
        <v>101</v>
      </c>
      <c r="H41592" t="s">
        <v>21513</v>
      </c>
      <c r="I41592" t="s">
        <v>14913</v>
      </c>
      <c r="J41592" t="s">
        <v>1029</v>
      </c>
      <c r="K41592">
        <v>0</v>
      </c>
      <c r="L41592" t="s">
        <v>126</v>
      </c>
      <c r="M41592" t="s">
        <v>158</v>
      </c>
      <c r="N41592" t="s">
        <v>20456</v>
      </c>
      <c r="O41592" t="s">
        <v>32</v>
      </c>
      <c r="P41592" t="s">
        <v>346</v>
      </c>
      <c r="Q41592" t="s">
        <v>1487</v>
      </c>
      <c r="R41592" s="3">
        <v>27.72</v>
      </c>
      <c r="S41592">
        <v>5</v>
      </c>
      <c r="T41592" s="2">
        <v>0.4</v>
      </c>
      <c r="U41592" s="3">
        <v>-6.08</v>
      </c>
      <c r="V41592" s="3">
        <v>1.08</v>
      </c>
      <c r="W41592" t="s">
        <v>35</v>
      </c>
    </row>
    <row r="41593" spans="1:23" x14ac:dyDescent="0.3">
      <c r="A41593" t="s">
        <v>40814</v>
      </c>
      <c r="B41593" s="1">
        <v>40841</v>
      </c>
      <c r="C41593" s="1">
        <v>40847</v>
      </c>
      <c r="D41593" t="s">
        <v>24</v>
      </c>
      <c r="E41593" t="s">
        <v>10097</v>
      </c>
      <c r="F41593" t="s">
        <v>9479</v>
      </c>
      <c r="G41593" t="s">
        <v>61</v>
      </c>
      <c r="H41593" t="s">
        <v>40815</v>
      </c>
      <c r="I41593" t="s">
        <v>40815</v>
      </c>
      <c r="J41593" t="s">
        <v>285</v>
      </c>
      <c r="K41593">
        <v>0</v>
      </c>
      <c r="L41593" t="s">
        <v>42</v>
      </c>
      <c r="M41593" t="s">
        <v>112</v>
      </c>
      <c r="N41593" t="s">
        <v>8765</v>
      </c>
      <c r="O41593" t="s">
        <v>32</v>
      </c>
      <c r="P41593" t="s">
        <v>165</v>
      </c>
      <c r="Q41593" t="s">
        <v>4142</v>
      </c>
      <c r="R41593" s="3">
        <v>11.1</v>
      </c>
      <c r="S41593">
        <v>1</v>
      </c>
      <c r="T41593" s="2">
        <v>0</v>
      </c>
      <c r="U41593" s="3">
        <v>4.7699999999999996</v>
      </c>
      <c r="V41593" s="3">
        <v>0.72</v>
      </c>
      <c r="W41593" t="s">
        <v>35</v>
      </c>
    </row>
    <row r="41594" spans="1:23" x14ac:dyDescent="0.3">
      <c r="A41594" t="s">
        <v>40822</v>
      </c>
      <c r="B41594" s="1">
        <v>40841</v>
      </c>
      <c r="C41594" s="1">
        <v>40846</v>
      </c>
      <c r="D41594" t="s">
        <v>24</v>
      </c>
      <c r="E41594" t="s">
        <v>2479</v>
      </c>
      <c r="F41594" t="s">
        <v>1026</v>
      </c>
      <c r="G41594" t="s">
        <v>101</v>
      </c>
      <c r="H41594" t="s">
        <v>32218</v>
      </c>
      <c r="I41594" t="s">
        <v>29652</v>
      </c>
      <c r="J41594" t="s">
        <v>558</v>
      </c>
      <c r="K41594">
        <v>0</v>
      </c>
      <c r="L41594" t="s">
        <v>53</v>
      </c>
      <c r="M41594" t="s">
        <v>54</v>
      </c>
      <c r="N41594" t="s">
        <v>5303</v>
      </c>
      <c r="O41594" t="s">
        <v>32</v>
      </c>
      <c r="P41594" t="s">
        <v>162</v>
      </c>
      <c r="Q41594" t="s">
        <v>5304</v>
      </c>
      <c r="R41594" s="3">
        <v>6.06</v>
      </c>
      <c r="S41594">
        <v>1</v>
      </c>
      <c r="T41594" s="2">
        <v>0.6</v>
      </c>
      <c r="U41594" s="3">
        <v>-6.99</v>
      </c>
      <c r="V41594" s="3">
        <v>0.7</v>
      </c>
      <c r="W41594" t="s">
        <v>57</v>
      </c>
    </row>
    <row r="41595" spans="1:23" x14ac:dyDescent="0.3">
      <c r="A41595" t="s">
        <v>40825</v>
      </c>
      <c r="B41595" s="1">
        <v>40841</v>
      </c>
      <c r="C41595" s="1">
        <v>40845</v>
      </c>
      <c r="D41595" t="s">
        <v>24</v>
      </c>
      <c r="E41595" t="s">
        <v>1110</v>
      </c>
      <c r="F41595" t="s">
        <v>1111</v>
      </c>
      <c r="G41595" t="s">
        <v>27</v>
      </c>
      <c r="H41595" t="s">
        <v>4859</v>
      </c>
      <c r="I41595" t="s">
        <v>4860</v>
      </c>
      <c r="J41595" t="s">
        <v>532</v>
      </c>
      <c r="K41595">
        <v>0</v>
      </c>
      <c r="L41595" t="s">
        <v>126</v>
      </c>
      <c r="M41595" t="s">
        <v>65</v>
      </c>
      <c r="N41595" t="s">
        <v>10089</v>
      </c>
      <c r="O41595" t="s">
        <v>32</v>
      </c>
      <c r="P41595" t="s">
        <v>162</v>
      </c>
      <c r="Q41595" t="s">
        <v>10090</v>
      </c>
      <c r="R41595" s="3">
        <v>4.46</v>
      </c>
      <c r="S41595">
        <v>1</v>
      </c>
      <c r="T41595" s="2">
        <v>0</v>
      </c>
      <c r="U41595" s="3">
        <v>1.1399999999999999</v>
      </c>
      <c r="V41595" s="3">
        <v>0.21</v>
      </c>
      <c r="W41595" t="s">
        <v>57</v>
      </c>
    </row>
    <row r="41596" spans="1:23" x14ac:dyDescent="0.3">
      <c r="A41596" t="s">
        <v>40826</v>
      </c>
      <c r="B41596" s="1">
        <v>41207</v>
      </c>
      <c r="C41596" s="1">
        <v>41210</v>
      </c>
      <c r="D41596" t="s">
        <v>87</v>
      </c>
      <c r="E41596" t="s">
        <v>7129</v>
      </c>
      <c r="F41596" t="s">
        <v>7130</v>
      </c>
      <c r="G41596" t="s">
        <v>27</v>
      </c>
      <c r="H41596" t="s">
        <v>16416</v>
      </c>
      <c r="I41596" t="s">
        <v>9667</v>
      </c>
      <c r="J41596" t="s">
        <v>111</v>
      </c>
      <c r="K41596">
        <v>0</v>
      </c>
      <c r="L41596" t="s">
        <v>42</v>
      </c>
      <c r="M41596" t="s">
        <v>112</v>
      </c>
      <c r="N41596" t="s">
        <v>11502</v>
      </c>
      <c r="O41596" t="s">
        <v>82</v>
      </c>
      <c r="P41596" t="s">
        <v>83</v>
      </c>
      <c r="Q41596" t="s">
        <v>9206</v>
      </c>
      <c r="R41596" s="3">
        <v>1583.7</v>
      </c>
      <c r="S41596">
        <v>5</v>
      </c>
      <c r="T41596" s="2">
        <v>0</v>
      </c>
      <c r="U41596" s="3">
        <v>174.15</v>
      </c>
      <c r="V41596" s="3">
        <v>479.67</v>
      </c>
      <c r="W41596" t="s">
        <v>85</v>
      </c>
    </row>
    <row r="41597" spans="1:23" x14ac:dyDescent="0.3">
      <c r="A41597" t="s">
        <v>40827</v>
      </c>
      <c r="B41597" s="1">
        <v>41207</v>
      </c>
      <c r="C41597" s="1">
        <v>41207</v>
      </c>
      <c r="D41597" t="s">
        <v>259</v>
      </c>
      <c r="E41597" t="s">
        <v>11743</v>
      </c>
      <c r="F41597" t="s">
        <v>2836</v>
      </c>
      <c r="G41597" t="s">
        <v>27</v>
      </c>
      <c r="H41597" t="s">
        <v>40828</v>
      </c>
      <c r="I41597" t="s">
        <v>23728</v>
      </c>
      <c r="J41597" t="s">
        <v>285</v>
      </c>
      <c r="K41597">
        <v>0</v>
      </c>
      <c r="L41597" t="s">
        <v>42</v>
      </c>
      <c r="M41597" t="s">
        <v>112</v>
      </c>
      <c r="N41597" t="s">
        <v>6709</v>
      </c>
      <c r="O41597" t="s">
        <v>70</v>
      </c>
      <c r="P41597" t="s">
        <v>248</v>
      </c>
      <c r="Q41597" t="s">
        <v>6710</v>
      </c>
      <c r="R41597" s="3">
        <v>1773.72</v>
      </c>
      <c r="S41597">
        <v>5</v>
      </c>
      <c r="T41597" s="2">
        <v>0.2</v>
      </c>
      <c r="U41597" s="3">
        <v>44.22</v>
      </c>
      <c r="V41597" s="3">
        <v>215</v>
      </c>
      <c r="W41597" t="s">
        <v>57</v>
      </c>
    </row>
    <row r="41598" spans="1:23" x14ac:dyDescent="0.3">
      <c r="A41598" t="s">
        <v>40829</v>
      </c>
      <c r="B41598" s="1">
        <v>41207</v>
      </c>
      <c r="C41598" s="1">
        <v>41211</v>
      </c>
      <c r="D41598" t="s">
        <v>24</v>
      </c>
      <c r="E41598" t="s">
        <v>2894</v>
      </c>
      <c r="F41598" t="s">
        <v>2895</v>
      </c>
      <c r="G41598" t="s">
        <v>27</v>
      </c>
      <c r="H41598" t="s">
        <v>521</v>
      </c>
      <c r="I41598" t="s">
        <v>521</v>
      </c>
      <c r="J41598" t="s">
        <v>522</v>
      </c>
      <c r="K41598">
        <v>0</v>
      </c>
      <c r="L41598" t="s">
        <v>126</v>
      </c>
      <c r="M41598" t="s">
        <v>127</v>
      </c>
      <c r="N41598" t="s">
        <v>26532</v>
      </c>
      <c r="O41598" t="s">
        <v>82</v>
      </c>
      <c r="P41598" t="s">
        <v>268</v>
      </c>
      <c r="Q41598" t="s">
        <v>8729</v>
      </c>
      <c r="R41598" s="3">
        <v>2146.6</v>
      </c>
      <c r="S41598">
        <v>5</v>
      </c>
      <c r="T41598" s="2">
        <v>0</v>
      </c>
      <c r="U41598" s="3">
        <v>429.3</v>
      </c>
      <c r="V41598" s="3">
        <v>211.31</v>
      </c>
      <c r="W41598" t="s">
        <v>35</v>
      </c>
    </row>
    <row r="41599" spans="1:23" x14ac:dyDescent="0.3">
      <c r="A41599" t="s">
        <v>40830</v>
      </c>
      <c r="B41599" s="1">
        <v>41207</v>
      </c>
      <c r="C41599" s="1">
        <v>41211</v>
      </c>
      <c r="D41599" t="s">
        <v>24</v>
      </c>
      <c r="E41599" t="s">
        <v>4702</v>
      </c>
      <c r="F41599" t="s">
        <v>4703</v>
      </c>
      <c r="G41599" t="s">
        <v>101</v>
      </c>
      <c r="H41599" t="s">
        <v>8554</v>
      </c>
      <c r="I41599" t="s">
        <v>4840</v>
      </c>
      <c r="J41599" t="s">
        <v>626</v>
      </c>
      <c r="K41599">
        <v>0</v>
      </c>
      <c r="L41599" t="s">
        <v>42</v>
      </c>
      <c r="M41599" t="s">
        <v>80</v>
      </c>
      <c r="N41599" t="s">
        <v>7333</v>
      </c>
      <c r="O41599" t="s">
        <v>70</v>
      </c>
      <c r="P41599" t="s">
        <v>96</v>
      </c>
      <c r="Q41599" t="s">
        <v>7334</v>
      </c>
      <c r="R41599" s="3">
        <v>2186.6999999999998</v>
      </c>
      <c r="S41599">
        <v>5</v>
      </c>
      <c r="T41599" s="2">
        <v>0</v>
      </c>
      <c r="U41599" s="3">
        <v>481.05</v>
      </c>
      <c r="V41599" s="3">
        <v>178.04</v>
      </c>
      <c r="W41599" t="s">
        <v>35</v>
      </c>
    </row>
    <row r="41600" spans="1:23" x14ac:dyDescent="0.3">
      <c r="A41600" t="s">
        <v>40831</v>
      </c>
      <c r="B41600" s="1">
        <v>41207</v>
      </c>
      <c r="C41600" s="1">
        <v>41211</v>
      </c>
      <c r="D41600" t="s">
        <v>24</v>
      </c>
      <c r="E41600" t="s">
        <v>2283</v>
      </c>
      <c r="F41600" t="s">
        <v>2284</v>
      </c>
      <c r="G41600" t="s">
        <v>61</v>
      </c>
      <c r="H41600" t="s">
        <v>38257</v>
      </c>
      <c r="I41600" t="s">
        <v>3242</v>
      </c>
      <c r="J41600" t="s">
        <v>540</v>
      </c>
      <c r="K41600">
        <v>0</v>
      </c>
      <c r="L41600" t="s">
        <v>126</v>
      </c>
      <c r="M41600" t="s">
        <v>158</v>
      </c>
      <c r="N41600" t="s">
        <v>19664</v>
      </c>
      <c r="O41600" t="s">
        <v>70</v>
      </c>
      <c r="P41600" t="s">
        <v>96</v>
      </c>
      <c r="Q41600" t="s">
        <v>8530</v>
      </c>
      <c r="R41600" s="3">
        <v>1208</v>
      </c>
      <c r="S41600">
        <v>5</v>
      </c>
      <c r="T41600" s="2">
        <v>0</v>
      </c>
      <c r="U41600" s="3">
        <v>144.9</v>
      </c>
      <c r="V41600" s="3">
        <v>132.19</v>
      </c>
      <c r="W41600" t="s">
        <v>35</v>
      </c>
    </row>
    <row r="41601" spans="1:23" x14ac:dyDescent="0.3">
      <c r="A41601" t="s">
        <v>40832</v>
      </c>
      <c r="B41601" s="1">
        <v>41207</v>
      </c>
      <c r="C41601" s="1">
        <v>41211</v>
      </c>
      <c r="D41601" t="s">
        <v>24</v>
      </c>
      <c r="E41601" t="s">
        <v>12535</v>
      </c>
      <c r="F41601" t="s">
        <v>12536</v>
      </c>
      <c r="G41601" t="s">
        <v>27</v>
      </c>
      <c r="H41601" t="s">
        <v>1610</v>
      </c>
      <c r="I41601" t="s">
        <v>599</v>
      </c>
      <c r="J41601" t="s">
        <v>41</v>
      </c>
      <c r="K41601">
        <v>0</v>
      </c>
      <c r="L41601" t="s">
        <v>42</v>
      </c>
      <c r="M41601" t="s">
        <v>43</v>
      </c>
      <c r="N41601" t="s">
        <v>8029</v>
      </c>
      <c r="O41601" t="s">
        <v>82</v>
      </c>
      <c r="P41601" t="s">
        <v>83</v>
      </c>
      <c r="Q41601" t="s">
        <v>5562</v>
      </c>
      <c r="R41601" s="3">
        <v>1431.135</v>
      </c>
      <c r="S41601">
        <v>5</v>
      </c>
      <c r="T41601" s="2">
        <v>0.1</v>
      </c>
      <c r="U41601" s="3">
        <v>-127.215</v>
      </c>
      <c r="V41601" s="3">
        <v>110.6</v>
      </c>
      <c r="W41601" t="s">
        <v>35</v>
      </c>
    </row>
    <row r="41602" spans="1:23" x14ac:dyDescent="0.3">
      <c r="A41602" t="s">
        <v>40826</v>
      </c>
      <c r="B41602" s="1">
        <v>41207</v>
      </c>
      <c r="C41602" s="1">
        <v>41210</v>
      </c>
      <c r="D41602" t="s">
        <v>87</v>
      </c>
      <c r="E41602" t="s">
        <v>7129</v>
      </c>
      <c r="F41602" t="s">
        <v>7130</v>
      </c>
      <c r="G41602" t="s">
        <v>27</v>
      </c>
      <c r="H41602" t="s">
        <v>16416</v>
      </c>
      <c r="I41602" t="s">
        <v>9667</v>
      </c>
      <c r="J41602" t="s">
        <v>111</v>
      </c>
      <c r="K41602">
        <v>0</v>
      </c>
      <c r="L41602" t="s">
        <v>42</v>
      </c>
      <c r="M41602" t="s">
        <v>112</v>
      </c>
      <c r="N41602" t="s">
        <v>15374</v>
      </c>
      <c r="O41602" t="s">
        <v>32</v>
      </c>
      <c r="P41602" t="s">
        <v>67</v>
      </c>
      <c r="Q41602" t="s">
        <v>5813</v>
      </c>
      <c r="R41602" s="3">
        <v>305.10000000000002</v>
      </c>
      <c r="S41602">
        <v>9</v>
      </c>
      <c r="T41602" s="2">
        <v>0</v>
      </c>
      <c r="U41602" s="3">
        <v>79.11</v>
      </c>
      <c r="V41602" s="3">
        <v>82.7</v>
      </c>
      <c r="W41602" t="s">
        <v>85</v>
      </c>
    </row>
    <row r="41603" spans="1:23" x14ac:dyDescent="0.3">
      <c r="A41603" t="s">
        <v>40833</v>
      </c>
      <c r="B41603" s="1">
        <v>41207</v>
      </c>
      <c r="C41603" s="1">
        <v>41207</v>
      </c>
      <c r="D41603" t="s">
        <v>259</v>
      </c>
      <c r="E41603" t="s">
        <v>1186</v>
      </c>
      <c r="F41603" t="s">
        <v>1187</v>
      </c>
      <c r="G41603" t="s">
        <v>101</v>
      </c>
      <c r="H41603" t="s">
        <v>1047</v>
      </c>
      <c r="I41603" t="s">
        <v>1048</v>
      </c>
      <c r="J41603" t="s">
        <v>92</v>
      </c>
      <c r="K41603">
        <v>80219</v>
      </c>
      <c r="L41603" t="s">
        <v>93</v>
      </c>
      <c r="M41603" t="s">
        <v>94</v>
      </c>
      <c r="N41603" t="s">
        <v>10226</v>
      </c>
      <c r="O41603" t="s">
        <v>70</v>
      </c>
      <c r="P41603" t="s">
        <v>217</v>
      </c>
      <c r="Q41603" t="s">
        <v>10227</v>
      </c>
      <c r="R41603" s="3">
        <v>582.33600000000001</v>
      </c>
      <c r="S41603">
        <v>8</v>
      </c>
      <c r="T41603" s="2">
        <v>0.2</v>
      </c>
      <c r="U41603" s="3">
        <v>-29.116800000000001</v>
      </c>
      <c r="V41603" s="3">
        <v>76.97</v>
      </c>
      <c r="W41603" t="s">
        <v>57</v>
      </c>
    </row>
    <row r="41604" spans="1:23" x14ac:dyDescent="0.3">
      <c r="A41604" t="s">
        <v>40827</v>
      </c>
      <c r="B41604" s="1">
        <v>41207</v>
      </c>
      <c r="C41604" s="1">
        <v>41207</v>
      </c>
      <c r="D41604" t="s">
        <v>259</v>
      </c>
      <c r="E41604" t="s">
        <v>11743</v>
      </c>
      <c r="F41604" t="s">
        <v>2836</v>
      </c>
      <c r="G41604" t="s">
        <v>27</v>
      </c>
      <c r="H41604" t="s">
        <v>40828</v>
      </c>
      <c r="I41604" t="s">
        <v>23728</v>
      </c>
      <c r="J41604" t="s">
        <v>285</v>
      </c>
      <c r="K41604">
        <v>0</v>
      </c>
      <c r="L41604" t="s">
        <v>42</v>
      </c>
      <c r="M41604" t="s">
        <v>112</v>
      </c>
      <c r="N41604" t="s">
        <v>11566</v>
      </c>
      <c r="O41604" t="s">
        <v>32</v>
      </c>
      <c r="P41604" t="s">
        <v>162</v>
      </c>
      <c r="Q41604" t="s">
        <v>2009</v>
      </c>
      <c r="R41604" s="3">
        <v>353.85</v>
      </c>
      <c r="S41604">
        <v>7</v>
      </c>
      <c r="T41604" s="2">
        <v>0</v>
      </c>
      <c r="U41604" s="3">
        <v>123.69</v>
      </c>
      <c r="V41604" s="3">
        <v>76.12</v>
      </c>
      <c r="W41604" t="s">
        <v>57</v>
      </c>
    </row>
    <row r="41605" spans="1:23" x14ac:dyDescent="0.3">
      <c r="A41605" t="s">
        <v>40834</v>
      </c>
      <c r="B41605" s="1">
        <v>41207</v>
      </c>
      <c r="C41605" s="1">
        <v>41209</v>
      </c>
      <c r="D41605" t="s">
        <v>87</v>
      </c>
      <c r="E41605" t="s">
        <v>3239</v>
      </c>
      <c r="F41605" t="s">
        <v>3240</v>
      </c>
      <c r="G41605" t="s">
        <v>27</v>
      </c>
      <c r="H41605" t="s">
        <v>4139</v>
      </c>
      <c r="I41605" t="s">
        <v>4140</v>
      </c>
      <c r="J41605" t="s">
        <v>532</v>
      </c>
      <c r="K41605">
        <v>0</v>
      </c>
      <c r="L41605" t="s">
        <v>126</v>
      </c>
      <c r="M41605" t="s">
        <v>65</v>
      </c>
      <c r="N41605" t="s">
        <v>3802</v>
      </c>
      <c r="O41605" t="s">
        <v>82</v>
      </c>
      <c r="P41605" t="s">
        <v>150</v>
      </c>
      <c r="Q41605" t="s">
        <v>3803</v>
      </c>
      <c r="R41605" s="3">
        <v>622.62</v>
      </c>
      <c r="S41605">
        <v>9</v>
      </c>
      <c r="T41605" s="2">
        <v>0</v>
      </c>
      <c r="U41605" s="3">
        <v>192.96</v>
      </c>
      <c r="V41605" s="3">
        <v>68.38</v>
      </c>
      <c r="W41605" t="s">
        <v>35</v>
      </c>
    </row>
    <row r="41606" spans="1:23" x14ac:dyDescent="0.3">
      <c r="A41606" t="s">
        <v>40835</v>
      </c>
      <c r="B41606" s="1">
        <v>41207</v>
      </c>
      <c r="C41606" s="1">
        <v>41212</v>
      </c>
      <c r="D41606" t="s">
        <v>24</v>
      </c>
      <c r="E41606" t="s">
        <v>5895</v>
      </c>
      <c r="F41606" t="s">
        <v>1617</v>
      </c>
      <c r="G41606" t="s">
        <v>27</v>
      </c>
      <c r="H41606" t="s">
        <v>3485</v>
      </c>
      <c r="I41606" t="s">
        <v>531</v>
      </c>
      <c r="J41606" t="s">
        <v>532</v>
      </c>
      <c r="K41606">
        <v>0</v>
      </c>
      <c r="L41606" t="s">
        <v>126</v>
      </c>
      <c r="M41606" t="s">
        <v>65</v>
      </c>
      <c r="N41606" t="s">
        <v>8132</v>
      </c>
      <c r="O41606" t="s">
        <v>82</v>
      </c>
      <c r="P41606" t="s">
        <v>83</v>
      </c>
      <c r="Q41606" t="s">
        <v>7941</v>
      </c>
      <c r="R41606" s="3">
        <v>946.26368000000002</v>
      </c>
      <c r="S41606">
        <v>4</v>
      </c>
      <c r="T41606" s="2">
        <v>2E-3</v>
      </c>
      <c r="U41606" s="3">
        <v>7.5436800000000002</v>
      </c>
      <c r="V41606" s="3">
        <v>55.12</v>
      </c>
      <c r="W41606" t="s">
        <v>35</v>
      </c>
    </row>
    <row r="41607" spans="1:23" x14ac:dyDescent="0.3">
      <c r="A41607" t="s">
        <v>40836</v>
      </c>
      <c r="B41607" s="1">
        <v>41207</v>
      </c>
      <c r="C41607" s="1">
        <v>41211</v>
      </c>
      <c r="D41607" t="s">
        <v>24</v>
      </c>
      <c r="E41607" t="s">
        <v>1207</v>
      </c>
      <c r="F41607" t="s">
        <v>1208</v>
      </c>
      <c r="G41607" t="s">
        <v>27</v>
      </c>
      <c r="H41607" t="s">
        <v>4034</v>
      </c>
      <c r="I41607" t="s">
        <v>4035</v>
      </c>
      <c r="J41607" t="s">
        <v>626</v>
      </c>
      <c r="K41607">
        <v>0</v>
      </c>
      <c r="L41607" t="s">
        <v>42</v>
      </c>
      <c r="M41607" t="s">
        <v>80</v>
      </c>
      <c r="N41607" t="s">
        <v>18783</v>
      </c>
      <c r="O41607" t="s">
        <v>82</v>
      </c>
      <c r="P41607" t="s">
        <v>150</v>
      </c>
      <c r="Q41607" t="s">
        <v>1000</v>
      </c>
      <c r="R41607" s="3">
        <v>762.48</v>
      </c>
      <c r="S41607">
        <v>3</v>
      </c>
      <c r="T41607" s="2">
        <v>0</v>
      </c>
      <c r="U41607" s="3">
        <v>121.95</v>
      </c>
      <c r="V41607" s="3">
        <v>47.41</v>
      </c>
      <c r="W41607" t="s">
        <v>35</v>
      </c>
    </row>
    <row r="41608" spans="1:23" x14ac:dyDescent="0.3">
      <c r="A41608" t="s">
        <v>40837</v>
      </c>
      <c r="B41608" s="1">
        <v>41207</v>
      </c>
      <c r="C41608" s="1">
        <v>41209</v>
      </c>
      <c r="D41608" t="s">
        <v>48</v>
      </c>
      <c r="E41608" t="s">
        <v>13529</v>
      </c>
      <c r="F41608" t="s">
        <v>5554</v>
      </c>
      <c r="G41608" t="s">
        <v>27</v>
      </c>
      <c r="H41608" t="s">
        <v>33208</v>
      </c>
      <c r="I41608" t="s">
        <v>10592</v>
      </c>
      <c r="J41608" t="s">
        <v>2767</v>
      </c>
      <c r="K41608">
        <v>0</v>
      </c>
      <c r="L41608" t="s">
        <v>53</v>
      </c>
      <c r="M41608" t="s">
        <v>54</v>
      </c>
      <c r="N41608" t="s">
        <v>7772</v>
      </c>
      <c r="O41608" t="s">
        <v>70</v>
      </c>
      <c r="P41608" t="s">
        <v>217</v>
      </c>
      <c r="Q41608" t="s">
        <v>5742</v>
      </c>
      <c r="R41608" s="3">
        <v>457.14</v>
      </c>
      <c r="S41608">
        <v>1</v>
      </c>
      <c r="T41608" s="2">
        <v>0</v>
      </c>
      <c r="U41608" s="3">
        <v>169.14</v>
      </c>
      <c r="V41608" s="3">
        <v>43.47</v>
      </c>
      <c r="W41608" t="s">
        <v>85</v>
      </c>
    </row>
    <row r="41609" spans="1:23" x14ac:dyDescent="0.3">
      <c r="A41609" t="s">
        <v>40838</v>
      </c>
      <c r="B41609" s="1">
        <v>41207</v>
      </c>
      <c r="C41609" s="1">
        <v>41207</v>
      </c>
      <c r="D41609" t="s">
        <v>259</v>
      </c>
      <c r="E41609" t="s">
        <v>7854</v>
      </c>
      <c r="F41609" t="s">
        <v>7855</v>
      </c>
      <c r="G41609" t="s">
        <v>61</v>
      </c>
      <c r="H41609" t="s">
        <v>20376</v>
      </c>
      <c r="I41609" t="s">
        <v>11122</v>
      </c>
      <c r="J41609" t="s">
        <v>143</v>
      </c>
      <c r="K41609">
        <v>0</v>
      </c>
      <c r="L41609" t="s">
        <v>64</v>
      </c>
      <c r="M41609" t="s">
        <v>127</v>
      </c>
      <c r="N41609" t="s">
        <v>40839</v>
      </c>
      <c r="O41609" t="s">
        <v>32</v>
      </c>
      <c r="P41609" t="s">
        <v>119</v>
      </c>
      <c r="Q41609" t="s">
        <v>27645</v>
      </c>
      <c r="R41609" s="3">
        <v>184.19399999999999</v>
      </c>
      <c r="S41609">
        <v>3</v>
      </c>
      <c r="T41609" s="2">
        <v>0.1</v>
      </c>
      <c r="U41609" s="3">
        <v>81.864000000000004</v>
      </c>
      <c r="V41609" s="3">
        <v>37.54</v>
      </c>
      <c r="W41609" t="s">
        <v>35</v>
      </c>
    </row>
    <row r="41610" spans="1:23" x14ac:dyDescent="0.3">
      <c r="A41610" t="s">
        <v>40838</v>
      </c>
      <c r="B41610" s="1">
        <v>41207</v>
      </c>
      <c r="C41610" s="1">
        <v>41207</v>
      </c>
      <c r="D41610" t="s">
        <v>259</v>
      </c>
      <c r="E41610" t="s">
        <v>7854</v>
      </c>
      <c r="F41610" t="s">
        <v>7855</v>
      </c>
      <c r="G41610" t="s">
        <v>61</v>
      </c>
      <c r="H41610" t="s">
        <v>20376</v>
      </c>
      <c r="I41610" t="s">
        <v>11122</v>
      </c>
      <c r="J41610" t="s">
        <v>143</v>
      </c>
      <c r="K41610">
        <v>0</v>
      </c>
      <c r="L41610" t="s">
        <v>64</v>
      </c>
      <c r="M41610" t="s">
        <v>127</v>
      </c>
      <c r="N41610" t="s">
        <v>16121</v>
      </c>
      <c r="O41610" t="s">
        <v>32</v>
      </c>
      <c r="P41610" t="s">
        <v>119</v>
      </c>
      <c r="Q41610" t="s">
        <v>10276</v>
      </c>
      <c r="R41610" s="3">
        <v>224.28899999999999</v>
      </c>
      <c r="S41610">
        <v>3</v>
      </c>
      <c r="T41610" s="2">
        <v>0.1</v>
      </c>
      <c r="U41610" s="3">
        <v>87.218999999999994</v>
      </c>
      <c r="V41610" s="3">
        <v>36.340000000000003</v>
      </c>
      <c r="W41610" t="s">
        <v>35</v>
      </c>
    </row>
    <row r="41611" spans="1:23" x14ac:dyDescent="0.3">
      <c r="A41611" t="s">
        <v>14562</v>
      </c>
      <c r="B41611" s="1">
        <v>41207</v>
      </c>
      <c r="C41611" s="1">
        <v>41210</v>
      </c>
      <c r="D41611" t="s">
        <v>87</v>
      </c>
      <c r="E41611" t="s">
        <v>6896</v>
      </c>
      <c r="F41611" t="s">
        <v>6897</v>
      </c>
      <c r="G41611" t="s">
        <v>61</v>
      </c>
      <c r="H41611" t="s">
        <v>1386</v>
      </c>
      <c r="I41611" t="s">
        <v>563</v>
      </c>
      <c r="J41611" t="s">
        <v>143</v>
      </c>
      <c r="K41611">
        <v>0</v>
      </c>
      <c r="L41611" t="s">
        <v>64</v>
      </c>
      <c r="M41611" t="s">
        <v>127</v>
      </c>
      <c r="N41611" t="s">
        <v>17672</v>
      </c>
      <c r="O41611" t="s">
        <v>82</v>
      </c>
      <c r="P41611" t="s">
        <v>231</v>
      </c>
      <c r="Q41611" t="s">
        <v>8345</v>
      </c>
      <c r="R41611" s="3">
        <v>286.21199999999999</v>
      </c>
      <c r="S41611">
        <v>2</v>
      </c>
      <c r="T41611" s="2">
        <v>0.15</v>
      </c>
      <c r="U41611" s="3">
        <v>40.392000000000003</v>
      </c>
      <c r="V41611" s="3">
        <v>30.43</v>
      </c>
      <c r="W41611" t="s">
        <v>35</v>
      </c>
    </row>
    <row r="41612" spans="1:23" x14ac:dyDescent="0.3">
      <c r="A41612" t="s">
        <v>40840</v>
      </c>
      <c r="B41612" s="1">
        <v>41207</v>
      </c>
      <c r="C41612" s="1">
        <v>41211</v>
      </c>
      <c r="D41612" t="s">
        <v>24</v>
      </c>
      <c r="E41612" t="s">
        <v>11258</v>
      </c>
      <c r="F41612" t="s">
        <v>11259</v>
      </c>
      <c r="G41612" t="s">
        <v>27</v>
      </c>
      <c r="H41612" t="s">
        <v>6818</v>
      </c>
      <c r="I41612" t="s">
        <v>3899</v>
      </c>
      <c r="J41612" t="s">
        <v>293</v>
      </c>
      <c r="K41612">
        <v>0</v>
      </c>
      <c r="L41612" t="s">
        <v>42</v>
      </c>
      <c r="M41612" t="s">
        <v>294</v>
      </c>
      <c r="N41612" t="s">
        <v>1517</v>
      </c>
      <c r="O41612" t="s">
        <v>82</v>
      </c>
      <c r="P41612" t="s">
        <v>83</v>
      </c>
      <c r="Q41612" t="s">
        <v>7354</v>
      </c>
      <c r="R41612" s="3">
        <v>178.0857</v>
      </c>
      <c r="S41612">
        <v>1</v>
      </c>
      <c r="T41612" s="2">
        <v>7.0000000000000007E-2</v>
      </c>
      <c r="U41612" s="3">
        <v>22.9557</v>
      </c>
      <c r="V41612" s="3">
        <v>27.65</v>
      </c>
      <c r="W41612" t="s">
        <v>57</v>
      </c>
    </row>
    <row r="41613" spans="1:23" x14ac:dyDescent="0.3">
      <c r="A41613" t="s">
        <v>40841</v>
      </c>
      <c r="B41613" s="1">
        <v>41207</v>
      </c>
      <c r="C41613" s="1">
        <v>41213</v>
      </c>
      <c r="D41613" t="s">
        <v>24</v>
      </c>
      <c r="E41613" t="s">
        <v>4396</v>
      </c>
      <c r="F41613" t="s">
        <v>4397</v>
      </c>
      <c r="G41613" t="s">
        <v>101</v>
      </c>
      <c r="H41613" t="s">
        <v>888</v>
      </c>
      <c r="I41613" t="s">
        <v>888</v>
      </c>
      <c r="J41613" t="s">
        <v>522</v>
      </c>
      <c r="K41613">
        <v>0</v>
      </c>
      <c r="L41613" t="s">
        <v>126</v>
      </c>
      <c r="M41613" t="s">
        <v>127</v>
      </c>
      <c r="N41613" t="s">
        <v>13415</v>
      </c>
      <c r="O41613" t="s">
        <v>82</v>
      </c>
      <c r="P41613" t="s">
        <v>150</v>
      </c>
      <c r="Q41613" t="s">
        <v>2215</v>
      </c>
      <c r="R41613" s="3">
        <v>221.4</v>
      </c>
      <c r="S41613">
        <v>6</v>
      </c>
      <c r="T41613" s="2">
        <v>0</v>
      </c>
      <c r="U41613" s="3">
        <v>92.88</v>
      </c>
      <c r="V41613" s="3">
        <v>22.7</v>
      </c>
      <c r="W41613" t="s">
        <v>35</v>
      </c>
    </row>
    <row r="41614" spans="1:23" x14ac:dyDescent="0.3">
      <c r="A41614" t="s">
        <v>40842</v>
      </c>
      <c r="B41614" s="1">
        <v>41207</v>
      </c>
      <c r="C41614" s="1">
        <v>41212</v>
      </c>
      <c r="D41614" t="s">
        <v>24</v>
      </c>
      <c r="E41614" t="s">
        <v>5479</v>
      </c>
      <c r="F41614" t="s">
        <v>5480</v>
      </c>
      <c r="G41614" t="s">
        <v>27</v>
      </c>
      <c r="H41614" t="s">
        <v>824</v>
      </c>
      <c r="I41614" t="s">
        <v>91</v>
      </c>
      <c r="J41614" t="s">
        <v>92</v>
      </c>
      <c r="K41614">
        <v>94110</v>
      </c>
      <c r="L41614" t="s">
        <v>93</v>
      </c>
      <c r="M41614" t="s">
        <v>94</v>
      </c>
      <c r="N41614" t="s">
        <v>34464</v>
      </c>
      <c r="O41614" t="s">
        <v>70</v>
      </c>
      <c r="P41614" t="s">
        <v>248</v>
      </c>
      <c r="Q41614" t="s">
        <v>34465</v>
      </c>
      <c r="R41614" s="3">
        <v>253.17599999999999</v>
      </c>
      <c r="S41614">
        <v>3</v>
      </c>
      <c r="T41614" s="2">
        <v>0.2</v>
      </c>
      <c r="U41614" s="3">
        <v>-31.646999999999998</v>
      </c>
      <c r="V41614" s="3">
        <v>19.02</v>
      </c>
      <c r="W41614" t="s">
        <v>35</v>
      </c>
    </row>
    <row r="41615" spans="1:23" x14ac:dyDescent="0.3">
      <c r="A41615" t="s">
        <v>40831</v>
      </c>
      <c r="B41615" s="1">
        <v>41207</v>
      </c>
      <c r="C41615" s="1">
        <v>41211</v>
      </c>
      <c r="D41615" t="s">
        <v>24</v>
      </c>
      <c r="E41615" t="s">
        <v>2283</v>
      </c>
      <c r="F41615" t="s">
        <v>2284</v>
      </c>
      <c r="G41615" t="s">
        <v>61</v>
      </c>
      <c r="H41615" t="s">
        <v>38257</v>
      </c>
      <c r="I41615" t="s">
        <v>3242</v>
      </c>
      <c r="J41615" t="s">
        <v>540</v>
      </c>
      <c r="K41615">
        <v>0</v>
      </c>
      <c r="L41615" t="s">
        <v>126</v>
      </c>
      <c r="M41615" t="s">
        <v>158</v>
      </c>
      <c r="N41615" t="s">
        <v>15562</v>
      </c>
      <c r="O41615" t="s">
        <v>82</v>
      </c>
      <c r="P41615" t="s">
        <v>268</v>
      </c>
      <c r="Q41615" t="s">
        <v>4710</v>
      </c>
      <c r="R41615" s="3">
        <v>390.72</v>
      </c>
      <c r="S41615">
        <v>8</v>
      </c>
      <c r="T41615" s="2">
        <v>0</v>
      </c>
      <c r="U41615" s="3">
        <v>191.36</v>
      </c>
      <c r="V41615" s="3">
        <v>17.16</v>
      </c>
      <c r="W41615" t="s">
        <v>35</v>
      </c>
    </row>
    <row r="41616" spans="1:23" x14ac:dyDescent="0.3">
      <c r="A41616" t="s">
        <v>40843</v>
      </c>
      <c r="B41616" s="1">
        <v>41207</v>
      </c>
      <c r="C41616" s="1">
        <v>41212</v>
      </c>
      <c r="D41616" t="s">
        <v>24</v>
      </c>
      <c r="E41616" t="s">
        <v>4266</v>
      </c>
      <c r="F41616" t="s">
        <v>4267</v>
      </c>
      <c r="G41616" t="s">
        <v>101</v>
      </c>
      <c r="H41616" t="s">
        <v>10404</v>
      </c>
      <c r="I41616" t="s">
        <v>9227</v>
      </c>
      <c r="J41616" t="s">
        <v>92</v>
      </c>
      <c r="K41616">
        <v>19711</v>
      </c>
      <c r="L41616" t="s">
        <v>93</v>
      </c>
      <c r="M41616" t="s">
        <v>386</v>
      </c>
      <c r="N41616" t="s">
        <v>27932</v>
      </c>
      <c r="O41616" t="s">
        <v>70</v>
      </c>
      <c r="P41616" t="s">
        <v>217</v>
      </c>
      <c r="Q41616" t="s">
        <v>27933</v>
      </c>
      <c r="R41616" s="3">
        <v>291.10000000000002</v>
      </c>
      <c r="S41616">
        <v>5</v>
      </c>
      <c r="T41616" s="2">
        <v>0</v>
      </c>
      <c r="U41616" s="3">
        <v>75.686000000000007</v>
      </c>
      <c r="V41616" s="3">
        <v>16.510000000000002</v>
      </c>
      <c r="W41616" t="s">
        <v>35</v>
      </c>
    </row>
    <row r="41617" spans="1:23" x14ac:dyDescent="0.3">
      <c r="A41617" t="s">
        <v>40835</v>
      </c>
      <c r="B41617" s="1">
        <v>41207</v>
      </c>
      <c r="C41617" s="1">
        <v>41212</v>
      </c>
      <c r="D41617" t="s">
        <v>24</v>
      </c>
      <c r="E41617" t="s">
        <v>5895</v>
      </c>
      <c r="F41617" t="s">
        <v>1617</v>
      </c>
      <c r="G41617" t="s">
        <v>27</v>
      </c>
      <c r="H41617" t="s">
        <v>3485</v>
      </c>
      <c r="I41617" t="s">
        <v>531</v>
      </c>
      <c r="J41617" t="s">
        <v>532</v>
      </c>
      <c r="K41617">
        <v>0</v>
      </c>
      <c r="L41617" t="s">
        <v>126</v>
      </c>
      <c r="M41617" t="s">
        <v>65</v>
      </c>
      <c r="N41617" t="s">
        <v>6492</v>
      </c>
      <c r="O41617" t="s">
        <v>70</v>
      </c>
      <c r="P41617" t="s">
        <v>217</v>
      </c>
      <c r="Q41617" t="s">
        <v>6493</v>
      </c>
      <c r="R41617" s="3">
        <v>278.30399999999997</v>
      </c>
      <c r="S41617">
        <v>3</v>
      </c>
      <c r="T41617" s="2">
        <v>0.2</v>
      </c>
      <c r="U41617" s="3">
        <v>27.803999999999998</v>
      </c>
      <c r="V41617" s="3">
        <v>15.39</v>
      </c>
      <c r="W41617" t="s">
        <v>35</v>
      </c>
    </row>
    <row r="41618" spans="1:23" x14ac:dyDescent="0.3">
      <c r="A41618" t="s">
        <v>40844</v>
      </c>
      <c r="B41618" s="1">
        <v>41207</v>
      </c>
      <c r="C41618" s="1">
        <v>41211</v>
      </c>
      <c r="D41618" t="s">
        <v>48</v>
      </c>
      <c r="E41618" t="s">
        <v>3465</v>
      </c>
      <c r="F41618" t="s">
        <v>50</v>
      </c>
      <c r="G41618" t="s">
        <v>27</v>
      </c>
      <c r="H41618" t="s">
        <v>27003</v>
      </c>
      <c r="I41618" t="s">
        <v>1304</v>
      </c>
      <c r="J41618" t="s">
        <v>540</v>
      </c>
      <c r="K41618">
        <v>0</v>
      </c>
      <c r="L41618" t="s">
        <v>126</v>
      </c>
      <c r="M41618" t="s">
        <v>158</v>
      </c>
      <c r="N41618" t="s">
        <v>35977</v>
      </c>
      <c r="O41618" t="s">
        <v>32</v>
      </c>
      <c r="P41618" t="s">
        <v>45</v>
      </c>
      <c r="Q41618" t="s">
        <v>334</v>
      </c>
      <c r="R41618" s="3">
        <v>54.12</v>
      </c>
      <c r="S41618">
        <v>3</v>
      </c>
      <c r="T41618" s="2">
        <v>0</v>
      </c>
      <c r="U41618" s="3">
        <v>12.96</v>
      </c>
      <c r="V41618" s="3">
        <v>10.029999999999999</v>
      </c>
      <c r="W41618" t="s">
        <v>57</v>
      </c>
    </row>
    <row r="41619" spans="1:23" x14ac:dyDescent="0.3">
      <c r="A41619" t="s">
        <v>40845</v>
      </c>
      <c r="B41619" s="1">
        <v>41207</v>
      </c>
      <c r="C41619" s="1">
        <v>41211</v>
      </c>
      <c r="D41619" t="s">
        <v>24</v>
      </c>
      <c r="E41619" t="s">
        <v>328</v>
      </c>
      <c r="F41619" t="s">
        <v>329</v>
      </c>
      <c r="G41619" t="s">
        <v>61</v>
      </c>
      <c r="H41619" t="s">
        <v>14526</v>
      </c>
      <c r="I41619" t="s">
        <v>14526</v>
      </c>
      <c r="J41619" t="s">
        <v>522</v>
      </c>
      <c r="K41619">
        <v>0</v>
      </c>
      <c r="L41619" t="s">
        <v>126</v>
      </c>
      <c r="M41619" t="s">
        <v>127</v>
      </c>
      <c r="N41619" t="s">
        <v>1433</v>
      </c>
      <c r="O41619" t="s">
        <v>32</v>
      </c>
      <c r="P41619" t="s">
        <v>162</v>
      </c>
      <c r="Q41619" t="s">
        <v>1164</v>
      </c>
      <c r="R41619" s="3">
        <v>170.3</v>
      </c>
      <c r="S41619">
        <v>5</v>
      </c>
      <c r="T41619" s="2">
        <v>0</v>
      </c>
      <c r="U41619" s="3">
        <v>1.7</v>
      </c>
      <c r="V41619" s="3">
        <v>9.98</v>
      </c>
      <c r="W41619" t="s">
        <v>35</v>
      </c>
    </row>
    <row r="41620" spans="1:23" x14ac:dyDescent="0.3">
      <c r="A41620" t="s">
        <v>40827</v>
      </c>
      <c r="B41620" s="1">
        <v>41207</v>
      </c>
      <c r="C41620" s="1">
        <v>41207</v>
      </c>
      <c r="D41620" t="s">
        <v>259</v>
      </c>
      <c r="E41620" t="s">
        <v>11743</v>
      </c>
      <c r="F41620" t="s">
        <v>2836</v>
      </c>
      <c r="G41620" t="s">
        <v>27</v>
      </c>
      <c r="H41620" t="s">
        <v>40828</v>
      </c>
      <c r="I41620" t="s">
        <v>23728</v>
      </c>
      <c r="J41620" t="s">
        <v>285</v>
      </c>
      <c r="K41620">
        <v>0</v>
      </c>
      <c r="L41620" t="s">
        <v>42</v>
      </c>
      <c r="M41620" t="s">
        <v>112</v>
      </c>
      <c r="N41620" t="s">
        <v>14572</v>
      </c>
      <c r="O41620" t="s">
        <v>32</v>
      </c>
      <c r="P41620" t="s">
        <v>346</v>
      </c>
      <c r="Q41620" t="s">
        <v>14573</v>
      </c>
      <c r="R41620" s="3">
        <v>68.400000000000006</v>
      </c>
      <c r="S41620">
        <v>5</v>
      </c>
      <c r="T41620" s="2">
        <v>0</v>
      </c>
      <c r="U41620" s="3">
        <v>7.5</v>
      </c>
      <c r="V41620" s="3">
        <v>9.73</v>
      </c>
      <c r="W41620" t="s">
        <v>57</v>
      </c>
    </row>
    <row r="41621" spans="1:23" x14ac:dyDescent="0.3">
      <c r="A41621" t="s">
        <v>40827</v>
      </c>
      <c r="B41621" s="1">
        <v>41207</v>
      </c>
      <c r="C41621" s="1">
        <v>41207</v>
      </c>
      <c r="D41621" t="s">
        <v>259</v>
      </c>
      <c r="E41621" t="s">
        <v>11743</v>
      </c>
      <c r="F41621" t="s">
        <v>2836</v>
      </c>
      <c r="G41621" t="s">
        <v>27</v>
      </c>
      <c r="H41621" t="s">
        <v>40828</v>
      </c>
      <c r="I41621" t="s">
        <v>23728</v>
      </c>
      <c r="J41621" t="s">
        <v>285</v>
      </c>
      <c r="K41621">
        <v>0</v>
      </c>
      <c r="L41621" t="s">
        <v>42</v>
      </c>
      <c r="M41621" t="s">
        <v>112</v>
      </c>
      <c r="N41621" t="s">
        <v>24402</v>
      </c>
      <c r="O41621" t="s">
        <v>32</v>
      </c>
      <c r="P41621" t="s">
        <v>67</v>
      </c>
      <c r="Q41621" t="s">
        <v>13527</v>
      </c>
      <c r="R41621" s="3">
        <v>102.69</v>
      </c>
      <c r="S41621">
        <v>7</v>
      </c>
      <c r="T41621" s="2">
        <v>0</v>
      </c>
      <c r="U41621" s="3">
        <v>38.85</v>
      </c>
      <c r="V41621" s="3">
        <v>9.31</v>
      </c>
      <c r="W41621" t="s">
        <v>57</v>
      </c>
    </row>
    <row r="41622" spans="1:23" x14ac:dyDescent="0.3">
      <c r="A41622" t="s">
        <v>40846</v>
      </c>
      <c r="B41622" s="1">
        <v>41207</v>
      </c>
      <c r="C41622" s="1">
        <v>41209</v>
      </c>
      <c r="D41622" t="s">
        <v>48</v>
      </c>
      <c r="E41622" t="s">
        <v>5692</v>
      </c>
      <c r="F41622" t="s">
        <v>5693</v>
      </c>
      <c r="G41622" t="s">
        <v>27</v>
      </c>
      <c r="H41622" t="s">
        <v>37604</v>
      </c>
      <c r="I41622" t="s">
        <v>1041</v>
      </c>
      <c r="J41622" t="s">
        <v>92</v>
      </c>
      <c r="K41622">
        <v>89431</v>
      </c>
      <c r="L41622" t="s">
        <v>93</v>
      </c>
      <c r="M41622" t="s">
        <v>94</v>
      </c>
      <c r="N41622" t="s">
        <v>3819</v>
      </c>
      <c r="O41622" t="s">
        <v>32</v>
      </c>
      <c r="P41622" t="s">
        <v>145</v>
      </c>
      <c r="Q41622" t="s">
        <v>3820</v>
      </c>
      <c r="R41622" s="3">
        <v>79.36</v>
      </c>
      <c r="S41622">
        <v>4</v>
      </c>
      <c r="T41622" s="2">
        <v>0</v>
      </c>
      <c r="U41622" s="3">
        <v>23.808</v>
      </c>
      <c r="V41622" s="3">
        <v>8.75</v>
      </c>
      <c r="W41622" t="s">
        <v>57</v>
      </c>
    </row>
    <row r="41623" spans="1:23" x14ac:dyDescent="0.3">
      <c r="A41623" t="s">
        <v>14562</v>
      </c>
      <c r="B41623" s="1">
        <v>41207</v>
      </c>
      <c r="C41623" s="1">
        <v>41210</v>
      </c>
      <c r="D41623" t="s">
        <v>87</v>
      </c>
      <c r="E41623" t="s">
        <v>6896</v>
      </c>
      <c r="F41623" t="s">
        <v>6897</v>
      </c>
      <c r="G41623" t="s">
        <v>61</v>
      </c>
      <c r="H41623" t="s">
        <v>1386</v>
      </c>
      <c r="I41623" t="s">
        <v>563</v>
      </c>
      <c r="J41623" t="s">
        <v>143</v>
      </c>
      <c r="K41623">
        <v>0</v>
      </c>
      <c r="L41623" t="s">
        <v>64</v>
      </c>
      <c r="M41623" t="s">
        <v>127</v>
      </c>
      <c r="N41623" t="s">
        <v>15151</v>
      </c>
      <c r="O41623" t="s">
        <v>32</v>
      </c>
      <c r="P41623" t="s">
        <v>145</v>
      </c>
      <c r="Q41623" t="s">
        <v>4153</v>
      </c>
      <c r="R41623" s="3">
        <v>58.02</v>
      </c>
      <c r="S41623">
        <v>2</v>
      </c>
      <c r="T41623" s="2">
        <v>0</v>
      </c>
      <c r="U41623" s="3">
        <v>23.76</v>
      </c>
      <c r="V41623" s="3">
        <v>5.33</v>
      </c>
      <c r="W41623" t="s">
        <v>35</v>
      </c>
    </row>
    <row r="41624" spans="1:23" x14ac:dyDescent="0.3">
      <c r="A41624" t="s">
        <v>40829</v>
      </c>
      <c r="B41624" s="1">
        <v>41207</v>
      </c>
      <c r="C41624" s="1">
        <v>41211</v>
      </c>
      <c r="D41624" t="s">
        <v>24</v>
      </c>
      <c r="E41624" t="s">
        <v>2894</v>
      </c>
      <c r="F41624" t="s">
        <v>2895</v>
      </c>
      <c r="G41624" t="s">
        <v>27</v>
      </c>
      <c r="H41624" t="s">
        <v>521</v>
      </c>
      <c r="I41624" t="s">
        <v>521</v>
      </c>
      <c r="J41624" t="s">
        <v>522</v>
      </c>
      <c r="K41624">
        <v>0</v>
      </c>
      <c r="L41624" t="s">
        <v>126</v>
      </c>
      <c r="M41624" t="s">
        <v>127</v>
      </c>
      <c r="N41624" t="s">
        <v>14900</v>
      </c>
      <c r="O41624" t="s">
        <v>82</v>
      </c>
      <c r="P41624" t="s">
        <v>150</v>
      </c>
      <c r="Q41624" t="s">
        <v>5594</v>
      </c>
      <c r="R41624" s="3">
        <v>78.66</v>
      </c>
      <c r="S41624">
        <v>3</v>
      </c>
      <c r="T41624" s="2">
        <v>0</v>
      </c>
      <c r="U41624" s="3">
        <v>39.299999999999997</v>
      </c>
      <c r="V41624" s="3">
        <v>5.12</v>
      </c>
      <c r="W41624" t="s">
        <v>35</v>
      </c>
    </row>
    <row r="41625" spans="1:23" x14ac:dyDescent="0.3">
      <c r="A41625" t="s">
        <v>40843</v>
      </c>
      <c r="B41625" s="1">
        <v>41207</v>
      </c>
      <c r="C41625" s="1">
        <v>41212</v>
      </c>
      <c r="D41625" t="s">
        <v>24</v>
      </c>
      <c r="E41625" t="s">
        <v>4266</v>
      </c>
      <c r="F41625" t="s">
        <v>4267</v>
      </c>
      <c r="G41625" t="s">
        <v>101</v>
      </c>
      <c r="H41625" t="s">
        <v>10404</v>
      </c>
      <c r="I41625" t="s">
        <v>9227</v>
      </c>
      <c r="J41625" t="s">
        <v>92</v>
      </c>
      <c r="K41625">
        <v>19711</v>
      </c>
      <c r="L41625" t="s">
        <v>93</v>
      </c>
      <c r="M41625" t="s">
        <v>386</v>
      </c>
      <c r="N41625" t="s">
        <v>16370</v>
      </c>
      <c r="O41625" t="s">
        <v>82</v>
      </c>
      <c r="P41625" t="s">
        <v>268</v>
      </c>
      <c r="Q41625" t="s">
        <v>16371</v>
      </c>
      <c r="R41625" s="3">
        <v>158.99</v>
      </c>
      <c r="S41625">
        <v>1</v>
      </c>
      <c r="T41625" s="2">
        <v>0</v>
      </c>
      <c r="U41625" s="3">
        <v>41.337400000000002</v>
      </c>
      <c r="V41625" s="3">
        <v>4.9400000000000004</v>
      </c>
      <c r="W41625" t="s">
        <v>35</v>
      </c>
    </row>
    <row r="41626" spans="1:23" x14ac:dyDescent="0.3">
      <c r="A41626" t="s">
        <v>40847</v>
      </c>
      <c r="B41626" s="1">
        <v>41207</v>
      </c>
      <c r="C41626" s="1">
        <v>41211</v>
      </c>
      <c r="D41626" t="s">
        <v>24</v>
      </c>
      <c r="E41626" t="s">
        <v>2235</v>
      </c>
      <c r="F41626" t="s">
        <v>2236</v>
      </c>
      <c r="G41626" t="s">
        <v>27</v>
      </c>
      <c r="H41626" t="s">
        <v>11676</v>
      </c>
      <c r="I41626" t="s">
        <v>11677</v>
      </c>
      <c r="J41626" t="s">
        <v>1619</v>
      </c>
      <c r="K41626">
        <v>0</v>
      </c>
      <c r="L41626" t="s">
        <v>53</v>
      </c>
      <c r="M41626" t="s">
        <v>54</v>
      </c>
      <c r="N41626" t="s">
        <v>19555</v>
      </c>
      <c r="O41626" t="s">
        <v>70</v>
      </c>
      <c r="P41626" t="s">
        <v>71</v>
      </c>
      <c r="Q41626" t="s">
        <v>10073</v>
      </c>
      <c r="R41626" s="3">
        <v>26.37</v>
      </c>
      <c r="S41626">
        <v>1</v>
      </c>
      <c r="T41626" s="2">
        <v>0</v>
      </c>
      <c r="U41626" s="3">
        <v>7.11</v>
      </c>
      <c r="V41626" s="3">
        <v>4.2300000000000004</v>
      </c>
      <c r="W41626" t="s">
        <v>57</v>
      </c>
    </row>
    <row r="41627" spans="1:23" x14ac:dyDescent="0.3">
      <c r="A41627" t="s">
        <v>40837</v>
      </c>
      <c r="B41627" s="1">
        <v>41207</v>
      </c>
      <c r="C41627" s="1">
        <v>41209</v>
      </c>
      <c r="D41627" t="s">
        <v>48</v>
      </c>
      <c r="E41627" t="s">
        <v>13529</v>
      </c>
      <c r="F41627" t="s">
        <v>5554</v>
      </c>
      <c r="G41627" t="s">
        <v>27</v>
      </c>
      <c r="H41627" t="s">
        <v>33208</v>
      </c>
      <c r="I41627" t="s">
        <v>10592</v>
      </c>
      <c r="J41627" t="s">
        <v>2767</v>
      </c>
      <c r="K41627">
        <v>0</v>
      </c>
      <c r="L41627" t="s">
        <v>53</v>
      </c>
      <c r="M41627" t="s">
        <v>54</v>
      </c>
      <c r="N41627" t="s">
        <v>7293</v>
      </c>
      <c r="O41627" t="s">
        <v>32</v>
      </c>
      <c r="P41627" t="s">
        <v>67</v>
      </c>
      <c r="Q41627" t="s">
        <v>336</v>
      </c>
      <c r="R41627" s="3">
        <v>13.26</v>
      </c>
      <c r="S41627">
        <v>1</v>
      </c>
      <c r="T41627" s="2">
        <v>0</v>
      </c>
      <c r="U41627" s="3">
        <v>4.2300000000000004</v>
      </c>
      <c r="V41627" s="3">
        <v>3.22</v>
      </c>
      <c r="W41627" t="s">
        <v>85</v>
      </c>
    </row>
    <row r="41628" spans="1:23" x14ac:dyDescent="0.3">
      <c r="A41628" t="s">
        <v>40845</v>
      </c>
      <c r="B41628" s="1">
        <v>41207</v>
      </c>
      <c r="C41628" s="1">
        <v>41211</v>
      </c>
      <c r="D41628" t="s">
        <v>24</v>
      </c>
      <c r="E41628" t="s">
        <v>328</v>
      </c>
      <c r="F41628" t="s">
        <v>329</v>
      </c>
      <c r="G41628" t="s">
        <v>61</v>
      </c>
      <c r="H41628" t="s">
        <v>14526</v>
      </c>
      <c r="I41628" t="s">
        <v>14526</v>
      </c>
      <c r="J41628" t="s">
        <v>522</v>
      </c>
      <c r="K41628">
        <v>0</v>
      </c>
      <c r="L41628" t="s">
        <v>126</v>
      </c>
      <c r="M41628" t="s">
        <v>127</v>
      </c>
      <c r="N41628" t="s">
        <v>16297</v>
      </c>
      <c r="O41628" t="s">
        <v>32</v>
      </c>
      <c r="P41628" t="s">
        <v>145</v>
      </c>
      <c r="Q41628" t="s">
        <v>3672</v>
      </c>
      <c r="R41628" s="3">
        <v>62.12</v>
      </c>
      <c r="S41628">
        <v>2</v>
      </c>
      <c r="T41628" s="2">
        <v>0</v>
      </c>
      <c r="U41628" s="3">
        <v>31.04</v>
      </c>
      <c r="V41628" s="3">
        <v>3</v>
      </c>
      <c r="W41628" t="s">
        <v>35</v>
      </c>
    </row>
    <row r="41629" spans="1:23" x14ac:dyDescent="0.3">
      <c r="A41629" t="s">
        <v>40842</v>
      </c>
      <c r="B41629" s="1">
        <v>41207</v>
      </c>
      <c r="C41629" s="1">
        <v>41212</v>
      </c>
      <c r="D41629" t="s">
        <v>24</v>
      </c>
      <c r="E41629" t="s">
        <v>5479</v>
      </c>
      <c r="F41629" t="s">
        <v>5480</v>
      </c>
      <c r="G41629" t="s">
        <v>27</v>
      </c>
      <c r="H41629" t="s">
        <v>824</v>
      </c>
      <c r="I41629" t="s">
        <v>91</v>
      </c>
      <c r="J41629" t="s">
        <v>92</v>
      </c>
      <c r="K41629">
        <v>94110</v>
      </c>
      <c r="L41629" t="s">
        <v>93</v>
      </c>
      <c r="M41629" t="s">
        <v>94</v>
      </c>
      <c r="N41629" t="s">
        <v>15520</v>
      </c>
      <c r="O41629" t="s">
        <v>32</v>
      </c>
      <c r="P41629" t="s">
        <v>145</v>
      </c>
      <c r="Q41629" t="s">
        <v>15521</v>
      </c>
      <c r="R41629" s="3">
        <v>60.45</v>
      </c>
      <c r="S41629">
        <v>3</v>
      </c>
      <c r="T41629" s="2">
        <v>0</v>
      </c>
      <c r="U41629" s="3">
        <v>16.3215</v>
      </c>
      <c r="V41629" s="3">
        <v>2.59</v>
      </c>
      <c r="W41629" t="s">
        <v>35</v>
      </c>
    </row>
    <row r="41630" spans="1:23" x14ac:dyDescent="0.3">
      <c r="A41630" t="s">
        <v>40827</v>
      </c>
      <c r="B41630" s="1">
        <v>41207</v>
      </c>
      <c r="C41630" s="1">
        <v>41207</v>
      </c>
      <c r="D41630" t="s">
        <v>259</v>
      </c>
      <c r="E41630" t="s">
        <v>11743</v>
      </c>
      <c r="F41630" t="s">
        <v>2836</v>
      </c>
      <c r="G41630" t="s">
        <v>27</v>
      </c>
      <c r="H41630" t="s">
        <v>40828</v>
      </c>
      <c r="I41630" t="s">
        <v>23728</v>
      </c>
      <c r="J41630" t="s">
        <v>285</v>
      </c>
      <c r="K41630">
        <v>0</v>
      </c>
      <c r="L41630" t="s">
        <v>42</v>
      </c>
      <c r="M41630" t="s">
        <v>112</v>
      </c>
      <c r="N41630" t="s">
        <v>26371</v>
      </c>
      <c r="O41630" t="s">
        <v>32</v>
      </c>
      <c r="P41630" t="s">
        <v>165</v>
      </c>
      <c r="Q41630" t="s">
        <v>3349</v>
      </c>
      <c r="R41630" s="3">
        <v>10.68</v>
      </c>
      <c r="S41630">
        <v>1</v>
      </c>
      <c r="T41630" s="2">
        <v>0</v>
      </c>
      <c r="U41630" s="3">
        <v>3.51</v>
      </c>
      <c r="V41630" s="3">
        <v>1.64</v>
      </c>
      <c r="W41630" t="s">
        <v>57</v>
      </c>
    </row>
    <row r="41631" spans="1:23" x14ac:dyDescent="0.3">
      <c r="A41631" t="s">
        <v>40844</v>
      </c>
      <c r="B41631" s="1">
        <v>41207</v>
      </c>
      <c r="C41631" s="1">
        <v>41211</v>
      </c>
      <c r="D41631" t="s">
        <v>48</v>
      </c>
      <c r="E41631" t="s">
        <v>3465</v>
      </c>
      <c r="F41631" t="s">
        <v>50</v>
      </c>
      <c r="G41631" t="s">
        <v>27</v>
      </c>
      <c r="H41631" t="s">
        <v>27003</v>
      </c>
      <c r="I41631" t="s">
        <v>1304</v>
      </c>
      <c r="J41631" t="s">
        <v>540</v>
      </c>
      <c r="K41631">
        <v>0</v>
      </c>
      <c r="L41631" t="s">
        <v>126</v>
      </c>
      <c r="M41631" t="s">
        <v>158</v>
      </c>
      <c r="N41631" t="s">
        <v>13420</v>
      </c>
      <c r="O41631" t="s">
        <v>32</v>
      </c>
      <c r="P41631" t="s">
        <v>165</v>
      </c>
      <c r="Q41631" t="s">
        <v>6418</v>
      </c>
      <c r="R41631" s="3">
        <v>8.58</v>
      </c>
      <c r="S41631">
        <v>1</v>
      </c>
      <c r="T41631" s="2">
        <v>0</v>
      </c>
      <c r="U41631" s="3">
        <v>4.0999999999999996</v>
      </c>
      <c r="V41631" s="3">
        <v>1.39</v>
      </c>
      <c r="W41631" t="s">
        <v>57</v>
      </c>
    </row>
    <row r="41632" spans="1:23" x14ac:dyDescent="0.3">
      <c r="A41632" t="s">
        <v>40835</v>
      </c>
      <c r="B41632" s="1">
        <v>41207</v>
      </c>
      <c r="C41632" s="1">
        <v>41212</v>
      </c>
      <c r="D41632" t="s">
        <v>24</v>
      </c>
      <c r="E41632" t="s">
        <v>5895</v>
      </c>
      <c r="F41632" t="s">
        <v>1617</v>
      </c>
      <c r="G41632" t="s">
        <v>27</v>
      </c>
      <c r="H41632" t="s">
        <v>3485</v>
      </c>
      <c r="I41632" t="s">
        <v>531</v>
      </c>
      <c r="J41632" t="s">
        <v>532</v>
      </c>
      <c r="K41632">
        <v>0</v>
      </c>
      <c r="L41632" t="s">
        <v>126</v>
      </c>
      <c r="M41632" t="s">
        <v>65</v>
      </c>
      <c r="N41632" t="s">
        <v>1468</v>
      </c>
      <c r="O41632" t="s">
        <v>32</v>
      </c>
      <c r="P41632" t="s">
        <v>165</v>
      </c>
      <c r="Q41632" t="s">
        <v>1469</v>
      </c>
      <c r="R41632" s="3">
        <v>16.32</v>
      </c>
      <c r="S41632">
        <v>2</v>
      </c>
      <c r="T41632" s="2">
        <v>0</v>
      </c>
      <c r="U41632" s="3">
        <v>0.8</v>
      </c>
      <c r="V41632" s="3">
        <v>1.33</v>
      </c>
      <c r="W41632" t="s">
        <v>35</v>
      </c>
    </row>
    <row r="41633" spans="1:23" x14ac:dyDescent="0.3">
      <c r="A41633" t="s">
        <v>40835</v>
      </c>
      <c r="B41633" s="1">
        <v>41207</v>
      </c>
      <c r="C41633" s="1">
        <v>41212</v>
      </c>
      <c r="D41633" t="s">
        <v>24</v>
      </c>
      <c r="E41633" t="s">
        <v>5895</v>
      </c>
      <c r="F41633" t="s">
        <v>1617</v>
      </c>
      <c r="G41633" t="s">
        <v>27</v>
      </c>
      <c r="H41633" t="s">
        <v>3485</v>
      </c>
      <c r="I41633" t="s">
        <v>531</v>
      </c>
      <c r="J41633" t="s">
        <v>532</v>
      </c>
      <c r="K41633">
        <v>0</v>
      </c>
      <c r="L41633" t="s">
        <v>126</v>
      </c>
      <c r="M41633" t="s">
        <v>65</v>
      </c>
      <c r="N41633" t="s">
        <v>13772</v>
      </c>
      <c r="O41633" t="s">
        <v>32</v>
      </c>
      <c r="P41633" t="s">
        <v>168</v>
      </c>
      <c r="Q41633" t="s">
        <v>1144</v>
      </c>
      <c r="R41633" s="3">
        <v>19.68</v>
      </c>
      <c r="S41633">
        <v>2</v>
      </c>
      <c r="T41633" s="2">
        <v>0</v>
      </c>
      <c r="U41633" s="3">
        <v>7.84</v>
      </c>
      <c r="V41633" s="3">
        <v>1.25</v>
      </c>
      <c r="W41633" t="s">
        <v>35</v>
      </c>
    </row>
    <row r="41634" spans="1:23" x14ac:dyDescent="0.3">
      <c r="A41634" t="s">
        <v>40847</v>
      </c>
      <c r="B41634" s="1">
        <v>41207</v>
      </c>
      <c r="C41634" s="1">
        <v>41211</v>
      </c>
      <c r="D41634" t="s">
        <v>24</v>
      </c>
      <c r="E41634" t="s">
        <v>2235</v>
      </c>
      <c r="F41634" t="s">
        <v>2236</v>
      </c>
      <c r="G41634" t="s">
        <v>27</v>
      </c>
      <c r="H41634" t="s">
        <v>11676</v>
      </c>
      <c r="I41634" t="s">
        <v>11677</v>
      </c>
      <c r="J41634" t="s">
        <v>1619</v>
      </c>
      <c r="K41634">
        <v>0</v>
      </c>
      <c r="L41634" t="s">
        <v>53</v>
      </c>
      <c r="M41634" t="s">
        <v>54</v>
      </c>
      <c r="N41634" t="s">
        <v>33158</v>
      </c>
      <c r="O41634" t="s">
        <v>32</v>
      </c>
      <c r="P41634" t="s">
        <v>346</v>
      </c>
      <c r="Q41634" t="s">
        <v>14573</v>
      </c>
      <c r="R41634" s="3">
        <v>13.68</v>
      </c>
      <c r="S41634">
        <v>1</v>
      </c>
      <c r="T41634" s="2">
        <v>0</v>
      </c>
      <c r="U41634" s="3">
        <v>2.85</v>
      </c>
      <c r="V41634" s="3">
        <v>1.1599999999999999</v>
      </c>
      <c r="W41634" t="s">
        <v>57</v>
      </c>
    </row>
    <row r="41635" spans="1:23" x14ac:dyDescent="0.3">
      <c r="A41635" t="s">
        <v>40841</v>
      </c>
      <c r="B41635" s="1">
        <v>41207</v>
      </c>
      <c r="C41635" s="1">
        <v>41213</v>
      </c>
      <c r="D41635" t="s">
        <v>24</v>
      </c>
      <c r="E41635" t="s">
        <v>4396</v>
      </c>
      <c r="F41635" t="s">
        <v>4397</v>
      </c>
      <c r="G41635" t="s">
        <v>101</v>
      </c>
      <c r="H41635" t="s">
        <v>888</v>
      </c>
      <c r="I41635" t="s">
        <v>888</v>
      </c>
      <c r="J41635" t="s">
        <v>522</v>
      </c>
      <c r="K41635">
        <v>0</v>
      </c>
      <c r="L41635" t="s">
        <v>126</v>
      </c>
      <c r="M41635" t="s">
        <v>127</v>
      </c>
      <c r="N41635" t="s">
        <v>11941</v>
      </c>
      <c r="O41635" t="s">
        <v>32</v>
      </c>
      <c r="P41635" t="s">
        <v>165</v>
      </c>
      <c r="Q41635" t="s">
        <v>5792</v>
      </c>
      <c r="R41635" s="3">
        <v>16.559999999999999</v>
      </c>
      <c r="S41635">
        <v>2</v>
      </c>
      <c r="T41635" s="2">
        <v>0</v>
      </c>
      <c r="U41635" s="3">
        <v>6.12</v>
      </c>
      <c r="V41635" s="3">
        <v>0.69</v>
      </c>
      <c r="W41635" t="s">
        <v>35</v>
      </c>
    </row>
    <row r="41636" spans="1:23" x14ac:dyDescent="0.3">
      <c r="A41636" t="s">
        <v>40832</v>
      </c>
      <c r="B41636" s="1">
        <v>41207</v>
      </c>
      <c r="C41636" s="1">
        <v>41211</v>
      </c>
      <c r="D41636" t="s">
        <v>24</v>
      </c>
      <c r="E41636" t="s">
        <v>12535</v>
      </c>
      <c r="F41636" t="s">
        <v>12536</v>
      </c>
      <c r="G41636" t="s">
        <v>27</v>
      </c>
      <c r="H41636" t="s">
        <v>1610</v>
      </c>
      <c r="I41636" t="s">
        <v>599</v>
      </c>
      <c r="J41636" t="s">
        <v>41</v>
      </c>
      <c r="K41636">
        <v>0</v>
      </c>
      <c r="L41636" t="s">
        <v>42</v>
      </c>
      <c r="M41636" t="s">
        <v>43</v>
      </c>
      <c r="N41636" t="s">
        <v>161</v>
      </c>
      <c r="O41636" t="s">
        <v>32</v>
      </c>
      <c r="P41636" t="s">
        <v>162</v>
      </c>
      <c r="Q41636" t="s">
        <v>163</v>
      </c>
      <c r="R41636" s="3">
        <v>8.1539999999999999</v>
      </c>
      <c r="S41636">
        <v>2</v>
      </c>
      <c r="T41636" s="2">
        <v>0.1</v>
      </c>
      <c r="U41636" s="3">
        <v>2.9340000000000002</v>
      </c>
      <c r="V41636" s="3">
        <v>0.66</v>
      </c>
      <c r="W41636" t="s">
        <v>35</v>
      </c>
    </row>
    <row r="41637" spans="1:23" x14ac:dyDescent="0.3">
      <c r="A41637" t="s">
        <v>40848</v>
      </c>
      <c r="B41637" s="1">
        <v>41572</v>
      </c>
      <c r="C41637" s="1">
        <v>41577</v>
      </c>
      <c r="D41637" t="s">
        <v>24</v>
      </c>
      <c r="E41637" t="s">
        <v>1464</v>
      </c>
      <c r="F41637" t="s">
        <v>1465</v>
      </c>
      <c r="G41637" t="s">
        <v>27</v>
      </c>
      <c r="H41637" t="s">
        <v>1666</v>
      </c>
      <c r="I41637" t="s">
        <v>40</v>
      </c>
      <c r="J41637" t="s">
        <v>41</v>
      </c>
      <c r="K41637">
        <v>0</v>
      </c>
      <c r="L41637" t="s">
        <v>42</v>
      </c>
      <c r="M41637" t="s">
        <v>43</v>
      </c>
      <c r="N41637" t="s">
        <v>14633</v>
      </c>
      <c r="O41637" t="s">
        <v>32</v>
      </c>
      <c r="P41637" t="s">
        <v>33</v>
      </c>
      <c r="Q41637" t="s">
        <v>224</v>
      </c>
      <c r="R41637" s="3">
        <v>1679.616</v>
      </c>
      <c r="S41637">
        <v>9</v>
      </c>
      <c r="T41637" s="2">
        <v>0.1</v>
      </c>
      <c r="U41637" s="3">
        <v>-149.364</v>
      </c>
      <c r="V41637" s="3">
        <v>201.82</v>
      </c>
      <c r="W41637" t="s">
        <v>57</v>
      </c>
    </row>
    <row r="41638" spans="1:23" x14ac:dyDescent="0.3">
      <c r="A41638" t="s">
        <v>40849</v>
      </c>
      <c r="B41638" s="1">
        <v>41572</v>
      </c>
      <c r="C41638" s="1">
        <v>41575</v>
      </c>
      <c r="D41638" t="s">
        <v>48</v>
      </c>
      <c r="E41638" t="s">
        <v>6499</v>
      </c>
      <c r="F41638" t="s">
        <v>6500</v>
      </c>
      <c r="G41638" t="s">
        <v>27</v>
      </c>
      <c r="H41638" t="s">
        <v>11965</v>
      </c>
      <c r="I41638" t="s">
        <v>11966</v>
      </c>
      <c r="J41638" t="s">
        <v>585</v>
      </c>
      <c r="K41638">
        <v>0</v>
      </c>
      <c r="L41638" t="s">
        <v>64</v>
      </c>
      <c r="M41638" t="s">
        <v>158</v>
      </c>
      <c r="N41638" t="s">
        <v>17676</v>
      </c>
      <c r="O41638" t="s">
        <v>82</v>
      </c>
      <c r="P41638" t="s">
        <v>83</v>
      </c>
      <c r="Q41638" t="s">
        <v>3779</v>
      </c>
      <c r="R41638" s="3">
        <v>587.16</v>
      </c>
      <c r="S41638">
        <v>4</v>
      </c>
      <c r="T41638" s="2">
        <v>0</v>
      </c>
      <c r="U41638" s="3">
        <v>64.56</v>
      </c>
      <c r="V41638" s="3">
        <v>104.73</v>
      </c>
      <c r="W41638" t="s">
        <v>57</v>
      </c>
    </row>
    <row r="41639" spans="1:23" x14ac:dyDescent="0.3">
      <c r="A41639" t="s">
        <v>40850</v>
      </c>
      <c r="B41639" s="1">
        <v>41572</v>
      </c>
      <c r="C41639" s="1">
        <v>41576</v>
      </c>
      <c r="D41639" t="s">
        <v>48</v>
      </c>
      <c r="E41639" t="s">
        <v>12733</v>
      </c>
      <c r="F41639" t="s">
        <v>11027</v>
      </c>
      <c r="G41639" t="s">
        <v>27</v>
      </c>
      <c r="H41639" t="s">
        <v>102</v>
      </c>
      <c r="I41639" t="s">
        <v>102</v>
      </c>
      <c r="J41639" t="s">
        <v>103</v>
      </c>
      <c r="K41639">
        <v>0</v>
      </c>
      <c r="L41639" t="s">
        <v>30</v>
      </c>
      <c r="M41639" t="s">
        <v>30</v>
      </c>
      <c r="N41639" t="s">
        <v>21449</v>
      </c>
      <c r="O41639" t="s">
        <v>70</v>
      </c>
      <c r="P41639" t="s">
        <v>217</v>
      </c>
      <c r="Q41639" t="s">
        <v>3408</v>
      </c>
      <c r="R41639" s="3">
        <v>704.76</v>
      </c>
      <c r="S41639">
        <v>4</v>
      </c>
      <c r="T41639" s="2">
        <v>0</v>
      </c>
      <c r="U41639" s="3">
        <v>211.32</v>
      </c>
      <c r="V41639" s="3">
        <v>100.51</v>
      </c>
      <c r="W41639" t="s">
        <v>57</v>
      </c>
    </row>
    <row r="41640" spans="1:23" x14ac:dyDescent="0.3">
      <c r="A41640" t="s">
        <v>40851</v>
      </c>
      <c r="B41640" s="1">
        <v>41572</v>
      </c>
      <c r="C41640" s="1">
        <v>41576</v>
      </c>
      <c r="D41640" t="s">
        <v>48</v>
      </c>
      <c r="E41640" t="s">
        <v>1595</v>
      </c>
      <c r="F41640" t="s">
        <v>1596</v>
      </c>
      <c r="G41640" t="s">
        <v>61</v>
      </c>
      <c r="H41640" t="s">
        <v>78</v>
      </c>
      <c r="I41640" t="s">
        <v>78</v>
      </c>
      <c r="J41640" t="s">
        <v>79</v>
      </c>
      <c r="K41640">
        <v>0</v>
      </c>
      <c r="L41640" t="s">
        <v>42</v>
      </c>
      <c r="M41640" t="s">
        <v>80</v>
      </c>
      <c r="N41640" t="s">
        <v>5324</v>
      </c>
      <c r="O41640" t="s">
        <v>82</v>
      </c>
      <c r="P41640" t="s">
        <v>83</v>
      </c>
      <c r="Q41640" t="s">
        <v>5325</v>
      </c>
      <c r="R41640" s="3">
        <v>763.26</v>
      </c>
      <c r="S41640">
        <v>2</v>
      </c>
      <c r="T41640" s="2">
        <v>0</v>
      </c>
      <c r="U41640" s="3">
        <v>366.36</v>
      </c>
      <c r="V41640" s="3">
        <v>53.96</v>
      </c>
      <c r="W41640" t="s">
        <v>35</v>
      </c>
    </row>
    <row r="41641" spans="1:23" x14ac:dyDescent="0.3">
      <c r="A41641" t="s">
        <v>40852</v>
      </c>
      <c r="B41641" s="1">
        <v>41572</v>
      </c>
      <c r="C41641" s="1">
        <v>41572</v>
      </c>
      <c r="D41641" t="s">
        <v>259</v>
      </c>
      <c r="E41641" t="s">
        <v>4771</v>
      </c>
      <c r="F41641" t="s">
        <v>4772</v>
      </c>
      <c r="G41641" t="s">
        <v>27</v>
      </c>
      <c r="H41641" t="s">
        <v>824</v>
      </c>
      <c r="I41641" t="s">
        <v>91</v>
      </c>
      <c r="J41641" t="s">
        <v>92</v>
      </c>
      <c r="K41641">
        <v>94109</v>
      </c>
      <c r="L41641" t="s">
        <v>93</v>
      </c>
      <c r="M41641" t="s">
        <v>94</v>
      </c>
      <c r="N41641" t="s">
        <v>10223</v>
      </c>
      <c r="O41641" t="s">
        <v>82</v>
      </c>
      <c r="P41641" t="s">
        <v>150</v>
      </c>
      <c r="Q41641" t="s">
        <v>10224</v>
      </c>
      <c r="R41641" s="3">
        <v>199.99</v>
      </c>
      <c r="S41641">
        <v>1</v>
      </c>
      <c r="T41641" s="2">
        <v>0</v>
      </c>
      <c r="U41641" s="3">
        <v>85.995699999999999</v>
      </c>
      <c r="V41641" s="3">
        <v>35.770000000000003</v>
      </c>
      <c r="W41641" t="s">
        <v>57</v>
      </c>
    </row>
    <row r="41642" spans="1:23" x14ac:dyDescent="0.3">
      <c r="A41642" t="s">
        <v>40850</v>
      </c>
      <c r="B41642" s="1">
        <v>41572</v>
      </c>
      <c r="C41642" s="1">
        <v>41576</v>
      </c>
      <c r="D41642" t="s">
        <v>48</v>
      </c>
      <c r="E41642" t="s">
        <v>12733</v>
      </c>
      <c r="F41642" t="s">
        <v>11027</v>
      </c>
      <c r="G41642" t="s">
        <v>27</v>
      </c>
      <c r="H41642" t="s">
        <v>102</v>
      </c>
      <c r="I41642" t="s">
        <v>102</v>
      </c>
      <c r="J41642" t="s">
        <v>103</v>
      </c>
      <c r="K41642">
        <v>0</v>
      </c>
      <c r="L41642" t="s">
        <v>30</v>
      </c>
      <c r="M41642" t="s">
        <v>30</v>
      </c>
      <c r="N41642" t="s">
        <v>22354</v>
      </c>
      <c r="O41642" t="s">
        <v>82</v>
      </c>
      <c r="P41642" t="s">
        <v>268</v>
      </c>
      <c r="Q41642" t="s">
        <v>6451</v>
      </c>
      <c r="R41642" s="3">
        <v>346.92</v>
      </c>
      <c r="S41642">
        <v>2</v>
      </c>
      <c r="T41642" s="2">
        <v>0</v>
      </c>
      <c r="U41642" s="3">
        <v>100.56</v>
      </c>
      <c r="V41642" s="3">
        <v>32.39</v>
      </c>
      <c r="W41642" t="s">
        <v>57</v>
      </c>
    </row>
    <row r="41643" spans="1:23" x14ac:dyDescent="0.3">
      <c r="A41643" t="s">
        <v>40853</v>
      </c>
      <c r="B41643" s="1">
        <v>41572</v>
      </c>
      <c r="C41643" s="1">
        <v>41576</v>
      </c>
      <c r="D41643" t="s">
        <v>24</v>
      </c>
      <c r="E41643" t="s">
        <v>3245</v>
      </c>
      <c r="F41643" t="s">
        <v>3246</v>
      </c>
      <c r="G41643" t="s">
        <v>61</v>
      </c>
      <c r="H41643" t="s">
        <v>824</v>
      </c>
      <c r="I41643" t="s">
        <v>91</v>
      </c>
      <c r="J41643" t="s">
        <v>92</v>
      </c>
      <c r="K41643">
        <v>94110</v>
      </c>
      <c r="L41643" t="s">
        <v>93</v>
      </c>
      <c r="M41643" t="s">
        <v>94</v>
      </c>
      <c r="N41643" t="s">
        <v>4295</v>
      </c>
      <c r="O41643" t="s">
        <v>82</v>
      </c>
      <c r="P41643" t="s">
        <v>150</v>
      </c>
      <c r="Q41643" t="s">
        <v>4296</v>
      </c>
      <c r="R41643" s="3">
        <v>450</v>
      </c>
      <c r="S41643">
        <v>5</v>
      </c>
      <c r="T41643" s="2">
        <v>0</v>
      </c>
      <c r="U41643" s="3">
        <v>162</v>
      </c>
      <c r="V41643" s="3">
        <v>30.43</v>
      </c>
      <c r="W41643" t="s">
        <v>35</v>
      </c>
    </row>
    <row r="41644" spans="1:23" x14ac:dyDescent="0.3">
      <c r="A41644" t="s">
        <v>40854</v>
      </c>
      <c r="B41644" s="1">
        <v>41572</v>
      </c>
      <c r="C41644" s="1">
        <v>41285</v>
      </c>
      <c r="D41644" t="s">
        <v>24</v>
      </c>
      <c r="E41644" t="s">
        <v>8606</v>
      </c>
      <c r="F41644" t="s">
        <v>8607</v>
      </c>
      <c r="G41644" t="s">
        <v>61</v>
      </c>
      <c r="H41644" t="s">
        <v>5858</v>
      </c>
      <c r="I41644" t="s">
        <v>3467</v>
      </c>
      <c r="J41644" t="s">
        <v>92</v>
      </c>
      <c r="K41644">
        <v>37087</v>
      </c>
      <c r="L41644" t="s">
        <v>93</v>
      </c>
      <c r="M41644" t="s">
        <v>158</v>
      </c>
      <c r="N41644" t="s">
        <v>27888</v>
      </c>
      <c r="O41644" t="s">
        <v>82</v>
      </c>
      <c r="P41644" t="s">
        <v>268</v>
      </c>
      <c r="Q41644" t="s">
        <v>27889</v>
      </c>
      <c r="R41644" s="3">
        <v>239.976</v>
      </c>
      <c r="S41644">
        <v>3</v>
      </c>
      <c r="T41644" s="2">
        <v>0.2</v>
      </c>
      <c r="U41644" s="3">
        <v>17.998200000000001</v>
      </c>
      <c r="V41644" s="3">
        <v>28.22</v>
      </c>
      <c r="W41644" t="s">
        <v>277</v>
      </c>
    </row>
    <row r="41645" spans="1:23" x14ac:dyDescent="0.3">
      <c r="A41645" t="s">
        <v>40855</v>
      </c>
      <c r="B41645" s="1">
        <v>41572</v>
      </c>
      <c r="C41645" s="1">
        <v>41574</v>
      </c>
      <c r="D41645" t="s">
        <v>87</v>
      </c>
      <c r="E41645" t="s">
        <v>9069</v>
      </c>
      <c r="F41645" t="s">
        <v>9070</v>
      </c>
      <c r="G41645" t="s">
        <v>61</v>
      </c>
      <c r="H41645" t="s">
        <v>4975</v>
      </c>
      <c r="I41645" t="s">
        <v>1151</v>
      </c>
      <c r="J41645" t="s">
        <v>3421</v>
      </c>
      <c r="K41645">
        <v>0</v>
      </c>
      <c r="L41645" t="s">
        <v>42</v>
      </c>
      <c r="M41645" t="s">
        <v>80</v>
      </c>
      <c r="N41645" t="s">
        <v>8621</v>
      </c>
      <c r="O41645" t="s">
        <v>70</v>
      </c>
      <c r="P41645" t="s">
        <v>71</v>
      </c>
      <c r="Q41645" t="s">
        <v>8622</v>
      </c>
      <c r="R41645" s="3">
        <v>120.024</v>
      </c>
      <c r="S41645">
        <v>3</v>
      </c>
      <c r="T41645" s="2">
        <v>0.2</v>
      </c>
      <c r="U41645" s="3">
        <v>32.994</v>
      </c>
      <c r="V41645" s="3">
        <v>23.34</v>
      </c>
      <c r="W41645" t="s">
        <v>57</v>
      </c>
    </row>
    <row r="41646" spans="1:23" x14ac:dyDescent="0.3">
      <c r="A41646" t="s">
        <v>40856</v>
      </c>
      <c r="B41646" s="1">
        <v>41572</v>
      </c>
      <c r="C41646" s="1">
        <v>41577</v>
      </c>
      <c r="D41646" t="s">
        <v>24</v>
      </c>
      <c r="E41646" t="s">
        <v>4508</v>
      </c>
      <c r="F41646" t="s">
        <v>4509</v>
      </c>
      <c r="G41646" t="s">
        <v>101</v>
      </c>
      <c r="H41646" t="s">
        <v>10367</v>
      </c>
      <c r="I41646" t="s">
        <v>423</v>
      </c>
      <c r="J41646" t="s">
        <v>10368</v>
      </c>
      <c r="K41646">
        <v>0</v>
      </c>
      <c r="L41646" t="s">
        <v>42</v>
      </c>
      <c r="M41646" t="s">
        <v>43</v>
      </c>
      <c r="N41646" t="s">
        <v>7622</v>
      </c>
      <c r="O41646" t="s">
        <v>70</v>
      </c>
      <c r="P41646" t="s">
        <v>217</v>
      </c>
      <c r="Q41646" t="s">
        <v>1983</v>
      </c>
      <c r="R41646" s="3">
        <v>317.952</v>
      </c>
      <c r="S41646">
        <v>3</v>
      </c>
      <c r="T41646" s="2">
        <v>0.2</v>
      </c>
      <c r="U41646" s="3">
        <v>-63.648000000000003</v>
      </c>
      <c r="V41646" s="3">
        <v>16.62</v>
      </c>
      <c r="W41646" t="s">
        <v>35</v>
      </c>
    </row>
    <row r="41647" spans="1:23" x14ac:dyDescent="0.3">
      <c r="A41647" t="s">
        <v>40857</v>
      </c>
      <c r="B41647" s="1">
        <v>41572</v>
      </c>
      <c r="C41647" s="1">
        <v>41576</v>
      </c>
      <c r="D41647" t="s">
        <v>48</v>
      </c>
      <c r="E41647" t="s">
        <v>8831</v>
      </c>
      <c r="F41647" t="s">
        <v>8832</v>
      </c>
      <c r="G41647" t="s">
        <v>101</v>
      </c>
      <c r="H41647" t="s">
        <v>1270</v>
      </c>
      <c r="I41647" t="s">
        <v>91</v>
      </c>
      <c r="J41647" t="s">
        <v>92</v>
      </c>
      <c r="K41647">
        <v>90032</v>
      </c>
      <c r="L41647" t="s">
        <v>93</v>
      </c>
      <c r="M41647" t="s">
        <v>94</v>
      </c>
      <c r="N41647" t="s">
        <v>13201</v>
      </c>
      <c r="O41647" t="s">
        <v>82</v>
      </c>
      <c r="P41647" t="s">
        <v>150</v>
      </c>
      <c r="Q41647" t="s">
        <v>13202</v>
      </c>
      <c r="R41647" s="3">
        <v>359.98</v>
      </c>
      <c r="S41647">
        <v>2</v>
      </c>
      <c r="T41647" s="2">
        <v>0</v>
      </c>
      <c r="U41647" s="3">
        <v>21.598800000000001</v>
      </c>
      <c r="V41647" s="3">
        <v>15.17</v>
      </c>
      <c r="W41647" t="s">
        <v>35</v>
      </c>
    </row>
    <row r="41648" spans="1:23" x14ac:dyDescent="0.3">
      <c r="A41648" t="s">
        <v>40849</v>
      </c>
      <c r="B41648" s="1">
        <v>41572</v>
      </c>
      <c r="C41648" s="1">
        <v>41575</v>
      </c>
      <c r="D41648" t="s">
        <v>48</v>
      </c>
      <c r="E41648" t="s">
        <v>6499</v>
      </c>
      <c r="F41648" t="s">
        <v>6500</v>
      </c>
      <c r="G41648" t="s">
        <v>27</v>
      </c>
      <c r="H41648" t="s">
        <v>11965</v>
      </c>
      <c r="I41648" t="s">
        <v>11966</v>
      </c>
      <c r="J41648" t="s">
        <v>585</v>
      </c>
      <c r="K41648">
        <v>0</v>
      </c>
      <c r="L41648" t="s">
        <v>64</v>
      </c>
      <c r="M41648" t="s">
        <v>158</v>
      </c>
      <c r="N41648" t="s">
        <v>7611</v>
      </c>
      <c r="O41648" t="s">
        <v>32</v>
      </c>
      <c r="P41648" t="s">
        <v>145</v>
      </c>
      <c r="Q41648" t="s">
        <v>4436</v>
      </c>
      <c r="R41648" s="3">
        <v>103.32</v>
      </c>
      <c r="S41648">
        <v>4</v>
      </c>
      <c r="T41648" s="2">
        <v>0</v>
      </c>
      <c r="U41648" s="3">
        <v>36.119999999999997</v>
      </c>
      <c r="V41648" s="3">
        <v>14.28</v>
      </c>
      <c r="W41648" t="s">
        <v>57</v>
      </c>
    </row>
    <row r="41649" spans="1:23" x14ac:dyDescent="0.3">
      <c r="A41649" t="s">
        <v>40858</v>
      </c>
      <c r="B41649" s="1">
        <v>41572</v>
      </c>
      <c r="C41649" s="1">
        <v>41577</v>
      </c>
      <c r="D41649" t="s">
        <v>24</v>
      </c>
      <c r="E41649" t="s">
        <v>420</v>
      </c>
      <c r="F41649" t="s">
        <v>421</v>
      </c>
      <c r="G41649" t="s">
        <v>61</v>
      </c>
      <c r="H41649" t="s">
        <v>40859</v>
      </c>
      <c r="I41649" t="s">
        <v>194</v>
      </c>
      <c r="J41649" t="s">
        <v>195</v>
      </c>
      <c r="K41649">
        <v>0</v>
      </c>
      <c r="L41649" t="s">
        <v>64</v>
      </c>
      <c r="M41649" t="s">
        <v>65</v>
      </c>
      <c r="N41649" t="s">
        <v>7095</v>
      </c>
      <c r="O41649" t="s">
        <v>32</v>
      </c>
      <c r="P41649" t="s">
        <v>45</v>
      </c>
      <c r="Q41649" t="s">
        <v>6562</v>
      </c>
      <c r="R41649" s="3">
        <v>193.32</v>
      </c>
      <c r="S41649">
        <v>6</v>
      </c>
      <c r="T41649" s="2">
        <v>0</v>
      </c>
      <c r="U41649" s="3">
        <v>61.74</v>
      </c>
      <c r="V41649" s="3">
        <v>11.72</v>
      </c>
      <c r="W41649" t="s">
        <v>35</v>
      </c>
    </row>
    <row r="41650" spans="1:23" x14ac:dyDescent="0.3">
      <c r="A41650" t="s">
        <v>40860</v>
      </c>
      <c r="B41650" s="1">
        <v>41572</v>
      </c>
      <c r="C41650" s="1">
        <v>41576</v>
      </c>
      <c r="D41650" t="s">
        <v>24</v>
      </c>
      <c r="E41650" t="s">
        <v>12417</v>
      </c>
      <c r="F41650" t="s">
        <v>3510</v>
      </c>
      <c r="G41650" t="s">
        <v>101</v>
      </c>
      <c r="H41650" t="s">
        <v>1666</v>
      </c>
      <c r="I41650" t="s">
        <v>40</v>
      </c>
      <c r="J41650" t="s">
        <v>41</v>
      </c>
      <c r="K41650">
        <v>0</v>
      </c>
      <c r="L41650" t="s">
        <v>42</v>
      </c>
      <c r="M41650" t="s">
        <v>43</v>
      </c>
      <c r="N41650" t="s">
        <v>34751</v>
      </c>
      <c r="O41650" t="s">
        <v>82</v>
      </c>
      <c r="P41650" t="s">
        <v>268</v>
      </c>
      <c r="Q41650" t="s">
        <v>6890</v>
      </c>
      <c r="R41650" s="3">
        <v>234.792</v>
      </c>
      <c r="S41650">
        <v>4</v>
      </c>
      <c r="T41650" s="2">
        <v>0.1</v>
      </c>
      <c r="U41650" s="3">
        <v>-13.128</v>
      </c>
      <c r="V41650" s="3">
        <v>11.32</v>
      </c>
      <c r="W41650" t="s">
        <v>35</v>
      </c>
    </row>
    <row r="41651" spans="1:23" x14ac:dyDescent="0.3">
      <c r="A41651" t="s">
        <v>40856</v>
      </c>
      <c r="B41651" s="1">
        <v>41572</v>
      </c>
      <c r="C41651" s="1">
        <v>41577</v>
      </c>
      <c r="D41651" t="s">
        <v>24</v>
      </c>
      <c r="E41651" t="s">
        <v>4508</v>
      </c>
      <c r="F41651" t="s">
        <v>4509</v>
      </c>
      <c r="G41651" t="s">
        <v>101</v>
      </c>
      <c r="H41651" t="s">
        <v>10367</v>
      </c>
      <c r="I41651" t="s">
        <v>423</v>
      </c>
      <c r="J41651" t="s">
        <v>10368</v>
      </c>
      <c r="K41651">
        <v>0</v>
      </c>
      <c r="L41651" t="s">
        <v>42</v>
      </c>
      <c r="M41651" t="s">
        <v>43</v>
      </c>
      <c r="N41651" t="s">
        <v>6713</v>
      </c>
      <c r="O41651" t="s">
        <v>82</v>
      </c>
      <c r="P41651" t="s">
        <v>268</v>
      </c>
      <c r="Q41651" t="s">
        <v>6714</v>
      </c>
      <c r="R41651" s="3">
        <v>80.459999999999994</v>
      </c>
      <c r="S41651">
        <v>2</v>
      </c>
      <c r="T41651" s="2">
        <v>0.5</v>
      </c>
      <c r="U41651" s="3">
        <v>-41.88</v>
      </c>
      <c r="V41651" s="3">
        <v>10.89</v>
      </c>
      <c r="W41651" t="s">
        <v>35</v>
      </c>
    </row>
    <row r="41652" spans="1:23" x14ac:dyDescent="0.3">
      <c r="A41652" t="s">
        <v>40857</v>
      </c>
      <c r="B41652" s="1">
        <v>41572</v>
      </c>
      <c r="C41652" s="1">
        <v>41576</v>
      </c>
      <c r="D41652" t="s">
        <v>48</v>
      </c>
      <c r="E41652" t="s">
        <v>8831</v>
      </c>
      <c r="F41652" t="s">
        <v>8832</v>
      </c>
      <c r="G41652" t="s">
        <v>101</v>
      </c>
      <c r="H41652" t="s">
        <v>1270</v>
      </c>
      <c r="I41652" t="s">
        <v>91</v>
      </c>
      <c r="J41652" t="s">
        <v>92</v>
      </c>
      <c r="K41652">
        <v>90032</v>
      </c>
      <c r="L41652" t="s">
        <v>93</v>
      </c>
      <c r="M41652" t="s">
        <v>94</v>
      </c>
      <c r="N41652" t="s">
        <v>11501</v>
      </c>
      <c r="O41652" t="s">
        <v>82</v>
      </c>
      <c r="P41652" t="s">
        <v>150</v>
      </c>
      <c r="Q41652" t="s">
        <v>19219</v>
      </c>
      <c r="R41652" s="3">
        <v>100</v>
      </c>
      <c r="S41652">
        <v>4</v>
      </c>
      <c r="T41652" s="2">
        <v>0</v>
      </c>
      <c r="U41652" s="3">
        <v>21</v>
      </c>
      <c r="V41652" s="3">
        <v>10.74</v>
      </c>
      <c r="W41652" t="s">
        <v>35</v>
      </c>
    </row>
    <row r="41653" spans="1:23" x14ac:dyDescent="0.3">
      <c r="A41653" t="s">
        <v>40850</v>
      </c>
      <c r="B41653" s="1">
        <v>41572</v>
      </c>
      <c r="C41653" s="1">
        <v>41576</v>
      </c>
      <c r="D41653" t="s">
        <v>48</v>
      </c>
      <c r="E41653" t="s">
        <v>12733</v>
      </c>
      <c r="F41653" t="s">
        <v>11027</v>
      </c>
      <c r="G41653" t="s">
        <v>27</v>
      </c>
      <c r="H41653" t="s">
        <v>102</v>
      </c>
      <c r="I41653" t="s">
        <v>102</v>
      </c>
      <c r="J41653" t="s">
        <v>103</v>
      </c>
      <c r="K41653">
        <v>0</v>
      </c>
      <c r="L41653" t="s">
        <v>30</v>
      </c>
      <c r="M41653" t="s">
        <v>30</v>
      </c>
      <c r="N41653" t="s">
        <v>29791</v>
      </c>
      <c r="O41653" t="s">
        <v>32</v>
      </c>
      <c r="P41653" t="s">
        <v>168</v>
      </c>
      <c r="Q41653" t="s">
        <v>9295</v>
      </c>
      <c r="R41653" s="3">
        <v>95.04</v>
      </c>
      <c r="S41653">
        <v>2</v>
      </c>
      <c r="T41653" s="2">
        <v>0</v>
      </c>
      <c r="U41653" s="3">
        <v>46.56</v>
      </c>
      <c r="V41653" s="3">
        <v>7.96</v>
      </c>
      <c r="W41653" t="s">
        <v>57</v>
      </c>
    </row>
    <row r="41654" spans="1:23" x14ac:dyDescent="0.3">
      <c r="A41654" t="s">
        <v>40850</v>
      </c>
      <c r="B41654" s="1">
        <v>41572</v>
      </c>
      <c r="C41654" s="1">
        <v>41576</v>
      </c>
      <c r="D41654" t="s">
        <v>48</v>
      </c>
      <c r="E41654" t="s">
        <v>12733</v>
      </c>
      <c r="F41654" t="s">
        <v>11027</v>
      </c>
      <c r="G41654" t="s">
        <v>27</v>
      </c>
      <c r="H41654" t="s">
        <v>102</v>
      </c>
      <c r="I41654" t="s">
        <v>102</v>
      </c>
      <c r="J41654" t="s">
        <v>103</v>
      </c>
      <c r="K41654">
        <v>0</v>
      </c>
      <c r="L41654" t="s">
        <v>30</v>
      </c>
      <c r="M41654" t="s">
        <v>30</v>
      </c>
      <c r="N41654" t="s">
        <v>2645</v>
      </c>
      <c r="O41654" t="s">
        <v>32</v>
      </c>
      <c r="P41654" t="s">
        <v>45</v>
      </c>
      <c r="Q41654" t="s">
        <v>2646</v>
      </c>
      <c r="R41654" s="3">
        <v>40.619999999999997</v>
      </c>
      <c r="S41654">
        <v>2</v>
      </c>
      <c r="T41654" s="2">
        <v>0</v>
      </c>
      <c r="U41654" s="3">
        <v>13.38</v>
      </c>
      <c r="V41654" s="3">
        <v>7.28</v>
      </c>
      <c r="W41654" t="s">
        <v>57</v>
      </c>
    </row>
    <row r="41655" spans="1:23" x14ac:dyDescent="0.3">
      <c r="A41655" t="s">
        <v>40850</v>
      </c>
      <c r="B41655" s="1">
        <v>41572</v>
      </c>
      <c r="C41655" s="1">
        <v>41576</v>
      </c>
      <c r="D41655" t="s">
        <v>48</v>
      </c>
      <c r="E41655" t="s">
        <v>12733</v>
      </c>
      <c r="F41655" t="s">
        <v>11027</v>
      </c>
      <c r="G41655" t="s">
        <v>27</v>
      </c>
      <c r="H41655" t="s">
        <v>102</v>
      </c>
      <c r="I41655" t="s">
        <v>102</v>
      </c>
      <c r="J41655" t="s">
        <v>103</v>
      </c>
      <c r="K41655">
        <v>0</v>
      </c>
      <c r="L41655" t="s">
        <v>30</v>
      </c>
      <c r="M41655" t="s">
        <v>30</v>
      </c>
      <c r="N41655" t="s">
        <v>14976</v>
      </c>
      <c r="O41655" t="s">
        <v>32</v>
      </c>
      <c r="P41655" t="s">
        <v>162</v>
      </c>
      <c r="Q41655" t="s">
        <v>14977</v>
      </c>
      <c r="R41655" s="3">
        <v>30.45</v>
      </c>
      <c r="S41655">
        <v>1</v>
      </c>
      <c r="T41655" s="2">
        <v>0</v>
      </c>
      <c r="U41655" s="3">
        <v>15.21</v>
      </c>
      <c r="V41655" s="3">
        <v>7.28</v>
      </c>
      <c r="W41655" t="s">
        <v>57</v>
      </c>
    </row>
    <row r="41656" spans="1:23" x14ac:dyDescent="0.3">
      <c r="A41656" t="s">
        <v>40861</v>
      </c>
      <c r="B41656" s="1">
        <v>41572</v>
      </c>
      <c r="C41656" s="1">
        <v>41576</v>
      </c>
      <c r="D41656" t="s">
        <v>24</v>
      </c>
      <c r="E41656" t="s">
        <v>3875</v>
      </c>
      <c r="F41656" t="s">
        <v>3876</v>
      </c>
      <c r="G41656" t="s">
        <v>101</v>
      </c>
      <c r="H41656" t="s">
        <v>2114</v>
      </c>
      <c r="I41656" t="s">
        <v>2114</v>
      </c>
      <c r="J41656" t="s">
        <v>2115</v>
      </c>
      <c r="K41656">
        <v>0</v>
      </c>
      <c r="L41656" t="s">
        <v>126</v>
      </c>
      <c r="M41656" t="s">
        <v>158</v>
      </c>
      <c r="N41656" t="s">
        <v>16298</v>
      </c>
      <c r="O41656" t="s">
        <v>32</v>
      </c>
      <c r="P41656" t="s">
        <v>67</v>
      </c>
      <c r="Q41656" t="s">
        <v>10632</v>
      </c>
      <c r="R41656" s="3">
        <v>110.592</v>
      </c>
      <c r="S41656">
        <v>9</v>
      </c>
      <c r="T41656" s="2">
        <v>0.4</v>
      </c>
      <c r="U41656" s="3">
        <v>9.0719999999999992</v>
      </c>
      <c r="V41656" s="3">
        <v>7.24</v>
      </c>
      <c r="W41656" t="s">
        <v>35</v>
      </c>
    </row>
    <row r="41657" spans="1:23" x14ac:dyDescent="0.3">
      <c r="A41657" t="s">
        <v>40862</v>
      </c>
      <c r="B41657" s="1">
        <v>41572</v>
      </c>
      <c r="C41657" s="1">
        <v>41574</v>
      </c>
      <c r="D41657" t="s">
        <v>48</v>
      </c>
      <c r="E41657" t="s">
        <v>11403</v>
      </c>
      <c r="F41657" t="s">
        <v>9603</v>
      </c>
      <c r="G41657" t="s">
        <v>27</v>
      </c>
      <c r="H41657" t="s">
        <v>4921</v>
      </c>
      <c r="I41657" t="s">
        <v>4921</v>
      </c>
      <c r="J41657" t="s">
        <v>5378</v>
      </c>
      <c r="K41657">
        <v>0</v>
      </c>
      <c r="L41657" t="s">
        <v>126</v>
      </c>
      <c r="M41657" t="s">
        <v>158</v>
      </c>
      <c r="N41657" t="s">
        <v>7139</v>
      </c>
      <c r="O41657" t="s">
        <v>32</v>
      </c>
      <c r="P41657" t="s">
        <v>162</v>
      </c>
      <c r="Q41657" t="s">
        <v>326</v>
      </c>
      <c r="R41657" s="3">
        <v>40.64</v>
      </c>
      <c r="S41657">
        <v>2</v>
      </c>
      <c r="T41657" s="2">
        <v>0</v>
      </c>
      <c r="U41657" s="3">
        <v>4.4400000000000004</v>
      </c>
      <c r="V41657" s="3">
        <v>6.79</v>
      </c>
      <c r="W41657" t="s">
        <v>57</v>
      </c>
    </row>
    <row r="41658" spans="1:23" x14ac:dyDescent="0.3">
      <c r="A41658" t="s">
        <v>40863</v>
      </c>
      <c r="B41658" s="1">
        <v>41572</v>
      </c>
      <c r="C41658" s="1">
        <v>41576</v>
      </c>
      <c r="D41658" t="s">
        <v>24</v>
      </c>
      <c r="E41658" t="s">
        <v>18632</v>
      </c>
      <c r="F41658" t="s">
        <v>15201</v>
      </c>
      <c r="G41658" t="s">
        <v>27</v>
      </c>
      <c r="H41658" t="s">
        <v>1771</v>
      </c>
      <c r="I41658" t="s">
        <v>1771</v>
      </c>
      <c r="J41658" t="s">
        <v>1772</v>
      </c>
      <c r="K41658">
        <v>0</v>
      </c>
      <c r="L41658" t="s">
        <v>42</v>
      </c>
      <c r="M41658" t="s">
        <v>294</v>
      </c>
      <c r="N41658" t="s">
        <v>36688</v>
      </c>
      <c r="O41658" t="s">
        <v>32</v>
      </c>
      <c r="P41658" t="s">
        <v>67</v>
      </c>
      <c r="Q41658" t="s">
        <v>12395</v>
      </c>
      <c r="R41658" s="3">
        <v>54.132599999999996</v>
      </c>
      <c r="S41658">
        <v>2</v>
      </c>
      <c r="T41658" s="2">
        <v>0.17</v>
      </c>
      <c r="U41658" s="3">
        <v>3.9125999999999999</v>
      </c>
      <c r="V41658" s="3">
        <v>6.61</v>
      </c>
      <c r="W41658" t="s">
        <v>57</v>
      </c>
    </row>
    <row r="41659" spans="1:23" x14ac:dyDescent="0.3">
      <c r="A41659" t="s">
        <v>40864</v>
      </c>
      <c r="B41659" s="1">
        <v>41572</v>
      </c>
      <c r="C41659" s="1">
        <v>41578</v>
      </c>
      <c r="D41659" t="s">
        <v>24</v>
      </c>
      <c r="E41659" t="s">
        <v>1384</v>
      </c>
      <c r="F41659" t="s">
        <v>1385</v>
      </c>
      <c r="G41659" t="s">
        <v>27</v>
      </c>
      <c r="H41659" t="s">
        <v>1646</v>
      </c>
      <c r="I41659" t="s">
        <v>1647</v>
      </c>
      <c r="J41659" t="s">
        <v>1124</v>
      </c>
      <c r="K41659">
        <v>0</v>
      </c>
      <c r="L41659" t="s">
        <v>126</v>
      </c>
      <c r="M41659" t="s">
        <v>127</v>
      </c>
      <c r="N41659" t="s">
        <v>5671</v>
      </c>
      <c r="O41659" t="s">
        <v>70</v>
      </c>
      <c r="P41659" t="s">
        <v>217</v>
      </c>
      <c r="Q41659" t="s">
        <v>5672</v>
      </c>
      <c r="R41659" s="3">
        <v>104.47199999999999</v>
      </c>
      <c r="S41659">
        <v>6</v>
      </c>
      <c r="T41659" s="2">
        <v>0.4</v>
      </c>
      <c r="U41659" s="3">
        <v>6.9119999999999999</v>
      </c>
      <c r="V41659" s="3">
        <v>5.39</v>
      </c>
      <c r="W41659" t="s">
        <v>35</v>
      </c>
    </row>
    <row r="41660" spans="1:23" x14ac:dyDescent="0.3">
      <c r="A41660" t="s">
        <v>40856</v>
      </c>
      <c r="B41660" s="1">
        <v>41572</v>
      </c>
      <c r="C41660" s="1">
        <v>41577</v>
      </c>
      <c r="D41660" t="s">
        <v>24</v>
      </c>
      <c r="E41660" t="s">
        <v>4508</v>
      </c>
      <c r="F41660" t="s">
        <v>4509</v>
      </c>
      <c r="G41660" t="s">
        <v>101</v>
      </c>
      <c r="H41660" t="s">
        <v>10367</v>
      </c>
      <c r="I41660" t="s">
        <v>423</v>
      </c>
      <c r="J41660" t="s">
        <v>10368</v>
      </c>
      <c r="K41660">
        <v>0</v>
      </c>
      <c r="L41660" t="s">
        <v>42</v>
      </c>
      <c r="M41660" t="s">
        <v>43</v>
      </c>
      <c r="N41660" t="s">
        <v>18615</v>
      </c>
      <c r="O41660" t="s">
        <v>32</v>
      </c>
      <c r="P41660" t="s">
        <v>67</v>
      </c>
      <c r="Q41660" t="s">
        <v>9224</v>
      </c>
      <c r="R41660" s="3">
        <v>67.86</v>
      </c>
      <c r="S41660">
        <v>4</v>
      </c>
      <c r="T41660" s="2">
        <v>0.5</v>
      </c>
      <c r="U41660" s="3">
        <v>-36.659999999999997</v>
      </c>
      <c r="V41660" s="3">
        <v>4.95</v>
      </c>
      <c r="W41660" t="s">
        <v>35</v>
      </c>
    </row>
    <row r="41661" spans="1:23" x14ac:dyDescent="0.3">
      <c r="A41661" t="s">
        <v>40850</v>
      </c>
      <c r="B41661" s="1">
        <v>41572</v>
      </c>
      <c r="C41661" s="1">
        <v>41576</v>
      </c>
      <c r="D41661" t="s">
        <v>48</v>
      </c>
      <c r="E41661" t="s">
        <v>12733</v>
      </c>
      <c r="F41661" t="s">
        <v>11027</v>
      </c>
      <c r="G41661" t="s">
        <v>27</v>
      </c>
      <c r="H41661" t="s">
        <v>102</v>
      </c>
      <c r="I41661" t="s">
        <v>102</v>
      </c>
      <c r="J41661" t="s">
        <v>103</v>
      </c>
      <c r="K41661">
        <v>0</v>
      </c>
      <c r="L41661" t="s">
        <v>30</v>
      </c>
      <c r="M41661" t="s">
        <v>30</v>
      </c>
      <c r="N41661" t="s">
        <v>8209</v>
      </c>
      <c r="O41661" t="s">
        <v>32</v>
      </c>
      <c r="P41661" t="s">
        <v>346</v>
      </c>
      <c r="Q41661" t="s">
        <v>8210</v>
      </c>
      <c r="R41661" s="3">
        <v>26.22</v>
      </c>
      <c r="S41661">
        <v>2</v>
      </c>
      <c r="T41661" s="2">
        <v>0</v>
      </c>
      <c r="U41661" s="3">
        <v>8.8800000000000008</v>
      </c>
      <c r="V41661" s="3">
        <v>4.92</v>
      </c>
      <c r="W41661" t="s">
        <v>57</v>
      </c>
    </row>
    <row r="41662" spans="1:23" x14ac:dyDescent="0.3">
      <c r="A41662" t="s">
        <v>40865</v>
      </c>
      <c r="B41662" s="1">
        <v>41572</v>
      </c>
      <c r="C41662" s="1">
        <v>41577</v>
      </c>
      <c r="D41662" t="s">
        <v>24</v>
      </c>
      <c r="E41662" t="s">
        <v>5168</v>
      </c>
      <c r="F41662" t="s">
        <v>5169</v>
      </c>
      <c r="G41662" t="s">
        <v>101</v>
      </c>
      <c r="H41662" t="s">
        <v>530</v>
      </c>
      <c r="I41662" t="s">
        <v>531</v>
      </c>
      <c r="J41662" t="s">
        <v>532</v>
      </c>
      <c r="K41662">
        <v>0</v>
      </c>
      <c r="L41662" t="s">
        <v>126</v>
      </c>
      <c r="M41662" t="s">
        <v>65</v>
      </c>
      <c r="N41662" t="s">
        <v>6553</v>
      </c>
      <c r="O41662" t="s">
        <v>32</v>
      </c>
      <c r="P41662" t="s">
        <v>145</v>
      </c>
      <c r="Q41662" t="s">
        <v>10411</v>
      </c>
      <c r="R41662" s="3">
        <v>46.56</v>
      </c>
      <c r="S41662">
        <v>4</v>
      </c>
      <c r="T41662" s="2">
        <v>0</v>
      </c>
      <c r="U41662" s="3">
        <v>9.76</v>
      </c>
      <c r="V41662" s="3">
        <v>4.7300000000000004</v>
      </c>
      <c r="W41662" t="s">
        <v>35</v>
      </c>
    </row>
    <row r="41663" spans="1:23" x14ac:dyDescent="0.3">
      <c r="A41663" t="s">
        <v>40850</v>
      </c>
      <c r="B41663" s="1">
        <v>41572</v>
      </c>
      <c r="C41663" s="1">
        <v>41576</v>
      </c>
      <c r="D41663" t="s">
        <v>48</v>
      </c>
      <c r="E41663" t="s">
        <v>12733</v>
      </c>
      <c r="F41663" t="s">
        <v>11027</v>
      </c>
      <c r="G41663" t="s">
        <v>27</v>
      </c>
      <c r="H41663" t="s">
        <v>102</v>
      </c>
      <c r="I41663" t="s">
        <v>102</v>
      </c>
      <c r="J41663" t="s">
        <v>103</v>
      </c>
      <c r="K41663">
        <v>0</v>
      </c>
      <c r="L41663" t="s">
        <v>30</v>
      </c>
      <c r="M41663" t="s">
        <v>30</v>
      </c>
      <c r="N41663" t="s">
        <v>350</v>
      </c>
      <c r="O41663" t="s">
        <v>70</v>
      </c>
      <c r="P41663" t="s">
        <v>217</v>
      </c>
      <c r="Q41663" t="s">
        <v>351</v>
      </c>
      <c r="R41663" s="3">
        <v>48.45</v>
      </c>
      <c r="S41663">
        <v>1</v>
      </c>
      <c r="T41663" s="2">
        <v>0</v>
      </c>
      <c r="U41663" s="3">
        <v>12.09</v>
      </c>
      <c r="V41663" s="3">
        <v>4.54</v>
      </c>
      <c r="W41663" t="s">
        <v>57</v>
      </c>
    </row>
    <row r="41664" spans="1:23" x14ac:dyDescent="0.3">
      <c r="A41664" t="s">
        <v>35561</v>
      </c>
      <c r="B41664" s="1">
        <v>41572</v>
      </c>
      <c r="C41664" s="1">
        <v>41578</v>
      </c>
      <c r="D41664" t="s">
        <v>24</v>
      </c>
      <c r="E41664" t="s">
        <v>1907</v>
      </c>
      <c r="F41664" t="s">
        <v>1908</v>
      </c>
      <c r="G41664" t="s">
        <v>61</v>
      </c>
      <c r="H41664" t="s">
        <v>208</v>
      </c>
      <c r="I41664" t="s">
        <v>208</v>
      </c>
      <c r="J41664" t="s">
        <v>175</v>
      </c>
      <c r="K41664">
        <v>0</v>
      </c>
      <c r="L41664" t="s">
        <v>64</v>
      </c>
      <c r="M41664" t="s">
        <v>127</v>
      </c>
      <c r="N41664" t="s">
        <v>34281</v>
      </c>
      <c r="O41664" t="s">
        <v>32</v>
      </c>
      <c r="P41664" t="s">
        <v>346</v>
      </c>
      <c r="Q41664" t="s">
        <v>15342</v>
      </c>
      <c r="R41664" s="3">
        <v>52.65</v>
      </c>
      <c r="S41664">
        <v>3</v>
      </c>
      <c r="T41664" s="2">
        <v>0.1</v>
      </c>
      <c r="U41664" s="3">
        <v>17.55</v>
      </c>
      <c r="V41664" s="3">
        <v>3.07</v>
      </c>
      <c r="W41664" t="s">
        <v>35</v>
      </c>
    </row>
    <row r="41665" spans="1:23" x14ac:dyDescent="0.3">
      <c r="A41665" t="s">
        <v>40864</v>
      </c>
      <c r="B41665" s="1">
        <v>41572</v>
      </c>
      <c r="C41665" s="1">
        <v>41578</v>
      </c>
      <c r="D41665" t="s">
        <v>24</v>
      </c>
      <c r="E41665" t="s">
        <v>1384</v>
      </c>
      <c r="F41665" t="s">
        <v>1385</v>
      </c>
      <c r="G41665" t="s">
        <v>27</v>
      </c>
      <c r="H41665" t="s">
        <v>1646</v>
      </c>
      <c r="I41665" t="s">
        <v>1647</v>
      </c>
      <c r="J41665" t="s">
        <v>1124</v>
      </c>
      <c r="K41665">
        <v>0</v>
      </c>
      <c r="L41665" t="s">
        <v>126</v>
      </c>
      <c r="M41665" t="s">
        <v>127</v>
      </c>
      <c r="N41665" t="s">
        <v>9655</v>
      </c>
      <c r="O41665" t="s">
        <v>32</v>
      </c>
      <c r="P41665" t="s">
        <v>33</v>
      </c>
      <c r="Q41665" t="s">
        <v>2900</v>
      </c>
      <c r="R41665" s="3">
        <v>35.712000000000003</v>
      </c>
      <c r="S41665">
        <v>3</v>
      </c>
      <c r="T41665" s="2">
        <v>0.4</v>
      </c>
      <c r="U41665" s="3">
        <v>-4.7880000000000003</v>
      </c>
      <c r="V41665" s="3">
        <v>2.57</v>
      </c>
      <c r="W41665" t="s">
        <v>35</v>
      </c>
    </row>
    <row r="41666" spans="1:23" x14ac:dyDescent="0.3">
      <c r="A41666" t="s">
        <v>40850</v>
      </c>
      <c r="B41666" s="1">
        <v>41572</v>
      </c>
      <c r="C41666" s="1">
        <v>41576</v>
      </c>
      <c r="D41666" t="s">
        <v>48</v>
      </c>
      <c r="E41666" t="s">
        <v>12733</v>
      </c>
      <c r="F41666" t="s">
        <v>11027</v>
      </c>
      <c r="G41666" t="s">
        <v>27</v>
      </c>
      <c r="H41666" t="s">
        <v>102</v>
      </c>
      <c r="I41666" t="s">
        <v>102</v>
      </c>
      <c r="J41666" t="s">
        <v>103</v>
      </c>
      <c r="K41666">
        <v>0</v>
      </c>
      <c r="L41666" t="s">
        <v>30</v>
      </c>
      <c r="M41666" t="s">
        <v>30</v>
      </c>
      <c r="N41666" t="s">
        <v>27250</v>
      </c>
      <c r="O41666" t="s">
        <v>32</v>
      </c>
      <c r="P41666" t="s">
        <v>168</v>
      </c>
      <c r="Q41666" t="s">
        <v>4144</v>
      </c>
      <c r="R41666" s="3">
        <v>21.48</v>
      </c>
      <c r="S41666">
        <v>2</v>
      </c>
      <c r="T41666" s="2">
        <v>0</v>
      </c>
      <c r="U41666" s="3">
        <v>2.52</v>
      </c>
      <c r="V41666" s="3">
        <v>2.4</v>
      </c>
      <c r="W41666" t="s">
        <v>57</v>
      </c>
    </row>
    <row r="41667" spans="1:23" x14ac:dyDescent="0.3">
      <c r="A41667" t="s">
        <v>40865</v>
      </c>
      <c r="B41667" s="1">
        <v>41572</v>
      </c>
      <c r="C41667" s="1">
        <v>41577</v>
      </c>
      <c r="D41667" t="s">
        <v>24</v>
      </c>
      <c r="E41667" t="s">
        <v>5168</v>
      </c>
      <c r="F41667" t="s">
        <v>5169</v>
      </c>
      <c r="G41667" t="s">
        <v>101</v>
      </c>
      <c r="H41667" t="s">
        <v>530</v>
      </c>
      <c r="I41667" t="s">
        <v>531</v>
      </c>
      <c r="J41667" t="s">
        <v>532</v>
      </c>
      <c r="K41667">
        <v>0</v>
      </c>
      <c r="L41667" t="s">
        <v>126</v>
      </c>
      <c r="M41667" t="s">
        <v>65</v>
      </c>
      <c r="N41667" t="s">
        <v>10206</v>
      </c>
      <c r="O41667" t="s">
        <v>32</v>
      </c>
      <c r="P41667" t="s">
        <v>33</v>
      </c>
      <c r="Q41667" t="s">
        <v>3055</v>
      </c>
      <c r="R41667" s="3">
        <v>44.58</v>
      </c>
      <c r="S41667">
        <v>3</v>
      </c>
      <c r="T41667" s="2">
        <v>0</v>
      </c>
      <c r="U41667" s="3">
        <v>15.6</v>
      </c>
      <c r="V41667" s="3">
        <v>1.91</v>
      </c>
      <c r="W41667" t="s">
        <v>35</v>
      </c>
    </row>
    <row r="41668" spans="1:23" x14ac:dyDescent="0.3">
      <c r="A41668" t="s">
        <v>40866</v>
      </c>
      <c r="B41668" s="1">
        <v>41572</v>
      </c>
      <c r="C41668" s="1">
        <v>41576</v>
      </c>
      <c r="D41668" t="s">
        <v>24</v>
      </c>
      <c r="E41668" t="s">
        <v>8174</v>
      </c>
      <c r="F41668" t="s">
        <v>4055</v>
      </c>
      <c r="G41668" t="s">
        <v>101</v>
      </c>
      <c r="H41668" t="s">
        <v>245</v>
      </c>
      <c r="I41668" t="s">
        <v>246</v>
      </c>
      <c r="J41668" t="s">
        <v>92</v>
      </c>
      <c r="K41668">
        <v>77041</v>
      </c>
      <c r="L41668" t="s">
        <v>93</v>
      </c>
      <c r="M41668" t="s">
        <v>127</v>
      </c>
      <c r="N41668" t="s">
        <v>7747</v>
      </c>
      <c r="O41668" t="s">
        <v>32</v>
      </c>
      <c r="P41668" t="s">
        <v>67</v>
      </c>
      <c r="Q41668" t="s">
        <v>7748</v>
      </c>
      <c r="R41668" s="3">
        <v>15.552</v>
      </c>
      <c r="S41668">
        <v>3</v>
      </c>
      <c r="T41668" s="2">
        <v>0.2</v>
      </c>
      <c r="U41668" s="3">
        <v>5.4432</v>
      </c>
      <c r="V41668" s="3">
        <v>1.22</v>
      </c>
      <c r="W41668" t="s">
        <v>35</v>
      </c>
    </row>
    <row r="41669" spans="1:23" x14ac:dyDescent="0.3">
      <c r="A41669" t="s">
        <v>40861</v>
      </c>
      <c r="B41669" s="1">
        <v>41572</v>
      </c>
      <c r="C41669" s="1">
        <v>41576</v>
      </c>
      <c r="D41669" t="s">
        <v>24</v>
      </c>
      <c r="E41669" t="s">
        <v>3875</v>
      </c>
      <c r="F41669" t="s">
        <v>3876</v>
      </c>
      <c r="G41669" t="s">
        <v>101</v>
      </c>
      <c r="H41669" t="s">
        <v>2114</v>
      </c>
      <c r="I41669" t="s">
        <v>2114</v>
      </c>
      <c r="J41669" t="s">
        <v>2115</v>
      </c>
      <c r="K41669">
        <v>0</v>
      </c>
      <c r="L41669" t="s">
        <v>126</v>
      </c>
      <c r="M41669" t="s">
        <v>158</v>
      </c>
      <c r="N41669" t="s">
        <v>16213</v>
      </c>
      <c r="O41669" t="s">
        <v>32</v>
      </c>
      <c r="P41669" t="s">
        <v>33</v>
      </c>
      <c r="Q41669" t="s">
        <v>5587</v>
      </c>
      <c r="R41669" s="3">
        <v>33.119999999999997</v>
      </c>
      <c r="S41669">
        <v>5</v>
      </c>
      <c r="T41669" s="2">
        <v>0.4</v>
      </c>
      <c r="U41669" s="3">
        <v>-12.78</v>
      </c>
      <c r="V41669" s="3">
        <v>0.93</v>
      </c>
      <c r="W41669" t="s">
        <v>35</v>
      </c>
    </row>
    <row r="41670" spans="1:23" x14ac:dyDescent="0.3">
      <c r="A41670" t="s">
        <v>40848</v>
      </c>
      <c r="B41670" s="1">
        <v>41572</v>
      </c>
      <c r="C41670" s="1">
        <v>41577</v>
      </c>
      <c r="D41670" t="s">
        <v>24</v>
      </c>
      <c r="E41670" t="s">
        <v>1464</v>
      </c>
      <c r="F41670" t="s">
        <v>1465</v>
      </c>
      <c r="G41670" t="s">
        <v>27</v>
      </c>
      <c r="H41670" t="s">
        <v>1666</v>
      </c>
      <c r="I41670" t="s">
        <v>40</v>
      </c>
      <c r="J41670" t="s">
        <v>41</v>
      </c>
      <c r="K41670">
        <v>0</v>
      </c>
      <c r="L41670" t="s">
        <v>42</v>
      </c>
      <c r="M41670" t="s">
        <v>43</v>
      </c>
      <c r="N41670" t="s">
        <v>4681</v>
      </c>
      <c r="O41670" t="s">
        <v>32</v>
      </c>
      <c r="P41670" t="s">
        <v>162</v>
      </c>
      <c r="Q41670" t="s">
        <v>828</v>
      </c>
      <c r="R41670" s="3">
        <v>10.8</v>
      </c>
      <c r="S41670">
        <v>1</v>
      </c>
      <c r="T41670" s="2">
        <v>0.1</v>
      </c>
      <c r="U41670" s="3">
        <v>0</v>
      </c>
      <c r="V41670" s="3">
        <v>0.67</v>
      </c>
      <c r="W41670" t="s">
        <v>57</v>
      </c>
    </row>
    <row r="41671" spans="1:23" x14ac:dyDescent="0.3">
      <c r="A41671" t="s">
        <v>40867</v>
      </c>
      <c r="B41671" s="1">
        <v>41572</v>
      </c>
      <c r="C41671" s="1">
        <v>41574</v>
      </c>
      <c r="D41671" t="s">
        <v>48</v>
      </c>
      <c r="E41671" t="s">
        <v>39226</v>
      </c>
      <c r="F41671" t="s">
        <v>8018</v>
      </c>
      <c r="G41671" t="s">
        <v>101</v>
      </c>
      <c r="H41671" t="s">
        <v>4060</v>
      </c>
      <c r="I41671" t="s">
        <v>4061</v>
      </c>
      <c r="J41671" t="s">
        <v>786</v>
      </c>
      <c r="K41671">
        <v>0</v>
      </c>
      <c r="L41671" t="s">
        <v>53</v>
      </c>
      <c r="M41671" t="s">
        <v>54</v>
      </c>
      <c r="N41671" t="s">
        <v>12709</v>
      </c>
      <c r="O41671" t="s">
        <v>32</v>
      </c>
      <c r="P41671" t="s">
        <v>346</v>
      </c>
      <c r="Q41671" t="s">
        <v>12710</v>
      </c>
      <c r="R41671" s="3">
        <v>11.52</v>
      </c>
      <c r="S41671">
        <v>1</v>
      </c>
      <c r="T41671" s="2">
        <v>0</v>
      </c>
      <c r="U41671" s="3">
        <v>4.59</v>
      </c>
      <c r="V41671" s="3">
        <v>0.62</v>
      </c>
      <c r="W41671" t="s">
        <v>35</v>
      </c>
    </row>
    <row r="41672" spans="1:23" x14ac:dyDescent="0.3">
      <c r="A41672" t="s">
        <v>40856</v>
      </c>
      <c r="B41672" s="1">
        <v>41572</v>
      </c>
      <c r="C41672" s="1">
        <v>41577</v>
      </c>
      <c r="D41672" t="s">
        <v>24</v>
      </c>
      <c r="E41672" t="s">
        <v>4508</v>
      </c>
      <c r="F41672" t="s">
        <v>4509</v>
      </c>
      <c r="G41672" t="s">
        <v>101</v>
      </c>
      <c r="H41672" t="s">
        <v>10367</v>
      </c>
      <c r="I41672" t="s">
        <v>423</v>
      </c>
      <c r="J41672" t="s">
        <v>10368</v>
      </c>
      <c r="K41672">
        <v>0</v>
      </c>
      <c r="L41672" t="s">
        <v>42</v>
      </c>
      <c r="M41672" t="s">
        <v>43</v>
      </c>
      <c r="N41672" t="s">
        <v>21444</v>
      </c>
      <c r="O41672" t="s">
        <v>32</v>
      </c>
      <c r="P41672" t="s">
        <v>165</v>
      </c>
      <c r="Q41672" t="s">
        <v>7533</v>
      </c>
      <c r="R41672" s="3">
        <v>10.32</v>
      </c>
      <c r="S41672">
        <v>2</v>
      </c>
      <c r="T41672" s="2">
        <v>0.5</v>
      </c>
      <c r="U41672" s="3">
        <v>-7.44</v>
      </c>
      <c r="V41672" s="3">
        <v>0.54</v>
      </c>
      <c r="W41672" t="s">
        <v>35</v>
      </c>
    </row>
    <row r="41673" spans="1:23" x14ac:dyDescent="0.3">
      <c r="A41673" t="s">
        <v>40868</v>
      </c>
      <c r="B41673" s="1">
        <v>41937</v>
      </c>
      <c r="C41673" s="1">
        <v>41937</v>
      </c>
      <c r="D41673" t="s">
        <v>259</v>
      </c>
      <c r="E41673" t="s">
        <v>10208</v>
      </c>
      <c r="F41673" t="s">
        <v>6717</v>
      </c>
      <c r="G41673" t="s">
        <v>101</v>
      </c>
      <c r="H41673" t="s">
        <v>569</v>
      </c>
      <c r="I41673" t="s">
        <v>570</v>
      </c>
      <c r="J41673" t="s">
        <v>532</v>
      </c>
      <c r="K41673">
        <v>0</v>
      </c>
      <c r="L41673" t="s">
        <v>126</v>
      </c>
      <c r="M41673" t="s">
        <v>65</v>
      </c>
      <c r="N41673" t="s">
        <v>6242</v>
      </c>
      <c r="O41673" t="s">
        <v>70</v>
      </c>
      <c r="P41673" t="s">
        <v>248</v>
      </c>
      <c r="Q41673" t="s">
        <v>18582</v>
      </c>
      <c r="R41673" s="3">
        <v>726.72</v>
      </c>
      <c r="S41673">
        <v>3</v>
      </c>
      <c r="T41673" s="2">
        <v>0.2</v>
      </c>
      <c r="U41673" s="3">
        <v>-18.18</v>
      </c>
      <c r="V41673" s="3">
        <v>286.37</v>
      </c>
      <c r="W41673" t="s">
        <v>85</v>
      </c>
    </row>
    <row r="41674" spans="1:23" x14ac:dyDescent="0.3">
      <c r="A41674" t="s">
        <v>40869</v>
      </c>
      <c r="B41674" s="1">
        <v>41937</v>
      </c>
      <c r="C41674" s="1">
        <v>41941</v>
      </c>
      <c r="D41674" t="s">
        <v>24</v>
      </c>
      <c r="E41674" t="s">
        <v>13311</v>
      </c>
      <c r="F41674" t="s">
        <v>13312</v>
      </c>
      <c r="G41674" t="s">
        <v>61</v>
      </c>
      <c r="H41674" t="s">
        <v>1666</v>
      </c>
      <c r="I41674" t="s">
        <v>40</v>
      </c>
      <c r="J41674" t="s">
        <v>41</v>
      </c>
      <c r="K41674">
        <v>0</v>
      </c>
      <c r="L41674" t="s">
        <v>42</v>
      </c>
      <c r="M41674" t="s">
        <v>43</v>
      </c>
      <c r="N41674" t="s">
        <v>16066</v>
      </c>
      <c r="O41674" t="s">
        <v>70</v>
      </c>
      <c r="P41674" t="s">
        <v>96</v>
      </c>
      <c r="Q41674" t="s">
        <v>7881</v>
      </c>
      <c r="R41674" s="3">
        <v>1234.3589999999999</v>
      </c>
      <c r="S41674">
        <v>7</v>
      </c>
      <c r="T41674" s="2">
        <v>0.1</v>
      </c>
      <c r="U41674" s="3">
        <v>-2.1000000000000001E-2</v>
      </c>
      <c r="V41674" s="3">
        <v>93.3</v>
      </c>
      <c r="W41674" t="s">
        <v>35</v>
      </c>
    </row>
    <row r="41675" spans="1:23" x14ac:dyDescent="0.3">
      <c r="A41675" t="s">
        <v>40870</v>
      </c>
      <c r="B41675" s="1">
        <v>41937</v>
      </c>
      <c r="C41675" s="1">
        <v>41939</v>
      </c>
      <c r="D41675" t="s">
        <v>87</v>
      </c>
      <c r="E41675" t="s">
        <v>2396</v>
      </c>
      <c r="F41675" t="s">
        <v>132</v>
      </c>
      <c r="G41675" t="s">
        <v>27</v>
      </c>
      <c r="H41675" t="s">
        <v>25887</v>
      </c>
      <c r="I41675" t="s">
        <v>246</v>
      </c>
      <c r="J41675" t="s">
        <v>92</v>
      </c>
      <c r="K41675">
        <v>76063</v>
      </c>
      <c r="L41675" t="s">
        <v>93</v>
      </c>
      <c r="M41675" t="s">
        <v>127</v>
      </c>
      <c r="N41675" t="s">
        <v>23138</v>
      </c>
      <c r="O41675" t="s">
        <v>70</v>
      </c>
      <c r="P41675" t="s">
        <v>248</v>
      </c>
      <c r="Q41675" t="s">
        <v>23139</v>
      </c>
      <c r="R41675" s="3">
        <v>517.40499999999997</v>
      </c>
      <c r="S41675">
        <v>5</v>
      </c>
      <c r="T41675" s="2">
        <v>0.3</v>
      </c>
      <c r="U41675" s="3">
        <v>-81.3065</v>
      </c>
      <c r="V41675" s="3">
        <v>84.78</v>
      </c>
      <c r="W41675" t="s">
        <v>57</v>
      </c>
    </row>
    <row r="41676" spans="1:23" x14ac:dyDescent="0.3">
      <c r="A41676" t="s">
        <v>40871</v>
      </c>
      <c r="B41676" s="1">
        <v>41937</v>
      </c>
      <c r="C41676" s="1">
        <v>41942</v>
      </c>
      <c r="D41676" t="s">
        <v>24</v>
      </c>
      <c r="E41676" t="s">
        <v>1045</v>
      </c>
      <c r="F41676" t="s">
        <v>1046</v>
      </c>
      <c r="G41676" t="s">
        <v>27</v>
      </c>
      <c r="H41676" t="s">
        <v>40872</v>
      </c>
      <c r="I41676" t="s">
        <v>1467</v>
      </c>
      <c r="J41676" t="s">
        <v>540</v>
      </c>
      <c r="K41676">
        <v>0</v>
      </c>
      <c r="L41676" t="s">
        <v>126</v>
      </c>
      <c r="M41676" t="s">
        <v>158</v>
      </c>
      <c r="N41676" t="s">
        <v>11488</v>
      </c>
      <c r="O41676" t="s">
        <v>70</v>
      </c>
      <c r="P41676" t="s">
        <v>217</v>
      </c>
      <c r="Q41676" t="s">
        <v>734</v>
      </c>
      <c r="R41676" s="3">
        <v>2460.96</v>
      </c>
      <c r="S41676">
        <v>8</v>
      </c>
      <c r="T41676" s="2">
        <v>0</v>
      </c>
      <c r="U41676" s="3">
        <v>49.12</v>
      </c>
      <c r="V41676" s="3">
        <v>63.24</v>
      </c>
      <c r="W41676" t="s">
        <v>35</v>
      </c>
    </row>
    <row r="41677" spans="1:23" x14ac:dyDescent="0.3">
      <c r="A41677" t="s">
        <v>40873</v>
      </c>
      <c r="B41677" s="1">
        <v>41937</v>
      </c>
      <c r="C41677" s="1">
        <v>41942</v>
      </c>
      <c r="D41677" t="s">
        <v>48</v>
      </c>
      <c r="E41677" t="s">
        <v>5019</v>
      </c>
      <c r="F41677" t="s">
        <v>5020</v>
      </c>
      <c r="G41677" t="s">
        <v>101</v>
      </c>
      <c r="H41677" t="s">
        <v>2863</v>
      </c>
      <c r="I41677" t="s">
        <v>40</v>
      </c>
      <c r="J41677" t="s">
        <v>41</v>
      </c>
      <c r="K41677">
        <v>0</v>
      </c>
      <c r="L41677" t="s">
        <v>42</v>
      </c>
      <c r="M41677" t="s">
        <v>43</v>
      </c>
      <c r="N41677" t="s">
        <v>16170</v>
      </c>
      <c r="O41677" t="s">
        <v>82</v>
      </c>
      <c r="P41677" t="s">
        <v>83</v>
      </c>
      <c r="Q41677" t="s">
        <v>6723</v>
      </c>
      <c r="R41677" s="3">
        <v>216</v>
      </c>
      <c r="S41677">
        <v>2</v>
      </c>
      <c r="T41677" s="2">
        <v>0.1</v>
      </c>
      <c r="U41677" s="3">
        <v>64.8</v>
      </c>
      <c r="V41677" s="3">
        <v>23.28</v>
      </c>
      <c r="W41677" t="s">
        <v>35</v>
      </c>
    </row>
    <row r="41678" spans="1:23" x14ac:dyDescent="0.3">
      <c r="A41678" t="s">
        <v>40868</v>
      </c>
      <c r="B41678" s="1">
        <v>41937</v>
      </c>
      <c r="C41678" s="1">
        <v>41937</v>
      </c>
      <c r="D41678" t="s">
        <v>259</v>
      </c>
      <c r="E41678" t="s">
        <v>10208</v>
      </c>
      <c r="F41678" t="s">
        <v>6717</v>
      </c>
      <c r="G41678" t="s">
        <v>101</v>
      </c>
      <c r="H41678" t="s">
        <v>569</v>
      </c>
      <c r="I41678" t="s">
        <v>570</v>
      </c>
      <c r="J41678" t="s">
        <v>532</v>
      </c>
      <c r="K41678">
        <v>0</v>
      </c>
      <c r="L41678" t="s">
        <v>126</v>
      </c>
      <c r="M41678" t="s">
        <v>65</v>
      </c>
      <c r="N41678" t="s">
        <v>40874</v>
      </c>
      <c r="O41678" t="s">
        <v>32</v>
      </c>
      <c r="P41678" t="s">
        <v>119</v>
      </c>
      <c r="Q41678" t="s">
        <v>120</v>
      </c>
      <c r="R41678" s="3">
        <v>140.94</v>
      </c>
      <c r="S41678">
        <v>3</v>
      </c>
      <c r="T41678" s="2">
        <v>0</v>
      </c>
      <c r="U41678" s="3">
        <v>28.14</v>
      </c>
      <c r="V41678" s="3">
        <v>17.940000000000001</v>
      </c>
      <c r="W41678" t="s">
        <v>85</v>
      </c>
    </row>
    <row r="41679" spans="1:23" x14ac:dyDescent="0.3">
      <c r="A41679" t="s">
        <v>40875</v>
      </c>
      <c r="B41679" s="1">
        <v>41937</v>
      </c>
      <c r="C41679" s="1">
        <v>41941</v>
      </c>
      <c r="D41679" t="s">
        <v>24</v>
      </c>
      <c r="E41679" t="s">
        <v>7058</v>
      </c>
      <c r="F41679" t="s">
        <v>7059</v>
      </c>
      <c r="G41679" t="s">
        <v>27</v>
      </c>
      <c r="H41679" t="s">
        <v>13007</v>
      </c>
      <c r="I41679" t="s">
        <v>1632</v>
      </c>
      <c r="J41679" t="s">
        <v>1006</v>
      </c>
      <c r="K41679">
        <v>0</v>
      </c>
      <c r="L41679" t="s">
        <v>126</v>
      </c>
      <c r="M41679" t="s">
        <v>1007</v>
      </c>
      <c r="N41679" t="s">
        <v>7886</v>
      </c>
      <c r="O41679" t="s">
        <v>70</v>
      </c>
      <c r="P41679" t="s">
        <v>217</v>
      </c>
      <c r="Q41679" t="s">
        <v>7887</v>
      </c>
      <c r="R41679" s="3">
        <v>285.7</v>
      </c>
      <c r="S41679">
        <v>5</v>
      </c>
      <c r="T41679" s="2">
        <v>0</v>
      </c>
      <c r="U41679" s="3">
        <v>97.1</v>
      </c>
      <c r="V41679" s="3">
        <v>15.48</v>
      </c>
      <c r="W41679" t="s">
        <v>35</v>
      </c>
    </row>
    <row r="41680" spans="1:23" x14ac:dyDescent="0.3">
      <c r="A41680" t="s">
        <v>40876</v>
      </c>
      <c r="B41680" s="1">
        <v>41937</v>
      </c>
      <c r="C41680" s="1">
        <v>41943</v>
      </c>
      <c r="D41680" t="s">
        <v>24</v>
      </c>
      <c r="E41680" t="s">
        <v>11498</v>
      </c>
      <c r="F41680" t="s">
        <v>11499</v>
      </c>
      <c r="G41680" t="s">
        <v>27</v>
      </c>
      <c r="H41680" t="s">
        <v>34461</v>
      </c>
      <c r="I41680" t="s">
        <v>1304</v>
      </c>
      <c r="J41680" t="s">
        <v>540</v>
      </c>
      <c r="K41680">
        <v>0</v>
      </c>
      <c r="L41680" t="s">
        <v>126</v>
      </c>
      <c r="M41680" t="s">
        <v>158</v>
      </c>
      <c r="N41680" t="s">
        <v>23542</v>
      </c>
      <c r="O41680" t="s">
        <v>32</v>
      </c>
      <c r="P41680" t="s">
        <v>33</v>
      </c>
      <c r="Q41680" t="s">
        <v>882</v>
      </c>
      <c r="R41680" s="3">
        <v>171.16</v>
      </c>
      <c r="S41680">
        <v>2</v>
      </c>
      <c r="T41680" s="2">
        <v>0</v>
      </c>
      <c r="U41680" s="3">
        <v>0</v>
      </c>
      <c r="V41680" s="3">
        <v>13.18</v>
      </c>
      <c r="W41680" t="s">
        <v>35</v>
      </c>
    </row>
    <row r="41681" spans="1:23" x14ac:dyDescent="0.3">
      <c r="A41681" t="s">
        <v>40877</v>
      </c>
      <c r="B41681" s="1">
        <v>41937</v>
      </c>
      <c r="C41681" s="1">
        <v>41941</v>
      </c>
      <c r="D41681" t="s">
        <v>24</v>
      </c>
      <c r="E41681" t="s">
        <v>4821</v>
      </c>
      <c r="F41681" t="s">
        <v>2857</v>
      </c>
      <c r="G41681" t="s">
        <v>27</v>
      </c>
      <c r="H41681" t="s">
        <v>8288</v>
      </c>
      <c r="I41681" t="s">
        <v>8289</v>
      </c>
      <c r="J41681" t="s">
        <v>8289</v>
      </c>
      <c r="K41681">
        <v>0</v>
      </c>
      <c r="L41681" t="s">
        <v>126</v>
      </c>
      <c r="M41681" t="s">
        <v>1007</v>
      </c>
      <c r="N41681" t="s">
        <v>19062</v>
      </c>
      <c r="O41681" t="s">
        <v>32</v>
      </c>
      <c r="P41681" t="s">
        <v>45</v>
      </c>
      <c r="Q41681" t="s">
        <v>2014</v>
      </c>
      <c r="R41681" s="3">
        <v>102.32</v>
      </c>
      <c r="S41681">
        <v>4</v>
      </c>
      <c r="T41681" s="2">
        <v>0</v>
      </c>
      <c r="U41681" s="3">
        <v>37.840000000000003</v>
      </c>
      <c r="V41681" s="3">
        <v>9.7799999999999994</v>
      </c>
      <c r="W41681" t="s">
        <v>35</v>
      </c>
    </row>
    <row r="41682" spans="1:23" x14ac:dyDescent="0.3">
      <c r="A41682" t="s">
        <v>40876</v>
      </c>
      <c r="B41682" s="1">
        <v>41937</v>
      </c>
      <c r="C41682" s="1">
        <v>41943</v>
      </c>
      <c r="D41682" t="s">
        <v>24</v>
      </c>
      <c r="E41682" t="s">
        <v>11498</v>
      </c>
      <c r="F41682" t="s">
        <v>11499</v>
      </c>
      <c r="G41682" t="s">
        <v>27</v>
      </c>
      <c r="H41682" t="s">
        <v>34461</v>
      </c>
      <c r="I41682" t="s">
        <v>1304</v>
      </c>
      <c r="J41682" t="s">
        <v>540</v>
      </c>
      <c r="K41682">
        <v>0</v>
      </c>
      <c r="L41682" t="s">
        <v>126</v>
      </c>
      <c r="M41682" t="s">
        <v>158</v>
      </c>
      <c r="N41682" t="s">
        <v>9932</v>
      </c>
      <c r="O41682" t="s">
        <v>32</v>
      </c>
      <c r="P41682" t="s">
        <v>346</v>
      </c>
      <c r="Q41682" t="s">
        <v>8349</v>
      </c>
      <c r="R41682" s="3">
        <v>112.86</v>
      </c>
      <c r="S41682">
        <v>9</v>
      </c>
      <c r="T41682" s="2">
        <v>0</v>
      </c>
      <c r="U41682" s="3">
        <v>12.24</v>
      </c>
      <c r="V41682" s="3">
        <v>9.41</v>
      </c>
      <c r="W41682" t="s">
        <v>35</v>
      </c>
    </row>
    <row r="41683" spans="1:23" x14ac:dyDescent="0.3">
      <c r="A41683" t="s">
        <v>40878</v>
      </c>
      <c r="B41683" s="1">
        <v>41937</v>
      </c>
      <c r="C41683" s="1">
        <v>41941</v>
      </c>
      <c r="D41683" t="s">
        <v>48</v>
      </c>
      <c r="E41683" t="s">
        <v>5546</v>
      </c>
      <c r="F41683" t="s">
        <v>5547</v>
      </c>
      <c r="G41683" t="s">
        <v>27</v>
      </c>
      <c r="H41683" t="s">
        <v>14442</v>
      </c>
      <c r="I41683" t="s">
        <v>14443</v>
      </c>
      <c r="J41683" t="s">
        <v>2612</v>
      </c>
      <c r="K41683">
        <v>0</v>
      </c>
      <c r="L41683" t="s">
        <v>42</v>
      </c>
      <c r="M41683" t="s">
        <v>294</v>
      </c>
      <c r="N41683" t="s">
        <v>31124</v>
      </c>
      <c r="O41683" t="s">
        <v>32</v>
      </c>
      <c r="P41683" t="s">
        <v>162</v>
      </c>
      <c r="Q41683" t="s">
        <v>2566</v>
      </c>
      <c r="R41683" s="3">
        <v>62.58</v>
      </c>
      <c r="S41683">
        <v>7</v>
      </c>
      <c r="T41683" s="2">
        <v>0</v>
      </c>
      <c r="U41683" s="3">
        <v>14.28</v>
      </c>
      <c r="V41683" s="3">
        <v>8.85</v>
      </c>
      <c r="W41683" t="s">
        <v>35</v>
      </c>
    </row>
    <row r="41684" spans="1:23" x14ac:dyDescent="0.3">
      <c r="A41684" t="s">
        <v>40876</v>
      </c>
      <c r="B41684" s="1">
        <v>41937</v>
      </c>
      <c r="C41684" s="1">
        <v>41943</v>
      </c>
      <c r="D41684" t="s">
        <v>24</v>
      </c>
      <c r="E41684" t="s">
        <v>11498</v>
      </c>
      <c r="F41684" t="s">
        <v>11499</v>
      </c>
      <c r="G41684" t="s">
        <v>27</v>
      </c>
      <c r="H41684" t="s">
        <v>34461</v>
      </c>
      <c r="I41684" t="s">
        <v>1304</v>
      </c>
      <c r="J41684" t="s">
        <v>540</v>
      </c>
      <c r="K41684">
        <v>0</v>
      </c>
      <c r="L41684" t="s">
        <v>126</v>
      </c>
      <c r="M41684" t="s">
        <v>158</v>
      </c>
      <c r="N41684" t="s">
        <v>40879</v>
      </c>
      <c r="O41684" t="s">
        <v>82</v>
      </c>
      <c r="P41684" t="s">
        <v>231</v>
      </c>
      <c r="Q41684" t="s">
        <v>16451</v>
      </c>
      <c r="R41684" s="3">
        <v>89.64</v>
      </c>
      <c r="S41684">
        <v>3</v>
      </c>
      <c r="T41684" s="2">
        <v>0</v>
      </c>
      <c r="U41684" s="3">
        <v>8.94</v>
      </c>
      <c r="V41684" s="3">
        <v>7.58</v>
      </c>
      <c r="W41684" t="s">
        <v>35</v>
      </c>
    </row>
    <row r="41685" spans="1:23" x14ac:dyDescent="0.3">
      <c r="A41685" t="s">
        <v>40877</v>
      </c>
      <c r="B41685" s="1">
        <v>41937</v>
      </c>
      <c r="C41685" s="1">
        <v>41941</v>
      </c>
      <c r="D41685" t="s">
        <v>24</v>
      </c>
      <c r="E41685" t="s">
        <v>4821</v>
      </c>
      <c r="F41685" t="s">
        <v>2857</v>
      </c>
      <c r="G41685" t="s">
        <v>27</v>
      </c>
      <c r="H41685" t="s">
        <v>8288</v>
      </c>
      <c r="I41685" t="s">
        <v>8289</v>
      </c>
      <c r="J41685" t="s">
        <v>8289</v>
      </c>
      <c r="K41685">
        <v>0</v>
      </c>
      <c r="L41685" t="s">
        <v>126</v>
      </c>
      <c r="M41685" t="s">
        <v>1007</v>
      </c>
      <c r="N41685" t="s">
        <v>23279</v>
      </c>
      <c r="O41685" t="s">
        <v>32</v>
      </c>
      <c r="P41685" t="s">
        <v>45</v>
      </c>
      <c r="Q41685" t="s">
        <v>10727</v>
      </c>
      <c r="R41685" s="3">
        <v>154.69999999999999</v>
      </c>
      <c r="S41685">
        <v>5</v>
      </c>
      <c r="T41685" s="2">
        <v>0</v>
      </c>
      <c r="U41685" s="3">
        <v>0</v>
      </c>
      <c r="V41685" s="3">
        <v>6.11</v>
      </c>
      <c r="W41685" t="s">
        <v>35</v>
      </c>
    </row>
    <row r="41686" spans="1:23" x14ac:dyDescent="0.3">
      <c r="A41686" t="s">
        <v>40880</v>
      </c>
      <c r="B41686" s="1">
        <v>41937</v>
      </c>
      <c r="C41686" s="1">
        <v>41942</v>
      </c>
      <c r="D41686" t="s">
        <v>24</v>
      </c>
      <c r="E41686" t="s">
        <v>1353</v>
      </c>
      <c r="F41686" t="s">
        <v>1354</v>
      </c>
      <c r="G41686" t="s">
        <v>61</v>
      </c>
      <c r="H41686" t="s">
        <v>3871</v>
      </c>
      <c r="I41686" t="s">
        <v>1824</v>
      </c>
      <c r="J41686" t="s">
        <v>684</v>
      </c>
      <c r="K41686">
        <v>0</v>
      </c>
      <c r="L41686" t="s">
        <v>126</v>
      </c>
      <c r="M41686" t="s">
        <v>127</v>
      </c>
      <c r="N41686" t="s">
        <v>21704</v>
      </c>
      <c r="O41686" t="s">
        <v>32</v>
      </c>
      <c r="P41686" t="s">
        <v>145</v>
      </c>
      <c r="Q41686" t="s">
        <v>2997</v>
      </c>
      <c r="R41686" s="3">
        <v>64.239999999999995</v>
      </c>
      <c r="S41686">
        <v>4</v>
      </c>
      <c r="T41686" s="2">
        <v>0</v>
      </c>
      <c r="U41686" s="3">
        <v>31.44</v>
      </c>
      <c r="V41686" s="3">
        <v>6.02</v>
      </c>
      <c r="W41686" t="s">
        <v>35</v>
      </c>
    </row>
    <row r="41687" spans="1:23" x14ac:dyDescent="0.3">
      <c r="A41687" t="s">
        <v>40881</v>
      </c>
      <c r="B41687" s="1">
        <v>41937</v>
      </c>
      <c r="C41687" s="1">
        <v>41941</v>
      </c>
      <c r="D41687" t="s">
        <v>24</v>
      </c>
      <c r="E41687" t="s">
        <v>7478</v>
      </c>
      <c r="F41687" t="s">
        <v>7479</v>
      </c>
      <c r="G41687" t="s">
        <v>27</v>
      </c>
      <c r="H41687" t="s">
        <v>1763</v>
      </c>
      <c r="I41687" t="s">
        <v>1763</v>
      </c>
      <c r="J41687" t="s">
        <v>293</v>
      </c>
      <c r="K41687">
        <v>0</v>
      </c>
      <c r="L41687" t="s">
        <v>42</v>
      </c>
      <c r="M41687" t="s">
        <v>294</v>
      </c>
      <c r="N41687" t="s">
        <v>8903</v>
      </c>
      <c r="O41687" t="s">
        <v>70</v>
      </c>
      <c r="P41687" t="s">
        <v>217</v>
      </c>
      <c r="Q41687" t="s">
        <v>740</v>
      </c>
      <c r="R41687" s="3">
        <v>73.102199999999996</v>
      </c>
      <c r="S41687">
        <v>1</v>
      </c>
      <c r="T41687" s="2">
        <v>0.27</v>
      </c>
      <c r="U41687" s="3">
        <v>-21.037800000000001</v>
      </c>
      <c r="V41687" s="3">
        <v>5.55</v>
      </c>
      <c r="W41687" t="s">
        <v>35</v>
      </c>
    </row>
    <row r="41688" spans="1:23" x14ac:dyDescent="0.3">
      <c r="A41688" t="s">
        <v>40868</v>
      </c>
      <c r="B41688" s="1">
        <v>41937</v>
      </c>
      <c r="C41688" s="1">
        <v>41937</v>
      </c>
      <c r="D41688" t="s">
        <v>259</v>
      </c>
      <c r="E41688" t="s">
        <v>10208</v>
      </c>
      <c r="F41688" t="s">
        <v>6717</v>
      </c>
      <c r="G41688" t="s">
        <v>101</v>
      </c>
      <c r="H41688" t="s">
        <v>569</v>
      </c>
      <c r="I41688" t="s">
        <v>570</v>
      </c>
      <c r="J41688" t="s">
        <v>532</v>
      </c>
      <c r="K41688">
        <v>0</v>
      </c>
      <c r="L41688" t="s">
        <v>126</v>
      </c>
      <c r="M41688" t="s">
        <v>65</v>
      </c>
      <c r="N41688" t="s">
        <v>28141</v>
      </c>
      <c r="O41688" t="s">
        <v>32</v>
      </c>
      <c r="P41688" t="s">
        <v>165</v>
      </c>
      <c r="Q41688" t="s">
        <v>1491</v>
      </c>
      <c r="R41688" s="3">
        <v>15.56</v>
      </c>
      <c r="S41688">
        <v>2</v>
      </c>
      <c r="T41688" s="2">
        <v>0</v>
      </c>
      <c r="U41688" s="3">
        <v>1.84</v>
      </c>
      <c r="V41688" s="3">
        <v>3.25</v>
      </c>
      <c r="W41688" t="s">
        <v>85</v>
      </c>
    </row>
    <row r="41689" spans="1:23" x14ac:dyDescent="0.3">
      <c r="A41689" t="s">
        <v>40876</v>
      </c>
      <c r="B41689" s="1">
        <v>41937</v>
      </c>
      <c r="C41689" s="1">
        <v>41943</v>
      </c>
      <c r="D41689" t="s">
        <v>24</v>
      </c>
      <c r="E41689" t="s">
        <v>11498</v>
      </c>
      <c r="F41689" t="s">
        <v>11499</v>
      </c>
      <c r="G41689" t="s">
        <v>27</v>
      </c>
      <c r="H41689" t="s">
        <v>34461</v>
      </c>
      <c r="I41689" t="s">
        <v>1304</v>
      </c>
      <c r="J41689" t="s">
        <v>540</v>
      </c>
      <c r="K41689">
        <v>0</v>
      </c>
      <c r="L41689" t="s">
        <v>126</v>
      </c>
      <c r="M41689" t="s">
        <v>158</v>
      </c>
      <c r="N41689" t="s">
        <v>15297</v>
      </c>
      <c r="O41689" t="s">
        <v>32</v>
      </c>
      <c r="P41689" t="s">
        <v>162</v>
      </c>
      <c r="Q41689" t="s">
        <v>1936</v>
      </c>
      <c r="R41689" s="3">
        <v>41.28</v>
      </c>
      <c r="S41689">
        <v>4</v>
      </c>
      <c r="T41689" s="2">
        <v>0</v>
      </c>
      <c r="U41689" s="3">
        <v>15.2</v>
      </c>
      <c r="V41689" s="3">
        <v>3.19</v>
      </c>
      <c r="W41689" t="s">
        <v>35</v>
      </c>
    </row>
    <row r="41690" spans="1:23" x14ac:dyDescent="0.3">
      <c r="A41690" t="s">
        <v>40882</v>
      </c>
      <c r="B41690" s="1">
        <v>41937</v>
      </c>
      <c r="C41690" s="1">
        <v>41650</v>
      </c>
      <c r="D41690" t="s">
        <v>24</v>
      </c>
      <c r="E41690" t="s">
        <v>4664</v>
      </c>
      <c r="F41690" t="s">
        <v>1012</v>
      </c>
      <c r="G41690" t="s">
        <v>27</v>
      </c>
      <c r="H41690" t="s">
        <v>37467</v>
      </c>
      <c r="I41690" t="s">
        <v>3147</v>
      </c>
      <c r="J41690" t="s">
        <v>111</v>
      </c>
      <c r="K41690">
        <v>0</v>
      </c>
      <c r="L41690" t="s">
        <v>42</v>
      </c>
      <c r="M41690" t="s">
        <v>112</v>
      </c>
      <c r="N41690" t="s">
        <v>11977</v>
      </c>
      <c r="O41690" t="s">
        <v>32</v>
      </c>
      <c r="P41690" t="s">
        <v>145</v>
      </c>
      <c r="Q41690" t="s">
        <v>2145</v>
      </c>
      <c r="R41690" s="3">
        <v>47.58</v>
      </c>
      <c r="S41690">
        <v>1</v>
      </c>
      <c r="T41690" s="2">
        <v>0</v>
      </c>
      <c r="U41690" s="3">
        <v>13.32</v>
      </c>
      <c r="V41690" s="3">
        <v>2.4500000000000002</v>
      </c>
      <c r="W41690" t="s">
        <v>35</v>
      </c>
    </row>
    <row r="41691" spans="1:23" x14ac:dyDescent="0.3">
      <c r="A41691" t="s">
        <v>40869</v>
      </c>
      <c r="B41691" s="1">
        <v>41937</v>
      </c>
      <c r="C41691" s="1">
        <v>41941</v>
      </c>
      <c r="D41691" t="s">
        <v>24</v>
      </c>
      <c r="E41691" t="s">
        <v>13311</v>
      </c>
      <c r="F41691" t="s">
        <v>13312</v>
      </c>
      <c r="G41691" t="s">
        <v>61</v>
      </c>
      <c r="H41691" t="s">
        <v>1666</v>
      </c>
      <c r="I41691" t="s">
        <v>40</v>
      </c>
      <c r="J41691" t="s">
        <v>41</v>
      </c>
      <c r="K41691">
        <v>0</v>
      </c>
      <c r="L41691" t="s">
        <v>42</v>
      </c>
      <c r="M41691" t="s">
        <v>43</v>
      </c>
      <c r="N41691" t="s">
        <v>4843</v>
      </c>
      <c r="O41691" t="s">
        <v>32</v>
      </c>
      <c r="P41691" t="s">
        <v>145</v>
      </c>
      <c r="Q41691" t="s">
        <v>2204</v>
      </c>
      <c r="R41691" s="3">
        <v>48.276000000000003</v>
      </c>
      <c r="S41691">
        <v>1</v>
      </c>
      <c r="T41691" s="2">
        <v>0.1</v>
      </c>
      <c r="U41691" s="3">
        <v>15.006</v>
      </c>
      <c r="V41691" s="3">
        <v>2.34</v>
      </c>
      <c r="W41691" t="s">
        <v>35</v>
      </c>
    </row>
    <row r="41692" spans="1:23" x14ac:dyDescent="0.3">
      <c r="A41692" t="s">
        <v>40877</v>
      </c>
      <c r="B41692" s="1">
        <v>41937</v>
      </c>
      <c r="C41692" s="1">
        <v>41941</v>
      </c>
      <c r="D41692" t="s">
        <v>24</v>
      </c>
      <c r="E41692" t="s">
        <v>4821</v>
      </c>
      <c r="F41692" t="s">
        <v>2857</v>
      </c>
      <c r="G41692" t="s">
        <v>27</v>
      </c>
      <c r="H41692" t="s">
        <v>8288</v>
      </c>
      <c r="I41692" t="s">
        <v>8289</v>
      </c>
      <c r="J41692" t="s">
        <v>8289</v>
      </c>
      <c r="K41692">
        <v>0</v>
      </c>
      <c r="L41692" t="s">
        <v>126</v>
      </c>
      <c r="M41692" t="s">
        <v>1007</v>
      </c>
      <c r="N41692" t="s">
        <v>6624</v>
      </c>
      <c r="O41692" t="s">
        <v>32</v>
      </c>
      <c r="P41692" t="s">
        <v>346</v>
      </c>
      <c r="Q41692" t="s">
        <v>4563</v>
      </c>
      <c r="R41692" s="3">
        <v>34.14</v>
      </c>
      <c r="S41692">
        <v>3</v>
      </c>
      <c r="T41692" s="2">
        <v>0</v>
      </c>
      <c r="U41692" s="3">
        <v>0.3</v>
      </c>
      <c r="V41692" s="3">
        <v>2.33</v>
      </c>
      <c r="W41692" t="s">
        <v>35</v>
      </c>
    </row>
    <row r="41693" spans="1:23" x14ac:dyDescent="0.3">
      <c r="A41693" t="s">
        <v>40883</v>
      </c>
      <c r="B41693" s="1">
        <v>41937</v>
      </c>
      <c r="C41693" s="1">
        <v>41650</v>
      </c>
      <c r="D41693" t="s">
        <v>24</v>
      </c>
      <c r="E41693" t="s">
        <v>18754</v>
      </c>
      <c r="F41693" t="s">
        <v>7042</v>
      </c>
      <c r="G41693" t="s">
        <v>61</v>
      </c>
      <c r="H41693" t="s">
        <v>1122</v>
      </c>
      <c r="I41693" t="s">
        <v>1123</v>
      </c>
      <c r="J41693" t="s">
        <v>1124</v>
      </c>
      <c r="K41693">
        <v>0</v>
      </c>
      <c r="L41693" t="s">
        <v>126</v>
      </c>
      <c r="M41693" t="s">
        <v>127</v>
      </c>
      <c r="N41693" t="s">
        <v>3603</v>
      </c>
      <c r="O41693" t="s">
        <v>32</v>
      </c>
      <c r="P41693" t="s">
        <v>45</v>
      </c>
      <c r="Q41693" t="s">
        <v>6516</v>
      </c>
      <c r="R41693" s="3">
        <v>17.484000000000002</v>
      </c>
      <c r="S41693">
        <v>1</v>
      </c>
      <c r="T41693" s="2">
        <v>0.4</v>
      </c>
      <c r="U41693" s="3">
        <v>-11.656000000000001</v>
      </c>
      <c r="V41693" s="3">
        <v>2.0099999999999998</v>
      </c>
      <c r="W41693" t="s">
        <v>277</v>
      </c>
    </row>
    <row r="41694" spans="1:23" x14ac:dyDescent="0.3">
      <c r="A41694" t="s">
        <v>40884</v>
      </c>
      <c r="B41694" s="1">
        <v>41937</v>
      </c>
      <c r="C41694" s="1">
        <v>41942</v>
      </c>
      <c r="D41694" t="s">
        <v>24</v>
      </c>
      <c r="E41694" t="s">
        <v>1002</v>
      </c>
      <c r="F41694" t="s">
        <v>1003</v>
      </c>
      <c r="G41694" t="s">
        <v>27</v>
      </c>
      <c r="H41694" t="s">
        <v>40885</v>
      </c>
      <c r="I41694" t="s">
        <v>9529</v>
      </c>
      <c r="J41694" t="s">
        <v>2115</v>
      </c>
      <c r="K41694">
        <v>0</v>
      </c>
      <c r="L41694" t="s">
        <v>126</v>
      </c>
      <c r="M41694" t="s">
        <v>158</v>
      </c>
      <c r="N41694" t="s">
        <v>23256</v>
      </c>
      <c r="O41694" t="s">
        <v>32</v>
      </c>
      <c r="P41694" t="s">
        <v>45</v>
      </c>
      <c r="Q41694" t="s">
        <v>1767</v>
      </c>
      <c r="R41694" s="3">
        <v>21.527999999999999</v>
      </c>
      <c r="S41694">
        <v>2</v>
      </c>
      <c r="T41694" s="2">
        <v>0.4</v>
      </c>
      <c r="U41694" s="3">
        <v>-1.472</v>
      </c>
      <c r="V41694" s="3">
        <v>1.72</v>
      </c>
      <c r="W41694" t="s">
        <v>35</v>
      </c>
    </row>
    <row r="41695" spans="1:23" x14ac:dyDescent="0.3">
      <c r="A41695" t="s">
        <v>40878</v>
      </c>
      <c r="B41695" s="1">
        <v>41937</v>
      </c>
      <c r="C41695" s="1">
        <v>41941</v>
      </c>
      <c r="D41695" t="s">
        <v>48</v>
      </c>
      <c r="E41695" t="s">
        <v>5546</v>
      </c>
      <c r="F41695" t="s">
        <v>5547</v>
      </c>
      <c r="G41695" t="s">
        <v>27</v>
      </c>
      <c r="H41695" t="s">
        <v>14442</v>
      </c>
      <c r="I41695" t="s">
        <v>14443</v>
      </c>
      <c r="J41695" t="s">
        <v>2612</v>
      </c>
      <c r="K41695">
        <v>0</v>
      </c>
      <c r="L41695" t="s">
        <v>42</v>
      </c>
      <c r="M41695" t="s">
        <v>294</v>
      </c>
      <c r="N41695" t="s">
        <v>23060</v>
      </c>
      <c r="O41695" t="s">
        <v>32</v>
      </c>
      <c r="P41695" t="s">
        <v>145</v>
      </c>
      <c r="Q41695" t="s">
        <v>1702</v>
      </c>
      <c r="R41695" s="3">
        <v>50.1</v>
      </c>
      <c r="S41695">
        <v>2</v>
      </c>
      <c r="T41695" s="2">
        <v>0</v>
      </c>
      <c r="U41695" s="3">
        <v>16.98</v>
      </c>
      <c r="V41695" s="3">
        <v>1.44</v>
      </c>
      <c r="W41695" t="s">
        <v>35</v>
      </c>
    </row>
    <row r="41696" spans="1:23" x14ac:dyDescent="0.3">
      <c r="A41696" t="s">
        <v>40886</v>
      </c>
      <c r="B41696" s="1">
        <v>41937</v>
      </c>
      <c r="C41696" s="1">
        <v>41943</v>
      </c>
      <c r="D41696" t="s">
        <v>24</v>
      </c>
      <c r="E41696" t="s">
        <v>6841</v>
      </c>
      <c r="F41696" t="s">
        <v>6842</v>
      </c>
      <c r="G41696" t="s">
        <v>27</v>
      </c>
      <c r="H41696" t="s">
        <v>3938</v>
      </c>
      <c r="I41696" t="s">
        <v>4640</v>
      </c>
      <c r="J41696" t="s">
        <v>92</v>
      </c>
      <c r="K41696">
        <v>39212</v>
      </c>
      <c r="L41696" t="s">
        <v>93</v>
      </c>
      <c r="M41696" t="s">
        <v>158</v>
      </c>
      <c r="N41696" t="s">
        <v>2271</v>
      </c>
      <c r="O41696" t="s">
        <v>32</v>
      </c>
      <c r="P41696" t="s">
        <v>346</v>
      </c>
      <c r="Q41696" t="s">
        <v>1311</v>
      </c>
      <c r="R41696" s="3">
        <v>11.68</v>
      </c>
      <c r="S41696">
        <v>4</v>
      </c>
      <c r="T41696" s="2">
        <v>0</v>
      </c>
      <c r="U41696" s="3">
        <v>5.2560000000000002</v>
      </c>
      <c r="V41696" s="3">
        <v>1.1100000000000001</v>
      </c>
      <c r="W41696" t="s">
        <v>277</v>
      </c>
    </row>
    <row r="41697" spans="1:23" x14ac:dyDescent="0.3">
      <c r="A41697" t="s">
        <v>40878</v>
      </c>
      <c r="B41697" s="1">
        <v>41937</v>
      </c>
      <c r="C41697" s="1">
        <v>41941</v>
      </c>
      <c r="D41697" t="s">
        <v>48</v>
      </c>
      <c r="E41697" t="s">
        <v>5546</v>
      </c>
      <c r="F41697" t="s">
        <v>5547</v>
      </c>
      <c r="G41697" t="s">
        <v>27</v>
      </c>
      <c r="H41697" t="s">
        <v>14442</v>
      </c>
      <c r="I41697" t="s">
        <v>14443</v>
      </c>
      <c r="J41697" t="s">
        <v>2612</v>
      </c>
      <c r="K41697">
        <v>0</v>
      </c>
      <c r="L41697" t="s">
        <v>42</v>
      </c>
      <c r="M41697" t="s">
        <v>294</v>
      </c>
      <c r="N41697" t="s">
        <v>28835</v>
      </c>
      <c r="O41697" t="s">
        <v>32</v>
      </c>
      <c r="P41697" t="s">
        <v>168</v>
      </c>
      <c r="Q41697" t="s">
        <v>7841</v>
      </c>
      <c r="R41697" s="3">
        <v>14.4</v>
      </c>
      <c r="S41697">
        <v>2</v>
      </c>
      <c r="T41697" s="2">
        <v>0</v>
      </c>
      <c r="U41697" s="3">
        <v>6.18</v>
      </c>
      <c r="V41697" s="3">
        <v>0.45</v>
      </c>
      <c r="W41697" t="s">
        <v>35</v>
      </c>
    </row>
    <row r="41698" spans="1:23" x14ac:dyDescent="0.3">
      <c r="A41698" t="s">
        <v>40887</v>
      </c>
      <c r="B41698" s="1">
        <v>40872</v>
      </c>
      <c r="C41698" s="1">
        <v>40872</v>
      </c>
      <c r="D41698" t="s">
        <v>259</v>
      </c>
      <c r="E41698" t="s">
        <v>1658</v>
      </c>
      <c r="F41698" t="s">
        <v>1659</v>
      </c>
      <c r="G41698" t="s">
        <v>27</v>
      </c>
      <c r="H41698" t="s">
        <v>305</v>
      </c>
      <c r="I41698" t="s">
        <v>306</v>
      </c>
      <c r="J41698" t="s">
        <v>41</v>
      </c>
      <c r="K41698">
        <v>0</v>
      </c>
      <c r="L41698" t="s">
        <v>42</v>
      </c>
      <c r="M41698" t="s">
        <v>43</v>
      </c>
      <c r="N41698" t="s">
        <v>24083</v>
      </c>
      <c r="O41698" t="s">
        <v>82</v>
      </c>
      <c r="P41698" t="s">
        <v>83</v>
      </c>
      <c r="Q41698" t="s">
        <v>6059</v>
      </c>
      <c r="R41698" s="3">
        <v>1336.356</v>
      </c>
      <c r="S41698">
        <v>7</v>
      </c>
      <c r="T41698" s="2">
        <v>0.4</v>
      </c>
      <c r="U41698" s="3">
        <v>44.436</v>
      </c>
      <c r="V41698" s="3">
        <v>371.74</v>
      </c>
      <c r="W41698" t="s">
        <v>85</v>
      </c>
    </row>
    <row r="41699" spans="1:23" x14ac:dyDescent="0.3">
      <c r="A41699" t="s">
        <v>40888</v>
      </c>
      <c r="B41699" s="1">
        <v>40872</v>
      </c>
      <c r="C41699" s="1">
        <v>40873</v>
      </c>
      <c r="D41699" t="s">
        <v>87</v>
      </c>
      <c r="E41699" t="s">
        <v>3340</v>
      </c>
      <c r="F41699" t="s">
        <v>3341</v>
      </c>
      <c r="G41699" t="s">
        <v>27</v>
      </c>
      <c r="H41699" t="s">
        <v>9576</v>
      </c>
      <c r="I41699" t="s">
        <v>9576</v>
      </c>
      <c r="J41699" t="s">
        <v>1415</v>
      </c>
      <c r="K41699">
        <v>0</v>
      </c>
      <c r="L41699" t="s">
        <v>126</v>
      </c>
      <c r="M41699" t="s">
        <v>127</v>
      </c>
      <c r="N41699" t="s">
        <v>9980</v>
      </c>
      <c r="O41699" t="s">
        <v>70</v>
      </c>
      <c r="P41699" t="s">
        <v>96</v>
      </c>
      <c r="Q41699" t="s">
        <v>9981</v>
      </c>
      <c r="R41699" s="3">
        <v>1175.1199999999999</v>
      </c>
      <c r="S41699">
        <v>4</v>
      </c>
      <c r="T41699" s="2">
        <v>0</v>
      </c>
      <c r="U41699" s="3">
        <v>58.72</v>
      </c>
      <c r="V41699" s="3">
        <v>153.05000000000001</v>
      </c>
      <c r="W41699" t="s">
        <v>35</v>
      </c>
    </row>
    <row r="41700" spans="1:23" x14ac:dyDescent="0.3">
      <c r="A41700" t="s">
        <v>40889</v>
      </c>
      <c r="B41700" s="1">
        <v>40872</v>
      </c>
      <c r="C41700" s="1">
        <v>40877</v>
      </c>
      <c r="D41700" t="s">
        <v>24</v>
      </c>
      <c r="E41700" t="s">
        <v>6779</v>
      </c>
      <c r="F41700" t="s">
        <v>6780</v>
      </c>
      <c r="G41700" t="s">
        <v>101</v>
      </c>
      <c r="H41700" t="s">
        <v>19279</v>
      </c>
      <c r="I41700" t="s">
        <v>7464</v>
      </c>
      <c r="J41700" t="s">
        <v>424</v>
      </c>
      <c r="K41700">
        <v>0</v>
      </c>
      <c r="L41700" t="s">
        <v>42</v>
      </c>
      <c r="M41700" t="s">
        <v>294</v>
      </c>
      <c r="N41700" t="s">
        <v>10354</v>
      </c>
      <c r="O41700" t="s">
        <v>32</v>
      </c>
      <c r="P41700" t="s">
        <v>119</v>
      </c>
      <c r="Q41700" t="s">
        <v>15181</v>
      </c>
      <c r="R41700" s="3">
        <v>2123.13</v>
      </c>
      <c r="S41700">
        <v>5</v>
      </c>
      <c r="T41700" s="2">
        <v>0.15</v>
      </c>
      <c r="U41700" s="3">
        <v>-174.87</v>
      </c>
      <c r="V41700" s="3">
        <v>138.93</v>
      </c>
      <c r="W41700" t="s">
        <v>57</v>
      </c>
    </row>
    <row r="41701" spans="1:23" x14ac:dyDescent="0.3">
      <c r="A41701" t="s">
        <v>40890</v>
      </c>
      <c r="B41701" s="1">
        <v>40872</v>
      </c>
      <c r="C41701" s="1">
        <v>40872</v>
      </c>
      <c r="D41701" t="s">
        <v>259</v>
      </c>
      <c r="E41701" t="s">
        <v>29025</v>
      </c>
      <c r="F41701" t="s">
        <v>6913</v>
      </c>
      <c r="G41701" t="s">
        <v>61</v>
      </c>
      <c r="H41701" t="s">
        <v>3052</v>
      </c>
      <c r="I41701" t="s">
        <v>3053</v>
      </c>
      <c r="J41701" t="s">
        <v>1230</v>
      </c>
      <c r="K41701">
        <v>0</v>
      </c>
      <c r="L41701" t="s">
        <v>30</v>
      </c>
      <c r="M41701" t="s">
        <v>30</v>
      </c>
      <c r="N41701" t="s">
        <v>2827</v>
      </c>
      <c r="O41701" t="s">
        <v>82</v>
      </c>
      <c r="P41701" t="s">
        <v>83</v>
      </c>
      <c r="Q41701" t="s">
        <v>2828</v>
      </c>
      <c r="R41701" s="3">
        <v>1285.44</v>
      </c>
      <c r="S41701">
        <v>4</v>
      </c>
      <c r="T41701" s="2">
        <v>0</v>
      </c>
      <c r="U41701" s="3">
        <v>449.88</v>
      </c>
      <c r="V41701" s="3">
        <v>124.23</v>
      </c>
      <c r="W41701" t="s">
        <v>57</v>
      </c>
    </row>
    <row r="41702" spans="1:23" x14ac:dyDescent="0.3">
      <c r="A41702" t="s">
        <v>40891</v>
      </c>
      <c r="B41702" s="1">
        <v>40872</v>
      </c>
      <c r="C41702" s="1">
        <v>40877</v>
      </c>
      <c r="D41702" t="s">
        <v>24</v>
      </c>
      <c r="E41702" t="s">
        <v>4832</v>
      </c>
      <c r="F41702" t="s">
        <v>4833</v>
      </c>
      <c r="G41702" t="s">
        <v>27</v>
      </c>
      <c r="H41702" t="s">
        <v>17489</v>
      </c>
      <c r="I41702" t="s">
        <v>1525</v>
      </c>
      <c r="J41702" t="s">
        <v>585</v>
      </c>
      <c r="K41702">
        <v>0</v>
      </c>
      <c r="L41702" t="s">
        <v>64</v>
      </c>
      <c r="M41702" t="s">
        <v>158</v>
      </c>
      <c r="N41702" t="s">
        <v>13613</v>
      </c>
      <c r="O41702" t="s">
        <v>82</v>
      </c>
      <c r="P41702" t="s">
        <v>150</v>
      </c>
      <c r="Q41702" t="s">
        <v>7646</v>
      </c>
      <c r="R41702" s="3">
        <v>1294.8</v>
      </c>
      <c r="S41702">
        <v>5</v>
      </c>
      <c r="T41702" s="2">
        <v>0</v>
      </c>
      <c r="U41702" s="3">
        <v>608.54999999999995</v>
      </c>
      <c r="V41702" s="3">
        <v>122.55</v>
      </c>
      <c r="W41702" t="s">
        <v>35</v>
      </c>
    </row>
    <row r="41703" spans="1:23" x14ac:dyDescent="0.3">
      <c r="A41703" t="s">
        <v>40892</v>
      </c>
      <c r="B41703" s="1">
        <v>40872</v>
      </c>
      <c r="C41703" s="1">
        <v>40876</v>
      </c>
      <c r="D41703" t="s">
        <v>24</v>
      </c>
      <c r="E41703" t="s">
        <v>11258</v>
      </c>
      <c r="F41703" t="s">
        <v>11259</v>
      </c>
      <c r="G41703" t="s">
        <v>27</v>
      </c>
      <c r="H41703" t="s">
        <v>1054</v>
      </c>
      <c r="I41703" t="s">
        <v>1054</v>
      </c>
      <c r="J41703" t="s">
        <v>1054</v>
      </c>
      <c r="K41703">
        <v>0</v>
      </c>
      <c r="L41703" t="s">
        <v>42</v>
      </c>
      <c r="M41703" t="s">
        <v>294</v>
      </c>
      <c r="N41703" t="s">
        <v>14055</v>
      </c>
      <c r="O41703" t="s">
        <v>82</v>
      </c>
      <c r="P41703" t="s">
        <v>83</v>
      </c>
      <c r="Q41703" t="s">
        <v>2464</v>
      </c>
      <c r="R41703" s="3">
        <v>743.7</v>
      </c>
      <c r="S41703">
        <v>5</v>
      </c>
      <c r="T41703" s="2">
        <v>0</v>
      </c>
      <c r="U41703" s="3">
        <v>37.049999999999997</v>
      </c>
      <c r="V41703" s="3">
        <v>119.49</v>
      </c>
      <c r="W41703" t="s">
        <v>57</v>
      </c>
    </row>
    <row r="41704" spans="1:23" x14ac:dyDescent="0.3">
      <c r="A41704" t="s">
        <v>40893</v>
      </c>
      <c r="B41704" s="1">
        <v>40872</v>
      </c>
      <c r="C41704" s="1">
        <v>40876</v>
      </c>
      <c r="D41704" t="s">
        <v>48</v>
      </c>
      <c r="E41704" t="s">
        <v>664</v>
      </c>
      <c r="F41704" t="s">
        <v>665</v>
      </c>
      <c r="G41704" t="s">
        <v>61</v>
      </c>
      <c r="H41704" t="s">
        <v>384</v>
      </c>
      <c r="I41704" t="s">
        <v>385</v>
      </c>
      <c r="J41704" t="s">
        <v>92</v>
      </c>
      <c r="K41704">
        <v>10009</v>
      </c>
      <c r="L41704" t="s">
        <v>93</v>
      </c>
      <c r="M41704" t="s">
        <v>386</v>
      </c>
      <c r="N41704" t="s">
        <v>6835</v>
      </c>
      <c r="O41704" t="s">
        <v>32</v>
      </c>
      <c r="P41704" t="s">
        <v>33</v>
      </c>
      <c r="Q41704" t="s">
        <v>6836</v>
      </c>
      <c r="R41704" s="3">
        <v>1117.92</v>
      </c>
      <c r="S41704">
        <v>4</v>
      </c>
      <c r="T41704" s="2">
        <v>0</v>
      </c>
      <c r="U41704" s="3">
        <v>55.896000000000001</v>
      </c>
      <c r="V41704" s="3">
        <v>105.31</v>
      </c>
      <c r="W41704" t="s">
        <v>57</v>
      </c>
    </row>
    <row r="41705" spans="1:23" x14ac:dyDescent="0.3">
      <c r="A41705" t="s">
        <v>40894</v>
      </c>
      <c r="B41705" s="1">
        <v>40872</v>
      </c>
      <c r="C41705" s="1">
        <v>40875</v>
      </c>
      <c r="D41705" t="s">
        <v>87</v>
      </c>
      <c r="E41705" t="s">
        <v>5266</v>
      </c>
      <c r="F41705" t="s">
        <v>5267</v>
      </c>
      <c r="G41705" t="s">
        <v>27</v>
      </c>
      <c r="H41705" t="s">
        <v>40895</v>
      </c>
      <c r="I41705" t="s">
        <v>2346</v>
      </c>
      <c r="J41705" t="s">
        <v>532</v>
      </c>
      <c r="K41705">
        <v>0</v>
      </c>
      <c r="L41705" t="s">
        <v>126</v>
      </c>
      <c r="M41705" t="s">
        <v>65</v>
      </c>
      <c r="N41705" t="s">
        <v>25043</v>
      </c>
      <c r="O41705" t="s">
        <v>70</v>
      </c>
      <c r="P41705" t="s">
        <v>96</v>
      </c>
      <c r="Q41705" t="s">
        <v>9734</v>
      </c>
      <c r="R41705" s="3">
        <v>659.42399999999998</v>
      </c>
      <c r="S41705">
        <v>3</v>
      </c>
      <c r="T41705" s="2">
        <v>0.2</v>
      </c>
      <c r="U41705" s="3">
        <v>-3.5999999999999997E-2</v>
      </c>
      <c r="V41705" s="3">
        <v>104.52</v>
      </c>
      <c r="W41705" t="s">
        <v>35</v>
      </c>
    </row>
    <row r="41706" spans="1:23" x14ac:dyDescent="0.3">
      <c r="A41706" t="s">
        <v>40896</v>
      </c>
      <c r="B41706" s="1">
        <v>40872</v>
      </c>
      <c r="C41706" s="1">
        <v>40877</v>
      </c>
      <c r="D41706" t="s">
        <v>24</v>
      </c>
      <c r="E41706" t="s">
        <v>12651</v>
      </c>
      <c r="F41706" t="s">
        <v>12652</v>
      </c>
      <c r="G41706" t="s">
        <v>101</v>
      </c>
      <c r="H41706" t="s">
        <v>4611</v>
      </c>
      <c r="I41706" t="s">
        <v>246</v>
      </c>
      <c r="J41706" t="s">
        <v>92</v>
      </c>
      <c r="K41706">
        <v>76017</v>
      </c>
      <c r="L41706" t="s">
        <v>93</v>
      </c>
      <c r="M41706" t="s">
        <v>127</v>
      </c>
      <c r="N41706" t="s">
        <v>15583</v>
      </c>
      <c r="O41706" t="s">
        <v>70</v>
      </c>
      <c r="P41706" t="s">
        <v>248</v>
      </c>
      <c r="Q41706" t="s">
        <v>15584</v>
      </c>
      <c r="R41706" s="3">
        <v>1218.7349999999999</v>
      </c>
      <c r="S41706">
        <v>5</v>
      </c>
      <c r="T41706" s="2">
        <v>0.3</v>
      </c>
      <c r="U41706" s="3">
        <v>-121.87350000000001</v>
      </c>
      <c r="V41706" s="3">
        <v>66.760000000000005</v>
      </c>
      <c r="W41706" t="s">
        <v>35</v>
      </c>
    </row>
    <row r="41707" spans="1:23" x14ac:dyDescent="0.3">
      <c r="A41707" t="s">
        <v>36616</v>
      </c>
      <c r="B41707" s="1">
        <v>40872</v>
      </c>
      <c r="C41707" s="1">
        <v>40876</v>
      </c>
      <c r="D41707" t="s">
        <v>24</v>
      </c>
      <c r="E41707" t="s">
        <v>2198</v>
      </c>
      <c r="F41707" t="s">
        <v>1746</v>
      </c>
      <c r="G41707" t="s">
        <v>27</v>
      </c>
      <c r="H41707" t="s">
        <v>1270</v>
      </c>
      <c r="I41707" t="s">
        <v>91</v>
      </c>
      <c r="J41707" t="s">
        <v>92</v>
      </c>
      <c r="K41707">
        <v>90004</v>
      </c>
      <c r="L41707" t="s">
        <v>93</v>
      </c>
      <c r="M41707" t="s">
        <v>94</v>
      </c>
      <c r="N41707" t="s">
        <v>3120</v>
      </c>
      <c r="O41707" t="s">
        <v>70</v>
      </c>
      <c r="P41707" t="s">
        <v>217</v>
      </c>
      <c r="Q41707" t="s">
        <v>4715</v>
      </c>
      <c r="R41707" s="3">
        <v>725.34400000000005</v>
      </c>
      <c r="S41707">
        <v>4</v>
      </c>
      <c r="T41707" s="2">
        <v>0.2</v>
      </c>
      <c r="U41707" s="3">
        <v>54.400799999999997</v>
      </c>
      <c r="V41707" s="3">
        <v>51.52</v>
      </c>
      <c r="W41707" t="s">
        <v>35</v>
      </c>
    </row>
    <row r="41708" spans="1:23" x14ac:dyDescent="0.3">
      <c r="A41708" t="s">
        <v>40897</v>
      </c>
      <c r="B41708" s="1">
        <v>40872</v>
      </c>
      <c r="C41708" s="1">
        <v>40877</v>
      </c>
      <c r="D41708" t="s">
        <v>24</v>
      </c>
      <c r="E41708" t="s">
        <v>5550</v>
      </c>
      <c r="F41708" t="s">
        <v>2066</v>
      </c>
      <c r="G41708" t="s">
        <v>27</v>
      </c>
      <c r="H41708" t="s">
        <v>11086</v>
      </c>
      <c r="I41708" t="s">
        <v>7464</v>
      </c>
      <c r="J41708" t="s">
        <v>424</v>
      </c>
      <c r="K41708">
        <v>0</v>
      </c>
      <c r="L41708" t="s">
        <v>42</v>
      </c>
      <c r="M41708" t="s">
        <v>294</v>
      </c>
      <c r="N41708" t="s">
        <v>12654</v>
      </c>
      <c r="O41708" t="s">
        <v>70</v>
      </c>
      <c r="P41708" t="s">
        <v>96</v>
      </c>
      <c r="Q41708" t="s">
        <v>12655</v>
      </c>
      <c r="R41708" s="3">
        <v>546.97500000000002</v>
      </c>
      <c r="S41708">
        <v>5</v>
      </c>
      <c r="T41708" s="2">
        <v>0.35</v>
      </c>
      <c r="U41708" s="3">
        <v>100.875</v>
      </c>
      <c r="V41708" s="3">
        <v>49.2</v>
      </c>
      <c r="W41708" t="s">
        <v>35</v>
      </c>
    </row>
    <row r="41709" spans="1:23" x14ac:dyDescent="0.3">
      <c r="A41709" t="s">
        <v>40898</v>
      </c>
      <c r="B41709" s="1">
        <v>40872</v>
      </c>
      <c r="C41709" s="1">
        <v>40876</v>
      </c>
      <c r="D41709" t="s">
        <v>24</v>
      </c>
      <c r="E41709" t="s">
        <v>1973</v>
      </c>
      <c r="F41709" t="s">
        <v>1974</v>
      </c>
      <c r="G41709" t="s">
        <v>101</v>
      </c>
      <c r="H41709" t="s">
        <v>10719</v>
      </c>
      <c r="I41709" t="s">
        <v>1606</v>
      </c>
      <c r="J41709" t="s">
        <v>293</v>
      </c>
      <c r="K41709">
        <v>0</v>
      </c>
      <c r="L41709" t="s">
        <v>42</v>
      </c>
      <c r="M41709" t="s">
        <v>294</v>
      </c>
      <c r="N41709" t="s">
        <v>16964</v>
      </c>
      <c r="O41709" t="s">
        <v>32</v>
      </c>
      <c r="P41709" t="s">
        <v>33</v>
      </c>
      <c r="Q41709" t="s">
        <v>448</v>
      </c>
      <c r="R41709" s="3">
        <v>352.95749999999998</v>
      </c>
      <c r="S41709">
        <v>7</v>
      </c>
      <c r="T41709" s="2">
        <v>0.17</v>
      </c>
      <c r="U41709" s="3">
        <v>102.00749999999999</v>
      </c>
      <c r="V41709" s="3">
        <v>46.59</v>
      </c>
      <c r="W41709" t="s">
        <v>57</v>
      </c>
    </row>
    <row r="41710" spans="1:23" x14ac:dyDescent="0.3">
      <c r="A41710" t="s">
        <v>36616</v>
      </c>
      <c r="B41710" s="1">
        <v>40872</v>
      </c>
      <c r="C41710" s="1">
        <v>40876</v>
      </c>
      <c r="D41710" t="s">
        <v>24</v>
      </c>
      <c r="E41710" t="s">
        <v>2198</v>
      </c>
      <c r="F41710" t="s">
        <v>1746</v>
      </c>
      <c r="G41710" t="s">
        <v>27</v>
      </c>
      <c r="H41710" t="s">
        <v>1270</v>
      </c>
      <c r="I41710" t="s">
        <v>91</v>
      </c>
      <c r="J41710" t="s">
        <v>92</v>
      </c>
      <c r="K41710">
        <v>90004</v>
      </c>
      <c r="L41710" t="s">
        <v>93</v>
      </c>
      <c r="M41710" t="s">
        <v>94</v>
      </c>
      <c r="N41710" t="s">
        <v>20193</v>
      </c>
      <c r="O41710" t="s">
        <v>82</v>
      </c>
      <c r="P41710" t="s">
        <v>268</v>
      </c>
      <c r="Q41710" t="s">
        <v>20194</v>
      </c>
      <c r="R41710" s="3">
        <v>539.91999999999996</v>
      </c>
      <c r="S41710">
        <v>5</v>
      </c>
      <c r="T41710" s="2">
        <v>0.2</v>
      </c>
      <c r="U41710" s="3">
        <v>47.243000000000002</v>
      </c>
      <c r="V41710" s="3">
        <v>42.16</v>
      </c>
      <c r="W41710" t="s">
        <v>35</v>
      </c>
    </row>
    <row r="41711" spans="1:23" x14ac:dyDescent="0.3">
      <c r="A41711" t="s">
        <v>40899</v>
      </c>
      <c r="B41711" s="1">
        <v>40872</v>
      </c>
      <c r="C41711" s="1">
        <v>40874</v>
      </c>
      <c r="D41711" t="s">
        <v>48</v>
      </c>
      <c r="E41711" t="s">
        <v>671</v>
      </c>
      <c r="F41711" t="s">
        <v>672</v>
      </c>
      <c r="G41711" t="s">
        <v>101</v>
      </c>
      <c r="H41711" t="s">
        <v>15159</v>
      </c>
      <c r="I41711" t="s">
        <v>91</v>
      </c>
      <c r="J41711" t="s">
        <v>92</v>
      </c>
      <c r="K41711">
        <v>94513</v>
      </c>
      <c r="L41711" t="s">
        <v>93</v>
      </c>
      <c r="M41711" t="s">
        <v>94</v>
      </c>
      <c r="N41711" t="s">
        <v>28491</v>
      </c>
      <c r="O41711" t="s">
        <v>32</v>
      </c>
      <c r="P41711" t="s">
        <v>119</v>
      </c>
      <c r="Q41711" t="s">
        <v>28492</v>
      </c>
      <c r="R41711" s="3">
        <v>320.88</v>
      </c>
      <c r="S41711">
        <v>6</v>
      </c>
      <c r="T41711" s="2">
        <v>0</v>
      </c>
      <c r="U41711" s="3">
        <v>93.055199999999999</v>
      </c>
      <c r="V41711" s="3">
        <v>41.8</v>
      </c>
      <c r="W41711" t="s">
        <v>57</v>
      </c>
    </row>
    <row r="41712" spans="1:23" x14ac:dyDescent="0.3">
      <c r="A41712" t="s">
        <v>40900</v>
      </c>
      <c r="B41712" s="1">
        <v>40872</v>
      </c>
      <c r="C41712" s="1">
        <v>40555</v>
      </c>
      <c r="D41712" t="s">
        <v>24</v>
      </c>
      <c r="E41712" t="s">
        <v>528</v>
      </c>
      <c r="F41712" t="s">
        <v>529</v>
      </c>
      <c r="G41712" t="s">
        <v>101</v>
      </c>
      <c r="H41712" t="s">
        <v>3601</v>
      </c>
      <c r="I41712" t="s">
        <v>3602</v>
      </c>
      <c r="J41712" t="s">
        <v>41</v>
      </c>
      <c r="K41712">
        <v>0</v>
      </c>
      <c r="L41712" t="s">
        <v>42</v>
      </c>
      <c r="M41712" t="s">
        <v>43</v>
      </c>
      <c r="N41712" t="s">
        <v>16242</v>
      </c>
      <c r="O41712" t="s">
        <v>32</v>
      </c>
      <c r="P41712" t="s">
        <v>33</v>
      </c>
      <c r="Q41712" t="s">
        <v>2756</v>
      </c>
      <c r="R41712" s="3">
        <v>714.42</v>
      </c>
      <c r="S41712">
        <v>4</v>
      </c>
      <c r="T41712" s="2">
        <v>0.1</v>
      </c>
      <c r="U41712" s="3">
        <v>277.74</v>
      </c>
      <c r="V41712" s="3">
        <v>39.74</v>
      </c>
      <c r="W41712" t="s">
        <v>35</v>
      </c>
    </row>
    <row r="41713" spans="1:23" x14ac:dyDescent="0.3">
      <c r="A41713" t="s">
        <v>40898</v>
      </c>
      <c r="B41713" s="1">
        <v>40872</v>
      </c>
      <c r="C41713" s="1">
        <v>40876</v>
      </c>
      <c r="D41713" t="s">
        <v>24</v>
      </c>
      <c r="E41713" t="s">
        <v>1973</v>
      </c>
      <c r="F41713" t="s">
        <v>1974</v>
      </c>
      <c r="G41713" t="s">
        <v>101</v>
      </c>
      <c r="H41713" t="s">
        <v>10719</v>
      </c>
      <c r="I41713" t="s">
        <v>1606</v>
      </c>
      <c r="J41713" t="s">
        <v>293</v>
      </c>
      <c r="K41713">
        <v>0</v>
      </c>
      <c r="L41713" t="s">
        <v>42</v>
      </c>
      <c r="M41713" t="s">
        <v>294</v>
      </c>
      <c r="N41713" t="s">
        <v>13561</v>
      </c>
      <c r="O41713" t="s">
        <v>82</v>
      </c>
      <c r="P41713" t="s">
        <v>83</v>
      </c>
      <c r="Q41713" t="s">
        <v>13562</v>
      </c>
      <c r="R41713" s="3">
        <v>341.74709999999999</v>
      </c>
      <c r="S41713">
        <v>3</v>
      </c>
      <c r="T41713" s="2">
        <v>7.0000000000000007E-2</v>
      </c>
      <c r="U41713" s="3">
        <v>-22.122900000000001</v>
      </c>
      <c r="V41713" s="3">
        <v>37.47</v>
      </c>
      <c r="W41713" t="s">
        <v>57</v>
      </c>
    </row>
    <row r="41714" spans="1:23" x14ac:dyDescent="0.3">
      <c r="A41714" t="s">
        <v>40898</v>
      </c>
      <c r="B41714" s="1">
        <v>40872</v>
      </c>
      <c r="C41714" s="1">
        <v>40876</v>
      </c>
      <c r="D41714" t="s">
        <v>24</v>
      </c>
      <c r="E41714" t="s">
        <v>1973</v>
      </c>
      <c r="F41714" t="s">
        <v>1974</v>
      </c>
      <c r="G41714" t="s">
        <v>101</v>
      </c>
      <c r="H41714" t="s">
        <v>10719</v>
      </c>
      <c r="I41714" t="s">
        <v>1606</v>
      </c>
      <c r="J41714" t="s">
        <v>293</v>
      </c>
      <c r="K41714">
        <v>0</v>
      </c>
      <c r="L41714" t="s">
        <v>42</v>
      </c>
      <c r="M41714" t="s">
        <v>294</v>
      </c>
      <c r="N41714" t="s">
        <v>17797</v>
      </c>
      <c r="O41714" t="s">
        <v>82</v>
      </c>
      <c r="P41714" t="s">
        <v>231</v>
      </c>
      <c r="Q41714" t="s">
        <v>17798</v>
      </c>
      <c r="R41714" s="3">
        <v>232.16759999999999</v>
      </c>
      <c r="S41714">
        <v>7</v>
      </c>
      <c r="T41714" s="2">
        <v>0.17</v>
      </c>
      <c r="U41714" s="3">
        <v>-8.4923999999999999</v>
      </c>
      <c r="V41714" s="3">
        <v>25.35</v>
      </c>
      <c r="W41714" t="s">
        <v>57</v>
      </c>
    </row>
    <row r="41715" spans="1:23" x14ac:dyDescent="0.3">
      <c r="A41715" t="s">
        <v>40893</v>
      </c>
      <c r="B41715" s="1">
        <v>40872</v>
      </c>
      <c r="C41715" s="1">
        <v>40876</v>
      </c>
      <c r="D41715" t="s">
        <v>48</v>
      </c>
      <c r="E41715" t="s">
        <v>664</v>
      </c>
      <c r="F41715" t="s">
        <v>665</v>
      </c>
      <c r="G41715" t="s">
        <v>61</v>
      </c>
      <c r="H41715" t="s">
        <v>384</v>
      </c>
      <c r="I41715" t="s">
        <v>385</v>
      </c>
      <c r="J41715" t="s">
        <v>92</v>
      </c>
      <c r="K41715">
        <v>10009</v>
      </c>
      <c r="L41715" t="s">
        <v>93</v>
      </c>
      <c r="M41715" t="s">
        <v>386</v>
      </c>
      <c r="N41715" t="s">
        <v>12398</v>
      </c>
      <c r="O41715" t="s">
        <v>70</v>
      </c>
      <c r="P41715" t="s">
        <v>96</v>
      </c>
      <c r="Q41715" t="s">
        <v>12399</v>
      </c>
      <c r="R41715" s="3">
        <v>275.952</v>
      </c>
      <c r="S41715">
        <v>3</v>
      </c>
      <c r="T41715" s="2">
        <v>0.2</v>
      </c>
      <c r="U41715" s="3">
        <v>-37.943399999999997</v>
      </c>
      <c r="V41715" s="3">
        <v>24.62</v>
      </c>
      <c r="W41715" t="s">
        <v>57</v>
      </c>
    </row>
    <row r="41716" spans="1:23" x14ac:dyDescent="0.3">
      <c r="A41716" t="s">
        <v>40901</v>
      </c>
      <c r="B41716" s="1">
        <v>40872</v>
      </c>
      <c r="C41716" s="1">
        <v>40555</v>
      </c>
      <c r="D41716" t="s">
        <v>24</v>
      </c>
      <c r="E41716" t="s">
        <v>4893</v>
      </c>
      <c r="F41716" t="s">
        <v>4894</v>
      </c>
      <c r="G41716" t="s">
        <v>27</v>
      </c>
      <c r="H41716" t="s">
        <v>3610</v>
      </c>
      <c r="I41716" t="s">
        <v>1824</v>
      </c>
      <c r="J41716" t="s">
        <v>684</v>
      </c>
      <c r="K41716">
        <v>0</v>
      </c>
      <c r="L41716" t="s">
        <v>126</v>
      </c>
      <c r="M41716" t="s">
        <v>127</v>
      </c>
      <c r="N41716" t="s">
        <v>26071</v>
      </c>
      <c r="O41716" t="s">
        <v>82</v>
      </c>
      <c r="P41716" t="s">
        <v>150</v>
      </c>
      <c r="Q41716" t="s">
        <v>612</v>
      </c>
      <c r="R41716" s="3">
        <v>156.88</v>
      </c>
      <c r="S41716">
        <v>4</v>
      </c>
      <c r="T41716" s="2">
        <v>0</v>
      </c>
      <c r="U41716" s="3">
        <v>32.880000000000003</v>
      </c>
      <c r="V41716" s="3">
        <v>24.62</v>
      </c>
      <c r="W41716" t="s">
        <v>277</v>
      </c>
    </row>
    <row r="41717" spans="1:23" x14ac:dyDescent="0.3">
      <c r="A41717" t="s">
        <v>40902</v>
      </c>
      <c r="B41717" s="1">
        <v>40872</v>
      </c>
      <c r="C41717" s="1">
        <v>40877</v>
      </c>
      <c r="D41717" t="s">
        <v>24</v>
      </c>
      <c r="E41717" t="s">
        <v>12190</v>
      </c>
      <c r="F41717" t="s">
        <v>12191</v>
      </c>
      <c r="G41717" t="s">
        <v>27</v>
      </c>
      <c r="H41717" t="s">
        <v>40903</v>
      </c>
      <c r="I41717" t="s">
        <v>2514</v>
      </c>
      <c r="J41717" t="s">
        <v>111</v>
      </c>
      <c r="K41717">
        <v>0</v>
      </c>
      <c r="L41717" t="s">
        <v>42</v>
      </c>
      <c r="M41717" t="s">
        <v>112</v>
      </c>
      <c r="N41717" t="s">
        <v>25491</v>
      </c>
      <c r="O41717" t="s">
        <v>82</v>
      </c>
      <c r="P41717" t="s">
        <v>150</v>
      </c>
      <c r="Q41717" t="s">
        <v>612</v>
      </c>
      <c r="R41717" s="3">
        <v>352.98</v>
      </c>
      <c r="S41717">
        <v>6</v>
      </c>
      <c r="T41717" s="2">
        <v>0</v>
      </c>
      <c r="U41717" s="3">
        <v>158.76</v>
      </c>
      <c r="V41717" s="3">
        <v>18.12</v>
      </c>
      <c r="W41717" t="s">
        <v>35</v>
      </c>
    </row>
    <row r="41718" spans="1:23" x14ac:dyDescent="0.3">
      <c r="A41718" t="s">
        <v>40888</v>
      </c>
      <c r="B41718" s="1">
        <v>40872</v>
      </c>
      <c r="C41718" s="1">
        <v>40873</v>
      </c>
      <c r="D41718" t="s">
        <v>87</v>
      </c>
      <c r="E41718" t="s">
        <v>3340</v>
      </c>
      <c r="F41718" t="s">
        <v>3341</v>
      </c>
      <c r="G41718" t="s">
        <v>27</v>
      </c>
      <c r="H41718" t="s">
        <v>9576</v>
      </c>
      <c r="I41718" t="s">
        <v>9576</v>
      </c>
      <c r="J41718" t="s">
        <v>1415</v>
      </c>
      <c r="K41718">
        <v>0</v>
      </c>
      <c r="L41718" t="s">
        <v>126</v>
      </c>
      <c r="M41718" t="s">
        <v>127</v>
      </c>
      <c r="N41718" t="s">
        <v>9140</v>
      </c>
      <c r="O41718" t="s">
        <v>82</v>
      </c>
      <c r="P41718" t="s">
        <v>83</v>
      </c>
      <c r="Q41718" t="s">
        <v>9141</v>
      </c>
      <c r="R41718" s="3">
        <v>341.55552</v>
      </c>
      <c r="S41718">
        <v>4</v>
      </c>
      <c r="T41718" s="2">
        <v>2E-3</v>
      </c>
      <c r="U41718" s="3">
        <v>115.63552</v>
      </c>
      <c r="V41718" s="3">
        <v>17.54</v>
      </c>
      <c r="W41718" t="s">
        <v>35</v>
      </c>
    </row>
    <row r="41719" spans="1:23" x14ac:dyDescent="0.3">
      <c r="A41719" t="s">
        <v>40897</v>
      </c>
      <c r="B41719" s="1">
        <v>40872</v>
      </c>
      <c r="C41719" s="1">
        <v>40877</v>
      </c>
      <c r="D41719" t="s">
        <v>24</v>
      </c>
      <c r="E41719" t="s">
        <v>5550</v>
      </c>
      <c r="F41719" t="s">
        <v>2066</v>
      </c>
      <c r="G41719" t="s">
        <v>27</v>
      </c>
      <c r="H41719" t="s">
        <v>11086</v>
      </c>
      <c r="I41719" t="s">
        <v>7464</v>
      </c>
      <c r="J41719" t="s">
        <v>424</v>
      </c>
      <c r="K41719">
        <v>0</v>
      </c>
      <c r="L41719" t="s">
        <v>42</v>
      </c>
      <c r="M41719" t="s">
        <v>294</v>
      </c>
      <c r="N41719" t="s">
        <v>1105</v>
      </c>
      <c r="O41719" t="s">
        <v>32</v>
      </c>
      <c r="P41719" t="s">
        <v>162</v>
      </c>
      <c r="Q41719" t="s">
        <v>1106</v>
      </c>
      <c r="R41719" s="3">
        <v>209.1</v>
      </c>
      <c r="S41719">
        <v>5</v>
      </c>
      <c r="T41719" s="2">
        <v>0.15</v>
      </c>
      <c r="U41719" s="3">
        <v>44.25</v>
      </c>
      <c r="V41719" s="3">
        <v>16.89</v>
      </c>
      <c r="W41719" t="s">
        <v>35</v>
      </c>
    </row>
    <row r="41720" spans="1:23" x14ac:dyDescent="0.3">
      <c r="A41720" t="s">
        <v>40897</v>
      </c>
      <c r="B41720" s="1">
        <v>40872</v>
      </c>
      <c r="C41720" s="1">
        <v>40877</v>
      </c>
      <c r="D41720" t="s">
        <v>24</v>
      </c>
      <c r="E41720" t="s">
        <v>5550</v>
      </c>
      <c r="F41720" t="s">
        <v>2066</v>
      </c>
      <c r="G41720" t="s">
        <v>27</v>
      </c>
      <c r="H41720" t="s">
        <v>11086</v>
      </c>
      <c r="I41720" t="s">
        <v>7464</v>
      </c>
      <c r="J41720" t="s">
        <v>424</v>
      </c>
      <c r="K41720">
        <v>0</v>
      </c>
      <c r="L41720" t="s">
        <v>42</v>
      </c>
      <c r="M41720" t="s">
        <v>294</v>
      </c>
      <c r="N41720" t="s">
        <v>13369</v>
      </c>
      <c r="O41720" t="s">
        <v>82</v>
      </c>
      <c r="P41720" t="s">
        <v>83</v>
      </c>
      <c r="Q41720" t="s">
        <v>12382</v>
      </c>
      <c r="R41720" s="3">
        <v>250.614</v>
      </c>
      <c r="S41720">
        <v>2</v>
      </c>
      <c r="T41720" s="2">
        <v>0.35</v>
      </c>
      <c r="U41720" s="3">
        <v>50.094000000000001</v>
      </c>
      <c r="V41720" s="3">
        <v>14.6</v>
      </c>
      <c r="W41720" t="s">
        <v>35</v>
      </c>
    </row>
    <row r="41721" spans="1:23" x14ac:dyDescent="0.3">
      <c r="A41721" t="s">
        <v>40904</v>
      </c>
      <c r="B41721" s="1">
        <v>40872</v>
      </c>
      <c r="C41721" s="1">
        <v>40872</v>
      </c>
      <c r="D41721" t="s">
        <v>259</v>
      </c>
      <c r="E41721" t="s">
        <v>9555</v>
      </c>
      <c r="F41721" t="s">
        <v>9556</v>
      </c>
      <c r="G41721" t="s">
        <v>61</v>
      </c>
      <c r="H41721" t="s">
        <v>6703</v>
      </c>
      <c r="I41721" t="s">
        <v>363</v>
      </c>
      <c r="J41721" t="s">
        <v>41</v>
      </c>
      <c r="K41721">
        <v>0</v>
      </c>
      <c r="L41721" t="s">
        <v>42</v>
      </c>
      <c r="M41721" t="s">
        <v>43</v>
      </c>
      <c r="N41721" t="s">
        <v>19675</v>
      </c>
      <c r="O41721" t="s">
        <v>70</v>
      </c>
      <c r="P41721" t="s">
        <v>217</v>
      </c>
      <c r="Q41721" t="s">
        <v>3090</v>
      </c>
      <c r="R41721" s="3">
        <v>143.63999999999999</v>
      </c>
      <c r="S41721">
        <v>2</v>
      </c>
      <c r="T41721" s="2">
        <v>0.1</v>
      </c>
      <c r="U41721" s="3">
        <v>12.72</v>
      </c>
      <c r="V41721" s="3">
        <v>14.32</v>
      </c>
      <c r="W41721" t="s">
        <v>57</v>
      </c>
    </row>
    <row r="41722" spans="1:23" x14ac:dyDescent="0.3">
      <c r="A41722" t="s">
        <v>40897</v>
      </c>
      <c r="B41722" s="1">
        <v>40872</v>
      </c>
      <c r="C41722" s="1">
        <v>40877</v>
      </c>
      <c r="D41722" t="s">
        <v>24</v>
      </c>
      <c r="E41722" t="s">
        <v>5550</v>
      </c>
      <c r="F41722" t="s">
        <v>2066</v>
      </c>
      <c r="G41722" t="s">
        <v>27</v>
      </c>
      <c r="H41722" t="s">
        <v>11086</v>
      </c>
      <c r="I41722" t="s">
        <v>7464</v>
      </c>
      <c r="J41722" t="s">
        <v>424</v>
      </c>
      <c r="K41722">
        <v>0</v>
      </c>
      <c r="L41722" t="s">
        <v>42</v>
      </c>
      <c r="M41722" t="s">
        <v>294</v>
      </c>
      <c r="N41722" t="s">
        <v>2137</v>
      </c>
      <c r="O41722" t="s">
        <v>70</v>
      </c>
      <c r="P41722" t="s">
        <v>217</v>
      </c>
      <c r="Q41722" t="s">
        <v>2138</v>
      </c>
      <c r="R41722" s="3">
        <v>213.3</v>
      </c>
      <c r="S41722">
        <v>6</v>
      </c>
      <c r="T41722" s="2">
        <v>0.25</v>
      </c>
      <c r="U41722" s="3">
        <v>-2.88</v>
      </c>
      <c r="V41722" s="3">
        <v>12.23</v>
      </c>
      <c r="W41722" t="s">
        <v>35</v>
      </c>
    </row>
    <row r="41723" spans="1:23" x14ac:dyDescent="0.3">
      <c r="A41723" t="s">
        <v>40897</v>
      </c>
      <c r="B41723" s="1">
        <v>40872</v>
      </c>
      <c r="C41723" s="1">
        <v>40877</v>
      </c>
      <c r="D41723" t="s">
        <v>24</v>
      </c>
      <c r="E41723" t="s">
        <v>5550</v>
      </c>
      <c r="F41723" t="s">
        <v>2066</v>
      </c>
      <c r="G41723" t="s">
        <v>27</v>
      </c>
      <c r="H41723" t="s">
        <v>11086</v>
      </c>
      <c r="I41723" t="s">
        <v>7464</v>
      </c>
      <c r="J41723" t="s">
        <v>424</v>
      </c>
      <c r="K41723">
        <v>0</v>
      </c>
      <c r="L41723" t="s">
        <v>42</v>
      </c>
      <c r="M41723" t="s">
        <v>294</v>
      </c>
      <c r="N41723" t="s">
        <v>5246</v>
      </c>
      <c r="O41723" t="s">
        <v>70</v>
      </c>
      <c r="P41723" t="s">
        <v>96</v>
      </c>
      <c r="Q41723" t="s">
        <v>4116</v>
      </c>
      <c r="R41723" s="3">
        <v>183.88499999999999</v>
      </c>
      <c r="S41723">
        <v>2</v>
      </c>
      <c r="T41723" s="2">
        <v>0.35</v>
      </c>
      <c r="U41723" s="3">
        <v>-82.094999999999999</v>
      </c>
      <c r="V41723" s="3">
        <v>11.54</v>
      </c>
      <c r="W41723" t="s">
        <v>35</v>
      </c>
    </row>
    <row r="41724" spans="1:23" x14ac:dyDescent="0.3">
      <c r="A41724" t="s">
        <v>40888</v>
      </c>
      <c r="B41724" s="1">
        <v>40872</v>
      </c>
      <c r="C41724" s="1">
        <v>40873</v>
      </c>
      <c r="D41724" t="s">
        <v>87</v>
      </c>
      <c r="E41724" t="s">
        <v>3340</v>
      </c>
      <c r="F41724" t="s">
        <v>3341</v>
      </c>
      <c r="G41724" t="s">
        <v>27</v>
      </c>
      <c r="H41724" t="s">
        <v>9576</v>
      </c>
      <c r="I41724" t="s">
        <v>9576</v>
      </c>
      <c r="J41724" t="s">
        <v>1415</v>
      </c>
      <c r="K41724">
        <v>0</v>
      </c>
      <c r="L41724" t="s">
        <v>126</v>
      </c>
      <c r="M41724" t="s">
        <v>127</v>
      </c>
      <c r="N41724" t="s">
        <v>22746</v>
      </c>
      <c r="O41724" t="s">
        <v>32</v>
      </c>
      <c r="P41724" t="s">
        <v>145</v>
      </c>
      <c r="Q41724" t="s">
        <v>13862</v>
      </c>
      <c r="R41724" s="3">
        <v>52.72</v>
      </c>
      <c r="S41724">
        <v>4</v>
      </c>
      <c r="T41724" s="2">
        <v>0</v>
      </c>
      <c r="U41724" s="3">
        <v>5.2</v>
      </c>
      <c r="V41724" s="3">
        <v>10.91</v>
      </c>
      <c r="W41724" t="s">
        <v>35</v>
      </c>
    </row>
    <row r="41725" spans="1:23" x14ac:dyDescent="0.3">
      <c r="A41725" t="s">
        <v>40888</v>
      </c>
      <c r="B41725" s="1">
        <v>40872</v>
      </c>
      <c r="C41725" s="1">
        <v>40873</v>
      </c>
      <c r="D41725" t="s">
        <v>87</v>
      </c>
      <c r="E41725" t="s">
        <v>3340</v>
      </c>
      <c r="F41725" t="s">
        <v>3341</v>
      </c>
      <c r="G41725" t="s">
        <v>27</v>
      </c>
      <c r="H41725" t="s">
        <v>9576</v>
      </c>
      <c r="I41725" t="s">
        <v>9576</v>
      </c>
      <c r="J41725" t="s">
        <v>1415</v>
      </c>
      <c r="K41725">
        <v>0</v>
      </c>
      <c r="L41725" t="s">
        <v>126</v>
      </c>
      <c r="M41725" t="s">
        <v>127</v>
      </c>
      <c r="N41725" t="s">
        <v>25440</v>
      </c>
      <c r="O41725" t="s">
        <v>70</v>
      </c>
      <c r="P41725" t="s">
        <v>71</v>
      </c>
      <c r="Q41725" t="s">
        <v>16966</v>
      </c>
      <c r="R41725" s="3">
        <v>76.08</v>
      </c>
      <c r="S41725">
        <v>4</v>
      </c>
      <c r="T41725" s="2">
        <v>0</v>
      </c>
      <c r="U41725" s="3">
        <v>9.1199999999999992</v>
      </c>
      <c r="V41725" s="3">
        <v>10.029999999999999</v>
      </c>
      <c r="W41725" t="s">
        <v>35</v>
      </c>
    </row>
    <row r="41726" spans="1:23" x14ac:dyDescent="0.3">
      <c r="A41726" t="s">
        <v>40905</v>
      </c>
      <c r="B41726" s="1">
        <v>40872</v>
      </c>
      <c r="C41726" s="1">
        <v>40874</v>
      </c>
      <c r="D41726" t="s">
        <v>48</v>
      </c>
      <c r="E41726" t="s">
        <v>1651</v>
      </c>
      <c r="F41726" t="s">
        <v>1652</v>
      </c>
      <c r="G41726" t="s">
        <v>27</v>
      </c>
      <c r="H41726" t="s">
        <v>2863</v>
      </c>
      <c r="I41726" t="s">
        <v>40</v>
      </c>
      <c r="J41726" t="s">
        <v>41</v>
      </c>
      <c r="K41726">
        <v>0</v>
      </c>
      <c r="L41726" t="s">
        <v>42</v>
      </c>
      <c r="M41726" t="s">
        <v>43</v>
      </c>
      <c r="N41726" t="s">
        <v>24067</v>
      </c>
      <c r="O41726" t="s">
        <v>82</v>
      </c>
      <c r="P41726" t="s">
        <v>150</v>
      </c>
      <c r="Q41726" t="s">
        <v>434</v>
      </c>
      <c r="R41726" s="3">
        <v>73.872</v>
      </c>
      <c r="S41726">
        <v>2</v>
      </c>
      <c r="T41726" s="2">
        <v>0.1</v>
      </c>
      <c r="U41726" s="3">
        <v>5.7119999999999997</v>
      </c>
      <c r="V41726" s="3">
        <v>8.33</v>
      </c>
      <c r="W41726" t="s">
        <v>57</v>
      </c>
    </row>
    <row r="41727" spans="1:23" x14ac:dyDescent="0.3">
      <c r="A41727" t="s">
        <v>40906</v>
      </c>
      <c r="B41727" s="1">
        <v>40872</v>
      </c>
      <c r="C41727" s="1">
        <v>40877</v>
      </c>
      <c r="D41727" t="s">
        <v>24</v>
      </c>
      <c r="E41727" t="s">
        <v>6626</v>
      </c>
      <c r="F41727" t="s">
        <v>6627</v>
      </c>
      <c r="G41727" t="s">
        <v>27</v>
      </c>
      <c r="H41727" t="s">
        <v>1965</v>
      </c>
      <c r="I41727" t="s">
        <v>1097</v>
      </c>
      <c r="J41727" t="s">
        <v>92</v>
      </c>
      <c r="K41727">
        <v>97477</v>
      </c>
      <c r="L41727" t="s">
        <v>93</v>
      </c>
      <c r="M41727" t="s">
        <v>94</v>
      </c>
      <c r="N41727" t="s">
        <v>5592</v>
      </c>
      <c r="O41727" t="s">
        <v>32</v>
      </c>
      <c r="P41727" t="s">
        <v>145</v>
      </c>
      <c r="Q41727" t="s">
        <v>6313</v>
      </c>
      <c r="R41727" s="3">
        <v>51.015999999999998</v>
      </c>
      <c r="S41727">
        <v>7</v>
      </c>
      <c r="T41727" s="2">
        <v>0.2</v>
      </c>
      <c r="U41727" s="3">
        <v>8.2901000000000007</v>
      </c>
      <c r="V41727" s="3">
        <v>5.44</v>
      </c>
      <c r="W41727" t="s">
        <v>35</v>
      </c>
    </row>
    <row r="41728" spans="1:23" x14ac:dyDescent="0.3">
      <c r="A41728" t="s">
        <v>40889</v>
      </c>
      <c r="B41728" s="1">
        <v>40872</v>
      </c>
      <c r="C41728" s="1">
        <v>40877</v>
      </c>
      <c r="D41728" t="s">
        <v>24</v>
      </c>
      <c r="E41728" t="s">
        <v>6779</v>
      </c>
      <c r="F41728" t="s">
        <v>6780</v>
      </c>
      <c r="G41728" t="s">
        <v>101</v>
      </c>
      <c r="H41728" t="s">
        <v>19279</v>
      </c>
      <c r="I41728" t="s">
        <v>7464</v>
      </c>
      <c r="J41728" t="s">
        <v>424</v>
      </c>
      <c r="K41728">
        <v>0</v>
      </c>
      <c r="L41728" t="s">
        <v>42</v>
      </c>
      <c r="M41728" t="s">
        <v>294</v>
      </c>
      <c r="N41728" t="s">
        <v>12509</v>
      </c>
      <c r="O41728" t="s">
        <v>32</v>
      </c>
      <c r="P41728" t="s">
        <v>346</v>
      </c>
      <c r="Q41728" t="s">
        <v>10425</v>
      </c>
      <c r="R41728" s="3">
        <v>33.841500000000003</v>
      </c>
      <c r="S41728">
        <v>7</v>
      </c>
      <c r="T41728" s="2">
        <v>0.45</v>
      </c>
      <c r="U41728" s="3">
        <v>-26.638500000000001</v>
      </c>
      <c r="V41728" s="3">
        <v>4.6500000000000004</v>
      </c>
      <c r="W41728" t="s">
        <v>57</v>
      </c>
    </row>
    <row r="41729" spans="1:23" x14ac:dyDescent="0.3">
      <c r="A41729" t="s">
        <v>40907</v>
      </c>
      <c r="B41729" s="1">
        <v>40872</v>
      </c>
      <c r="C41729" s="1">
        <v>40876</v>
      </c>
      <c r="D41729" t="s">
        <v>24</v>
      </c>
      <c r="E41729" t="s">
        <v>2728</v>
      </c>
      <c r="F41729" t="s">
        <v>2729</v>
      </c>
      <c r="G41729" t="s">
        <v>61</v>
      </c>
      <c r="H41729" t="s">
        <v>1555</v>
      </c>
      <c r="I41729" t="s">
        <v>1555</v>
      </c>
      <c r="J41729" t="s">
        <v>1556</v>
      </c>
      <c r="K41729">
        <v>0</v>
      </c>
      <c r="L41729" t="s">
        <v>42</v>
      </c>
      <c r="M41729" t="s">
        <v>294</v>
      </c>
      <c r="N41729" t="s">
        <v>28938</v>
      </c>
      <c r="O41729" t="s">
        <v>32</v>
      </c>
      <c r="P41729" t="s">
        <v>33</v>
      </c>
      <c r="Q41729" t="s">
        <v>614</v>
      </c>
      <c r="R41729" s="3">
        <v>51.388800000000003</v>
      </c>
      <c r="S41729">
        <v>2</v>
      </c>
      <c r="T41729" s="2">
        <v>0.47</v>
      </c>
      <c r="U41729" s="3">
        <v>1.8888</v>
      </c>
      <c r="V41729" s="3">
        <v>4.1500000000000004</v>
      </c>
      <c r="W41729" t="s">
        <v>35</v>
      </c>
    </row>
    <row r="41730" spans="1:23" x14ac:dyDescent="0.3">
      <c r="A41730" t="s">
        <v>40900</v>
      </c>
      <c r="B41730" s="1">
        <v>40872</v>
      </c>
      <c r="C41730" s="1">
        <v>40555</v>
      </c>
      <c r="D41730" t="s">
        <v>24</v>
      </c>
      <c r="E41730" t="s">
        <v>528</v>
      </c>
      <c r="F41730" t="s">
        <v>529</v>
      </c>
      <c r="G41730" t="s">
        <v>101</v>
      </c>
      <c r="H41730" t="s">
        <v>3601</v>
      </c>
      <c r="I41730" t="s">
        <v>3602</v>
      </c>
      <c r="J41730" t="s">
        <v>41</v>
      </c>
      <c r="K41730">
        <v>0</v>
      </c>
      <c r="L41730" t="s">
        <v>42</v>
      </c>
      <c r="M41730" t="s">
        <v>43</v>
      </c>
      <c r="N41730" t="s">
        <v>2547</v>
      </c>
      <c r="O41730" t="s">
        <v>32</v>
      </c>
      <c r="P41730" t="s">
        <v>165</v>
      </c>
      <c r="Q41730" t="s">
        <v>2548</v>
      </c>
      <c r="R41730" s="3">
        <v>48.951000000000001</v>
      </c>
      <c r="S41730">
        <v>7</v>
      </c>
      <c r="T41730" s="2">
        <v>0.1</v>
      </c>
      <c r="U41730" s="3">
        <v>5.9009999999999998</v>
      </c>
      <c r="V41730" s="3">
        <v>3.98</v>
      </c>
      <c r="W41730" t="s">
        <v>35</v>
      </c>
    </row>
    <row r="41731" spans="1:23" x14ac:dyDescent="0.3">
      <c r="A41731" t="s">
        <v>40908</v>
      </c>
      <c r="B41731" s="1">
        <v>40872</v>
      </c>
      <c r="C41731" s="1">
        <v>40876</v>
      </c>
      <c r="D41731" t="s">
        <v>24</v>
      </c>
      <c r="E41731" t="s">
        <v>4352</v>
      </c>
      <c r="F41731" t="s">
        <v>4353</v>
      </c>
      <c r="G41731" t="s">
        <v>27</v>
      </c>
      <c r="H41731" t="s">
        <v>3691</v>
      </c>
      <c r="I41731" t="s">
        <v>194</v>
      </c>
      <c r="J41731" t="s">
        <v>195</v>
      </c>
      <c r="K41731">
        <v>0</v>
      </c>
      <c r="L41731" t="s">
        <v>64</v>
      </c>
      <c r="M41731" t="s">
        <v>65</v>
      </c>
      <c r="N41731" t="s">
        <v>8297</v>
      </c>
      <c r="O41731" t="s">
        <v>32</v>
      </c>
      <c r="P41731" t="s">
        <v>145</v>
      </c>
      <c r="Q41731" t="s">
        <v>3844</v>
      </c>
      <c r="R41731" s="3">
        <v>25.29</v>
      </c>
      <c r="S41731">
        <v>3</v>
      </c>
      <c r="T41731" s="2">
        <v>0.5</v>
      </c>
      <c r="U41731" s="3">
        <v>-7.11</v>
      </c>
      <c r="V41731" s="3">
        <v>3.11</v>
      </c>
      <c r="W41731" t="s">
        <v>57</v>
      </c>
    </row>
    <row r="41732" spans="1:23" x14ac:dyDescent="0.3">
      <c r="A41732" t="s">
        <v>40899</v>
      </c>
      <c r="B41732" s="1">
        <v>40872</v>
      </c>
      <c r="C41732" s="1">
        <v>40874</v>
      </c>
      <c r="D41732" t="s">
        <v>48</v>
      </c>
      <c r="E41732" t="s">
        <v>671</v>
      </c>
      <c r="F41732" t="s">
        <v>672</v>
      </c>
      <c r="G41732" t="s">
        <v>101</v>
      </c>
      <c r="H41732" t="s">
        <v>15159</v>
      </c>
      <c r="I41732" t="s">
        <v>91</v>
      </c>
      <c r="J41732" t="s">
        <v>92</v>
      </c>
      <c r="K41732">
        <v>94513</v>
      </c>
      <c r="L41732" t="s">
        <v>93</v>
      </c>
      <c r="M41732" t="s">
        <v>94</v>
      </c>
      <c r="N41732" t="s">
        <v>21196</v>
      </c>
      <c r="O41732" t="s">
        <v>32</v>
      </c>
      <c r="P41732" t="s">
        <v>67</v>
      </c>
      <c r="Q41732" t="s">
        <v>21197</v>
      </c>
      <c r="R41732" s="3">
        <v>26.76</v>
      </c>
      <c r="S41732">
        <v>4</v>
      </c>
      <c r="T41732" s="2">
        <v>0</v>
      </c>
      <c r="U41732" s="3">
        <v>12.3096</v>
      </c>
      <c r="V41732" s="3">
        <v>2.96</v>
      </c>
      <c r="W41732" t="s">
        <v>57</v>
      </c>
    </row>
    <row r="41733" spans="1:23" x14ac:dyDescent="0.3">
      <c r="A41733" t="s">
        <v>40909</v>
      </c>
      <c r="B41733" s="1">
        <v>40872</v>
      </c>
      <c r="C41733" s="1">
        <v>40874</v>
      </c>
      <c r="D41733" t="s">
        <v>48</v>
      </c>
      <c r="E41733" t="s">
        <v>10379</v>
      </c>
      <c r="F41733" t="s">
        <v>9005</v>
      </c>
      <c r="G41733" t="s">
        <v>27</v>
      </c>
      <c r="H41733" t="s">
        <v>28465</v>
      </c>
      <c r="I41733" t="s">
        <v>10703</v>
      </c>
      <c r="J41733" t="s">
        <v>92</v>
      </c>
      <c r="K41733">
        <v>2895</v>
      </c>
      <c r="L41733" t="s">
        <v>93</v>
      </c>
      <c r="M41733" t="s">
        <v>386</v>
      </c>
      <c r="N41733" t="s">
        <v>321</v>
      </c>
      <c r="O41733" t="s">
        <v>70</v>
      </c>
      <c r="P41733" t="s">
        <v>71</v>
      </c>
      <c r="Q41733" t="s">
        <v>322</v>
      </c>
      <c r="R41733" s="3">
        <v>52.96</v>
      </c>
      <c r="S41733">
        <v>2</v>
      </c>
      <c r="T41733" s="2">
        <v>0</v>
      </c>
      <c r="U41733" s="3">
        <v>20.1248</v>
      </c>
      <c r="V41733" s="3">
        <v>2.72</v>
      </c>
      <c r="W41733" t="s">
        <v>57</v>
      </c>
    </row>
    <row r="41734" spans="1:23" x14ac:dyDescent="0.3">
      <c r="A41734" t="s">
        <v>40910</v>
      </c>
      <c r="B41734" s="1">
        <v>40872</v>
      </c>
      <c r="C41734" s="1">
        <v>40876</v>
      </c>
      <c r="D41734" t="s">
        <v>24</v>
      </c>
      <c r="E41734" t="s">
        <v>11243</v>
      </c>
      <c r="F41734" t="s">
        <v>9511</v>
      </c>
      <c r="G41734" t="s">
        <v>61</v>
      </c>
      <c r="H41734" t="s">
        <v>362</v>
      </c>
      <c r="I41734" t="s">
        <v>363</v>
      </c>
      <c r="J41734" t="s">
        <v>41</v>
      </c>
      <c r="K41734">
        <v>0</v>
      </c>
      <c r="L41734" t="s">
        <v>42</v>
      </c>
      <c r="M41734" t="s">
        <v>43</v>
      </c>
      <c r="N41734" t="s">
        <v>21454</v>
      </c>
      <c r="O41734" t="s">
        <v>32</v>
      </c>
      <c r="P41734" t="s">
        <v>165</v>
      </c>
      <c r="Q41734" t="s">
        <v>21455</v>
      </c>
      <c r="R41734" s="3">
        <v>39.42</v>
      </c>
      <c r="S41734">
        <v>4</v>
      </c>
      <c r="T41734" s="2">
        <v>0.1</v>
      </c>
      <c r="U41734" s="3">
        <v>8.2200000000000006</v>
      </c>
      <c r="V41734" s="3">
        <v>2.68</v>
      </c>
      <c r="W41734" t="s">
        <v>35</v>
      </c>
    </row>
    <row r="41735" spans="1:23" x14ac:dyDescent="0.3">
      <c r="A41735" t="s">
        <v>40907</v>
      </c>
      <c r="B41735" s="1">
        <v>40872</v>
      </c>
      <c r="C41735" s="1">
        <v>40876</v>
      </c>
      <c r="D41735" t="s">
        <v>24</v>
      </c>
      <c r="E41735" t="s">
        <v>2728</v>
      </c>
      <c r="F41735" t="s">
        <v>2729</v>
      </c>
      <c r="G41735" t="s">
        <v>61</v>
      </c>
      <c r="H41735" t="s">
        <v>1555</v>
      </c>
      <c r="I41735" t="s">
        <v>1555</v>
      </c>
      <c r="J41735" t="s">
        <v>1556</v>
      </c>
      <c r="K41735">
        <v>0</v>
      </c>
      <c r="L41735" t="s">
        <v>42</v>
      </c>
      <c r="M41735" t="s">
        <v>294</v>
      </c>
      <c r="N41735" t="s">
        <v>453</v>
      </c>
      <c r="O41735" t="s">
        <v>32</v>
      </c>
      <c r="P41735" t="s">
        <v>33</v>
      </c>
      <c r="Q41735" t="s">
        <v>454</v>
      </c>
      <c r="R41735" s="3">
        <v>55.7136</v>
      </c>
      <c r="S41735">
        <v>6</v>
      </c>
      <c r="T41735" s="2">
        <v>0.47</v>
      </c>
      <c r="U41735" s="3">
        <v>-12.686400000000001</v>
      </c>
      <c r="V41735" s="3">
        <v>2.52</v>
      </c>
      <c r="W41735" t="s">
        <v>35</v>
      </c>
    </row>
    <row r="41736" spans="1:23" x14ac:dyDescent="0.3">
      <c r="A41736" t="s">
        <v>40900</v>
      </c>
      <c r="B41736" s="1">
        <v>40872</v>
      </c>
      <c r="C41736" s="1">
        <v>40555</v>
      </c>
      <c r="D41736" t="s">
        <v>24</v>
      </c>
      <c r="E41736" t="s">
        <v>528</v>
      </c>
      <c r="F41736" t="s">
        <v>529</v>
      </c>
      <c r="G41736" t="s">
        <v>101</v>
      </c>
      <c r="H41736" t="s">
        <v>3601</v>
      </c>
      <c r="I41736" t="s">
        <v>3602</v>
      </c>
      <c r="J41736" t="s">
        <v>41</v>
      </c>
      <c r="K41736">
        <v>0</v>
      </c>
      <c r="L41736" t="s">
        <v>42</v>
      </c>
      <c r="M41736" t="s">
        <v>43</v>
      </c>
      <c r="N41736" t="s">
        <v>27826</v>
      </c>
      <c r="O41736" t="s">
        <v>32</v>
      </c>
      <c r="P41736" t="s">
        <v>67</v>
      </c>
      <c r="Q41736" t="s">
        <v>13020</v>
      </c>
      <c r="R41736" s="3">
        <v>54.917999999999999</v>
      </c>
      <c r="S41736">
        <v>2</v>
      </c>
      <c r="T41736" s="2">
        <v>0.1</v>
      </c>
      <c r="U41736" s="3">
        <v>-6.1020000000000003</v>
      </c>
      <c r="V41736" s="3">
        <v>2.31</v>
      </c>
      <c r="W41736" t="s">
        <v>35</v>
      </c>
    </row>
    <row r="41737" spans="1:23" x14ac:dyDescent="0.3">
      <c r="A41737" t="s">
        <v>40907</v>
      </c>
      <c r="B41737" s="1">
        <v>40872</v>
      </c>
      <c r="C41737" s="1">
        <v>40876</v>
      </c>
      <c r="D41737" t="s">
        <v>24</v>
      </c>
      <c r="E41737" t="s">
        <v>2728</v>
      </c>
      <c r="F41737" t="s">
        <v>2729</v>
      </c>
      <c r="G41737" t="s">
        <v>61</v>
      </c>
      <c r="H41737" t="s">
        <v>1555</v>
      </c>
      <c r="I41737" t="s">
        <v>1555</v>
      </c>
      <c r="J41737" t="s">
        <v>1556</v>
      </c>
      <c r="K41737">
        <v>0</v>
      </c>
      <c r="L41737" t="s">
        <v>42</v>
      </c>
      <c r="M41737" t="s">
        <v>294</v>
      </c>
      <c r="N41737" t="s">
        <v>10739</v>
      </c>
      <c r="O41737" t="s">
        <v>32</v>
      </c>
      <c r="P41737" t="s">
        <v>45</v>
      </c>
      <c r="Q41737" t="s">
        <v>3521</v>
      </c>
      <c r="R41737" s="3">
        <v>25.646699999999999</v>
      </c>
      <c r="S41737">
        <v>1</v>
      </c>
      <c r="T41737" s="2">
        <v>0.47</v>
      </c>
      <c r="U41737" s="3">
        <v>-0.51329999999999998</v>
      </c>
      <c r="V41737" s="3">
        <v>1.81</v>
      </c>
      <c r="W41737" t="s">
        <v>35</v>
      </c>
    </row>
    <row r="41738" spans="1:23" x14ac:dyDescent="0.3">
      <c r="A41738" t="s">
        <v>40911</v>
      </c>
      <c r="B41738" s="1">
        <v>40872</v>
      </c>
      <c r="C41738" s="1">
        <v>40873</v>
      </c>
      <c r="D41738" t="s">
        <v>87</v>
      </c>
      <c r="E41738" t="s">
        <v>9692</v>
      </c>
      <c r="F41738" t="s">
        <v>9693</v>
      </c>
      <c r="G41738" t="s">
        <v>27</v>
      </c>
      <c r="H41738" t="s">
        <v>1458</v>
      </c>
      <c r="I41738" t="s">
        <v>1458</v>
      </c>
      <c r="J41738" t="s">
        <v>1124</v>
      </c>
      <c r="K41738">
        <v>0</v>
      </c>
      <c r="L41738" t="s">
        <v>126</v>
      </c>
      <c r="M41738" t="s">
        <v>127</v>
      </c>
      <c r="N41738" t="s">
        <v>29367</v>
      </c>
      <c r="O41738" t="s">
        <v>32</v>
      </c>
      <c r="P41738" t="s">
        <v>346</v>
      </c>
      <c r="Q41738" t="s">
        <v>2445</v>
      </c>
      <c r="R41738" s="3">
        <v>13.32</v>
      </c>
      <c r="S41738">
        <v>2</v>
      </c>
      <c r="T41738" s="2">
        <v>0.4</v>
      </c>
      <c r="U41738" s="3">
        <v>-3.56</v>
      </c>
      <c r="V41738" s="3">
        <v>1.54</v>
      </c>
      <c r="W41738" t="s">
        <v>57</v>
      </c>
    </row>
    <row r="41739" spans="1:23" x14ac:dyDescent="0.3">
      <c r="A41739" t="s">
        <v>40888</v>
      </c>
      <c r="B41739" s="1">
        <v>40872</v>
      </c>
      <c r="C41739" s="1">
        <v>40873</v>
      </c>
      <c r="D41739" t="s">
        <v>87</v>
      </c>
      <c r="E41739" t="s">
        <v>3340</v>
      </c>
      <c r="F41739" t="s">
        <v>3341</v>
      </c>
      <c r="G41739" t="s">
        <v>27</v>
      </c>
      <c r="H41739" t="s">
        <v>9576</v>
      </c>
      <c r="I41739" t="s">
        <v>9576</v>
      </c>
      <c r="J41739" t="s">
        <v>1415</v>
      </c>
      <c r="K41739">
        <v>0</v>
      </c>
      <c r="L41739" t="s">
        <v>126</v>
      </c>
      <c r="M41739" t="s">
        <v>127</v>
      </c>
      <c r="N41739" t="s">
        <v>472</v>
      </c>
      <c r="O41739" t="s">
        <v>32</v>
      </c>
      <c r="P41739" t="s">
        <v>162</v>
      </c>
      <c r="Q41739" t="s">
        <v>473</v>
      </c>
      <c r="R41739" s="3">
        <v>13.68</v>
      </c>
      <c r="S41739">
        <v>3</v>
      </c>
      <c r="T41739" s="2">
        <v>0</v>
      </c>
      <c r="U41739" s="3">
        <v>3.12</v>
      </c>
      <c r="V41739" s="3">
        <v>1.5</v>
      </c>
      <c r="W41739" t="s">
        <v>35</v>
      </c>
    </row>
    <row r="41740" spans="1:23" x14ac:dyDescent="0.3">
      <c r="A41740" t="s">
        <v>40912</v>
      </c>
      <c r="B41740" s="1">
        <v>40872</v>
      </c>
      <c r="C41740" s="1">
        <v>40875</v>
      </c>
      <c r="D41740" t="s">
        <v>48</v>
      </c>
      <c r="E41740" t="s">
        <v>6986</v>
      </c>
      <c r="F41740" t="s">
        <v>1377</v>
      </c>
      <c r="G41740" t="s">
        <v>27</v>
      </c>
      <c r="H41740" t="s">
        <v>40913</v>
      </c>
      <c r="I41740" t="s">
        <v>24951</v>
      </c>
      <c r="J41740" t="s">
        <v>558</v>
      </c>
      <c r="K41740">
        <v>0</v>
      </c>
      <c r="L41740" t="s">
        <v>53</v>
      </c>
      <c r="M41740" t="s">
        <v>54</v>
      </c>
      <c r="N41740" t="s">
        <v>36536</v>
      </c>
      <c r="O41740" t="s">
        <v>32</v>
      </c>
      <c r="P41740" t="s">
        <v>67</v>
      </c>
      <c r="Q41740" t="s">
        <v>11159</v>
      </c>
      <c r="R41740" s="3">
        <v>36.36</v>
      </c>
      <c r="S41740">
        <v>6</v>
      </c>
      <c r="T41740" s="2">
        <v>0.6</v>
      </c>
      <c r="U41740" s="3">
        <v>-39.24</v>
      </c>
      <c r="V41740" s="3">
        <v>1.25</v>
      </c>
      <c r="W41740" t="s">
        <v>57</v>
      </c>
    </row>
    <row r="41741" spans="1:23" x14ac:dyDescent="0.3">
      <c r="A41741" t="s">
        <v>40896</v>
      </c>
      <c r="B41741" s="1">
        <v>40872</v>
      </c>
      <c r="C41741" s="1">
        <v>40877</v>
      </c>
      <c r="D41741" t="s">
        <v>24</v>
      </c>
      <c r="E41741" t="s">
        <v>12651</v>
      </c>
      <c r="F41741" t="s">
        <v>12652</v>
      </c>
      <c r="G41741" t="s">
        <v>101</v>
      </c>
      <c r="H41741" t="s">
        <v>4611</v>
      </c>
      <c r="I41741" t="s">
        <v>246</v>
      </c>
      <c r="J41741" t="s">
        <v>92</v>
      </c>
      <c r="K41741">
        <v>76017</v>
      </c>
      <c r="L41741" t="s">
        <v>93</v>
      </c>
      <c r="M41741" t="s">
        <v>127</v>
      </c>
      <c r="N41741" t="s">
        <v>5882</v>
      </c>
      <c r="O41741" t="s">
        <v>32</v>
      </c>
      <c r="P41741" t="s">
        <v>67</v>
      </c>
      <c r="Q41741" t="s">
        <v>5883</v>
      </c>
      <c r="R41741" s="3">
        <v>15.696</v>
      </c>
      <c r="S41741">
        <v>3</v>
      </c>
      <c r="T41741" s="2">
        <v>0.2</v>
      </c>
      <c r="U41741" s="3">
        <v>5.1012000000000004</v>
      </c>
      <c r="V41741" s="3">
        <v>1.19</v>
      </c>
      <c r="W41741" t="s">
        <v>35</v>
      </c>
    </row>
    <row r="41742" spans="1:23" x14ac:dyDescent="0.3">
      <c r="A41742" t="s">
        <v>40897</v>
      </c>
      <c r="B41742" s="1">
        <v>40872</v>
      </c>
      <c r="C41742" s="1">
        <v>40877</v>
      </c>
      <c r="D41742" t="s">
        <v>24</v>
      </c>
      <c r="E41742" t="s">
        <v>5550</v>
      </c>
      <c r="F41742" t="s">
        <v>2066</v>
      </c>
      <c r="G41742" t="s">
        <v>27</v>
      </c>
      <c r="H41742" t="s">
        <v>11086</v>
      </c>
      <c r="I41742" t="s">
        <v>7464</v>
      </c>
      <c r="J41742" t="s">
        <v>424</v>
      </c>
      <c r="K41742">
        <v>0</v>
      </c>
      <c r="L41742" t="s">
        <v>42</v>
      </c>
      <c r="M41742" t="s">
        <v>294</v>
      </c>
      <c r="N41742" t="s">
        <v>17748</v>
      </c>
      <c r="O41742" t="s">
        <v>32</v>
      </c>
      <c r="P41742" t="s">
        <v>45</v>
      </c>
      <c r="Q41742" t="s">
        <v>11580</v>
      </c>
      <c r="R41742" s="3">
        <v>160.64400000000001</v>
      </c>
      <c r="S41742">
        <v>8</v>
      </c>
      <c r="T41742" s="2">
        <v>0.45</v>
      </c>
      <c r="U41742" s="3">
        <v>-93.516000000000005</v>
      </c>
      <c r="V41742" s="3">
        <v>1.18</v>
      </c>
      <c r="W41742" t="s">
        <v>35</v>
      </c>
    </row>
    <row r="41743" spans="1:23" x14ac:dyDescent="0.3">
      <c r="A41743" t="s">
        <v>40914</v>
      </c>
      <c r="B41743" s="1">
        <v>40872</v>
      </c>
      <c r="C41743" s="1">
        <v>40876</v>
      </c>
      <c r="D41743" t="s">
        <v>24</v>
      </c>
      <c r="E41743" t="s">
        <v>1327</v>
      </c>
      <c r="F41743" t="s">
        <v>1328</v>
      </c>
      <c r="G41743" t="s">
        <v>61</v>
      </c>
      <c r="H41743" t="s">
        <v>530</v>
      </c>
      <c r="I41743" t="s">
        <v>531</v>
      </c>
      <c r="J41743" t="s">
        <v>532</v>
      </c>
      <c r="K41743">
        <v>0</v>
      </c>
      <c r="L41743" t="s">
        <v>126</v>
      </c>
      <c r="M41743" t="s">
        <v>65</v>
      </c>
      <c r="N41743" t="s">
        <v>9586</v>
      </c>
      <c r="O41743" t="s">
        <v>82</v>
      </c>
      <c r="P41743" t="s">
        <v>150</v>
      </c>
      <c r="Q41743" t="s">
        <v>801</v>
      </c>
      <c r="R41743" s="3">
        <v>124.56</v>
      </c>
      <c r="S41743">
        <v>4</v>
      </c>
      <c r="T41743" s="2">
        <v>0</v>
      </c>
      <c r="U41743" s="3">
        <v>49.76</v>
      </c>
      <c r="V41743" s="3">
        <v>1.08</v>
      </c>
      <c r="W41743" t="s">
        <v>35</v>
      </c>
    </row>
    <row r="41744" spans="1:23" x14ac:dyDescent="0.3">
      <c r="A41744" t="s">
        <v>40896</v>
      </c>
      <c r="B41744" s="1">
        <v>40872</v>
      </c>
      <c r="C41744" s="1">
        <v>40877</v>
      </c>
      <c r="D41744" t="s">
        <v>24</v>
      </c>
      <c r="E41744" t="s">
        <v>12651</v>
      </c>
      <c r="F41744" t="s">
        <v>12652</v>
      </c>
      <c r="G41744" t="s">
        <v>101</v>
      </c>
      <c r="H41744" t="s">
        <v>4611</v>
      </c>
      <c r="I41744" t="s">
        <v>246</v>
      </c>
      <c r="J41744" t="s">
        <v>92</v>
      </c>
      <c r="K41744">
        <v>76017</v>
      </c>
      <c r="L41744" t="s">
        <v>93</v>
      </c>
      <c r="M41744" t="s">
        <v>127</v>
      </c>
      <c r="N41744" t="s">
        <v>16787</v>
      </c>
      <c r="O41744" t="s">
        <v>82</v>
      </c>
      <c r="P41744" t="s">
        <v>150</v>
      </c>
      <c r="Q41744" t="s">
        <v>16788</v>
      </c>
      <c r="R41744" s="3">
        <v>24.672000000000001</v>
      </c>
      <c r="S41744">
        <v>3</v>
      </c>
      <c r="T41744" s="2">
        <v>0.2</v>
      </c>
      <c r="U41744" s="3">
        <v>0</v>
      </c>
      <c r="V41744" s="3">
        <v>0.99</v>
      </c>
      <c r="W41744" t="s">
        <v>35</v>
      </c>
    </row>
    <row r="41745" spans="1:23" x14ac:dyDescent="0.3">
      <c r="A41745" t="s">
        <v>40899</v>
      </c>
      <c r="B41745" s="1">
        <v>40872</v>
      </c>
      <c r="C41745" s="1">
        <v>40874</v>
      </c>
      <c r="D41745" t="s">
        <v>48</v>
      </c>
      <c r="E41745" t="s">
        <v>671</v>
      </c>
      <c r="F41745" t="s">
        <v>672</v>
      </c>
      <c r="G41745" t="s">
        <v>101</v>
      </c>
      <c r="H41745" t="s">
        <v>15159</v>
      </c>
      <c r="I41745" t="s">
        <v>91</v>
      </c>
      <c r="J41745" t="s">
        <v>92</v>
      </c>
      <c r="K41745">
        <v>94513</v>
      </c>
      <c r="L41745" t="s">
        <v>93</v>
      </c>
      <c r="M41745" t="s">
        <v>94</v>
      </c>
      <c r="N41745" t="s">
        <v>11736</v>
      </c>
      <c r="O41745" t="s">
        <v>70</v>
      </c>
      <c r="P41745" t="s">
        <v>71</v>
      </c>
      <c r="Q41745" t="s">
        <v>1311</v>
      </c>
      <c r="R41745" s="3">
        <v>23.88</v>
      </c>
      <c r="S41745">
        <v>3</v>
      </c>
      <c r="T41745" s="2">
        <v>0</v>
      </c>
      <c r="U41745" s="3">
        <v>10.507199999999999</v>
      </c>
      <c r="V41745" s="3">
        <v>0.94</v>
      </c>
      <c r="W41745" t="s">
        <v>57</v>
      </c>
    </row>
    <row r="41746" spans="1:23" x14ac:dyDescent="0.3">
      <c r="A41746" t="s">
        <v>36616</v>
      </c>
      <c r="B41746" s="1">
        <v>40872</v>
      </c>
      <c r="C41746" s="1">
        <v>40876</v>
      </c>
      <c r="D41746" t="s">
        <v>24</v>
      </c>
      <c r="E41746" t="s">
        <v>2198</v>
      </c>
      <c r="F41746" t="s">
        <v>1746</v>
      </c>
      <c r="G41746" t="s">
        <v>27</v>
      </c>
      <c r="H41746" t="s">
        <v>1270</v>
      </c>
      <c r="I41746" t="s">
        <v>91</v>
      </c>
      <c r="J41746" t="s">
        <v>92</v>
      </c>
      <c r="K41746">
        <v>90004</v>
      </c>
      <c r="L41746" t="s">
        <v>93</v>
      </c>
      <c r="M41746" t="s">
        <v>94</v>
      </c>
      <c r="N41746" t="s">
        <v>40915</v>
      </c>
      <c r="O41746" t="s">
        <v>32</v>
      </c>
      <c r="P41746" t="s">
        <v>145</v>
      </c>
      <c r="Q41746" t="s">
        <v>1311</v>
      </c>
      <c r="R41746" s="3">
        <v>7.44</v>
      </c>
      <c r="S41746">
        <v>3</v>
      </c>
      <c r="T41746" s="2">
        <v>0</v>
      </c>
      <c r="U41746" s="3">
        <v>2.6040000000000001</v>
      </c>
      <c r="V41746" s="3">
        <v>0.62</v>
      </c>
      <c r="W41746" t="s">
        <v>35</v>
      </c>
    </row>
    <row r="41747" spans="1:23" x14ac:dyDescent="0.3">
      <c r="A41747" t="s">
        <v>40901</v>
      </c>
      <c r="B41747" s="1">
        <v>40872</v>
      </c>
      <c r="C41747" s="1">
        <v>40555</v>
      </c>
      <c r="D41747" t="s">
        <v>24</v>
      </c>
      <c r="E41747" t="s">
        <v>4893</v>
      </c>
      <c r="F41747" t="s">
        <v>4894</v>
      </c>
      <c r="G41747" t="s">
        <v>27</v>
      </c>
      <c r="H41747" t="s">
        <v>3610</v>
      </c>
      <c r="I41747" t="s">
        <v>1824</v>
      </c>
      <c r="J41747" t="s">
        <v>684</v>
      </c>
      <c r="K41747">
        <v>0</v>
      </c>
      <c r="L41747" t="s">
        <v>126</v>
      </c>
      <c r="M41747" t="s">
        <v>127</v>
      </c>
      <c r="N41747" t="s">
        <v>5162</v>
      </c>
      <c r="O41747" t="s">
        <v>32</v>
      </c>
      <c r="P41747" t="s">
        <v>162</v>
      </c>
      <c r="Q41747" t="s">
        <v>179</v>
      </c>
      <c r="R41747" s="3">
        <v>3.94</v>
      </c>
      <c r="S41747">
        <v>1</v>
      </c>
      <c r="T41747" s="2">
        <v>0</v>
      </c>
      <c r="U41747" s="3">
        <v>0.74</v>
      </c>
      <c r="V41747" s="3">
        <v>0.53</v>
      </c>
      <c r="W41747" t="s">
        <v>277</v>
      </c>
    </row>
    <row r="41748" spans="1:23" x14ac:dyDescent="0.3">
      <c r="A41748" t="s">
        <v>40896</v>
      </c>
      <c r="B41748" s="1">
        <v>40872</v>
      </c>
      <c r="C41748" s="1">
        <v>40877</v>
      </c>
      <c r="D41748" t="s">
        <v>24</v>
      </c>
      <c r="E41748" t="s">
        <v>12651</v>
      </c>
      <c r="F41748" t="s">
        <v>12652</v>
      </c>
      <c r="G41748" t="s">
        <v>101</v>
      </c>
      <c r="H41748" t="s">
        <v>4611</v>
      </c>
      <c r="I41748" t="s">
        <v>246</v>
      </c>
      <c r="J41748" t="s">
        <v>92</v>
      </c>
      <c r="K41748">
        <v>76017</v>
      </c>
      <c r="L41748" t="s">
        <v>93</v>
      </c>
      <c r="M41748" t="s">
        <v>127</v>
      </c>
      <c r="N41748" t="s">
        <v>1492</v>
      </c>
      <c r="O41748" t="s">
        <v>70</v>
      </c>
      <c r="P41748" t="s">
        <v>71</v>
      </c>
      <c r="Q41748" t="s">
        <v>1493</v>
      </c>
      <c r="R41748" s="3">
        <v>6.0960000000000001</v>
      </c>
      <c r="S41748">
        <v>3</v>
      </c>
      <c r="T41748" s="2">
        <v>0.6</v>
      </c>
      <c r="U41748" s="3">
        <v>-3.9624000000000001</v>
      </c>
      <c r="V41748" s="3">
        <v>0.46</v>
      </c>
      <c r="W41748" t="s">
        <v>35</v>
      </c>
    </row>
    <row r="41749" spans="1:23" x14ac:dyDescent="0.3">
      <c r="A41749" t="s">
        <v>40897</v>
      </c>
      <c r="B41749" s="1">
        <v>40872</v>
      </c>
      <c r="C41749" s="1">
        <v>40877</v>
      </c>
      <c r="D41749" t="s">
        <v>24</v>
      </c>
      <c r="E41749" t="s">
        <v>5550</v>
      </c>
      <c r="F41749" t="s">
        <v>2066</v>
      </c>
      <c r="G41749" t="s">
        <v>27</v>
      </c>
      <c r="H41749" t="s">
        <v>11086</v>
      </c>
      <c r="I41749" t="s">
        <v>7464</v>
      </c>
      <c r="J41749" t="s">
        <v>424</v>
      </c>
      <c r="K41749">
        <v>0</v>
      </c>
      <c r="L41749" t="s">
        <v>42</v>
      </c>
      <c r="M41749" t="s">
        <v>294</v>
      </c>
      <c r="N41749" t="s">
        <v>4681</v>
      </c>
      <c r="O41749" t="s">
        <v>32</v>
      </c>
      <c r="P41749" t="s">
        <v>162</v>
      </c>
      <c r="Q41749" t="s">
        <v>828</v>
      </c>
      <c r="R41749" s="3">
        <v>20.399999999999999</v>
      </c>
      <c r="S41749">
        <v>2</v>
      </c>
      <c r="T41749" s="2">
        <v>0.15</v>
      </c>
      <c r="U41749" s="3">
        <v>-1.2</v>
      </c>
      <c r="V41749" s="3">
        <v>0.44</v>
      </c>
      <c r="W41749" t="s">
        <v>35</v>
      </c>
    </row>
    <row r="41750" spans="1:23" x14ac:dyDescent="0.3">
      <c r="A41750" t="s">
        <v>40916</v>
      </c>
      <c r="B41750" s="1">
        <v>40872</v>
      </c>
      <c r="C41750" s="1">
        <v>40555</v>
      </c>
      <c r="D41750" t="s">
        <v>24</v>
      </c>
      <c r="E41750" t="s">
        <v>15631</v>
      </c>
      <c r="F41750" t="s">
        <v>6175</v>
      </c>
      <c r="G41750" t="s">
        <v>101</v>
      </c>
      <c r="H41750" t="s">
        <v>3020</v>
      </c>
      <c r="I41750" t="s">
        <v>3021</v>
      </c>
      <c r="J41750" t="s">
        <v>2313</v>
      </c>
      <c r="K41750">
        <v>0</v>
      </c>
      <c r="L41750" t="s">
        <v>30</v>
      </c>
      <c r="M41750" t="s">
        <v>30</v>
      </c>
      <c r="N41750" t="s">
        <v>25322</v>
      </c>
      <c r="O41750" t="s">
        <v>32</v>
      </c>
      <c r="P41750" t="s">
        <v>33</v>
      </c>
      <c r="Q41750" t="s">
        <v>8169</v>
      </c>
      <c r="R41750" s="3">
        <v>134.13</v>
      </c>
      <c r="S41750">
        <v>1</v>
      </c>
      <c r="T41750" s="2">
        <v>0</v>
      </c>
      <c r="U41750" s="3">
        <v>25.47</v>
      </c>
      <c r="V41750" s="3">
        <v>0.34</v>
      </c>
      <c r="W41750" t="s">
        <v>35</v>
      </c>
    </row>
    <row r="41751" spans="1:23" x14ac:dyDescent="0.3">
      <c r="A41751" t="s">
        <v>40896</v>
      </c>
      <c r="B41751" s="1">
        <v>40872</v>
      </c>
      <c r="C41751" s="1">
        <v>40877</v>
      </c>
      <c r="D41751" t="s">
        <v>24</v>
      </c>
      <c r="E41751" t="s">
        <v>12651</v>
      </c>
      <c r="F41751" t="s">
        <v>12652</v>
      </c>
      <c r="G41751" t="s">
        <v>101</v>
      </c>
      <c r="H41751" t="s">
        <v>4611</v>
      </c>
      <c r="I41751" t="s">
        <v>246</v>
      </c>
      <c r="J41751" t="s">
        <v>92</v>
      </c>
      <c r="K41751">
        <v>76017</v>
      </c>
      <c r="L41751" t="s">
        <v>93</v>
      </c>
      <c r="M41751" t="s">
        <v>127</v>
      </c>
      <c r="N41751" t="s">
        <v>20327</v>
      </c>
      <c r="O41751" t="s">
        <v>32</v>
      </c>
      <c r="P41751" t="s">
        <v>165</v>
      </c>
      <c r="Q41751" t="s">
        <v>20328</v>
      </c>
      <c r="R41751" s="3">
        <v>5.9039999999999999</v>
      </c>
      <c r="S41751">
        <v>2</v>
      </c>
      <c r="T41751" s="2">
        <v>0.2</v>
      </c>
      <c r="U41751" s="3">
        <v>1.9925999999999999</v>
      </c>
      <c r="V41751" s="3">
        <v>0.26</v>
      </c>
      <c r="W41751" t="s">
        <v>35</v>
      </c>
    </row>
    <row r="41752" spans="1:23" x14ac:dyDescent="0.3">
      <c r="A41752" t="s">
        <v>40896</v>
      </c>
      <c r="B41752" s="1">
        <v>40872</v>
      </c>
      <c r="C41752" s="1">
        <v>40877</v>
      </c>
      <c r="D41752" t="s">
        <v>24</v>
      </c>
      <c r="E41752" t="s">
        <v>12651</v>
      </c>
      <c r="F41752" t="s">
        <v>12652</v>
      </c>
      <c r="G41752" t="s">
        <v>101</v>
      </c>
      <c r="H41752" t="s">
        <v>4611</v>
      </c>
      <c r="I41752" t="s">
        <v>246</v>
      </c>
      <c r="J41752" t="s">
        <v>92</v>
      </c>
      <c r="K41752">
        <v>76017</v>
      </c>
      <c r="L41752" t="s">
        <v>93</v>
      </c>
      <c r="M41752" t="s">
        <v>127</v>
      </c>
      <c r="N41752" t="s">
        <v>15959</v>
      </c>
      <c r="O41752" t="s">
        <v>32</v>
      </c>
      <c r="P41752" t="s">
        <v>165</v>
      </c>
      <c r="Q41752" t="s">
        <v>15960</v>
      </c>
      <c r="R41752" s="3">
        <v>2.52</v>
      </c>
      <c r="S41752">
        <v>1</v>
      </c>
      <c r="T41752" s="2">
        <v>0.2</v>
      </c>
      <c r="U41752" s="3">
        <v>0.88200000000000001</v>
      </c>
      <c r="V41752" s="3">
        <v>0.12</v>
      </c>
      <c r="W41752" t="s">
        <v>35</v>
      </c>
    </row>
    <row r="41753" spans="1:23" x14ac:dyDescent="0.3">
      <c r="A41753" t="s">
        <v>40917</v>
      </c>
      <c r="B41753" s="1">
        <v>41238</v>
      </c>
      <c r="C41753" s="1">
        <v>40920</v>
      </c>
      <c r="D41753" t="s">
        <v>24</v>
      </c>
      <c r="E41753" t="s">
        <v>12225</v>
      </c>
      <c r="F41753" t="s">
        <v>12226</v>
      </c>
      <c r="G41753" t="s">
        <v>101</v>
      </c>
      <c r="H41753" t="s">
        <v>12619</v>
      </c>
      <c r="I41753" t="s">
        <v>12620</v>
      </c>
      <c r="J41753" t="s">
        <v>7543</v>
      </c>
      <c r="K41753">
        <v>0</v>
      </c>
      <c r="L41753" t="s">
        <v>64</v>
      </c>
      <c r="M41753" t="s">
        <v>158</v>
      </c>
      <c r="N41753" t="s">
        <v>1900</v>
      </c>
      <c r="O41753" t="s">
        <v>32</v>
      </c>
      <c r="P41753" t="s">
        <v>162</v>
      </c>
      <c r="Q41753" t="s">
        <v>1901</v>
      </c>
      <c r="R41753" s="3">
        <v>149.31</v>
      </c>
      <c r="S41753">
        <v>6</v>
      </c>
      <c r="T41753" s="2">
        <v>0.5</v>
      </c>
      <c r="U41753" s="3">
        <v>-65.790000000000006</v>
      </c>
      <c r="V41753" s="3">
        <v>13.63</v>
      </c>
      <c r="W41753" t="s">
        <v>277</v>
      </c>
    </row>
    <row r="41754" spans="1:23" x14ac:dyDescent="0.3">
      <c r="A41754" t="s">
        <v>40918</v>
      </c>
      <c r="B41754" s="1">
        <v>41238</v>
      </c>
      <c r="C41754" s="1">
        <v>41240</v>
      </c>
      <c r="D41754" t="s">
        <v>48</v>
      </c>
      <c r="E41754" t="s">
        <v>12868</v>
      </c>
      <c r="F41754" t="s">
        <v>12869</v>
      </c>
      <c r="G41754" t="s">
        <v>27</v>
      </c>
      <c r="H41754" t="s">
        <v>2114</v>
      </c>
      <c r="I41754" t="s">
        <v>2114</v>
      </c>
      <c r="J41754" t="s">
        <v>2115</v>
      </c>
      <c r="K41754">
        <v>0</v>
      </c>
      <c r="L41754" t="s">
        <v>126</v>
      </c>
      <c r="M41754" t="s">
        <v>158</v>
      </c>
      <c r="N41754" t="s">
        <v>16951</v>
      </c>
      <c r="O41754" t="s">
        <v>70</v>
      </c>
      <c r="P41754" t="s">
        <v>96</v>
      </c>
      <c r="Q41754" t="s">
        <v>4187</v>
      </c>
      <c r="R41754" s="3">
        <v>100.27200000000001</v>
      </c>
      <c r="S41754">
        <v>2</v>
      </c>
      <c r="T41754" s="2">
        <v>0.4</v>
      </c>
      <c r="U41754" s="3">
        <v>-6.6879999999999997</v>
      </c>
      <c r="V41754" s="3">
        <v>12.42</v>
      </c>
      <c r="W41754" t="s">
        <v>35</v>
      </c>
    </row>
    <row r="41755" spans="1:23" x14ac:dyDescent="0.3">
      <c r="A41755" t="s">
        <v>40917</v>
      </c>
      <c r="B41755" s="1">
        <v>41238</v>
      </c>
      <c r="C41755" s="1">
        <v>40920</v>
      </c>
      <c r="D41755" t="s">
        <v>24</v>
      </c>
      <c r="E41755" t="s">
        <v>12225</v>
      </c>
      <c r="F41755" t="s">
        <v>12226</v>
      </c>
      <c r="G41755" t="s">
        <v>101</v>
      </c>
      <c r="H41755" t="s">
        <v>12619</v>
      </c>
      <c r="I41755" t="s">
        <v>12620</v>
      </c>
      <c r="J41755" t="s">
        <v>7543</v>
      </c>
      <c r="K41755">
        <v>0</v>
      </c>
      <c r="L41755" t="s">
        <v>64</v>
      </c>
      <c r="M41755" t="s">
        <v>158</v>
      </c>
      <c r="N41755" t="s">
        <v>21424</v>
      </c>
      <c r="O41755" t="s">
        <v>32</v>
      </c>
      <c r="P41755" t="s">
        <v>168</v>
      </c>
      <c r="Q41755" t="s">
        <v>1144</v>
      </c>
      <c r="R41755" s="3">
        <v>45.9</v>
      </c>
      <c r="S41755">
        <v>5</v>
      </c>
      <c r="T41755" s="2">
        <v>0.5</v>
      </c>
      <c r="U41755" s="3">
        <v>-29.4</v>
      </c>
      <c r="V41755" s="3">
        <v>3.86</v>
      </c>
      <c r="W41755" t="s">
        <v>277</v>
      </c>
    </row>
    <row r="41756" spans="1:23" x14ac:dyDescent="0.3">
      <c r="A41756" t="s">
        <v>40917</v>
      </c>
      <c r="B41756" s="1">
        <v>41238</v>
      </c>
      <c r="C41756" s="1">
        <v>40920</v>
      </c>
      <c r="D41756" t="s">
        <v>24</v>
      </c>
      <c r="E41756" t="s">
        <v>12225</v>
      </c>
      <c r="F41756" t="s">
        <v>12226</v>
      </c>
      <c r="G41756" t="s">
        <v>101</v>
      </c>
      <c r="H41756" t="s">
        <v>12619</v>
      </c>
      <c r="I41756" t="s">
        <v>12620</v>
      </c>
      <c r="J41756" t="s">
        <v>7543</v>
      </c>
      <c r="K41756">
        <v>0</v>
      </c>
      <c r="L41756" t="s">
        <v>64</v>
      </c>
      <c r="M41756" t="s">
        <v>158</v>
      </c>
      <c r="N41756" t="s">
        <v>19882</v>
      </c>
      <c r="O41756" t="s">
        <v>32</v>
      </c>
      <c r="P41756" t="s">
        <v>162</v>
      </c>
      <c r="Q41756" t="s">
        <v>11246</v>
      </c>
      <c r="R41756" s="3">
        <v>27.87</v>
      </c>
      <c r="S41756">
        <v>2</v>
      </c>
      <c r="T41756" s="2">
        <v>0.5</v>
      </c>
      <c r="U41756" s="3">
        <v>-0.03</v>
      </c>
      <c r="V41756" s="3">
        <v>3.68</v>
      </c>
      <c r="W41756" t="s">
        <v>277</v>
      </c>
    </row>
    <row r="41757" spans="1:23" x14ac:dyDescent="0.3">
      <c r="A41757" t="s">
        <v>40918</v>
      </c>
      <c r="B41757" s="1">
        <v>41238</v>
      </c>
      <c r="C41757" s="1">
        <v>41240</v>
      </c>
      <c r="D41757" t="s">
        <v>48</v>
      </c>
      <c r="E41757" t="s">
        <v>12868</v>
      </c>
      <c r="F41757" t="s">
        <v>12869</v>
      </c>
      <c r="G41757" t="s">
        <v>27</v>
      </c>
      <c r="H41757" t="s">
        <v>2114</v>
      </c>
      <c r="I41757" t="s">
        <v>2114</v>
      </c>
      <c r="J41757" t="s">
        <v>2115</v>
      </c>
      <c r="K41757">
        <v>0</v>
      </c>
      <c r="L41757" t="s">
        <v>126</v>
      </c>
      <c r="M41757" t="s">
        <v>158</v>
      </c>
      <c r="N41757" t="s">
        <v>40919</v>
      </c>
      <c r="O41757" t="s">
        <v>82</v>
      </c>
      <c r="P41757" t="s">
        <v>150</v>
      </c>
      <c r="Q41757" t="s">
        <v>16218</v>
      </c>
      <c r="R41757" s="3">
        <v>44.82</v>
      </c>
      <c r="S41757">
        <v>3</v>
      </c>
      <c r="T41757" s="2">
        <v>0.4</v>
      </c>
      <c r="U41757" s="3">
        <v>-7.5</v>
      </c>
      <c r="V41757" s="3">
        <v>1</v>
      </c>
      <c r="W41757" t="s">
        <v>35</v>
      </c>
    </row>
    <row r="41758" spans="1:23" x14ac:dyDescent="0.3">
      <c r="A41758" t="s">
        <v>40920</v>
      </c>
      <c r="B41758" s="1">
        <v>41238</v>
      </c>
      <c r="C41758" s="1">
        <v>41242</v>
      </c>
      <c r="D41758" t="s">
        <v>24</v>
      </c>
      <c r="E41758" t="s">
        <v>2974</v>
      </c>
      <c r="F41758" t="s">
        <v>2708</v>
      </c>
      <c r="G41758" t="s">
        <v>27</v>
      </c>
      <c r="H41758" t="s">
        <v>2799</v>
      </c>
      <c r="I41758" t="s">
        <v>806</v>
      </c>
      <c r="J41758" t="s">
        <v>92</v>
      </c>
      <c r="K41758">
        <v>28403</v>
      </c>
      <c r="L41758" t="s">
        <v>93</v>
      </c>
      <c r="M41758" t="s">
        <v>158</v>
      </c>
      <c r="N41758" t="s">
        <v>31643</v>
      </c>
      <c r="O41758" t="s">
        <v>32</v>
      </c>
      <c r="P41758" t="s">
        <v>145</v>
      </c>
      <c r="Q41758" t="s">
        <v>31644</v>
      </c>
      <c r="R41758" s="3">
        <v>13.12</v>
      </c>
      <c r="S41758">
        <v>5</v>
      </c>
      <c r="T41758" s="2">
        <v>0.2</v>
      </c>
      <c r="U41758" s="3">
        <v>1.476</v>
      </c>
      <c r="V41758" s="3">
        <v>0.94</v>
      </c>
      <c r="W41758" t="s">
        <v>35</v>
      </c>
    </row>
    <row r="41759" spans="1:23" x14ac:dyDescent="0.3">
      <c r="A41759" t="s">
        <v>40918</v>
      </c>
      <c r="B41759" s="1">
        <v>41238</v>
      </c>
      <c r="C41759" s="1">
        <v>41240</v>
      </c>
      <c r="D41759" t="s">
        <v>48</v>
      </c>
      <c r="E41759" t="s">
        <v>12868</v>
      </c>
      <c r="F41759" t="s">
        <v>12869</v>
      </c>
      <c r="G41759" t="s">
        <v>27</v>
      </c>
      <c r="H41759" t="s">
        <v>2114</v>
      </c>
      <c r="I41759" t="s">
        <v>2114</v>
      </c>
      <c r="J41759" t="s">
        <v>2115</v>
      </c>
      <c r="K41759">
        <v>0</v>
      </c>
      <c r="L41759" t="s">
        <v>126</v>
      </c>
      <c r="M41759" t="s">
        <v>158</v>
      </c>
      <c r="N41759" t="s">
        <v>24395</v>
      </c>
      <c r="O41759" t="s">
        <v>32</v>
      </c>
      <c r="P41759" t="s">
        <v>346</v>
      </c>
      <c r="Q41759" t="s">
        <v>656</v>
      </c>
      <c r="R41759" s="3">
        <v>4.3920000000000003</v>
      </c>
      <c r="S41759">
        <v>1</v>
      </c>
      <c r="T41759" s="2">
        <v>0.4</v>
      </c>
      <c r="U41759" s="3">
        <v>-2.0680000000000001</v>
      </c>
      <c r="V41759" s="3">
        <v>0.3</v>
      </c>
      <c r="W41759" t="s">
        <v>35</v>
      </c>
    </row>
    <row r="41760" spans="1:23" x14ac:dyDescent="0.3">
      <c r="A41760" t="s">
        <v>40921</v>
      </c>
      <c r="B41760" s="1">
        <v>41603</v>
      </c>
      <c r="C41760" s="1">
        <v>41605</v>
      </c>
      <c r="D41760" t="s">
        <v>87</v>
      </c>
      <c r="E41760" t="s">
        <v>7111</v>
      </c>
      <c r="F41760" t="s">
        <v>7112</v>
      </c>
      <c r="G41760" t="s">
        <v>101</v>
      </c>
      <c r="H41760" t="s">
        <v>6222</v>
      </c>
      <c r="I41760" t="s">
        <v>1976</v>
      </c>
      <c r="J41760" t="s">
        <v>626</v>
      </c>
      <c r="K41760">
        <v>0</v>
      </c>
      <c r="L41760" t="s">
        <v>42</v>
      </c>
      <c r="M41760" t="s">
        <v>80</v>
      </c>
      <c r="N41760" t="s">
        <v>14034</v>
      </c>
      <c r="O41760" t="s">
        <v>82</v>
      </c>
      <c r="P41760" t="s">
        <v>83</v>
      </c>
      <c r="Q41760" t="s">
        <v>14035</v>
      </c>
      <c r="R41760" s="3">
        <v>1590.6</v>
      </c>
      <c r="S41760">
        <v>5</v>
      </c>
      <c r="T41760" s="2">
        <v>0</v>
      </c>
      <c r="U41760" s="3">
        <v>572.54999999999995</v>
      </c>
      <c r="V41760" s="3">
        <v>493.2</v>
      </c>
      <c r="W41760" t="s">
        <v>85</v>
      </c>
    </row>
    <row r="41761" spans="1:23" x14ac:dyDescent="0.3">
      <c r="A41761" t="s">
        <v>40922</v>
      </c>
      <c r="B41761" s="1">
        <v>41603</v>
      </c>
      <c r="C41761" s="1">
        <v>41606</v>
      </c>
      <c r="D41761" t="s">
        <v>87</v>
      </c>
      <c r="E41761" t="s">
        <v>6999</v>
      </c>
      <c r="F41761" t="s">
        <v>7000</v>
      </c>
      <c r="G41761" t="s">
        <v>27</v>
      </c>
      <c r="H41761" t="s">
        <v>236</v>
      </c>
      <c r="I41761" t="s">
        <v>237</v>
      </c>
      <c r="J41761" t="s">
        <v>92</v>
      </c>
      <c r="K41761">
        <v>98105</v>
      </c>
      <c r="L41761" t="s">
        <v>93</v>
      </c>
      <c r="M41761" t="s">
        <v>94</v>
      </c>
      <c r="N41761" t="s">
        <v>5839</v>
      </c>
      <c r="O41761" t="s">
        <v>32</v>
      </c>
      <c r="P41761" t="s">
        <v>162</v>
      </c>
      <c r="Q41761" t="s">
        <v>5840</v>
      </c>
      <c r="R41761" s="3">
        <v>1219.96</v>
      </c>
      <c r="S41761">
        <v>5</v>
      </c>
      <c r="T41761" s="2">
        <v>0.2</v>
      </c>
      <c r="U41761" s="3">
        <v>381.23750000000001</v>
      </c>
      <c r="V41761" s="3">
        <v>152.22</v>
      </c>
      <c r="W41761" t="s">
        <v>57</v>
      </c>
    </row>
    <row r="41762" spans="1:23" x14ac:dyDescent="0.3">
      <c r="A41762" t="s">
        <v>40923</v>
      </c>
      <c r="B41762" s="1">
        <v>41603</v>
      </c>
      <c r="C41762" s="1">
        <v>41605</v>
      </c>
      <c r="D41762" t="s">
        <v>48</v>
      </c>
      <c r="E41762" t="s">
        <v>6413</v>
      </c>
      <c r="F41762" t="s">
        <v>6414</v>
      </c>
      <c r="G41762" t="s">
        <v>101</v>
      </c>
      <c r="H41762" t="s">
        <v>981</v>
      </c>
      <c r="I41762" t="s">
        <v>982</v>
      </c>
      <c r="J41762" t="s">
        <v>143</v>
      </c>
      <c r="K41762">
        <v>0</v>
      </c>
      <c r="L41762" t="s">
        <v>64</v>
      </c>
      <c r="M41762" t="s">
        <v>127</v>
      </c>
      <c r="N41762" t="s">
        <v>26857</v>
      </c>
      <c r="O41762" t="s">
        <v>82</v>
      </c>
      <c r="P41762" t="s">
        <v>83</v>
      </c>
      <c r="Q41762" t="s">
        <v>8671</v>
      </c>
      <c r="R41762" s="3">
        <v>607.51199999999994</v>
      </c>
      <c r="S41762">
        <v>2</v>
      </c>
      <c r="T41762" s="2">
        <v>0.15</v>
      </c>
      <c r="U41762" s="3">
        <v>128.59200000000001</v>
      </c>
      <c r="V41762" s="3">
        <v>99.45</v>
      </c>
      <c r="W41762" t="s">
        <v>57</v>
      </c>
    </row>
    <row r="41763" spans="1:23" x14ac:dyDescent="0.3">
      <c r="A41763" t="s">
        <v>40923</v>
      </c>
      <c r="B41763" s="1">
        <v>41603</v>
      </c>
      <c r="C41763" s="1">
        <v>41605</v>
      </c>
      <c r="D41763" t="s">
        <v>48</v>
      </c>
      <c r="E41763" t="s">
        <v>6413</v>
      </c>
      <c r="F41763" t="s">
        <v>6414</v>
      </c>
      <c r="G41763" t="s">
        <v>101</v>
      </c>
      <c r="H41763" t="s">
        <v>981</v>
      </c>
      <c r="I41763" t="s">
        <v>982</v>
      </c>
      <c r="J41763" t="s">
        <v>143</v>
      </c>
      <c r="K41763">
        <v>0</v>
      </c>
      <c r="L41763" t="s">
        <v>64</v>
      </c>
      <c r="M41763" t="s">
        <v>127</v>
      </c>
      <c r="N41763" t="s">
        <v>16143</v>
      </c>
      <c r="O41763" t="s">
        <v>32</v>
      </c>
      <c r="P41763" t="s">
        <v>33</v>
      </c>
      <c r="Q41763" t="s">
        <v>8665</v>
      </c>
      <c r="R41763" s="3">
        <v>1785.78</v>
      </c>
      <c r="S41763">
        <v>10</v>
      </c>
      <c r="T41763" s="2">
        <v>0.1</v>
      </c>
      <c r="U41763" s="3">
        <v>138.78</v>
      </c>
      <c r="V41763" s="3">
        <v>96.92</v>
      </c>
      <c r="W41763" t="s">
        <v>57</v>
      </c>
    </row>
    <row r="41764" spans="1:23" x14ac:dyDescent="0.3">
      <c r="A41764" t="s">
        <v>40924</v>
      </c>
      <c r="B41764" s="1">
        <v>41603</v>
      </c>
      <c r="C41764" s="1">
        <v>41607</v>
      </c>
      <c r="D41764" t="s">
        <v>48</v>
      </c>
      <c r="E41764" t="s">
        <v>6499</v>
      </c>
      <c r="F41764" t="s">
        <v>6500</v>
      </c>
      <c r="G41764" t="s">
        <v>27</v>
      </c>
      <c r="H41764" t="s">
        <v>10349</v>
      </c>
      <c r="I41764" t="s">
        <v>3063</v>
      </c>
      <c r="J41764" t="s">
        <v>626</v>
      </c>
      <c r="K41764">
        <v>0</v>
      </c>
      <c r="L41764" t="s">
        <v>42</v>
      </c>
      <c r="M41764" t="s">
        <v>80</v>
      </c>
      <c r="N41764" t="s">
        <v>12488</v>
      </c>
      <c r="O41764" t="s">
        <v>82</v>
      </c>
      <c r="P41764" t="s">
        <v>268</v>
      </c>
      <c r="Q41764" t="s">
        <v>5748</v>
      </c>
      <c r="R41764" s="3">
        <v>682.95</v>
      </c>
      <c r="S41764">
        <v>5</v>
      </c>
      <c r="T41764" s="2">
        <v>0</v>
      </c>
      <c r="U41764" s="3">
        <v>116.1</v>
      </c>
      <c r="V41764" s="3">
        <v>95.02</v>
      </c>
      <c r="W41764" t="s">
        <v>57</v>
      </c>
    </row>
    <row r="41765" spans="1:23" x14ac:dyDescent="0.3">
      <c r="A41765" t="s">
        <v>40925</v>
      </c>
      <c r="B41765" s="1">
        <v>41603</v>
      </c>
      <c r="C41765" s="1">
        <v>41607</v>
      </c>
      <c r="D41765" t="s">
        <v>24</v>
      </c>
      <c r="E41765" t="s">
        <v>2595</v>
      </c>
      <c r="F41765" t="s">
        <v>2596</v>
      </c>
      <c r="G41765" t="s">
        <v>27</v>
      </c>
      <c r="H41765" t="s">
        <v>24210</v>
      </c>
      <c r="I41765" t="s">
        <v>194</v>
      </c>
      <c r="J41765" t="s">
        <v>195</v>
      </c>
      <c r="K41765">
        <v>0</v>
      </c>
      <c r="L41765" t="s">
        <v>64</v>
      </c>
      <c r="M41765" t="s">
        <v>65</v>
      </c>
      <c r="N41765" t="s">
        <v>12362</v>
      </c>
      <c r="O41765" t="s">
        <v>32</v>
      </c>
      <c r="P41765" t="s">
        <v>33</v>
      </c>
      <c r="Q41765" t="s">
        <v>8915</v>
      </c>
      <c r="R41765" s="3">
        <v>634.95000000000005</v>
      </c>
      <c r="S41765">
        <v>3</v>
      </c>
      <c r="T41765" s="2">
        <v>0</v>
      </c>
      <c r="U41765" s="3">
        <v>279.36</v>
      </c>
      <c r="V41765" s="3">
        <v>90.82</v>
      </c>
      <c r="W41765" t="s">
        <v>57</v>
      </c>
    </row>
    <row r="41766" spans="1:23" x14ac:dyDescent="0.3">
      <c r="A41766" t="s">
        <v>40926</v>
      </c>
      <c r="B41766" s="1">
        <v>41603</v>
      </c>
      <c r="C41766" s="1">
        <v>41607</v>
      </c>
      <c r="D41766" t="s">
        <v>24</v>
      </c>
      <c r="E41766" t="s">
        <v>2090</v>
      </c>
      <c r="F41766" t="s">
        <v>1792</v>
      </c>
      <c r="G41766" t="s">
        <v>27</v>
      </c>
      <c r="H41766" t="s">
        <v>3342</v>
      </c>
      <c r="I41766" t="s">
        <v>246</v>
      </c>
      <c r="J41766" t="s">
        <v>92</v>
      </c>
      <c r="K41766">
        <v>75081</v>
      </c>
      <c r="L41766" t="s">
        <v>93</v>
      </c>
      <c r="M41766" t="s">
        <v>127</v>
      </c>
      <c r="N41766" t="s">
        <v>39752</v>
      </c>
      <c r="O41766" t="s">
        <v>82</v>
      </c>
      <c r="P41766" t="s">
        <v>268</v>
      </c>
      <c r="Q41766" t="s">
        <v>39753</v>
      </c>
      <c r="R41766" s="3">
        <v>657.55200000000002</v>
      </c>
      <c r="S41766">
        <v>6</v>
      </c>
      <c r="T41766" s="2">
        <v>0.2</v>
      </c>
      <c r="U41766" s="3">
        <v>49.316400000000002</v>
      </c>
      <c r="V41766" s="3">
        <v>81.96</v>
      </c>
      <c r="W41766" t="s">
        <v>57</v>
      </c>
    </row>
    <row r="41767" spans="1:23" x14ac:dyDescent="0.3">
      <c r="A41767" t="s">
        <v>40927</v>
      </c>
      <c r="B41767" s="1">
        <v>41603</v>
      </c>
      <c r="C41767" s="1">
        <v>41608</v>
      </c>
      <c r="D41767" t="s">
        <v>24</v>
      </c>
      <c r="E41767" t="s">
        <v>6163</v>
      </c>
      <c r="F41767" t="s">
        <v>6164</v>
      </c>
      <c r="G41767" t="s">
        <v>101</v>
      </c>
      <c r="H41767" t="s">
        <v>1209</v>
      </c>
      <c r="I41767" t="s">
        <v>1209</v>
      </c>
      <c r="J41767" t="s">
        <v>1210</v>
      </c>
      <c r="K41767">
        <v>0</v>
      </c>
      <c r="L41767" t="s">
        <v>126</v>
      </c>
      <c r="M41767" t="s">
        <v>1007</v>
      </c>
      <c r="N41767" t="s">
        <v>12852</v>
      </c>
      <c r="O41767" t="s">
        <v>70</v>
      </c>
      <c r="P41767" t="s">
        <v>217</v>
      </c>
      <c r="Q41767" t="s">
        <v>2321</v>
      </c>
      <c r="R41767" s="3">
        <v>351.68</v>
      </c>
      <c r="S41767">
        <v>7</v>
      </c>
      <c r="T41767" s="2">
        <v>0.2</v>
      </c>
      <c r="U41767" s="3">
        <v>0</v>
      </c>
      <c r="V41767" s="3">
        <v>63.65</v>
      </c>
      <c r="W41767" t="s">
        <v>57</v>
      </c>
    </row>
    <row r="41768" spans="1:23" x14ac:dyDescent="0.3">
      <c r="A41768" t="s">
        <v>40928</v>
      </c>
      <c r="B41768" s="1">
        <v>41603</v>
      </c>
      <c r="C41768" s="1">
        <v>41605</v>
      </c>
      <c r="D41768" t="s">
        <v>48</v>
      </c>
      <c r="E41768" t="s">
        <v>9083</v>
      </c>
      <c r="F41768" t="s">
        <v>8406</v>
      </c>
      <c r="G41768" t="s">
        <v>27</v>
      </c>
      <c r="H41768" t="s">
        <v>3342</v>
      </c>
      <c r="I41768" t="s">
        <v>246</v>
      </c>
      <c r="J41768" t="s">
        <v>92</v>
      </c>
      <c r="K41768">
        <v>75217</v>
      </c>
      <c r="L41768" t="s">
        <v>93</v>
      </c>
      <c r="M41768" t="s">
        <v>127</v>
      </c>
      <c r="N41768" t="s">
        <v>11891</v>
      </c>
      <c r="O41768" t="s">
        <v>82</v>
      </c>
      <c r="P41768" t="s">
        <v>150</v>
      </c>
      <c r="Q41768" t="s">
        <v>11892</v>
      </c>
      <c r="R41768" s="3">
        <v>297.57600000000002</v>
      </c>
      <c r="S41768">
        <v>3</v>
      </c>
      <c r="T41768" s="2">
        <v>0.2</v>
      </c>
      <c r="U41768" s="3">
        <v>-7.4394</v>
      </c>
      <c r="V41768" s="3">
        <v>60.68</v>
      </c>
      <c r="W41768" t="s">
        <v>85</v>
      </c>
    </row>
    <row r="41769" spans="1:23" x14ac:dyDescent="0.3">
      <c r="A41769" t="s">
        <v>40921</v>
      </c>
      <c r="B41769" s="1">
        <v>41603</v>
      </c>
      <c r="C41769" s="1">
        <v>41605</v>
      </c>
      <c r="D41769" t="s">
        <v>87</v>
      </c>
      <c r="E41769" t="s">
        <v>7111</v>
      </c>
      <c r="F41769" t="s">
        <v>7112</v>
      </c>
      <c r="G41769" t="s">
        <v>101</v>
      </c>
      <c r="H41769" t="s">
        <v>6222</v>
      </c>
      <c r="I41769" t="s">
        <v>1976</v>
      </c>
      <c r="J41769" t="s">
        <v>626</v>
      </c>
      <c r="K41769">
        <v>0</v>
      </c>
      <c r="L41769" t="s">
        <v>42</v>
      </c>
      <c r="M41769" t="s">
        <v>80</v>
      </c>
      <c r="N41769" t="s">
        <v>3422</v>
      </c>
      <c r="O41769" t="s">
        <v>70</v>
      </c>
      <c r="P41769" t="s">
        <v>217</v>
      </c>
      <c r="Q41769" t="s">
        <v>3423</v>
      </c>
      <c r="R41769" s="3">
        <v>281.88</v>
      </c>
      <c r="S41769">
        <v>3</v>
      </c>
      <c r="T41769" s="2">
        <v>0</v>
      </c>
      <c r="U41769" s="3">
        <v>121.14</v>
      </c>
      <c r="V41769" s="3">
        <v>50.43</v>
      </c>
      <c r="W41769" t="s">
        <v>85</v>
      </c>
    </row>
    <row r="41770" spans="1:23" x14ac:dyDescent="0.3">
      <c r="A41770" t="s">
        <v>40929</v>
      </c>
      <c r="B41770" s="1">
        <v>41603</v>
      </c>
      <c r="C41770" s="1">
        <v>41286</v>
      </c>
      <c r="D41770" t="s">
        <v>24</v>
      </c>
      <c r="E41770" t="s">
        <v>6135</v>
      </c>
      <c r="F41770" t="s">
        <v>699</v>
      </c>
      <c r="G41770" t="s">
        <v>101</v>
      </c>
      <c r="H41770" t="s">
        <v>1270</v>
      </c>
      <c r="I41770" t="s">
        <v>91</v>
      </c>
      <c r="J41770" t="s">
        <v>92</v>
      </c>
      <c r="K41770">
        <v>90036</v>
      </c>
      <c r="L41770" t="s">
        <v>93</v>
      </c>
      <c r="M41770" t="s">
        <v>94</v>
      </c>
      <c r="N41770" t="s">
        <v>22149</v>
      </c>
      <c r="O41770" t="s">
        <v>82</v>
      </c>
      <c r="P41770" t="s">
        <v>150</v>
      </c>
      <c r="Q41770" t="s">
        <v>22150</v>
      </c>
      <c r="R41770" s="3">
        <v>659.9</v>
      </c>
      <c r="S41770">
        <v>2</v>
      </c>
      <c r="T41770" s="2">
        <v>0</v>
      </c>
      <c r="U41770" s="3">
        <v>217.767</v>
      </c>
      <c r="V41770" s="3">
        <v>50.23</v>
      </c>
      <c r="W41770" t="s">
        <v>35</v>
      </c>
    </row>
    <row r="41771" spans="1:23" x14ac:dyDescent="0.3">
      <c r="A41771" t="s">
        <v>40929</v>
      </c>
      <c r="B41771" s="1">
        <v>41603</v>
      </c>
      <c r="C41771" s="1">
        <v>41286</v>
      </c>
      <c r="D41771" t="s">
        <v>24</v>
      </c>
      <c r="E41771" t="s">
        <v>6135</v>
      </c>
      <c r="F41771" t="s">
        <v>699</v>
      </c>
      <c r="G41771" t="s">
        <v>101</v>
      </c>
      <c r="H41771" t="s">
        <v>1270</v>
      </c>
      <c r="I41771" t="s">
        <v>91</v>
      </c>
      <c r="J41771" t="s">
        <v>92</v>
      </c>
      <c r="K41771">
        <v>90036</v>
      </c>
      <c r="L41771" t="s">
        <v>93</v>
      </c>
      <c r="M41771" t="s">
        <v>94</v>
      </c>
      <c r="N41771" t="s">
        <v>19525</v>
      </c>
      <c r="O41771" t="s">
        <v>82</v>
      </c>
      <c r="P41771" t="s">
        <v>150</v>
      </c>
      <c r="Q41771" t="s">
        <v>20014</v>
      </c>
      <c r="R41771" s="3">
        <v>559.91999999999996</v>
      </c>
      <c r="S41771">
        <v>8</v>
      </c>
      <c r="T41771" s="2">
        <v>0</v>
      </c>
      <c r="U41771" s="3">
        <v>190.37280000000001</v>
      </c>
      <c r="V41771" s="3">
        <v>48.83</v>
      </c>
      <c r="W41771" t="s">
        <v>35</v>
      </c>
    </row>
    <row r="41772" spans="1:23" x14ac:dyDescent="0.3">
      <c r="A41772" t="s">
        <v>40929</v>
      </c>
      <c r="B41772" s="1">
        <v>41603</v>
      </c>
      <c r="C41772" s="1">
        <v>41286</v>
      </c>
      <c r="D41772" t="s">
        <v>24</v>
      </c>
      <c r="E41772" t="s">
        <v>6135</v>
      </c>
      <c r="F41772" t="s">
        <v>699</v>
      </c>
      <c r="G41772" t="s">
        <v>101</v>
      </c>
      <c r="H41772" t="s">
        <v>1270</v>
      </c>
      <c r="I41772" t="s">
        <v>91</v>
      </c>
      <c r="J41772" t="s">
        <v>92</v>
      </c>
      <c r="K41772">
        <v>90036</v>
      </c>
      <c r="L41772" t="s">
        <v>93</v>
      </c>
      <c r="M41772" t="s">
        <v>94</v>
      </c>
      <c r="N41772" t="s">
        <v>27343</v>
      </c>
      <c r="O41772" t="s">
        <v>70</v>
      </c>
      <c r="P41772" t="s">
        <v>217</v>
      </c>
      <c r="Q41772" t="s">
        <v>27344</v>
      </c>
      <c r="R41772" s="3">
        <v>1684.752</v>
      </c>
      <c r="S41772">
        <v>6</v>
      </c>
      <c r="T41772" s="2">
        <v>0.2</v>
      </c>
      <c r="U41772" s="3">
        <v>210.59399999999999</v>
      </c>
      <c r="V41772" s="3">
        <v>47.72</v>
      </c>
      <c r="W41772" t="s">
        <v>35</v>
      </c>
    </row>
    <row r="41773" spans="1:23" x14ac:dyDescent="0.3">
      <c r="A41773" t="s">
        <v>40930</v>
      </c>
      <c r="B41773" s="1">
        <v>41603</v>
      </c>
      <c r="C41773" s="1">
        <v>41606</v>
      </c>
      <c r="D41773" t="s">
        <v>48</v>
      </c>
      <c r="E41773" t="s">
        <v>3953</v>
      </c>
      <c r="F41773" t="s">
        <v>3954</v>
      </c>
      <c r="G41773" t="s">
        <v>101</v>
      </c>
      <c r="H41773" t="s">
        <v>13557</v>
      </c>
      <c r="I41773" t="s">
        <v>2501</v>
      </c>
      <c r="J41773" t="s">
        <v>92</v>
      </c>
      <c r="K41773">
        <v>21215</v>
      </c>
      <c r="L41773" t="s">
        <v>93</v>
      </c>
      <c r="M41773" t="s">
        <v>386</v>
      </c>
      <c r="N41773" t="s">
        <v>8701</v>
      </c>
      <c r="O41773" t="s">
        <v>70</v>
      </c>
      <c r="P41773" t="s">
        <v>71</v>
      </c>
      <c r="Q41773" t="s">
        <v>8702</v>
      </c>
      <c r="R41773" s="3">
        <v>207.76</v>
      </c>
      <c r="S41773">
        <v>4</v>
      </c>
      <c r="T41773" s="2">
        <v>0</v>
      </c>
      <c r="U41773" s="3">
        <v>85.181600000000003</v>
      </c>
      <c r="V41773" s="3">
        <v>38.57</v>
      </c>
      <c r="W41773" t="s">
        <v>85</v>
      </c>
    </row>
    <row r="41774" spans="1:23" x14ac:dyDescent="0.3">
      <c r="A41774" t="s">
        <v>40924</v>
      </c>
      <c r="B41774" s="1">
        <v>41603</v>
      </c>
      <c r="C41774" s="1">
        <v>41607</v>
      </c>
      <c r="D41774" t="s">
        <v>48</v>
      </c>
      <c r="E41774" t="s">
        <v>6499</v>
      </c>
      <c r="F41774" t="s">
        <v>6500</v>
      </c>
      <c r="G41774" t="s">
        <v>27</v>
      </c>
      <c r="H41774" t="s">
        <v>10349</v>
      </c>
      <c r="I41774" t="s">
        <v>3063</v>
      </c>
      <c r="J41774" t="s">
        <v>626</v>
      </c>
      <c r="K41774">
        <v>0</v>
      </c>
      <c r="L41774" t="s">
        <v>42</v>
      </c>
      <c r="M41774" t="s">
        <v>80</v>
      </c>
      <c r="N41774" t="s">
        <v>13407</v>
      </c>
      <c r="O41774" t="s">
        <v>70</v>
      </c>
      <c r="P41774" t="s">
        <v>71</v>
      </c>
      <c r="Q41774" t="s">
        <v>13408</v>
      </c>
      <c r="R41774" s="3">
        <v>180.36</v>
      </c>
      <c r="S41774">
        <v>4</v>
      </c>
      <c r="T41774" s="2">
        <v>0</v>
      </c>
      <c r="U41774" s="3">
        <v>52.2</v>
      </c>
      <c r="V41774" s="3">
        <v>35.53</v>
      </c>
      <c r="W41774" t="s">
        <v>57</v>
      </c>
    </row>
    <row r="41775" spans="1:23" x14ac:dyDescent="0.3">
      <c r="A41775" t="s">
        <v>40931</v>
      </c>
      <c r="B41775" s="1">
        <v>41603</v>
      </c>
      <c r="C41775" s="1">
        <v>41605</v>
      </c>
      <c r="D41775" t="s">
        <v>48</v>
      </c>
      <c r="E41775" t="s">
        <v>3953</v>
      </c>
      <c r="F41775" t="s">
        <v>3954</v>
      </c>
      <c r="G41775" t="s">
        <v>101</v>
      </c>
      <c r="H41775" t="s">
        <v>40932</v>
      </c>
      <c r="I41775" t="s">
        <v>7494</v>
      </c>
      <c r="J41775" t="s">
        <v>1868</v>
      </c>
      <c r="K41775">
        <v>0</v>
      </c>
      <c r="L41775" t="s">
        <v>64</v>
      </c>
      <c r="M41775" t="s">
        <v>127</v>
      </c>
      <c r="N41775" t="s">
        <v>317</v>
      </c>
      <c r="O41775" t="s">
        <v>32</v>
      </c>
      <c r="P41775" t="s">
        <v>33</v>
      </c>
      <c r="Q41775" t="s">
        <v>318</v>
      </c>
      <c r="R41775" s="3">
        <v>105.6</v>
      </c>
      <c r="S41775">
        <v>8</v>
      </c>
      <c r="T41775" s="2">
        <v>0.5</v>
      </c>
      <c r="U41775" s="3">
        <v>0</v>
      </c>
      <c r="V41775" s="3">
        <v>32.36</v>
      </c>
      <c r="W41775" t="s">
        <v>85</v>
      </c>
    </row>
    <row r="41776" spans="1:23" x14ac:dyDescent="0.3">
      <c r="A41776" t="s">
        <v>40933</v>
      </c>
      <c r="B41776" s="1">
        <v>41603</v>
      </c>
      <c r="C41776" s="1">
        <v>41607</v>
      </c>
      <c r="D41776" t="s">
        <v>24</v>
      </c>
      <c r="E41776" t="s">
        <v>5475</v>
      </c>
      <c r="F41776" t="s">
        <v>5409</v>
      </c>
      <c r="G41776" t="s">
        <v>27</v>
      </c>
      <c r="H41776" t="s">
        <v>29637</v>
      </c>
      <c r="I41776" t="s">
        <v>11332</v>
      </c>
      <c r="J41776" t="s">
        <v>1230</v>
      </c>
      <c r="K41776">
        <v>0</v>
      </c>
      <c r="L41776" t="s">
        <v>30</v>
      </c>
      <c r="M41776" t="s">
        <v>30</v>
      </c>
      <c r="N41776" t="s">
        <v>6484</v>
      </c>
      <c r="O41776" t="s">
        <v>70</v>
      </c>
      <c r="P41776" t="s">
        <v>71</v>
      </c>
      <c r="Q41776" t="s">
        <v>6485</v>
      </c>
      <c r="R41776" s="3">
        <v>321.3</v>
      </c>
      <c r="S41776">
        <v>6</v>
      </c>
      <c r="T41776" s="2">
        <v>0</v>
      </c>
      <c r="U41776" s="3">
        <v>96.3</v>
      </c>
      <c r="V41776" s="3">
        <v>31.36</v>
      </c>
      <c r="W41776" t="s">
        <v>35</v>
      </c>
    </row>
    <row r="41777" spans="1:23" x14ac:dyDescent="0.3">
      <c r="A41777" t="s">
        <v>40921</v>
      </c>
      <c r="B41777" s="1">
        <v>41603</v>
      </c>
      <c r="C41777" s="1">
        <v>41605</v>
      </c>
      <c r="D41777" t="s">
        <v>87</v>
      </c>
      <c r="E41777" t="s">
        <v>7111</v>
      </c>
      <c r="F41777" t="s">
        <v>7112</v>
      </c>
      <c r="G41777" t="s">
        <v>101</v>
      </c>
      <c r="H41777" t="s">
        <v>6222</v>
      </c>
      <c r="I41777" t="s">
        <v>1976</v>
      </c>
      <c r="J41777" t="s">
        <v>626</v>
      </c>
      <c r="K41777">
        <v>0</v>
      </c>
      <c r="L41777" t="s">
        <v>42</v>
      </c>
      <c r="M41777" t="s">
        <v>80</v>
      </c>
      <c r="N41777" t="s">
        <v>30804</v>
      </c>
      <c r="O41777" t="s">
        <v>32</v>
      </c>
      <c r="P41777" t="s">
        <v>168</v>
      </c>
      <c r="Q41777" t="s">
        <v>12881</v>
      </c>
      <c r="R41777" s="3">
        <v>189.63</v>
      </c>
      <c r="S41777">
        <v>7</v>
      </c>
      <c r="T41777" s="2">
        <v>0</v>
      </c>
      <c r="U41777" s="3">
        <v>85.26</v>
      </c>
      <c r="V41777" s="3">
        <v>30.44</v>
      </c>
      <c r="W41777" t="s">
        <v>85</v>
      </c>
    </row>
    <row r="41778" spans="1:23" x14ac:dyDescent="0.3">
      <c r="A41778" t="s">
        <v>40934</v>
      </c>
      <c r="B41778" s="1">
        <v>41603</v>
      </c>
      <c r="C41778" s="1">
        <v>41605</v>
      </c>
      <c r="D41778" t="s">
        <v>87</v>
      </c>
      <c r="E41778" t="s">
        <v>12423</v>
      </c>
      <c r="F41778" t="s">
        <v>12424</v>
      </c>
      <c r="G41778" t="s">
        <v>61</v>
      </c>
      <c r="H41778" t="s">
        <v>15235</v>
      </c>
      <c r="I41778" t="s">
        <v>1217</v>
      </c>
      <c r="J41778" t="s">
        <v>92</v>
      </c>
      <c r="K41778">
        <v>44105</v>
      </c>
      <c r="L41778" t="s">
        <v>93</v>
      </c>
      <c r="M41778" t="s">
        <v>386</v>
      </c>
      <c r="N41778" t="s">
        <v>31055</v>
      </c>
      <c r="O41778" t="s">
        <v>82</v>
      </c>
      <c r="P41778" t="s">
        <v>150</v>
      </c>
      <c r="Q41778" t="s">
        <v>31056</v>
      </c>
      <c r="R41778" s="3">
        <v>139.96</v>
      </c>
      <c r="S41778">
        <v>5</v>
      </c>
      <c r="T41778" s="2">
        <v>0.2</v>
      </c>
      <c r="U41778" s="3">
        <v>-22.743500000000001</v>
      </c>
      <c r="V41778" s="3">
        <v>24.89</v>
      </c>
      <c r="W41778" t="s">
        <v>35</v>
      </c>
    </row>
    <row r="41779" spans="1:23" x14ac:dyDescent="0.3">
      <c r="A41779" t="s">
        <v>40928</v>
      </c>
      <c r="B41779" s="1">
        <v>41603</v>
      </c>
      <c r="C41779" s="1">
        <v>41605</v>
      </c>
      <c r="D41779" t="s">
        <v>48</v>
      </c>
      <c r="E41779" t="s">
        <v>9083</v>
      </c>
      <c r="F41779" t="s">
        <v>8406</v>
      </c>
      <c r="G41779" t="s">
        <v>27</v>
      </c>
      <c r="H41779" t="s">
        <v>3342</v>
      </c>
      <c r="I41779" t="s">
        <v>246</v>
      </c>
      <c r="J41779" t="s">
        <v>92</v>
      </c>
      <c r="K41779">
        <v>75217</v>
      </c>
      <c r="L41779" t="s">
        <v>93</v>
      </c>
      <c r="M41779" t="s">
        <v>127</v>
      </c>
      <c r="N41779" t="s">
        <v>17794</v>
      </c>
      <c r="O41779" t="s">
        <v>32</v>
      </c>
      <c r="P41779" t="s">
        <v>67</v>
      </c>
      <c r="Q41779" t="s">
        <v>17795</v>
      </c>
      <c r="R41779" s="3">
        <v>74.352000000000004</v>
      </c>
      <c r="S41779">
        <v>3</v>
      </c>
      <c r="T41779" s="2">
        <v>0.2</v>
      </c>
      <c r="U41779" s="3">
        <v>23.234999999999999</v>
      </c>
      <c r="V41779" s="3">
        <v>22.49</v>
      </c>
      <c r="W41779" t="s">
        <v>85</v>
      </c>
    </row>
    <row r="41780" spans="1:23" x14ac:dyDescent="0.3">
      <c r="A41780" t="s">
        <v>40923</v>
      </c>
      <c r="B41780" s="1">
        <v>41603</v>
      </c>
      <c r="C41780" s="1">
        <v>41605</v>
      </c>
      <c r="D41780" t="s">
        <v>48</v>
      </c>
      <c r="E41780" t="s">
        <v>6413</v>
      </c>
      <c r="F41780" t="s">
        <v>6414</v>
      </c>
      <c r="G41780" t="s">
        <v>101</v>
      </c>
      <c r="H41780" t="s">
        <v>981</v>
      </c>
      <c r="I41780" t="s">
        <v>982</v>
      </c>
      <c r="J41780" t="s">
        <v>143</v>
      </c>
      <c r="K41780">
        <v>0</v>
      </c>
      <c r="L41780" t="s">
        <v>64</v>
      </c>
      <c r="M41780" t="s">
        <v>127</v>
      </c>
      <c r="N41780" t="s">
        <v>13055</v>
      </c>
      <c r="O41780" t="s">
        <v>32</v>
      </c>
      <c r="P41780" t="s">
        <v>33</v>
      </c>
      <c r="Q41780" t="s">
        <v>266</v>
      </c>
      <c r="R41780" s="3">
        <v>260.41500000000002</v>
      </c>
      <c r="S41780">
        <v>5</v>
      </c>
      <c r="T41780" s="2">
        <v>0.1</v>
      </c>
      <c r="U41780" s="3">
        <v>46.215000000000003</v>
      </c>
      <c r="V41780" s="3">
        <v>20.77</v>
      </c>
      <c r="W41780" t="s">
        <v>57</v>
      </c>
    </row>
    <row r="41781" spans="1:23" x14ac:dyDescent="0.3">
      <c r="A41781" t="s">
        <v>40935</v>
      </c>
      <c r="B41781" s="1">
        <v>41603</v>
      </c>
      <c r="C41781" s="1">
        <v>41606</v>
      </c>
      <c r="D41781" t="s">
        <v>87</v>
      </c>
      <c r="E41781" t="s">
        <v>16801</v>
      </c>
      <c r="F41781" t="s">
        <v>10490</v>
      </c>
      <c r="G41781" t="s">
        <v>101</v>
      </c>
      <c r="H41781" t="s">
        <v>24530</v>
      </c>
      <c r="I41781" t="s">
        <v>174</v>
      </c>
      <c r="J41781" t="s">
        <v>175</v>
      </c>
      <c r="K41781">
        <v>0</v>
      </c>
      <c r="L41781" t="s">
        <v>64</v>
      </c>
      <c r="M41781" t="s">
        <v>127</v>
      </c>
      <c r="N41781" t="s">
        <v>3918</v>
      </c>
      <c r="O41781" t="s">
        <v>32</v>
      </c>
      <c r="P41781" t="s">
        <v>145</v>
      </c>
      <c r="Q41781" t="s">
        <v>3919</v>
      </c>
      <c r="R41781" s="3">
        <v>193.83</v>
      </c>
      <c r="S41781">
        <v>7</v>
      </c>
      <c r="T41781" s="2">
        <v>0</v>
      </c>
      <c r="U41781" s="3">
        <v>15.33</v>
      </c>
      <c r="V41781" s="3">
        <v>20.22</v>
      </c>
      <c r="W41781" t="s">
        <v>57</v>
      </c>
    </row>
    <row r="41782" spans="1:23" x14ac:dyDescent="0.3">
      <c r="A41782" t="s">
        <v>40936</v>
      </c>
      <c r="B41782" s="1">
        <v>41603</v>
      </c>
      <c r="C41782" s="1">
        <v>41606</v>
      </c>
      <c r="D41782" t="s">
        <v>87</v>
      </c>
      <c r="E41782" t="s">
        <v>7861</v>
      </c>
      <c r="F41782" t="s">
        <v>7862</v>
      </c>
      <c r="G41782" t="s">
        <v>27</v>
      </c>
      <c r="H41782" t="s">
        <v>362</v>
      </c>
      <c r="I41782" t="s">
        <v>363</v>
      </c>
      <c r="J41782" t="s">
        <v>41</v>
      </c>
      <c r="K41782">
        <v>0</v>
      </c>
      <c r="L41782" t="s">
        <v>42</v>
      </c>
      <c r="M41782" t="s">
        <v>43</v>
      </c>
      <c r="N41782" t="s">
        <v>11390</v>
      </c>
      <c r="O41782" t="s">
        <v>70</v>
      </c>
      <c r="P41782" t="s">
        <v>96</v>
      </c>
      <c r="Q41782" t="s">
        <v>11391</v>
      </c>
      <c r="R41782" s="3">
        <v>309.04199999999997</v>
      </c>
      <c r="S41782">
        <v>2</v>
      </c>
      <c r="T41782" s="2">
        <v>0.1</v>
      </c>
      <c r="U41782" s="3">
        <v>-20.658000000000001</v>
      </c>
      <c r="V41782" s="3">
        <v>19.48</v>
      </c>
      <c r="W41782" t="s">
        <v>35</v>
      </c>
    </row>
    <row r="41783" spans="1:23" x14ac:dyDescent="0.3">
      <c r="A41783" t="s">
        <v>40937</v>
      </c>
      <c r="B41783" s="1">
        <v>41603</v>
      </c>
      <c r="C41783" s="1">
        <v>41286</v>
      </c>
      <c r="D41783" t="s">
        <v>24</v>
      </c>
      <c r="E41783" t="s">
        <v>6570</v>
      </c>
      <c r="F41783" t="s">
        <v>6571</v>
      </c>
      <c r="G41783" t="s">
        <v>61</v>
      </c>
      <c r="H41783" t="s">
        <v>16969</v>
      </c>
      <c r="I41783" t="s">
        <v>674</v>
      </c>
      <c r="J41783" t="s">
        <v>92</v>
      </c>
      <c r="K41783">
        <v>33012</v>
      </c>
      <c r="L41783" t="s">
        <v>93</v>
      </c>
      <c r="M41783" t="s">
        <v>158</v>
      </c>
      <c r="N41783" t="s">
        <v>37393</v>
      </c>
      <c r="O41783" t="s">
        <v>70</v>
      </c>
      <c r="P41783" t="s">
        <v>96</v>
      </c>
      <c r="Q41783" t="s">
        <v>37394</v>
      </c>
      <c r="R41783" s="3">
        <v>339.92</v>
      </c>
      <c r="S41783">
        <v>5</v>
      </c>
      <c r="T41783" s="2">
        <v>0.2</v>
      </c>
      <c r="U41783" s="3">
        <v>8.4979999999999993</v>
      </c>
      <c r="V41783" s="3">
        <v>19.350000000000001</v>
      </c>
      <c r="W41783" t="s">
        <v>35</v>
      </c>
    </row>
    <row r="41784" spans="1:23" x14ac:dyDescent="0.3">
      <c r="A41784" t="s">
        <v>40938</v>
      </c>
      <c r="B41784" s="1">
        <v>41603</v>
      </c>
      <c r="C41784" s="1">
        <v>41605</v>
      </c>
      <c r="D41784" t="s">
        <v>87</v>
      </c>
      <c r="E41784" t="s">
        <v>2427</v>
      </c>
      <c r="F41784" t="s">
        <v>2428</v>
      </c>
      <c r="G41784" t="s">
        <v>27</v>
      </c>
      <c r="H41784" t="s">
        <v>384</v>
      </c>
      <c r="I41784" t="s">
        <v>385</v>
      </c>
      <c r="J41784" t="s">
        <v>92</v>
      </c>
      <c r="K41784">
        <v>10035</v>
      </c>
      <c r="L41784" t="s">
        <v>93</v>
      </c>
      <c r="M41784" t="s">
        <v>386</v>
      </c>
      <c r="N41784" t="s">
        <v>10255</v>
      </c>
      <c r="O41784" t="s">
        <v>82</v>
      </c>
      <c r="P41784" t="s">
        <v>150</v>
      </c>
      <c r="Q41784" t="s">
        <v>10256</v>
      </c>
      <c r="R41784" s="3">
        <v>88.4</v>
      </c>
      <c r="S41784">
        <v>4</v>
      </c>
      <c r="T41784" s="2">
        <v>0</v>
      </c>
      <c r="U41784" s="3">
        <v>11.492000000000001</v>
      </c>
      <c r="V41784" s="3">
        <v>19.079999999999998</v>
      </c>
      <c r="W41784" t="s">
        <v>57</v>
      </c>
    </row>
    <row r="41785" spans="1:23" x14ac:dyDescent="0.3">
      <c r="A41785" t="s">
        <v>40928</v>
      </c>
      <c r="B41785" s="1">
        <v>41603</v>
      </c>
      <c r="C41785" s="1">
        <v>41605</v>
      </c>
      <c r="D41785" t="s">
        <v>48</v>
      </c>
      <c r="E41785" t="s">
        <v>9083</v>
      </c>
      <c r="F41785" t="s">
        <v>8406</v>
      </c>
      <c r="G41785" t="s">
        <v>27</v>
      </c>
      <c r="H41785" t="s">
        <v>3342</v>
      </c>
      <c r="I41785" t="s">
        <v>246</v>
      </c>
      <c r="J41785" t="s">
        <v>92</v>
      </c>
      <c r="K41785">
        <v>75217</v>
      </c>
      <c r="L41785" t="s">
        <v>93</v>
      </c>
      <c r="M41785" t="s">
        <v>127</v>
      </c>
      <c r="N41785" t="s">
        <v>3291</v>
      </c>
      <c r="O41785" t="s">
        <v>82</v>
      </c>
      <c r="P41785" t="s">
        <v>150</v>
      </c>
      <c r="Q41785" t="s">
        <v>3292</v>
      </c>
      <c r="R41785" s="3">
        <v>94.992000000000004</v>
      </c>
      <c r="S41785">
        <v>2</v>
      </c>
      <c r="T41785" s="2">
        <v>0.2</v>
      </c>
      <c r="U41785" s="3">
        <v>-2.3748</v>
      </c>
      <c r="V41785" s="3">
        <v>18.53</v>
      </c>
      <c r="W41785" t="s">
        <v>85</v>
      </c>
    </row>
    <row r="41786" spans="1:23" x14ac:dyDescent="0.3">
      <c r="A41786" t="s">
        <v>40939</v>
      </c>
      <c r="B41786" s="1">
        <v>41603</v>
      </c>
      <c r="C41786" s="1">
        <v>41605</v>
      </c>
      <c r="D41786" t="s">
        <v>87</v>
      </c>
      <c r="E41786" t="s">
        <v>3431</v>
      </c>
      <c r="F41786" t="s">
        <v>3432</v>
      </c>
      <c r="G41786" t="s">
        <v>27</v>
      </c>
      <c r="H41786" t="s">
        <v>40940</v>
      </c>
      <c r="I41786" t="s">
        <v>11438</v>
      </c>
      <c r="J41786" t="s">
        <v>540</v>
      </c>
      <c r="K41786">
        <v>0</v>
      </c>
      <c r="L41786" t="s">
        <v>126</v>
      </c>
      <c r="M41786" t="s">
        <v>158</v>
      </c>
      <c r="N41786" t="s">
        <v>1008</v>
      </c>
      <c r="O41786" t="s">
        <v>82</v>
      </c>
      <c r="P41786" t="s">
        <v>83</v>
      </c>
      <c r="Q41786" t="s">
        <v>1009</v>
      </c>
      <c r="R41786" s="3">
        <v>231.97512</v>
      </c>
      <c r="S41786">
        <v>2</v>
      </c>
      <c r="T41786" s="2">
        <v>2E-3</v>
      </c>
      <c r="U41786" s="3">
        <v>43.695120000000003</v>
      </c>
      <c r="V41786" s="3">
        <v>16.940000000000001</v>
      </c>
      <c r="W41786" t="s">
        <v>35</v>
      </c>
    </row>
    <row r="41787" spans="1:23" x14ac:dyDescent="0.3">
      <c r="A41787" t="s">
        <v>40923</v>
      </c>
      <c r="B41787" s="1">
        <v>41603</v>
      </c>
      <c r="C41787" s="1">
        <v>41605</v>
      </c>
      <c r="D41787" t="s">
        <v>48</v>
      </c>
      <c r="E41787" t="s">
        <v>6413</v>
      </c>
      <c r="F41787" t="s">
        <v>6414</v>
      </c>
      <c r="G41787" t="s">
        <v>101</v>
      </c>
      <c r="H41787" t="s">
        <v>981</v>
      </c>
      <c r="I41787" t="s">
        <v>982</v>
      </c>
      <c r="J41787" t="s">
        <v>143</v>
      </c>
      <c r="K41787">
        <v>0</v>
      </c>
      <c r="L41787" t="s">
        <v>64</v>
      </c>
      <c r="M41787" t="s">
        <v>127</v>
      </c>
      <c r="N41787" t="s">
        <v>13620</v>
      </c>
      <c r="O41787" t="s">
        <v>70</v>
      </c>
      <c r="P41787" t="s">
        <v>217</v>
      </c>
      <c r="Q41787" t="s">
        <v>13621</v>
      </c>
      <c r="R41787" s="3">
        <v>143.12700000000001</v>
      </c>
      <c r="S41787">
        <v>3</v>
      </c>
      <c r="T41787" s="2">
        <v>0.1</v>
      </c>
      <c r="U41787" s="3">
        <v>49.256999999999998</v>
      </c>
      <c r="V41787" s="3">
        <v>16.79</v>
      </c>
      <c r="W41787" t="s">
        <v>57</v>
      </c>
    </row>
    <row r="41788" spans="1:23" x14ac:dyDescent="0.3">
      <c r="A41788" t="s">
        <v>40941</v>
      </c>
      <c r="B41788" s="1">
        <v>41603</v>
      </c>
      <c r="C41788" s="1">
        <v>41608</v>
      </c>
      <c r="D41788" t="s">
        <v>24</v>
      </c>
      <c r="E41788" t="s">
        <v>402</v>
      </c>
      <c r="F41788" t="s">
        <v>403</v>
      </c>
      <c r="G41788" t="s">
        <v>101</v>
      </c>
      <c r="H41788" t="s">
        <v>11887</v>
      </c>
      <c r="I41788" t="s">
        <v>1525</v>
      </c>
      <c r="J41788" t="s">
        <v>585</v>
      </c>
      <c r="K41788">
        <v>0</v>
      </c>
      <c r="L41788" t="s">
        <v>64</v>
      </c>
      <c r="M41788" t="s">
        <v>158</v>
      </c>
      <c r="N41788" t="s">
        <v>7780</v>
      </c>
      <c r="O41788" t="s">
        <v>32</v>
      </c>
      <c r="P41788" t="s">
        <v>145</v>
      </c>
      <c r="Q41788" t="s">
        <v>4887</v>
      </c>
      <c r="R41788" s="3">
        <v>145.80000000000001</v>
      </c>
      <c r="S41788">
        <v>3</v>
      </c>
      <c r="T41788" s="2">
        <v>0</v>
      </c>
      <c r="U41788" s="3">
        <v>62.64</v>
      </c>
      <c r="V41788" s="3">
        <v>15.37</v>
      </c>
      <c r="W41788" t="s">
        <v>57</v>
      </c>
    </row>
    <row r="41789" spans="1:23" x14ac:dyDescent="0.3">
      <c r="A41789" t="s">
        <v>40942</v>
      </c>
      <c r="B41789" s="1">
        <v>41603</v>
      </c>
      <c r="C41789" s="1">
        <v>41286</v>
      </c>
      <c r="D41789" t="s">
        <v>24</v>
      </c>
      <c r="E41789" t="s">
        <v>10284</v>
      </c>
      <c r="F41789" t="s">
        <v>10285</v>
      </c>
      <c r="G41789" t="s">
        <v>101</v>
      </c>
      <c r="H41789" t="s">
        <v>3369</v>
      </c>
      <c r="I41789" t="s">
        <v>599</v>
      </c>
      <c r="J41789" t="s">
        <v>41</v>
      </c>
      <c r="K41789">
        <v>0</v>
      </c>
      <c r="L41789" t="s">
        <v>42</v>
      </c>
      <c r="M41789" t="s">
        <v>43</v>
      </c>
      <c r="N41789" t="s">
        <v>40943</v>
      </c>
      <c r="O41789" t="s">
        <v>82</v>
      </c>
      <c r="P41789" t="s">
        <v>268</v>
      </c>
      <c r="Q41789" t="s">
        <v>12873</v>
      </c>
      <c r="R41789" s="3">
        <v>182.52</v>
      </c>
      <c r="S41789">
        <v>4</v>
      </c>
      <c r="T41789" s="2">
        <v>0.4</v>
      </c>
      <c r="U41789" s="3">
        <v>-6.12</v>
      </c>
      <c r="V41789" s="3">
        <v>12.9</v>
      </c>
      <c r="W41789" t="s">
        <v>35</v>
      </c>
    </row>
    <row r="41790" spans="1:23" x14ac:dyDescent="0.3">
      <c r="A41790" t="s">
        <v>40944</v>
      </c>
      <c r="B41790" s="1">
        <v>41603</v>
      </c>
      <c r="C41790" s="1">
        <v>41608</v>
      </c>
      <c r="D41790" t="s">
        <v>24</v>
      </c>
      <c r="E41790" t="s">
        <v>2151</v>
      </c>
      <c r="F41790" t="s">
        <v>2152</v>
      </c>
      <c r="G41790" t="s">
        <v>27</v>
      </c>
      <c r="H41790" t="s">
        <v>3788</v>
      </c>
      <c r="I41790" t="s">
        <v>1304</v>
      </c>
      <c r="J41790" t="s">
        <v>540</v>
      </c>
      <c r="K41790">
        <v>0</v>
      </c>
      <c r="L41790" t="s">
        <v>126</v>
      </c>
      <c r="M41790" t="s">
        <v>158</v>
      </c>
      <c r="N41790" t="s">
        <v>25923</v>
      </c>
      <c r="O41790" t="s">
        <v>70</v>
      </c>
      <c r="P41790" t="s">
        <v>217</v>
      </c>
      <c r="Q41790" t="s">
        <v>9209</v>
      </c>
      <c r="R41790" s="3">
        <v>199.44</v>
      </c>
      <c r="S41790">
        <v>2</v>
      </c>
      <c r="T41790" s="2">
        <v>0</v>
      </c>
      <c r="U41790" s="3">
        <v>71.760000000000005</v>
      </c>
      <c r="V41790" s="3">
        <v>11.12</v>
      </c>
      <c r="W41790" t="s">
        <v>35</v>
      </c>
    </row>
    <row r="41791" spans="1:23" x14ac:dyDescent="0.3">
      <c r="A41791" t="s">
        <v>40928</v>
      </c>
      <c r="B41791" s="1">
        <v>41603</v>
      </c>
      <c r="C41791" s="1">
        <v>41605</v>
      </c>
      <c r="D41791" t="s">
        <v>48</v>
      </c>
      <c r="E41791" t="s">
        <v>9083</v>
      </c>
      <c r="F41791" t="s">
        <v>8406</v>
      </c>
      <c r="G41791" t="s">
        <v>27</v>
      </c>
      <c r="H41791" t="s">
        <v>3342</v>
      </c>
      <c r="I41791" t="s">
        <v>246</v>
      </c>
      <c r="J41791" t="s">
        <v>92</v>
      </c>
      <c r="K41791">
        <v>75217</v>
      </c>
      <c r="L41791" t="s">
        <v>93</v>
      </c>
      <c r="M41791" t="s">
        <v>127</v>
      </c>
      <c r="N41791" t="s">
        <v>11334</v>
      </c>
      <c r="O41791" t="s">
        <v>32</v>
      </c>
      <c r="P41791" t="s">
        <v>33</v>
      </c>
      <c r="Q41791" t="s">
        <v>11335</v>
      </c>
      <c r="R41791" s="3">
        <v>41.92</v>
      </c>
      <c r="S41791">
        <v>5</v>
      </c>
      <c r="T41791" s="2">
        <v>0.2</v>
      </c>
      <c r="U41791" s="3">
        <v>3.6680000000000001</v>
      </c>
      <c r="V41791" s="3">
        <v>10.11</v>
      </c>
      <c r="W41791" t="s">
        <v>85</v>
      </c>
    </row>
    <row r="41792" spans="1:23" x14ac:dyDescent="0.3">
      <c r="A41792" t="s">
        <v>39459</v>
      </c>
      <c r="B41792" s="1">
        <v>41603</v>
      </c>
      <c r="C41792" s="1">
        <v>41286</v>
      </c>
      <c r="D41792" t="s">
        <v>24</v>
      </c>
      <c r="E41792" t="s">
        <v>932</v>
      </c>
      <c r="F41792" t="s">
        <v>933</v>
      </c>
      <c r="G41792" t="s">
        <v>101</v>
      </c>
      <c r="H41792" t="s">
        <v>6655</v>
      </c>
      <c r="I41792" t="s">
        <v>1180</v>
      </c>
      <c r="J41792" t="s">
        <v>143</v>
      </c>
      <c r="K41792">
        <v>0</v>
      </c>
      <c r="L41792" t="s">
        <v>64</v>
      </c>
      <c r="M41792" t="s">
        <v>127</v>
      </c>
      <c r="N41792" t="s">
        <v>19860</v>
      </c>
      <c r="O41792" t="s">
        <v>32</v>
      </c>
      <c r="P41792" t="s">
        <v>162</v>
      </c>
      <c r="Q41792" t="s">
        <v>2009</v>
      </c>
      <c r="R41792" s="3">
        <v>126.375</v>
      </c>
      <c r="S41792">
        <v>5</v>
      </c>
      <c r="T41792" s="2">
        <v>0.5</v>
      </c>
      <c r="U41792" s="3">
        <v>-98.625</v>
      </c>
      <c r="V41792" s="3">
        <v>10</v>
      </c>
      <c r="W41792" t="s">
        <v>35</v>
      </c>
    </row>
    <row r="41793" spans="1:23" x14ac:dyDescent="0.3">
      <c r="A41793" t="s">
        <v>40933</v>
      </c>
      <c r="B41793" s="1">
        <v>41603</v>
      </c>
      <c r="C41793" s="1">
        <v>41607</v>
      </c>
      <c r="D41793" t="s">
        <v>24</v>
      </c>
      <c r="E41793" t="s">
        <v>5475</v>
      </c>
      <c r="F41793" t="s">
        <v>5409</v>
      </c>
      <c r="G41793" t="s">
        <v>27</v>
      </c>
      <c r="H41793" t="s">
        <v>29637</v>
      </c>
      <c r="I41793" t="s">
        <v>11332</v>
      </c>
      <c r="J41793" t="s">
        <v>1230</v>
      </c>
      <c r="K41793">
        <v>0</v>
      </c>
      <c r="L41793" t="s">
        <v>30</v>
      </c>
      <c r="M41793" t="s">
        <v>30</v>
      </c>
      <c r="N41793" t="s">
        <v>1919</v>
      </c>
      <c r="O41793" t="s">
        <v>70</v>
      </c>
      <c r="P41793" t="s">
        <v>217</v>
      </c>
      <c r="Q41793" t="s">
        <v>1847</v>
      </c>
      <c r="R41793" s="3">
        <v>161.22</v>
      </c>
      <c r="S41793">
        <v>1</v>
      </c>
      <c r="T41793" s="2">
        <v>0</v>
      </c>
      <c r="U41793" s="3">
        <v>45.12</v>
      </c>
      <c r="V41793" s="3">
        <v>9.5299999999999994</v>
      </c>
      <c r="W41793" t="s">
        <v>35</v>
      </c>
    </row>
    <row r="41794" spans="1:23" x14ac:dyDescent="0.3">
      <c r="A41794" t="s">
        <v>40942</v>
      </c>
      <c r="B41794" s="1">
        <v>41603</v>
      </c>
      <c r="C41794" s="1">
        <v>41286</v>
      </c>
      <c r="D41794" t="s">
        <v>24</v>
      </c>
      <c r="E41794" t="s">
        <v>10284</v>
      </c>
      <c r="F41794" t="s">
        <v>10285</v>
      </c>
      <c r="G41794" t="s">
        <v>101</v>
      </c>
      <c r="H41794" t="s">
        <v>3369</v>
      </c>
      <c r="I41794" t="s">
        <v>599</v>
      </c>
      <c r="J41794" t="s">
        <v>41</v>
      </c>
      <c r="K41794">
        <v>0</v>
      </c>
      <c r="L41794" t="s">
        <v>42</v>
      </c>
      <c r="M41794" t="s">
        <v>43</v>
      </c>
      <c r="N41794" t="s">
        <v>18156</v>
      </c>
      <c r="O41794" t="s">
        <v>32</v>
      </c>
      <c r="P41794" t="s">
        <v>119</v>
      </c>
      <c r="Q41794" t="s">
        <v>380</v>
      </c>
      <c r="R41794" s="3">
        <v>101.268</v>
      </c>
      <c r="S41794">
        <v>2</v>
      </c>
      <c r="T41794" s="2">
        <v>0.4</v>
      </c>
      <c r="U41794" s="3">
        <v>-18.611999999999998</v>
      </c>
      <c r="V41794" s="3">
        <v>8.59</v>
      </c>
      <c r="W41794" t="s">
        <v>35</v>
      </c>
    </row>
    <row r="41795" spans="1:23" x14ac:dyDescent="0.3">
      <c r="A41795" t="s">
        <v>40945</v>
      </c>
      <c r="B41795" s="1">
        <v>41603</v>
      </c>
      <c r="C41795" s="1">
        <v>41608</v>
      </c>
      <c r="D41795" t="s">
        <v>24</v>
      </c>
      <c r="E41795" t="s">
        <v>26768</v>
      </c>
      <c r="F41795" t="s">
        <v>7479</v>
      </c>
      <c r="G41795" t="s">
        <v>27</v>
      </c>
      <c r="H41795" t="s">
        <v>836</v>
      </c>
      <c r="I41795" t="s">
        <v>836</v>
      </c>
      <c r="J41795" t="s">
        <v>135</v>
      </c>
      <c r="K41795">
        <v>0</v>
      </c>
      <c r="L41795" t="s">
        <v>53</v>
      </c>
      <c r="M41795" t="s">
        <v>54</v>
      </c>
      <c r="N41795" t="s">
        <v>25955</v>
      </c>
      <c r="O41795" t="s">
        <v>70</v>
      </c>
      <c r="P41795" t="s">
        <v>71</v>
      </c>
      <c r="Q41795" t="s">
        <v>8622</v>
      </c>
      <c r="R41795" s="3">
        <v>100.02</v>
      </c>
      <c r="S41795">
        <v>2</v>
      </c>
      <c r="T41795" s="2">
        <v>0</v>
      </c>
      <c r="U41795" s="3">
        <v>15.96</v>
      </c>
      <c r="V41795" s="3">
        <v>8.23</v>
      </c>
      <c r="W41795" t="s">
        <v>35</v>
      </c>
    </row>
    <row r="41796" spans="1:23" x14ac:dyDescent="0.3">
      <c r="A41796" t="s">
        <v>40924</v>
      </c>
      <c r="B41796" s="1">
        <v>41603</v>
      </c>
      <c r="C41796" s="1">
        <v>41607</v>
      </c>
      <c r="D41796" t="s">
        <v>48</v>
      </c>
      <c r="E41796" t="s">
        <v>6499</v>
      </c>
      <c r="F41796" t="s">
        <v>6500</v>
      </c>
      <c r="G41796" t="s">
        <v>27</v>
      </c>
      <c r="H41796" t="s">
        <v>10349</v>
      </c>
      <c r="I41796" t="s">
        <v>3063</v>
      </c>
      <c r="J41796" t="s">
        <v>626</v>
      </c>
      <c r="K41796">
        <v>0</v>
      </c>
      <c r="L41796" t="s">
        <v>42</v>
      </c>
      <c r="M41796" t="s">
        <v>80</v>
      </c>
      <c r="N41796" t="s">
        <v>40946</v>
      </c>
      <c r="O41796" t="s">
        <v>32</v>
      </c>
      <c r="P41796" t="s">
        <v>168</v>
      </c>
      <c r="Q41796" t="s">
        <v>3547</v>
      </c>
      <c r="R41796" s="3">
        <v>61.47</v>
      </c>
      <c r="S41796">
        <v>3</v>
      </c>
      <c r="T41796" s="2">
        <v>0</v>
      </c>
      <c r="U41796" s="3">
        <v>16.559999999999999</v>
      </c>
      <c r="V41796" s="3">
        <v>7.72</v>
      </c>
      <c r="W41796" t="s">
        <v>57</v>
      </c>
    </row>
    <row r="41797" spans="1:23" x14ac:dyDescent="0.3">
      <c r="A41797" t="s">
        <v>40941</v>
      </c>
      <c r="B41797" s="1">
        <v>41603</v>
      </c>
      <c r="C41797" s="1">
        <v>41608</v>
      </c>
      <c r="D41797" t="s">
        <v>24</v>
      </c>
      <c r="E41797" t="s">
        <v>402</v>
      </c>
      <c r="F41797" t="s">
        <v>403</v>
      </c>
      <c r="G41797" t="s">
        <v>101</v>
      </c>
      <c r="H41797" t="s">
        <v>11887</v>
      </c>
      <c r="I41797" t="s">
        <v>1525</v>
      </c>
      <c r="J41797" t="s">
        <v>585</v>
      </c>
      <c r="K41797">
        <v>0</v>
      </c>
      <c r="L41797" t="s">
        <v>64</v>
      </c>
      <c r="M41797" t="s">
        <v>158</v>
      </c>
      <c r="N41797" t="s">
        <v>25447</v>
      </c>
      <c r="O41797" t="s">
        <v>32</v>
      </c>
      <c r="P41797" t="s">
        <v>346</v>
      </c>
      <c r="Q41797" t="s">
        <v>10938</v>
      </c>
      <c r="R41797" s="3">
        <v>43.29</v>
      </c>
      <c r="S41797">
        <v>3</v>
      </c>
      <c r="T41797" s="2">
        <v>0</v>
      </c>
      <c r="U41797" s="3">
        <v>21.15</v>
      </c>
      <c r="V41797" s="3">
        <v>6.58</v>
      </c>
      <c r="W41797" t="s">
        <v>57</v>
      </c>
    </row>
    <row r="41798" spans="1:23" x14ac:dyDescent="0.3">
      <c r="A41798" t="s">
        <v>40925</v>
      </c>
      <c r="B41798" s="1">
        <v>41603</v>
      </c>
      <c r="C41798" s="1">
        <v>41607</v>
      </c>
      <c r="D41798" t="s">
        <v>24</v>
      </c>
      <c r="E41798" t="s">
        <v>2595</v>
      </c>
      <c r="F41798" t="s">
        <v>2596</v>
      </c>
      <c r="G41798" t="s">
        <v>27</v>
      </c>
      <c r="H41798" t="s">
        <v>24210</v>
      </c>
      <c r="I41798" t="s">
        <v>194</v>
      </c>
      <c r="J41798" t="s">
        <v>195</v>
      </c>
      <c r="K41798">
        <v>0</v>
      </c>
      <c r="L41798" t="s">
        <v>64</v>
      </c>
      <c r="M41798" t="s">
        <v>65</v>
      </c>
      <c r="N41798" t="s">
        <v>7329</v>
      </c>
      <c r="O41798" t="s">
        <v>82</v>
      </c>
      <c r="P41798" t="s">
        <v>268</v>
      </c>
      <c r="Q41798" t="s">
        <v>6347</v>
      </c>
      <c r="R41798" s="3">
        <v>166.89</v>
      </c>
      <c r="S41798">
        <v>1</v>
      </c>
      <c r="T41798" s="2">
        <v>0</v>
      </c>
      <c r="U41798" s="3">
        <v>25.02</v>
      </c>
      <c r="V41798" s="3">
        <v>6.4</v>
      </c>
      <c r="W41798" t="s">
        <v>57</v>
      </c>
    </row>
    <row r="41799" spans="1:23" x14ac:dyDescent="0.3">
      <c r="A41799" t="s">
        <v>39459</v>
      </c>
      <c r="B41799" s="1">
        <v>41603</v>
      </c>
      <c r="C41799" s="1">
        <v>41286</v>
      </c>
      <c r="D41799" t="s">
        <v>24</v>
      </c>
      <c r="E41799" t="s">
        <v>932</v>
      </c>
      <c r="F41799" t="s">
        <v>933</v>
      </c>
      <c r="G41799" t="s">
        <v>101</v>
      </c>
      <c r="H41799" t="s">
        <v>6655</v>
      </c>
      <c r="I41799" t="s">
        <v>1180</v>
      </c>
      <c r="J41799" t="s">
        <v>143</v>
      </c>
      <c r="K41799">
        <v>0</v>
      </c>
      <c r="L41799" t="s">
        <v>64</v>
      </c>
      <c r="M41799" t="s">
        <v>127</v>
      </c>
      <c r="N41799" t="s">
        <v>40120</v>
      </c>
      <c r="O41799" t="s">
        <v>32</v>
      </c>
      <c r="P41799" t="s">
        <v>67</v>
      </c>
      <c r="Q41799" t="s">
        <v>6142</v>
      </c>
      <c r="R41799" s="3">
        <v>59.4</v>
      </c>
      <c r="S41799">
        <v>4</v>
      </c>
      <c r="T41799" s="2">
        <v>0.5</v>
      </c>
      <c r="U41799" s="3">
        <v>-9.6</v>
      </c>
      <c r="V41799" s="3">
        <v>5.88</v>
      </c>
      <c r="W41799" t="s">
        <v>35</v>
      </c>
    </row>
    <row r="41800" spans="1:23" x14ac:dyDescent="0.3">
      <c r="A41800" t="s">
        <v>40947</v>
      </c>
      <c r="B41800" s="1">
        <v>41603</v>
      </c>
      <c r="C41800" s="1">
        <v>41605</v>
      </c>
      <c r="D41800" t="s">
        <v>48</v>
      </c>
      <c r="E41800" t="s">
        <v>943</v>
      </c>
      <c r="F41800" t="s">
        <v>944</v>
      </c>
      <c r="G41800" t="s">
        <v>61</v>
      </c>
      <c r="H41800" t="s">
        <v>10470</v>
      </c>
      <c r="I41800" t="s">
        <v>10471</v>
      </c>
      <c r="J41800" t="s">
        <v>585</v>
      </c>
      <c r="K41800">
        <v>0</v>
      </c>
      <c r="L41800" t="s">
        <v>64</v>
      </c>
      <c r="M41800" t="s">
        <v>158</v>
      </c>
      <c r="N41800" t="s">
        <v>14700</v>
      </c>
      <c r="O41800" t="s">
        <v>32</v>
      </c>
      <c r="P41800" t="s">
        <v>145</v>
      </c>
      <c r="Q41800" t="s">
        <v>1641</v>
      </c>
      <c r="R41800" s="3">
        <v>76.14</v>
      </c>
      <c r="S41800">
        <v>3</v>
      </c>
      <c r="T41800" s="2">
        <v>0</v>
      </c>
      <c r="U41800" s="3">
        <v>25.11</v>
      </c>
      <c r="V41800" s="3">
        <v>4.4800000000000004</v>
      </c>
      <c r="W41800" t="s">
        <v>35</v>
      </c>
    </row>
    <row r="41801" spans="1:23" x14ac:dyDescent="0.3">
      <c r="A41801" t="s">
        <v>40942</v>
      </c>
      <c r="B41801" s="1">
        <v>41603</v>
      </c>
      <c r="C41801" s="1">
        <v>41286</v>
      </c>
      <c r="D41801" t="s">
        <v>24</v>
      </c>
      <c r="E41801" t="s">
        <v>10284</v>
      </c>
      <c r="F41801" t="s">
        <v>10285</v>
      </c>
      <c r="G41801" t="s">
        <v>101</v>
      </c>
      <c r="H41801" t="s">
        <v>3369</v>
      </c>
      <c r="I41801" t="s">
        <v>599</v>
      </c>
      <c r="J41801" t="s">
        <v>41</v>
      </c>
      <c r="K41801">
        <v>0</v>
      </c>
      <c r="L41801" t="s">
        <v>42</v>
      </c>
      <c r="M41801" t="s">
        <v>43</v>
      </c>
      <c r="N41801" t="s">
        <v>40948</v>
      </c>
      <c r="O41801" t="s">
        <v>32</v>
      </c>
      <c r="P41801" t="s">
        <v>162</v>
      </c>
      <c r="Q41801" t="s">
        <v>6374</v>
      </c>
      <c r="R41801" s="3">
        <v>144.57599999999999</v>
      </c>
      <c r="S41801">
        <v>8</v>
      </c>
      <c r="T41801" s="2">
        <v>0.4</v>
      </c>
      <c r="U41801" s="3">
        <v>-60.384</v>
      </c>
      <c r="V41801" s="3">
        <v>4.38</v>
      </c>
      <c r="W41801" t="s">
        <v>35</v>
      </c>
    </row>
    <row r="41802" spans="1:23" x14ac:dyDescent="0.3">
      <c r="A41802" t="s">
        <v>40938</v>
      </c>
      <c r="B41802" s="1">
        <v>41603</v>
      </c>
      <c r="C41802" s="1">
        <v>41605</v>
      </c>
      <c r="D41802" t="s">
        <v>87</v>
      </c>
      <c r="E41802" t="s">
        <v>2427</v>
      </c>
      <c r="F41802" t="s">
        <v>2428</v>
      </c>
      <c r="G41802" t="s">
        <v>27</v>
      </c>
      <c r="H41802" t="s">
        <v>384</v>
      </c>
      <c r="I41802" t="s">
        <v>385</v>
      </c>
      <c r="J41802" t="s">
        <v>92</v>
      </c>
      <c r="K41802">
        <v>10035</v>
      </c>
      <c r="L41802" t="s">
        <v>93</v>
      </c>
      <c r="M41802" t="s">
        <v>386</v>
      </c>
      <c r="N41802" t="s">
        <v>7194</v>
      </c>
      <c r="O41802" t="s">
        <v>32</v>
      </c>
      <c r="P41802" t="s">
        <v>162</v>
      </c>
      <c r="Q41802" t="s">
        <v>7195</v>
      </c>
      <c r="R41802" s="3">
        <v>17.216000000000001</v>
      </c>
      <c r="S41802">
        <v>4</v>
      </c>
      <c r="T41802" s="2">
        <v>0.2</v>
      </c>
      <c r="U41802" s="3">
        <v>6.0255999999999998</v>
      </c>
      <c r="V41802" s="3">
        <v>4.37</v>
      </c>
      <c r="W41802" t="s">
        <v>57</v>
      </c>
    </row>
    <row r="41803" spans="1:23" x14ac:dyDescent="0.3">
      <c r="A41803" t="s">
        <v>40949</v>
      </c>
      <c r="B41803" s="1">
        <v>41603</v>
      </c>
      <c r="C41803" s="1">
        <v>41286</v>
      </c>
      <c r="D41803" t="s">
        <v>24</v>
      </c>
      <c r="E41803" t="s">
        <v>3592</v>
      </c>
      <c r="F41803" t="s">
        <v>3593</v>
      </c>
      <c r="G41803" t="s">
        <v>27</v>
      </c>
      <c r="H41803" t="s">
        <v>11517</v>
      </c>
      <c r="I41803" t="s">
        <v>3526</v>
      </c>
      <c r="J41803" t="s">
        <v>157</v>
      </c>
      <c r="K41803">
        <v>0</v>
      </c>
      <c r="L41803" t="s">
        <v>64</v>
      </c>
      <c r="M41803" t="s">
        <v>158</v>
      </c>
      <c r="N41803" t="s">
        <v>40950</v>
      </c>
      <c r="O41803" t="s">
        <v>32</v>
      </c>
      <c r="P41803" t="s">
        <v>67</v>
      </c>
      <c r="Q41803" t="s">
        <v>11140</v>
      </c>
      <c r="R41803" s="3">
        <v>59.4</v>
      </c>
      <c r="S41803">
        <v>3</v>
      </c>
      <c r="T41803" s="2">
        <v>0</v>
      </c>
      <c r="U41803" s="3">
        <v>0</v>
      </c>
      <c r="V41803" s="3">
        <v>4.07</v>
      </c>
      <c r="W41803" t="s">
        <v>35</v>
      </c>
    </row>
    <row r="41804" spans="1:23" x14ac:dyDescent="0.3">
      <c r="A41804" t="s">
        <v>40937</v>
      </c>
      <c r="B41804" s="1">
        <v>41603</v>
      </c>
      <c r="C41804" s="1">
        <v>41286</v>
      </c>
      <c r="D41804" t="s">
        <v>24</v>
      </c>
      <c r="E41804" t="s">
        <v>6570</v>
      </c>
      <c r="F41804" t="s">
        <v>6571</v>
      </c>
      <c r="G41804" t="s">
        <v>61</v>
      </c>
      <c r="H41804" t="s">
        <v>16969</v>
      </c>
      <c r="I41804" t="s">
        <v>674</v>
      </c>
      <c r="J41804" t="s">
        <v>92</v>
      </c>
      <c r="K41804">
        <v>33012</v>
      </c>
      <c r="L41804" t="s">
        <v>93</v>
      </c>
      <c r="M41804" t="s">
        <v>158</v>
      </c>
      <c r="N41804" t="s">
        <v>4766</v>
      </c>
      <c r="O41804" t="s">
        <v>32</v>
      </c>
      <c r="P41804" t="s">
        <v>119</v>
      </c>
      <c r="Q41804" t="s">
        <v>4767</v>
      </c>
      <c r="R41804" s="3">
        <v>42.384</v>
      </c>
      <c r="S41804">
        <v>2</v>
      </c>
      <c r="T41804" s="2">
        <v>0.2</v>
      </c>
      <c r="U41804" s="3">
        <v>4.2384000000000004</v>
      </c>
      <c r="V41804" s="3">
        <v>3.82</v>
      </c>
      <c r="W41804" t="s">
        <v>35</v>
      </c>
    </row>
    <row r="41805" spans="1:23" x14ac:dyDescent="0.3">
      <c r="A41805" t="s">
        <v>40928</v>
      </c>
      <c r="B41805" s="1">
        <v>41603</v>
      </c>
      <c r="C41805" s="1">
        <v>41605</v>
      </c>
      <c r="D41805" t="s">
        <v>48</v>
      </c>
      <c r="E41805" t="s">
        <v>9083</v>
      </c>
      <c r="F41805" t="s">
        <v>8406</v>
      </c>
      <c r="G41805" t="s">
        <v>27</v>
      </c>
      <c r="H41805" t="s">
        <v>3342</v>
      </c>
      <c r="I41805" t="s">
        <v>246</v>
      </c>
      <c r="J41805" t="s">
        <v>92</v>
      </c>
      <c r="K41805">
        <v>75217</v>
      </c>
      <c r="L41805" t="s">
        <v>93</v>
      </c>
      <c r="M41805" t="s">
        <v>127</v>
      </c>
      <c r="N41805" t="s">
        <v>40086</v>
      </c>
      <c r="O41805" t="s">
        <v>32</v>
      </c>
      <c r="P41805" t="s">
        <v>145</v>
      </c>
      <c r="Q41805" t="s">
        <v>40087</v>
      </c>
      <c r="R41805" s="3">
        <v>14.04</v>
      </c>
      <c r="S41805">
        <v>3</v>
      </c>
      <c r="T41805" s="2">
        <v>0.2</v>
      </c>
      <c r="U41805" s="3">
        <v>1.5794999999999999</v>
      </c>
      <c r="V41805" s="3">
        <v>3.69</v>
      </c>
      <c r="W41805" t="s">
        <v>85</v>
      </c>
    </row>
    <row r="41806" spans="1:23" x14ac:dyDescent="0.3">
      <c r="A41806" t="s">
        <v>40944</v>
      </c>
      <c r="B41806" s="1">
        <v>41603</v>
      </c>
      <c r="C41806" s="1">
        <v>41608</v>
      </c>
      <c r="D41806" t="s">
        <v>24</v>
      </c>
      <c r="E41806" t="s">
        <v>2151</v>
      </c>
      <c r="F41806" t="s">
        <v>2152</v>
      </c>
      <c r="G41806" t="s">
        <v>27</v>
      </c>
      <c r="H41806" t="s">
        <v>3788</v>
      </c>
      <c r="I41806" t="s">
        <v>1304</v>
      </c>
      <c r="J41806" t="s">
        <v>540</v>
      </c>
      <c r="K41806">
        <v>0</v>
      </c>
      <c r="L41806" t="s">
        <v>126</v>
      </c>
      <c r="M41806" t="s">
        <v>158</v>
      </c>
      <c r="N41806" t="s">
        <v>9011</v>
      </c>
      <c r="O41806" t="s">
        <v>32</v>
      </c>
      <c r="P41806" t="s">
        <v>168</v>
      </c>
      <c r="Q41806" t="s">
        <v>3626</v>
      </c>
      <c r="R41806" s="3">
        <v>40.200000000000003</v>
      </c>
      <c r="S41806">
        <v>5</v>
      </c>
      <c r="T41806" s="2">
        <v>0</v>
      </c>
      <c r="U41806" s="3">
        <v>17.600000000000001</v>
      </c>
      <c r="V41806" s="3">
        <v>3.41</v>
      </c>
      <c r="W41806" t="s">
        <v>35</v>
      </c>
    </row>
    <row r="41807" spans="1:23" x14ac:dyDescent="0.3">
      <c r="A41807" t="s">
        <v>40951</v>
      </c>
      <c r="B41807" s="1">
        <v>41603</v>
      </c>
      <c r="C41807" s="1">
        <v>41317</v>
      </c>
      <c r="D41807" t="s">
        <v>24</v>
      </c>
      <c r="E41807" t="s">
        <v>1887</v>
      </c>
      <c r="F41807" t="s">
        <v>1888</v>
      </c>
      <c r="G41807" t="s">
        <v>61</v>
      </c>
      <c r="H41807" t="s">
        <v>1270</v>
      </c>
      <c r="I41807" t="s">
        <v>91</v>
      </c>
      <c r="J41807" t="s">
        <v>92</v>
      </c>
      <c r="K41807">
        <v>90045</v>
      </c>
      <c r="L41807" t="s">
        <v>93</v>
      </c>
      <c r="M41807" t="s">
        <v>94</v>
      </c>
      <c r="N41807" t="s">
        <v>10009</v>
      </c>
      <c r="O41807" t="s">
        <v>82</v>
      </c>
      <c r="P41807" t="s">
        <v>268</v>
      </c>
      <c r="Q41807" t="s">
        <v>10010</v>
      </c>
      <c r="R41807" s="3">
        <v>33.520000000000003</v>
      </c>
      <c r="S41807">
        <v>2</v>
      </c>
      <c r="T41807" s="2">
        <v>0.2</v>
      </c>
      <c r="U41807" s="3">
        <v>3.3519999999999999</v>
      </c>
      <c r="V41807" s="3">
        <v>3.2</v>
      </c>
      <c r="W41807" t="s">
        <v>35</v>
      </c>
    </row>
    <row r="41808" spans="1:23" x14ac:dyDescent="0.3">
      <c r="A41808" t="s">
        <v>40952</v>
      </c>
      <c r="B41808" s="1">
        <v>41603</v>
      </c>
      <c r="C41808" s="1">
        <v>41317</v>
      </c>
      <c r="D41808" t="s">
        <v>24</v>
      </c>
      <c r="E41808" t="s">
        <v>6705</v>
      </c>
      <c r="F41808" t="s">
        <v>6706</v>
      </c>
      <c r="G41808" t="s">
        <v>61</v>
      </c>
      <c r="H41808" t="s">
        <v>236</v>
      </c>
      <c r="I41808" t="s">
        <v>237</v>
      </c>
      <c r="J41808" t="s">
        <v>92</v>
      </c>
      <c r="K41808">
        <v>98105</v>
      </c>
      <c r="L41808" t="s">
        <v>93</v>
      </c>
      <c r="M41808" t="s">
        <v>94</v>
      </c>
      <c r="N41808" t="s">
        <v>26151</v>
      </c>
      <c r="O41808" t="s">
        <v>70</v>
      </c>
      <c r="P41808" t="s">
        <v>71</v>
      </c>
      <c r="Q41808" t="s">
        <v>26152</v>
      </c>
      <c r="R41808" s="3">
        <v>82.26</v>
      </c>
      <c r="S41808">
        <v>3</v>
      </c>
      <c r="T41808" s="2">
        <v>0</v>
      </c>
      <c r="U41808" s="3">
        <v>33.726599999999998</v>
      </c>
      <c r="V41808" s="3">
        <v>3.2</v>
      </c>
      <c r="W41808" t="s">
        <v>35</v>
      </c>
    </row>
    <row r="41809" spans="1:23" x14ac:dyDescent="0.3">
      <c r="A41809" t="s">
        <v>40953</v>
      </c>
      <c r="B41809" s="1">
        <v>41603</v>
      </c>
      <c r="C41809" s="1">
        <v>41608</v>
      </c>
      <c r="D41809" t="s">
        <v>24</v>
      </c>
      <c r="E41809" t="s">
        <v>5266</v>
      </c>
      <c r="F41809" t="s">
        <v>5267</v>
      </c>
      <c r="G41809" t="s">
        <v>27</v>
      </c>
      <c r="H41809" t="s">
        <v>3631</v>
      </c>
      <c r="I41809" t="s">
        <v>125</v>
      </c>
      <c r="J41809" t="s">
        <v>125</v>
      </c>
      <c r="K41809">
        <v>0</v>
      </c>
      <c r="L41809" t="s">
        <v>126</v>
      </c>
      <c r="M41809" t="s">
        <v>127</v>
      </c>
      <c r="N41809" t="s">
        <v>34545</v>
      </c>
      <c r="O41809" t="s">
        <v>32</v>
      </c>
      <c r="P41809" t="s">
        <v>162</v>
      </c>
      <c r="Q41809" t="s">
        <v>5702</v>
      </c>
      <c r="R41809" s="3">
        <v>24.527999999999999</v>
      </c>
      <c r="S41809">
        <v>4</v>
      </c>
      <c r="T41809" s="2">
        <v>0.4</v>
      </c>
      <c r="U41809" s="3">
        <v>-11.472</v>
      </c>
      <c r="V41809" s="3">
        <v>2.72</v>
      </c>
      <c r="W41809" t="s">
        <v>35</v>
      </c>
    </row>
    <row r="41810" spans="1:23" x14ac:dyDescent="0.3">
      <c r="A41810" t="s">
        <v>40954</v>
      </c>
      <c r="B41810" s="1">
        <v>41603</v>
      </c>
      <c r="C41810" s="1">
        <v>41606</v>
      </c>
      <c r="D41810" t="s">
        <v>48</v>
      </c>
      <c r="E41810" t="s">
        <v>2518</v>
      </c>
      <c r="F41810" t="s">
        <v>2519</v>
      </c>
      <c r="G41810" t="s">
        <v>61</v>
      </c>
      <c r="H41810" t="s">
        <v>124</v>
      </c>
      <c r="I41810" t="s">
        <v>125</v>
      </c>
      <c r="J41810" t="s">
        <v>125</v>
      </c>
      <c r="K41810">
        <v>0</v>
      </c>
      <c r="L41810" t="s">
        <v>126</v>
      </c>
      <c r="M41810" t="s">
        <v>127</v>
      </c>
      <c r="N41810" t="s">
        <v>13780</v>
      </c>
      <c r="O41810" t="s">
        <v>32</v>
      </c>
      <c r="P41810" t="s">
        <v>165</v>
      </c>
      <c r="Q41810" t="s">
        <v>5158</v>
      </c>
      <c r="R41810" s="3">
        <v>16.128</v>
      </c>
      <c r="S41810">
        <v>6</v>
      </c>
      <c r="T41810" s="2">
        <v>0.4</v>
      </c>
      <c r="U41810" s="3">
        <v>-3.7919999999999998</v>
      </c>
      <c r="V41810" s="3">
        <v>2.68</v>
      </c>
      <c r="W41810" t="s">
        <v>57</v>
      </c>
    </row>
    <row r="41811" spans="1:23" x14ac:dyDescent="0.3">
      <c r="A41811" t="s">
        <v>40934</v>
      </c>
      <c r="B41811" s="1">
        <v>41603</v>
      </c>
      <c r="C41811" s="1">
        <v>41605</v>
      </c>
      <c r="D41811" t="s">
        <v>87</v>
      </c>
      <c r="E41811" t="s">
        <v>12423</v>
      </c>
      <c r="F41811" t="s">
        <v>12424</v>
      </c>
      <c r="G41811" t="s">
        <v>61</v>
      </c>
      <c r="H41811" t="s">
        <v>15235</v>
      </c>
      <c r="I41811" t="s">
        <v>1217</v>
      </c>
      <c r="J41811" t="s">
        <v>92</v>
      </c>
      <c r="K41811">
        <v>44105</v>
      </c>
      <c r="L41811" t="s">
        <v>93</v>
      </c>
      <c r="M41811" t="s">
        <v>386</v>
      </c>
      <c r="N41811" t="s">
        <v>10494</v>
      </c>
      <c r="O41811" t="s">
        <v>32</v>
      </c>
      <c r="P41811" t="s">
        <v>168</v>
      </c>
      <c r="Q41811" t="s">
        <v>10495</v>
      </c>
      <c r="R41811" s="3">
        <v>40.752000000000002</v>
      </c>
      <c r="S41811">
        <v>3</v>
      </c>
      <c r="T41811" s="2">
        <v>0.2</v>
      </c>
      <c r="U41811" s="3">
        <v>15.282</v>
      </c>
      <c r="V41811" s="3">
        <v>2.4900000000000002</v>
      </c>
      <c r="W41811" t="s">
        <v>35</v>
      </c>
    </row>
    <row r="41812" spans="1:23" x14ac:dyDescent="0.3">
      <c r="A41812" t="s">
        <v>40933</v>
      </c>
      <c r="B41812" s="1">
        <v>41603</v>
      </c>
      <c r="C41812" s="1">
        <v>41607</v>
      </c>
      <c r="D41812" t="s">
        <v>24</v>
      </c>
      <c r="E41812" t="s">
        <v>5475</v>
      </c>
      <c r="F41812" t="s">
        <v>5409</v>
      </c>
      <c r="G41812" t="s">
        <v>27</v>
      </c>
      <c r="H41812" t="s">
        <v>29637</v>
      </c>
      <c r="I41812" t="s">
        <v>11332</v>
      </c>
      <c r="J41812" t="s">
        <v>1230</v>
      </c>
      <c r="K41812">
        <v>0</v>
      </c>
      <c r="L41812" t="s">
        <v>30</v>
      </c>
      <c r="M41812" t="s">
        <v>30</v>
      </c>
      <c r="N41812" t="s">
        <v>3505</v>
      </c>
      <c r="O41812" t="s">
        <v>32</v>
      </c>
      <c r="P41812" t="s">
        <v>33</v>
      </c>
      <c r="Q41812" t="s">
        <v>3506</v>
      </c>
      <c r="R41812" s="3">
        <v>23.97</v>
      </c>
      <c r="S41812">
        <v>1</v>
      </c>
      <c r="T41812" s="2">
        <v>0</v>
      </c>
      <c r="U41812" s="3">
        <v>0.45</v>
      </c>
      <c r="V41812" s="3">
        <v>2.4</v>
      </c>
      <c r="W41812" t="s">
        <v>35</v>
      </c>
    </row>
    <row r="41813" spans="1:23" x14ac:dyDescent="0.3">
      <c r="A41813" t="s">
        <v>40955</v>
      </c>
      <c r="B41813" s="1">
        <v>41603</v>
      </c>
      <c r="C41813" s="1">
        <v>41608</v>
      </c>
      <c r="D41813" t="s">
        <v>24</v>
      </c>
      <c r="E41813" t="s">
        <v>15595</v>
      </c>
      <c r="F41813" t="s">
        <v>15596</v>
      </c>
      <c r="G41813" t="s">
        <v>101</v>
      </c>
      <c r="H41813" t="s">
        <v>7275</v>
      </c>
      <c r="I41813" t="s">
        <v>7275</v>
      </c>
      <c r="J41813" t="s">
        <v>684</v>
      </c>
      <c r="K41813">
        <v>0</v>
      </c>
      <c r="L41813" t="s">
        <v>126</v>
      </c>
      <c r="M41813" t="s">
        <v>127</v>
      </c>
      <c r="N41813" t="s">
        <v>5063</v>
      </c>
      <c r="O41813" t="s">
        <v>32</v>
      </c>
      <c r="P41813" t="s">
        <v>162</v>
      </c>
      <c r="Q41813" t="s">
        <v>400</v>
      </c>
      <c r="R41813" s="3">
        <v>32.880000000000003</v>
      </c>
      <c r="S41813">
        <v>1</v>
      </c>
      <c r="T41813" s="2">
        <v>0</v>
      </c>
      <c r="U41813" s="3">
        <v>2.2999999999999998</v>
      </c>
      <c r="V41813" s="3">
        <v>2.21</v>
      </c>
      <c r="W41813" t="s">
        <v>35</v>
      </c>
    </row>
    <row r="41814" spans="1:23" x14ac:dyDescent="0.3">
      <c r="A41814" t="s">
        <v>40938</v>
      </c>
      <c r="B41814" s="1">
        <v>41603</v>
      </c>
      <c r="C41814" s="1">
        <v>41605</v>
      </c>
      <c r="D41814" t="s">
        <v>87</v>
      </c>
      <c r="E41814" t="s">
        <v>2427</v>
      </c>
      <c r="F41814" t="s">
        <v>2428</v>
      </c>
      <c r="G41814" t="s">
        <v>27</v>
      </c>
      <c r="H41814" t="s">
        <v>384</v>
      </c>
      <c r="I41814" t="s">
        <v>385</v>
      </c>
      <c r="J41814" t="s">
        <v>92</v>
      </c>
      <c r="K41814">
        <v>10035</v>
      </c>
      <c r="L41814" t="s">
        <v>93</v>
      </c>
      <c r="M41814" t="s">
        <v>386</v>
      </c>
      <c r="N41814" t="s">
        <v>18999</v>
      </c>
      <c r="O41814" t="s">
        <v>32</v>
      </c>
      <c r="P41814" t="s">
        <v>67</v>
      </c>
      <c r="Q41814" t="s">
        <v>19000</v>
      </c>
      <c r="R41814" s="3">
        <v>11.56</v>
      </c>
      <c r="S41814">
        <v>2</v>
      </c>
      <c r="T41814" s="2">
        <v>0</v>
      </c>
      <c r="U41814" s="3">
        <v>5.6643999999999997</v>
      </c>
      <c r="V41814" s="3">
        <v>1.98</v>
      </c>
      <c r="W41814" t="s">
        <v>57</v>
      </c>
    </row>
    <row r="41815" spans="1:23" x14ac:dyDescent="0.3">
      <c r="A41815" t="s">
        <v>40956</v>
      </c>
      <c r="B41815" s="1">
        <v>41603</v>
      </c>
      <c r="C41815" s="1">
        <v>41608</v>
      </c>
      <c r="D41815" t="s">
        <v>24</v>
      </c>
      <c r="E41815" t="s">
        <v>15285</v>
      </c>
      <c r="F41815" t="s">
        <v>15286</v>
      </c>
      <c r="G41815" t="s">
        <v>27</v>
      </c>
      <c r="H41815" t="s">
        <v>11948</v>
      </c>
      <c r="I41815" t="s">
        <v>1097</v>
      </c>
      <c r="J41815" t="s">
        <v>92</v>
      </c>
      <c r="K41815">
        <v>97504</v>
      </c>
      <c r="L41815" t="s">
        <v>93</v>
      </c>
      <c r="M41815" t="s">
        <v>94</v>
      </c>
      <c r="N41815" t="s">
        <v>21860</v>
      </c>
      <c r="O41815" t="s">
        <v>32</v>
      </c>
      <c r="P41815" t="s">
        <v>67</v>
      </c>
      <c r="Q41815" t="s">
        <v>21861</v>
      </c>
      <c r="R41815" s="3">
        <v>24.783999999999999</v>
      </c>
      <c r="S41815">
        <v>1</v>
      </c>
      <c r="T41815" s="2">
        <v>0.2</v>
      </c>
      <c r="U41815" s="3">
        <v>7.7450000000000001</v>
      </c>
      <c r="V41815" s="3">
        <v>1.97</v>
      </c>
      <c r="W41815" t="s">
        <v>35</v>
      </c>
    </row>
    <row r="41816" spans="1:23" x14ac:dyDescent="0.3">
      <c r="A41816" t="s">
        <v>40953</v>
      </c>
      <c r="B41816" s="1">
        <v>41603</v>
      </c>
      <c r="C41816" s="1">
        <v>41608</v>
      </c>
      <c r="D41816" t="s">
        <v>24</v>
      </c>
      <c r="E41816" t="s">
        <v>5266</v>
      </c>
      <c r="F41816" t="s">
        <v>5267</v>
      </c>
      <c r="G41816" t="s">
        <v>27</v>
      </c>
      <c r="H41816" t="s">
        <v>3631</v>
      </c>
      <c r="I41816" t="s">
        <v>125</v>
      </c>
      <c r="J41816" t="s">
        <v>125</v>
      </c>
      <c r="K41816">
        <v>0</v>
      </c>
      <c r="L41816" t="s">
        <v>126</v>
      </c>
      <c r="M41816" t="s">
        <v>127</v>
      </c>
      <c r="N41816" t="s">
        <v>17617</v>
      </c>
      <c r="O41816" t="s">
        <v>32</v>
      </c>
      <c r="P41816" t="s">
        <v>33</v>
      </c>
      <c r="Q41816" t="s">
        <v>7466</v>
      </c>
      <c r="R41816" s="3">
        <v>45.911999999999999</v>
      </c>
      <c r="S41816">
        <v>2</v>
      </c>
      <c r="T41816" s="2">
        <v>0.4</v>
      </c>
      <c r="U41816" s="3">
        <v>-26.808</v>
      </c>
      <c r="V41816" s="3">
        <v>1.73</v>
      </c>
      <c r="W41816" t="s">
        <v>35</v>
      </c>
    </row>
    <row r="41817" spans="1:23" x14ac:dyDescent="0.3">
      <c r="A41817" t="s">
        <v>40957</v>
      </c>
      <c r="B41817" s="1">
        <v>41603</v>
      </c>
      <c r="C41817" s="1">
        <v>41606</v>
      </c>
      <c r="D41817" t="s">
        <v>48</v>
      </c>
      <c r="E41817" t="s">
        <v>5900</v>
      </c>
      <c r="F41817" t="s">
        <v>5901</v>
      </c>
      <c r="G41817" t="s">
        <v>27</v>
      </c>
      <c r="H41817" t="s">
        <v>62</v>
      </c>
      <c r="I41817" t="s">
        <v>62</v>
      </c>
      <c r="J41817" t="s">
        <v>63</v>
      </c>
      <c r="K41817">
        <v>0</v>
      </c>
      <c r="L41817" t="s">
        <v>64</v>
      </c>
      <c r="M41817" t="s">
        <v>65</v>
      </c>
      <c r="N41817" t="s">
        <v>25237</v>
      </c>
      <c r="O41817" t="s">
        <v>70</v>
      </c>
      <c r="P41817" t="s">
        <v>71</v>
      </c>
      <c r="Q41817" t="s">
        <v>8048</v>
      </c>
      <c r="R41817" s="3">
        <v>26.712</v>
      </c>
      <c r="S41817">
        <v>3</v>
      </c>
      <c r="T41817" s="2">
        <v>0.6</v>
      </c>
      <c r="U41817" s="3">
        <v>-10.098000000000001</v>
      </c>
      <c r="V41817" s="3">
        <v>1.49</v>
      </c>
      <c r="W41817" t="s">
        <v>35</v>
      </c>
    </row>
    <row r="41818" spans="1:23" x14ac:dyDescent="0.3">
      <c r="A41818" t="s">
        <v>40928</v>
      </c>
      <c r="B41818" s="1">
        <v>41603</v>
      </c>
      <c r="C41818" s="1">
        <v>41605</v>
      </c>
      <c r="D41818" t="s">
        <v>48</v>
      </c>
      <c r="E41818" t="s">
        <v>9083</v>
      </c>
      <c r="F41818" t="s">
        <v>8406</v>
      </c>
      <c r="G41818" t="s">
        <v>27</v>
      </c>
      <c r="H41818" t="s">
        <v>3342</v>
      </c>
      <c r="I41818" t="s">
        <v>246</v>
      </c>
      <c r="J41818" t="s">
        <v>92</v>
      </c>
      <c r="K41818">
        <v>75217</v>
      </c>
      <c r="L41818" t="s">
        <v>93</v>
      </c>
      <c r="M41818" t="s">
        <v>127</v>
      </c>
      <c r="N41818" t="s">
        <v>3359</v>
      </c>
      <c r="O41818" t="s">
        <v>32</v>
      </c>
      <c r="P41818" t="s">
        <v>346</v>
      </c>
      <c r="Q41818" t="s">
        <v>3360</v>
      </c>
      <c r="R41818" s="3">
        <v>4.3440000000000003</v>
      </c>
      <c r="S41818">
        <v>3</v>
      </c>
      <c r="T41818" s="2">
        <v>0.2</v>
      </c>
      <c r="U41818" s="3">
        <v>0.86880000000000002</v>
      </c>
      <c r="V41818" s="3">
        <v>1.42</v>
      </c>
      <c r="W41818" t="s">
        <v>85</v>
      </c>
    </row>
    <row r="41819" spans="1:23" x14ac:dyDescent="0.3">
      <c r="A41819" t="s">
        <v>40924</v>
      </c>
      <c r="B41819" s="1">
        <v>41603</v>
      </c>
      <c r="C41819" s="1">
        <v>41607</v>
      </c>
      <c r="D41819" t="s">
        <v>48</v>
      </c>
      <c r="E41819" t="s">
        <v>6499</v>
      </c>
      <c r="F41819" t="s">
        <v>6500</v>
      </c>
      <c r="G41819" t="s">
        <v>27</v>
      </c>
      <c r="H41819" t="s">
        <v>10349</v>
      </c>
      <c r="I41819" t="s">
        <v>3063</v>
      </c>
      <c r="J41819" t="s">
        <v>626</v>
      </c>
      <c r="K41819">
        <v>0</v>
      </c>
      <c r="L41819" t="s">
        <v>42</v>
      </c>
      <c r="M41819" t="s">
        <v>80</v>
      </c>
      <c r="N41819" t="s">
        <v>14146</v>
      </c>
      <c r="O41819" t="s">
        <v>32</v>
      </c>
      <c r="P41819" t="s">
        <v>145</v>
      </c>
      <c r="Q41819" t="s">
        <v>2231</v>
      </c>
      <c r="R41819" s="3">
        <v>22.74</v>
      </c>
      <c r="S41819">
        <v>2</v>
      </c>
      <c r="T41819" s="2">
        <v>0</v>
      </c>
      <c r="U41819" s="3">
        <v>4.32</v>
      </c>
      <c r="V41819" s="3">
        <v>1.27</v>
      </c>
      <c r="W41819" t="s">
        <v>57</v>
      </c>
    </row>
    <row r="41820" spans="1:23" x14ac:dyDescent="0.3">
      <c r="A41820" t="s">
        <v>40958</v>
      </c>
      <c r="B41820" s="1">
        <v>41603</v>
      </c>
      <c r="C41820" s="1">
        <v>41607</v>
      </c>
      <c r="D41820" t="s">
        <v>24</v>
      </c>
      <c r="E41820" t="s">
        <v>9430</v>
      </c>
      <c r="F41820" t="s">
        <v>9431</v>
      </c>
      <c r="G41820" t="s">
        <v>61</v>
      </c>
      <c r="H41820" t="s">
        <v>12759</v>
      </c>
      <c r="I41820" t="s">
        <v>237</v>
      </c>
      <c r="J41820" t="s">
        <v>92</v>
      </c>
      <c r="K41820">
        <v>98006</v>
      </c>
      <c r="L41820" t="s">
        <v>93</v>
      </c>
      <c r="M41820" t="s">
        <v>94</v>
      </c>
      <c r="N41820" t="s">
        <v>17665</v>
      </c>
      <c r="O41820" t="s">
        <v>32</v>
      </c>
      <c r="P41820" t="s">
        <v>45</v>
      </c>
      <c r="Q41820" t="s">
        <v>17666</v>
      </c>
      <c r="R41820" s="3">
        <v>25.35</v>
      </c>
      <c r="S41820">
        <v>3</v>
      </c>
      <c r="T41820" s="2">
        <v>0</v>
      </c>
      <c r="U41820" s="3">
        <v>7.6050000000000004</v>
      </c>
      <c r="V41820" s="3">
        <v>1.08</v>
      </c>
      <c r="W41820" t="s">
        <v>35</v>
      </c>
    </row>
    <row r="41821" spans="1:23" x14ac:dyDescent="0.3">
      <c r="A41821" t="s">
        <v>40954</v>
      </c>
      <c r="B41821" s="1">
        <v>41603</v>
      </c>
      <c r="C41821" s="1">
        <v>41606</v>
      </c>
      <c r="D41821" t="s">
        <v>48</v>
      </c>
      <c r="E41821" t="s">
        <v>2518</v>
      </c>
      <c r="F41821" t="s">
        <v>2519</v>
      </c>
      <c r="G41821" t="s">
        <v>61</v>
      </c>
      <c r="H41821" t="s">
        <v>124</v>
      </c>
      <c r="I41821" t="s">
        <v>125</v>
      </c>
      <c r="J41821" t="s">
        <v>125</v>
      </c>
      <c r="K41821">
        <v>0</v>
      </c>
      <c r="L41821" t="s">
        <v>126</v>
      </c>
      <c r="M41821" t="s">
        <v>127</v>
      </c>
      <c r="N41821" t="s">
        <v>16050</v>
      </c>
      <c r="O41821" t="s">
        <v>70</v>
      </c>
      <c r="P41821" t="s">
        <v>71</v>
      </c>
      <c r="Q41821" t="s">
        <v>3903</v>
      </c>
      <c r="R41821" s="3">
        <v>8.9280000000000008</v>
      </c>
      <c r="S41821">
        <v>1</v>
      </c>
      <c r="T41821" s="2">
        <v>0.4</v>
      </c>
      <c r="U41821" s="3">
        <v>-2.3919999999999999</v>
      </c>
      <c r="V41821" s="3">
        <v>0.97</v>
      </c>
      <c r="W41821" t="s">
        <v>57</v>
      </c>
    </row>
    <row r="41822" spans="1:23" x14ac:dyDescent="0.3">
      <c r="A41822" t="s">
        <v>40938</v>
      </c>
      <c r="B41822" s="1">
        <v>41603</v>
      </c>
      <c r="C41822" s="1">
        <v>41605</v>
      </c>
      <c r="D41822" t="s">
        <v>87</v>
      </c>
      <c r="E41822" t="s">
        <v>2427</v>
      </c>
      <c r="F41822" t="s">
        <v>2428</v>
      </c>
      <c r="G41822" t="s">
        <v>27</v>
      </c>
      <c r="H41822" t="s">
        <v>384</v>
      </c>
      <c r="I41822" t="s">
        <v>385</v>
      </c>
      <c r="J41822" t="s">
        <v>92</v>
      </c>
      <c r="K41822">
        <v>10035</v>
      </c>
      <c r="L41822" t="s">
        <v>93</v>
      </c>
      <c r="M41822" t="s">
        <v>386</v>
      </c>
      <c r="N41822" t="s">
        <v>25245</v>
      </c>
      <c r="O41822" t="s">
        <v>32</v>
      </c>
      <c r="P41822" t="s">
        <v>67</v>
      </c>
      <c r="Q41822" t="s">
        <v>25246</v>
      </c>
      <c r="R41822" s="3">
        <v>6.48</v>
      </c>
      <c r="S41822">
        <v>1</v>
      </c>
      <c r="T41822" s="2">
        <v>0</v>
      </c>
      <c r="U41822" s="3">
        <v>3.1103999999999998</v>
      </c>
      <c r="V41822" s="3">
        <v>0.79</v>
      </c>
      <c r="W41822" t="s">
        <v>57</v>
      </c>
    </row>
    <row r="41823" spans="1:23" x14ac:dyDescent="0.3">
      <c r="A41823" t="s">
        <v>40951</v>
      </c>
      <c r="B41823" s="1">
        <v>41603</v>
      </c>
      <c r="C41823" s="1">
        <v>41317</v>
      </c>
      <c r="D41823" t="s">
        <v>24</v>
      </c>
      <c r="E41823" t="s">
        <v>1887</v>
      </c>
      <c r="F41823" t="s">
        <v>1888</v>
      </c>
      <c r="G41823" t="s">
        <v>61</v>
      </c>
      <c r="H41823" t="s">
        <v>1270</v>
      </c>
      <c r="I41823" t="s">
        <v>91</v>
      </c>
      <c r="J41823" t="s">
        <v>92</v>
      </c>
      <c r="K41823">
        <v>90045</v>
      </c>
      <c r="L41823" t="s">
        <v>93</v>
      </c>
      <c r="M41823" t="s">
        <v>94</v>
      </c>
      <c r="N41823" t="s">
        <v>9228</v>
      </c>
      <c r="O41823" t="s">
        <v>70</v>
      </c>
      <c r="P41823" t="s">
        <v>71</v>
      </c>
      <c r="Q41823" t="s">
        <v>9229</v>
      </c>
      <c r="R41823" s="3">
        <v>9.94</v>
      </c>
      <c r="S41823">
        <v>2</v>
      </c>
      <c r="T41823" s="2">
        <v>0</v>
      </c>
      <c r="U41823" s="3">
        <v>3.0813999999999999</v>
      </c>
      <c r="V41823" s="3">
        <v>0.78</v>
      </c>
      <c r="W41823" t="s">
        <v>35</v>
      </c>
    </row>
    <row r="41824" spans="1:23" x14ac:dyDescent="0.3">
      <c r="A41824" t="s">
        <v>40937</v>
      </c>
      <c r="B41824" s="1">
        <v>41603</v>
      </c>
      <c r="C41824" s="1">
        <v>41286</v>
      </c>
      <c r="D41824" t="s">
        <v>24</v>
      </c>
      <c r="E41824" t="s">
        <v>6570</v>
      </c>
      <c r="F41824" t="s">
        <v>6571</v>
      </c>
      <c r="G41824" t="s">
        <v>61</v>
      </c>
      <c r="H41824" t="s">
        <v>16969</v>
      </c>
      <c r="I41824" t="s">
        <v>674</v>
      </c>
      <c r="J41824" t="s">
        <v>92</v>
      </c>
      <c r="K41824">
        <v>33012</v>
      </c>
      <c r="L41824" t="s">
        <v>93</v>
      </c>
      <c r="M41824" t="s">
        <v>158</v>
      </c>
      <c r="N41824" t="s">
        <v>14532</v>
      </c>
      <c r="O41824" t="s">
        <v>32</v>
      </c>
      <c r="P41824" t="s">
        <v>67</v>
      </c>
      <c r="Q41824" t="s">
        <v>14533</v>
      </c>
      <c r="R41824" s="3">
        <v>10.528</v>
      </c>
      <c r="S41824">
        <v>4</v>
      </c>
      <c r="T41824" s="2">
        <v>0.2</v>
      </c>
      <c r="U41824" s="3">
        <v>3.4216000000000002</v>
      </c>
      <c r="V41824" s="3">
        <v>0.72</v>
      </c>
      <c r="W41824" t="s">
        <v>35</v>
      </c>
    </row>
    <row r="41825" spans="1:23" x14ac:dyDescent="0.3">
      <c r="A41825" t="s">
        <v>40955</v>
      </c>
      <c r="B41825" s="1">
        <v>41603</v>
      </c>
      <c r="C41825" s="1">
        <v>41608</v>
      </c>
      <c r="D41825" t="s">
        <v>24</v>
      </c>
      <c r="E41825" t="s">
        <v>15595</v>
      </c>
      <c r="F41825" t="s">
        <v>15596</v>
      </c>
      <c r="G41825" t="s">
        <v>101</v>
      </c>
      <c r="H41825" t="s">
        <v>7275</v>
      </c>
      <c r="I41825" t="s">
        <v>7275</v>
      </c>
      <c r="J41825" t="s">
        <v>684</v>
      </c>
      <c r="K41825">
        <v>0</v>
      </c>
      <c r="L41825" t="s">
        <v>126</v>
      </c>
      <c r="M41825" t="s">
        <v>127</v>
      </c>
      <c r="N41825" t="s">
        <v>4197</v>
      </c>
      <c r="O41825" t="s">
        <v>82</v>
      </c>
      <c r="P41825" t="s">
        <v>150</v>
      </c>
      <c r="Q41825" t="s">
        <v>4198</v>
      </c>
      <c r="R41825" s="3">
        <v>69.92</v>
      </c>
      <c r="S41825">
        <v>1</v>
      </c>
      <c r="T41825" s="2">
        <v>0</v>
      </c>
      <c r="U41825" s="3">
        <v>6.28</v>
      </c>
      <c r="V41825" s="3">
        <v>0.72</v>
      </c>
      <c r="W41825" t="s">
        <v>35</v>
      </c>
    </row>
    <row r="41826" spans="1:23" x14ac:dyDescent="0.3">
      <c r="A41826" t="s">
        <v>40959</v>
      </c>
      <c r="B41826" s="1">
        <v>41603</v>
      </c>
      <c r="C41826" s="1">
        <v>41317</v>
      </c>
      <c r="D41826" t="s">
        <v>24</v>
      </c>
      <c r="E41826" t="s">
        <v>7766</v>
      </c>
      <c r="F41826" t="s">
        <v>7767</v>
      </c>
      <c r="G41826" t="s">
        <v>61</v>
      </c>
      <c r="H41826" t="s">
        <v>862</v>
      </c>
      <c r="I41826" t="s">
        <v>863</v>
      </c>
      <c r="J41826" t="s">
        <v>92</v>
      </c>
      <c r="K41826">
        <v>19143</v>
      </c>
      <c r="L41826" t="s">
        <v>93</v>
      </c>
      <c r="M41826" t="s">
        <v>386</v>
      </c>
      <c r="N41826" t="s">
        <v>33160</v>
      </c>
      <c r="O41826" t="s">
        <v>32</v>
      </c>
      <c r="P41826" t="s">
        <v>346</v>
      </c>
      <c r="Q41826" t="s">
        <v>33161</v>
      </c>
      <c r="R41826" s="3">
        <v>4.4160000000000004</v>
      </c>
      <c r="S41826">
        <v>3</v>
      </c>
      <c r="T41826" s="2">
        <v>0.2</v>
      </c>
      <c r="U41826" s="3">
        <v>1.6008</v>
      </c>
      <c r="V41826" s="3">
        <v>0.31</v>
      </c>
      <c r="W41826" t="s">
        <v>35</v>
      </c>
    </row>
    <row r="41827" spans="1:23" x14ac:dyDescent="0.3">
      <c r="A41827" t="s">
        <v>40960</v>
      </c>
      <c r="B41827" s="1">
        <v>41968</v>
      </c>
      <c r="C41827" s="1">
        <v>41971</v>
      </c>
      <c r="D41827" t="s">
        <v>48</v>
      </c>
      <c r="E41827" t="s">
        <v>16466</v>
      </c>
      <c r="F41827" t="s">
        <v>16467</v>
      </c>
      <c r="G41827" t="s">
        <v>27</v>
      </c>
      <c r="H41827" t="s">
        <v>37680</v>
      </c>
      <c r="I41827" t="s">
        <v>37681</v>
      </c>
      <c r="J41827" t="s">
        <v>540</v>
      </c>
      <c r="K41827">
        <v>0</v>
      </c>
      <c r="L41827" t="s">
        <v>126</v>
      </c>
      <c r="M41827" t="s">
        <v>158</v>
      </c>
      <c r="N41827" t="s">
        <v>18466</v>
      </c>
      <c r="O41827" t="s">
        <v>70</v>
      </c>
      <c r="P41827" t="s">
        <v>217</v>
      </c>
      <c r="Q41827" t="s">
        <v>3380</v>
      </c>
      <c r="R41827" s="3">
        <v>1570.6</v>
      </c>
      <c r="S41827">
        <v>5</v>
      </c>
      <c r="T41827" s="2">
        <v>0</v>
      </c>
      <c r="U41827" s="3">
        <v>486.8</v>
      </c>
      <c r="V41827" s="3">
        <v>184.3</v>
      </c>
      <c r="W41827" t="s">
        <v>35</v>
      </c>
    </row>
    <row r="41828" spans="1:23" x14ac:dyDescent="0.3">
      <c r="A41828" t="s">
        <v>40961</v>
      </c>
      <c r="B41828" s="1">
        <v>41968</v>
      </c>
      <c r="C41828" s="1">
        <v>41972</v>
      </c>
      <c r="D41828" t="s">
        <v>24</v>
      </c>
      <c r="E41828" t="s">
        <v>11968</v>
      </c>
      <c r="F41828" t="s">
        <v>11969</v>
      </c>
      <c r="G41828" t="s">
        <v>27</v>
      </c>
      <c r="H41828" t="s">
        <v>10001</v>
      </c>
      <c r="I41828" t="s">
        <v>3254</v>
      </c>
      <c r="J41828" t="s">
        <v>41</v>
      </c>
      <c r="K41828">
        <v>0</v>
      </c>
      <c r="L41828" t="s">
        <v>42</v>
      </c>
      <c r="M41828" t="s">
        <v>43</v>
      </c>
      <c r="N41828" t="s">
        <v>29900</v>
      </c>
      <c r="O41828" t="s">
        <v>82</v>
      </c>
      <c r="P41828" t="s">
        <v>231</v>
      </c>
      <c r="Q41828" t="s">
        <v>13699</v>
      </c>
      <c r="R41828" s="3">
        <v>1411.02</v>
      </c>
      <c r="S41828">
        <v>5</v>
      </c>
      <c r="T41828" s="2">
        <v>0.1</v>
      </c>
      <c r="U41828" s="3">
        <v>580.02</v>
      </c>
      <c r="V41828" s="3">
        <v>173.01</v>
      </c>
      <c r="W41828" t="s">
        <v>57</v>
      </c>
    </row>
    <row r="41829" spans="1:23" x14ac:dyDescent="0.3">
      <c r="A41829" t="s">
        <v>40962</v>
      </c>
      <c r="B41829" s="1">
        <v>41968</v>
      </c>
      <c r="C41829" s="1">
        <v>41973</v>
      </c>
      <c r="D41829" t="s">
        <v>48</v>
      </c>
      <c r="E41829" t="s">
        <v>4347</v>
      </c>
      <c r="F41829" t="s">
        <v>4348</v>
      </c>
      <c r="G41829" t="s">
        <v>27</v>
      </c>
      <c r="H41829" t="s">
        <v>7656</v>
      </c>
      <c r="I41829" t="s">
        <v>6479</v>
      </c>
      <c r="J41829" t="s">
        <v>626</v>
      </c>
      <c r="K41829">
        <v>0</v>
      </c>
      <c r="L41829" t="s">
        <v>42</v>
      </c>
      <c r="M41829" t="s">
        <v>80</v>
      </c>
      <c r="N41829" t="s">
        <v>11490</v>
      </c>
      <c r="O41829" t="s">
        <v>70</v>
      </c>
      <c r="P41829" t="s">
        <v>217</v>
      </c>
      <c r="Q41829" t="s">
        <v>11491</v>
      </c>
      <c r="R41829" s="3">
        <v>1409.04</v>
      </c>
      <c r="S41829">
        <v>3</v>
      </c>
      <c r="T41829" s="2">
        <v>0</v>
      </c>
      <c r="U41829" s="3">
        <v>436.77</v>
      </c>
      <c r="V41829" s="3">
        <v>150.11000000000001</v>
      </c>
      <c r="W41829" t="s">
        <v>35</v>
      </c>
    </row>
    <row r="41830" spans="1:23" x14ac:dyDescent="0.3">
      <c r="A41830" t="s">
        <v>40963</v>
      </c>
      <c r="B41830" s="1">
        <v>41968</v>
      </c>
      <c r="C41830" s="1">
        <v>41651</v>
      </c>
      <c r="D41830" t="s">
        <v>24</v>
      </c>
      <c r="E41830" t="s">
        <v>4260</v>
      </c>
      <c r="F41830" t="s">
        <v>4261</v>
      </c>
      <c r="G41830" t="s">
        <v>61</v>
      </c>
      <c r="H41830" t="s">
        <v>1202</v>
      </c>
      <c r="I41830" t="s">
        <v>1203</v>
      </c>
      <c r="J41830" t="s">
        <v>92</v>
      </c>
      <c r="K41830">
        <v>40475</v>
      </c>
      <c r="L41830" t="s">
        <v>93</v>
      </c>
      <c r="M41830" t="s">
        <v>158</v>
      </c>
      <c r="N41830" t="s">
        <v>11306</v>
      </c>
      <c r="O41830" t="s">
        <v>32</v>
      </c>
      <c r="P41830" t="s">
        <v>33</v>
      </c>
      <c r="Q41830" t="s">
        <v>11307</v>
      </c>
      <c r="R41830" s="3">
        <v>1443.96</v>
      </c>
      <c r="S41830">
        <v>12</v>
      </c>
      <c r="T41830" s="2">
        <v>0</v>
      </c>
      <c r="U41830" s="3">
        <v>375.42959999999999</v>
      </c>
      <c r="V41830" s="3">
        <v>149.54</v>
      </c>
      <c r="W41830" t="s">
        <v>35</v>
      </c>
    </row>
    <row r="41831" spans="1:23" x14ac:dyDescent="0.3">
      <c r="A41831" t="s">
        <v>40964</v>
      </c>
      <c r="B41831" s="1">
        <v>41968</v>
      </c>
      <c r="C41831" s="1">
        <v>41971</v>
      </c>
      <c r="D41831" t="s">
        <v>87</v>
      </c>
      <c r="E41831" t="s">
        <v>11208</v>
      </c>
      <c r="F41831" t="s">
        <v>11209</v>
      </c>
      <c r="G41831" t="s">
        <v>61</v>
      </c>
      <c r="H41831" t="s">
        <v>1646</v>
      </c>
      <c r="I41831" t="s">
        <v>1647</v>
      </c>
      <c r="J41831" t="s">
        <v>1124</v>
      </c>
      <c r="K41831">
        <v>0</v>
      </c>
      <c r="L41831" t="s">
        <v>126</v>
      </c>
      <c r="M41831" t="s">
        <v>127</v>
      </c>
      <c r="N41831" t="s">
        <v>13912</v>
      </c>
      <c r="O41831" t="s">
        <v>70</v>
      </c>
      <c r="P41831" t="s">
        <v>96</v>
      </c>
      <c r="Q41831" t="s">
        <v>11176</v>
      </c>
      <c r="R41831" s="3">
        <v>727.5</v>
      </c>
      <c r="S41831">
        <v>5</v>
      </c>
      <c r="T41831" s="2">
        <v>0.4</v>
      </c>
      <c r="U41831" s="3">
        <v>121.2</v>
      </c>
      <c r="V41831" s="3">
        <v>118.6</v>
      </c>
      <c r="W41831" t="s">
        <v>57</v>
      </c>
    </row>
    <row r="41832" spans="1:23" x14ac:dyDescent="0.3">
      <c r="A41832" t="s">
        <v>40965</v>
      </c>
      <c r="B41832" s="1">
        <v>41968</v>
      </c>
      <c r="C41832" s="1">
        <v>41972</v>
      </c>
      <c r="D41832" t="s">
        <v>24</v>
      </c>
      <c r="E41832" t="s">
        <v>1658</v>
      </c>
      <c r="F41832" t="s">
        <v>1659</v>
      </c>
      <c r="G41832" t="s">
        <v>27</v>
      </c>
      <c r="H41832" t="s">
        <v>3871</v>
      </c>
      <c r="I41832" t="s">
        <v>1824</v>
      </c>
      <c r="J41832" t="s">
        <v>684</v>
      </c>
      <c r="K41832">
        <v>0</v>
      </c>
      <c r="L41832" t="s">
        <v>126</v>
      </c>
      <c r="M41832" t="s">
        <v>127</v>
      </c>
      <c r="N41832" t="s">
        <v>40966</v>
      </c>
      <c r="O41832" t="s">
        <v>70</v>
      </c>
      <c r="P41832" t="s">
        <v>248</v>
      </c>
      <c r="Q41832" t="s">
        <v>6592</v>
      </c>
      <c r="R41832" s="3">
        <v>1387.68</v>
      </c>
      <c r="S41832">
        <v>5</v>
      </c>
      <c r="T41832" s="2">
        <v>0.2</v>
      </c>
      <c r="U41832" s="3">
        <v>242.78</v>
      </c>
      <c r="V41832" s="3">
        <v>112.46</v>
      </c>
      <c r="W41832" t="s">
        <v>35</v>
      </c>
    </row>
    <row r="41833" spans="1:23" x14ac:dyDescent="0.3">
      <c r="A41833" t="s">
        <v>40967</v>
      </c>
      <c r="B41833" s="1">
        <v>41968</v>
      </c>
      <c r="C41833" s="1">
        <v>41972</v>
      </c>
      <c r="D41833" t="s">
        <v>24</v>
      </c>
      <c r="E41833" t="s">
        <v>15285</v>
      </c>
      <c r="F41833" t="s">
        <v>15286</v>
      </c>
      <c r="G41833" t="s">
        <v>27</v>
      </c>
      <c r="H41833" t="s">
        <v>1666</v>
      </c>
      <c r="I41833" t="s">
        <v>40</v>
      </c>
      <c r="J41833" t="s">
        <v>41</v>
      </c>
      <c r="K41833">
        <v>0</v>
      </c>
      <c r="L41833" t="s">
        <v>42</v>
      </c>
      <c r="M41833" t="s">
        <v>43</v>
      </c>
      <c r="N41833" t="s">
        <v>27541</v>
      </c>
      <c r="O41833" t="s">
        <v>82</v>
      </c>
      <c r="P41833" t="s">
        <v>231</v>
      </c>
      <c r="Q41833" t="s">
        <v>1503</v>
      </c>
      <c r="R41833" s="3">
        <v>1130.76</v>
      </c>
      <c r="S41833">
        <v>4</v>
      </c>
      <c r="T41833" s="2">
        <v>0.1</v>
      </c>
      <c r="U41833" s="3">
        <v>414.6</v>
      </c>
      <c r="V41833" s="3">
        <v>103.1</v>
      </c>
      <c r="W41833" t="s">
        <v>57</v>
      </c>
    </row>
    <row r="41834" spans="1:23" x14ac:dyDescent="0.3">
      <c r="A41834" t="s">
        <v>40968</v>
      </c>
      <c r="B41834" s="1">
        <v>41968</v>
      </c>
      <c r="C41834" s="1">
        <v>41972</v>
      </c>
      <c r="D41834" t="s">
        <v>24</v>
      </c>
      <c r="E41834" t="s">
        <v>191</v>
      </c>
      <c r="F41834" t="s">
        <v>192</v>
      </c>
      <c r="G41834" t="s">
        <v>101</v>
      </c>
      <c r="H41834" t="s">
        <v>384</v>
      </c>
      <c r="I41834" t="s">
        <v>385</v>
      </c>
      <c r="J41834" t="s">
        <v>92</v>
      </c>
      <c r="K41834">
        <v>10035</v>
      </c>
      <c r="L41834" t="s">
        <v>93</v>
      </c>
      <c r="M41834" t="s">
        <v>386</v>
      </c>
      <c r="N41834" t="s">
        <v>14058</v>
      </c>
      <c r="O41834" t="s">
        <v>70</v>
      </c>
      <c r="P41834" t="s">
        <v>217</v>
      </c>
      <c r="Q41834" t="s">
        <v>14059</v>
      </c>
      <c r="R41834" s="3">
        <v>977.29200000000003</v>
      </c>
      <c r="S41834">
        <v>6</v>
      </c>
      <c r="T41834" s="2">
        <v>0.1</v>
      </c>
      <c r="U41834" s="3">
        <v>173.74080000000001</v>
      </c>
      <c r="V41834" s="3">
        <v>95.11</v>
      </c>
      <c r="W41834" t="s">
        <v>35</v>
      </c>
    </row>
    <row r="41835" spans="1:23" x14ac:dyDescent="0.3">
      <c r="A41835" t="s">
        <v>40969</v>
      </c>
      <c r="B41835" s="1">
        <v>41968</v>
      </c>
      <c r="C41835" s="1">
        <v>41970</v>
      </c>
      <c r="D41835" t="s">
        <v>87</v>
      </c>
      <c r="E41835" t="s">
        <v>4906</v>
      </c>
      <c r="F41835" t="s">
        <v>4907</v>
      </c>
      <c r="G41835" t="s">
        <v>27</v>
      </c>
      <c r="H41835" t="s">
        <v>35272</v>
      </c>
      <c r="I41835" t="s">
        <v>35273</v>
      </c>
      <c r="J41835" t="s">
        <v>1331</v>
      </c>
      <c r="K41835">
        <v>0</v>
      </c>
      <c r="L41835" t="s">
        <v>64</v>
      </c>
      <c r="M41835" t="s">
        <v>127</v>
      </c>
      <c r="N41835" t="s">
        <v>11830</v>
      </c>
      <c r="O41835" t="s">
        <v>32</v>
      </c>
      <c r="P41835" t="s">
        <v>33</v>
      </c>
      <c r="Q41835" t="s">
        <v>1175</v>
      </c>
      <c r="R41835" s="3">
        <v>293.58</v>
      </c>
      <c r="S41835">
        <v>6</v>
      </c>
      <c r="T41835" s="2">
        <v>0</v>
      </c>
      <c r="U41835" s="3">
        <v>88.02</v>
      </c>
      <c r="V41835" s="3">
        <v>78.84</v>
      </c>
      <c r="W41835" t="s">
        <v>85</v>
      </c>
    </row>
    <row r="41836" spans="1:23" x14ac:dyDescent="0.3">
      <c r="A41836" t="s">
        <v>40967</v>
      </c>
      <c r="B41836" s="1">
        <v>41968</v>
      </c>
      <c r="C41836" s="1">
        <v>41972</v>
      </c>
      <c r="D41836" t="s">
        <v>24</v>
      </c>
      <c r="E41836" t="s">
        <v>15285</v>
      </c>
      <c r="F41836" t="s">
        <v>15286</v>
      </c>
      <c r="G41836" t="s">
        <v>27</v>
      </c>
      <c r="H41836" t="s">
        <v>1666</v>
      </c>
      <c r="I41836" t="s">
        <v>40</v>
      </c>
      <c r="J41836" t="s">
        <v>41</v>
      </c>
      <c r="K41836">
        <v>0</v>
      </c>
      <c r="L41836" t="s">
        <v>42</v>
      </c>
      <c r="M41836" t="s">
        <v>43</v>
      </c>
      <c r="N41836" t="s">
        <v>19172</v>
      </c>
      <c r="O41836" t="s">
        <v>32</v>
      </c>
      <c r="P41836" t="s">
        <v>33</v>
      </c>
      <c r="Q41836" t="s">
        <v>2833</v>
      </c>
      <c r="R41836" s="3">
        <v>890.73</v>
      </c>
      <c r="S41836">
        <v>5</v>
      </c>
      <c r="T41836" s="2">
        <v>0.1</v>
      </c>
      <c r="U41836" s="3">
        <v>79.08</v>
      </c>
      <c r="V41836" s="3">
        <v>75</v>
      </c>
      <c r="W41836" t="s">
        <v>57</v>
      </c>
    </row>
    <row r="41837" spans="1:23" x14ac:dyDescent="0.3">
      <c r="A41837" t="s">
        <v>40970</v>
      </c>
      <c r="B41837" s="1">
        <v>41968</v>
      </c>
      <c r="C41837" s="1">
        <v>41970</v>
      </c>
      <c r="D41837" t="s">
        <v>87</v>
      </c>
      <c r="E41837" t="s">
        <v>1011</v>
      </c>
      <c r="F41837" t="s">
        <v>1012</v>
      </c>
      <c r="G41837" t="s">
        <v>27</v>
      </c>
      <c r="H41837" t="s">
        <v>6246</v>
      </c>
      <c r="I41837" t="s">
        <v>6246</v>
      </c>
      <c r="J41837" t="s">
        <v>2710</v>
      </c>
      <c r="K41837">
        <v>0</v>
      </c>
      <c r="L41837" t="s">
        <v>53</v>
      </c>
      <c r="M41837" t="s">
        <v>54</v>
      </c>
      <c r="N41837" t="s">
        <v>4152</v>
      </c>
      <c r="O41837" t="s">
        <v>32</v>
      </c>
      <c r="P41837" t="s">
        <v>145</v>
      </c>
      <c r="Q41837" t="s">
        <v>4153</v>
      </c>
      <c r="R41837" s="3">
        <v>232.08</v>
      </c>
      <c r="S41837">
        <v>8</v>
      </c>
      <c r="T41837" s="2">
        <v>0</v>
      </c>
      <c r="U41837" s="3">
        <v>95.04</v>
      </c>
      <c r="V41837" s="3">
        <v>65.260000000000005</v>
      </c>
      <c r="W41837" t="s">
        <v>57</v>
      </c>
    </row>
    <row r="41838" spans="1:23" x14ac:dyDescent="0.3">
      <c r="A41838" t="s">
        <v>40971</v>
      </c>
      <c r="B41838" s="1">
        <v>41968</v>
      </c>
      <c r="C41838" s="1">
        <v>41973</v>
      </c>
      <c r="D41838" t="s">
        <v>24</v>
      </c>
      <c r="E41838" t="s">
        <v>1403</v>
      </c>
      <c r="F41838" t="s">
        <v>1404</v>
      </c>
      <c r="G41838" t="s">
        <v>27</v>
      </c>
      <c r="H41838" t="s">
        <v>3631</v>
      </c>
      <c r="I41838" t="s">
        <v>125</v>
      </c>
      <c r="J41838" t="s">
        <v>125</v>
      </c>
      <c r="K41838">
        <v>0</v>
      </c>
      <c r="L41838" t="s">
        <v>126</v>
      </c>
      <c r="M41838" t="s">
        <v>127</v>
      </c>
      <c r="N41838" t="s">
        <v>17960</v>
      </c>
      <c r="O41838" t="s">
        <v>82</v>
      </c>
      <c r="P41838" t="s">
        <v>83</v>
      </c>
      <c r="Q41838" t="s">
        <v>3079</v>
      </c>
      <c r="R41838" s="3">
        <v>672.10415999999998</v>
      </c>
      <c r="S41838">
        <v>7</v>
      </c>
      <c r="T41838" s="2">
        <v>0.40200000000000002</v>
      </c>
      <c r="U41838" s="3">
        <v>-429.41584</v>
      </c>
      <c r="V41838" s="3">
        <v>57.33</v>
      </c>
      <c r="W41838" t="s">
        <v>35</v>
      </c>
    </row>
    <row r="41839" spans="1:23" x14ac:dyDescent="0.3">
      <c r="A41839" t="s">
        <v>40972</v>
      </c>
      <c r="B41839" s="1">
        <v>41968</v>
      </c>
      <c r="C41839" s="1">
        <v>41970</v>
      </c>
      <c r="D41839" t="s">
        <v>87</v>
      </c>
      <c r="E41839" t="s">
        <v>7331</v>
      </c>
      <c r="F41839" t="s">
        <v>7332</v>
      </c>
      <c r="G41839" t="s">
        <v>61</v>
      </c>
      <c r="H41839" t="s">
        <v>14794</v>
      </c>
      <c r="I41839" t="s">
        <v>14795</v>
      </c>
      <c r="J41839" t="s">
        <v>897</v>
      </c>
      <c r="K41839">
        <v>0</v>
      </c>
      <c r="L41839" t="s">
        <v>64</v>
      </c>
      <c r="M41839" t="s">
        <v>65</v>
      </c>
      <c r="N41839" t="s">
        <v>22234</v>
      </c>
      <c r="O41839" t="s">
        <v>82</v>
      </c>
      <c r="P41839" t="s">
        <v>83</v>
      </c>
      <c r="Q41839" t="s">
        <v>2477</v>
      </c>
      <c r="R41839" s="3">
        <v>599.16</v>
      </c>
      <c r="S41839">
        <v>2</v>
      </c>
      <c r="T41839" s="2">
        <v>0</v>
      </c>
      <c r="U41839" s="3">
        <v>0</v>
      </c>
      <c r="V41839" s="3">
        <v>51.53</v>
      </c>
      <c r="W41839" t="s">
        <v>35</v>
      </c>
    </row>
    <row r="41840" spans="1:23" x14ac:dyDescent="0.3">
      <c r="A41840" t="s">
        <v>40960</v>
      </c>
      <c r="B41840" s="1">
        <v>41968</v>
      </c>
      <c r="C41840" s="1">
        <v>41971</v>
      </c>
      <c r="D41840" t="s">
        <v>48</v>
      </c>
      <c r="E41840" t="s">
        <v>16466</v>
      </c>
      <c r="F41840" t="s">
        <v>16467</v>
      </c>
      <c r="G41840" t="s">
        <v>27</v>
      </c>
      <c r="H41840" t="s">
        <v>37680</v>
      </c>
      <c r="I41840" t="s">
        <v>37681</v>
      </c>
      <c r="J41840" t="s">
        <v>540</v>
      </c>
      <c r="K41840">
        <v>0</v>
      </c>
      <c r="L41840" t="s">
        <v>126</v>
      </c>
      <c r="M41840" t="s">
        <v>158</v>
      </c>
      <c r="N41840" t="s">
        <v>12078</v>
      </c>
      <c r="O41840" t="s">
        <v>82</v>
      </c>
      <c r="P41840" t="s">
        <v>268</v>
      </c>
      <c r="Q41840" t="s">
        <v>4047</v>
      </c>
      <c r="R41840" s="3">
        <v>410.8</v>
      </c>
      <c r="S41840">
        <v>5</v>
      </c>
      <c r="T41840" s="2">
        <v>0</v>
      </c>
      <c r="U41840" s="3">
        <v>127.3</v>
      </c>
      <c r="V41840" s="3">
        <v>50.38</v>
      </c>
      <c r="W41840" t="s">
        <v>35</v>
      </c>
    </row>
    <row r="41841" spans="1:23" x14ac:dyDescent="0.3">
      <c r="A41841" t="s">
        <v>40973</v>
      </c>
      <c r="B41841" s="1">
        <v>41968</v>
      </c>
      <c r="C41841" s="1">
        <v>41968</v>
      </c>
      <c r="D41841" t="s">
        <v>259</v>
      </c>
      <c r="E41841" t="s">
        <v>10875</v>
      </c>
      <c r="F41841" t="s">
        <v>9055</v>
      </c>
      <c r="G41841" t="s">
        <v>27</v>
      </c>
      <c r="H41841" t="s">
        <v>530</v>
      </c>
      <c r="I41841" t="s">
        <v>531</v>
      </c>
      <c r="J41841" t="s">
        <v>532</v>
      </c>
      <c r="K41841">
        <v>0</v>
      </c>
      <c r="L41841" t="s">
        <v>126</v>
      </c>
      <c r="M41841" t="s">
        <v>65</v>
      </c>
      <c r="N41841" t="s">
        <v>5063</v>
      </c>
      <c r="O41841" t="s">
        <v>32</v>
      </c>
      <c r="P41841" t="s">
        <v>162</v>
      </c>
      <c r="Q41841" t="s">
        <v>400</v>
      </c>
      <c r="R41841" s="3">
        <v>361.68</v>
      </c>
      <c r="S41841">
        <v>11</v>
      </c>
      <c r="T41841" s="2">
        <v>0</v>
      </c>
      <c r="U41841" s="3">
        <v>25.3</v>
      </c>
      <c r="V41841" s="3">
        <v>49.66</v>
      </c>
      <c r="W41841" t="s">
        <v>57</v>
      </c>
    </row>
    <row r="41842" spans="1:23" x14ac:dyDescent="0.3">
      <c r="A41842" t="s">
        <v>40974</v>
      </c>
      <c r="B41842" s="1">
        <v>41968</v>
      </c>
      <c r="C41842" s="1">
        <v>41651</v>
      </c>
      <c r="D41842" t="s">
        <v>24</v>
      </c>
      <c r="E41842" t="s">
        <v>1769</v>
      </c>
      <c r="F41842" t="s">
        <v>1770</v>
      </c>
      <c r="G41842" t="s">
        <v>27</v>
      </c>
      <c r="H41842" t="s">
        <v>2285</v>
      </c>
      <c r="I41842" t="s">
        <v>1511</v>
      </c>
      <c r="J41842" t="s">
        <v>175</v>
      </c>
      <c r="K41842">
        <v>0</v>
      </c>
      <c r="L41842" t="s">
        <v>64</v>
      </c>
      <c r="M41842" t="s">
        <v>127</v>
      </c>
      <c r="N41842" t="s">
        <v>6032</v>
      </c>
      <c r="O41842" t="s">
        <v>82</v>
      </c>
      <c r="P41842" t="s">
        <v>268</v>
      </c>
      <c r="Q41842" t="s">
        <v>6033</v>
      </c>
      <c r="R41842" s="3">
        <v>249.06</v>
      </c>
      <c r="S41842">
        <v>2</v>
      </c>
      <c r="T41842" s="2">
        <v>0</v>
      </c>
      <c r="U41842" s="3">
        <v>59.76</v>
      </c>
      <c r="V41842" s="3">
        <v>48.54</v>
      </c>
      <c r="W41842" t="s">
        <v>277</v>
      </c>
    </row>
    <row r="41843" spans="1:23" x14ac:dyDescent="0.3">
      <c r="A41843" t="s">
        <v>40975</v>
      </c>
      <c r="B41843" s="1">
        <v>41968</v>
      </c>
      <c r="C41843" s="1">
        <v>41682</v>
      </c>
      <c r="D41843" t="s">
        <v>24</v>
      </c>
      <c r="E41843" t="s">
        <v>1430</v>
      </c>
      <c r="F41843" t="s">
        <v>1431</v>
      </c>
      <c r="G41843" t="s">
        <v>27</v>
      </c>
      <c r="H41843" t="s">
        <v>384</v>
      </c>
      <c r="I41843" t="s">
        <v>385</v>
      </c>
      <c r="J41843" t="s">
        <v>92</v>
      </c>
      <c r="K41843">
        <v>10035</v>
      </c>
      <c r="L41843" t="s">
        <v>93</v>
      </c>
      <c r="M41843" t="s">
        <v>386</v>
      </c>
      <c r="N41843" t="s">
        <v>19015</v>
      </c>
      <c r="O41843" t="s">
        <v>70</v>
      </c>
      <c r="P41843" t="s">
        <v>96</v>
      </c>
      <c r="Q41843" t="s">
        <v>19016</v>
      </c>
      <c r="R41843" s="3">
        <v>321.56799999999998</v>
      </c>
      <c r="S41843">
        <v>2</v>
      </c>
      <c r="T41843" s="2">
        <v>0.2</v>
      </c>
      <c r="U41843" s="3">
        <v>-16.078399999999998</v>
      </c>
      <c r="V41843" s="3">
        <v>46.66</v>
      </c>
      <c r="W41843" t="s">
        <v>277</v>
      </c>
    </row>
    <row r="41844" spans="1:23" x14ac:dyDescent="0.3">
      <c r="A41844" t="s">
        <v>40976</v>
      </c>
      <c r="B41844" s="1">
        <v>41968</v>
      </c>
      <c r="C41844" s="1">
        <v>41972</v>
      </c>
      <c r="D41844" t="s">
        <v>24</v>
      </c>
      <c r="E41844" t="s">
        <v>3157</v>
      </c>
      <c r="F41844" t="s">
        <v>3158</v>
      </c>
      <c r="G41844" t="s">
        <v>61</v>
      </c>
      <c r="H41844" t="s">
        <v>33291</v>
      </c>
      <c r="I41844" t="s">
        <v>6328</v>
      </c>
      <c r="J41844" t="s">
        <v>111</v>
      </c>
      <c r="K41844">
        <v>0</v>
      </c>
      <c r="L41844" t="s">
        <v>42</v>
      </c>
      <c r="M41844" t="s">
        <v>112</v>
      </c>
      <c r="N41844" t="s">
        <v>1519</v>
      </c>
      <c r="O41844" t="s">
        <v>32</v>
      </c>
      <c r="P41844" t="s">
        <v>33</v>
      </c>
      <c r="Q41844" t="s">
        <v>1520</v>
      </c>
      <c r="R41844" s="3">
        <v>253.92</v>
      </c>
      <c r="S41844">
        <v>2</v>
      </c>
      <c r="T41844" s="2">
        <v>0</v>
      </c>
      <c r="U41844" s="3">
        <v>68.52</v>
      </c>
      <c r="V41844" s="3">
        <v>46.25</v>
      </c>
      <c r="W41844" t="s">
        <v>57</v>
      </c>
    </row>
    <row r="41845" spans="1:23" x14ac:dyDescent="0.3">
      <c r="A41845" t="s">
        <v>40973</v>
      </c>
      <c r="B41845" s="1">
        <v>41968</v>
      </c>
      <c r="C41845" s="1">
        <v>41968</v>
      </c>
      <c r="D41845" t="s">
        <v>259</v>
      </c>
      <c r="E41845" t="s">
        <v>10875</v>
      </c>
      <c r="F41845" t="s">
        <v>9055</v>
      </c>
      <c r="G41845" t="s">
        <v>27</v>
      </c>
      <c r="H41845" t="s">
        <v>530</v>
      </c>
      <c r="I41845" t="s">
        <v>531</v>
      </c>
      <c r="J41845" t="s">
        <v>532</v>
      </c>
      <c r="K41845">
        <v>0</v>
      </c>
      <c r="L41845" t="s">
        <v>126</v>
      </c>
      <c r="M41845" t="s">
        <v>65</v>
      </c>
      <c r="N41845" t="s">
        <v>18692</v>
      </c>
      <c r="O41845" t="s">
        <v>82</v>
      </c>
      <c r="P41845" t="s">
        <v>83</v>
      </c>
      <c r="Q41845" t="s">
        <v>1980</v>
      </c>
      <c r="R41845" s="3">
        <v>395.32776000000001</v>
      </c>
      <c r="S41845">
        <v>2</v>
      </c>
      <c r="T41845" s="2">
        <v>2E-3</v>
      </c>
      <c r="U41845" s="3">
        <v>50.687759999999997</v>
      </c>
      <c r="V41845" s="3">
        <v>45.88</v>
      </c>
      <c r="W41845" t="s">
        <v>57</v>
      </c>
    </row>
    <row r="41846" spans="1:23" x14ac:dyDescent="0.3">
      <c r="A41846" t="s">
        <v>40977</v>
      </c>
      <c r="B41846" s="1">
        <v>41968</v>
      </c>
      <c r="C41846" s="1">
        <v>41651</v>
      </c>
      <c r="D41846" t="s">
        <v>24</v>
      </c>
      <c r="E41846" t="s">
        <v>2102</v>
      </c>
      <c r="F41846" t="s">
        <v>2103</v>
      </c>
      <c r="G41846" t="s">
        <v>27</v>
      </c>
      <c r="H41846" t="s">
        <v>8524</v>
      </c>
      <c r="I41846" t="s">
        <v>8525</v>
      </c>
      <c r="J41846" t="s">
        <v>442</v>
      </c>
      <c r="K41846">
        <v>0</v>
      </c>
      <c r="L41846" t="s">
        <v>126</v>
      </c>
      <c r="M41846" t="s">
        <v>158</v>
      </c>
      <c r="N41846" t="s">
        <v>8010</v>
      </c>
      <c r="O41846" t="s">
        <v>70</v>
      </c>
      <c r="P41846" t="s">
        <v>96</v>
      </c>
      <c r="Q41846" t="s">
        <v>3098</v>
      </c>
      <c r="R41846" s="3">
        <v>731.82</v>
      </c>
      <c r="S41846">
        <v>3</v>
      </c>
      <c r="T41846" s="2">
        <v>0</v>
      </c>
      <c r="U41846" s="3">
        <v>146.34</v>
      </c>
      <c r="V41846" s="3">
        <v>44.59</v>
      </c>
      <c r="W41846" t="s">
        <v>35</v>
      </c>
    </row>
    <row r="41847" spans="1:23" x14ac:dyDescent="0.3">
      <c r="A41847" t="s">
        <v>40978</v>
      </c>
      <c r="B41847" s="1">
        <v>41968</v>
      </c>
      <c r="C41847" s="1">
        <v>41973</v>
      </c>
      <c r="D41847" t="s">
        <v>48</v>
      </c>
      <c r="E41847" t="s">
        <v>1052</v>
      </c>
      <c r="F41847" t="s">
        <v>1053</v>
      </c>
      <c r="G41847" t="s">
        <v>27</v>
      </c>
      <c r="H41847" t="s">
        <v>8071</v>
      </c>
      <c r="I41847" t="s">
        <v>2262</v>
      </c>
      <c r="J41847" t="s">
        <v>92</v>
      </c>
      <c r="K41847">
        <v>85204</v>
      </c>
      <c r="L41847" t="s">
        <v>93</v>
      </c>
      <c r="M41847" t="s">
        <v>94</v>
      </c>
      <c r="N41847" t="s">
        <v>18946</v>
      </c>
      <c r="O41847" t="s">
        <v>32</v>
      </c>
      <c r="P41847" t="s">
        <v>33</v>
      </c>
      <c r="Q41847" t="s">
        <v>18947</v>
      </c>
      <c r="R41847" s="3">
        <v>415.87200000000001</v>
      </c>
      <c r="S41847">
        <v>8</v>
      </c>
      <c r="T41847" s="2">
        <v>0.2</v>
      </c>
      <c r="U41847" s="3">
        <v>-41.587200000000003</v>
      </c>
      <c r="V41847" s="3">
        <v>43.25</v>
      </c>
      <c r="W41847" t="s">
        <v>35</v>
      </c>
    </row>
    <row r="41848" spans="1:23" x14ac:dyDescent="0.3">
      <c r="A41848" t="s">
        <v>40973</v>
      </c>
      <c r="B41848" s="1">
        <v>41968</v>
      </c>
      <c r="C41848" s="1">
        <v>41968</v>
      </c>
      <c r="D41848" t="s">
        <v>259</v>
      </c>
      <c r="E41848" t="s">
        <v>10875</v>
      </c>
      <c r="F41848" t="s">
        <v>9055</v>
      </c>
      <c r="G41848" t="s">
        <v>27</v>
      </c>
      <c r="H41848" t="s">
        <v>530</v>
      </c>
      <c r="I41848" t="s">
        <v>531</v>
      </c>
      <c r="J41848" t="s">
        <v>532</v>
      </c>
      <c r="K41848">
        <v>0</v>
      </c>
      <c r="L41848" t="s">
        <v>126</v>
      </c>
      <c r="M41848" t="s">
        <v>65</v>
      </c>
      <c r="N41848" t="s">
        <v>28501</v>
      </c>
      <c r="O41848" t="s">
        <v>82</v>
      </c>
      <c r="P41848" t="s">
        <v>83</v>
      </c>
      <c r="Q41848" t="s">
        <v>3213</v>
      </c>
      <c r="R41848" s="3">
        <v>387.22399999999999</v>
      </c>
      <c r="S41848">
        <v>4</v>
      </c>
      <c r="T41848" s="2">
        <v>2E-3</v>
      </c>
      <c r="U41848" s="3">
        <v>38.024000000000001</v>
      </c>
      <c r="V41848" s="3">
        <v>41.21</v>
      </c>
      <c r="W41848" t="s">
        <v>57</v>
      </c>
    </row>
    <row r="41849" spans="1:23" x14ac:dyDescent="0.3">
      <c r="A41849" t="s">
        <v>40965</v>
      </c>
      <c r="B41849" s="1">
        <v>41968</v>
      </c>
      <c r="C41849" s="1">
        <v>41972</v>
      </c>
      <c r="D41849" t="s">
        <v>24</v>
      </c>
      <c r="E41849" t="s">
        <v>1658</v>
      </c>
      <c r="F41849" t="s">
        <v>1659</v>
      </c>
      <c r="G41849" t="s">
        <v>27</v>
      </c>
      <c r="H41849" t="s">
        <v>3871</v>
      </c>
      <c r="I41849" t="s">
        <v>1824</v>
      </c>
      <c r="J41849" t="s">
        <v>684</v>
      </c>
      <c r="K41849">
        <v>0</v>
      </c>
      <c r="L41849" t="s">
        <v>126</v>
      </c>
      <c r="M41849" t="s">
        <v>127</v>
      </c>
      <c r="N41849" t="s">
        <v>11663</v>
      </c>
      <c r="O41849" t="s">
        <v>82</v>
      </c>
      <c r="P41849" t="s">
        <v>83</v>
      </c>
      <c r="Q41849" t="s">
        <v>1081</v>
      </c>
      <c r="R41849" s="3">
        <v>526.10568000000001</v>
      </c>
      <c r="S41849">
        <v>3</v>
      </c>
      <c r="T41849" s="2">
        <v>2E-3</v>
      </c>
      <c r="U41849" s="3">
        <v>225.56567999999999</v>
      </c>
      <c r="V41849" s="3">
        <v>41.07</v>
      </c>
      <c r="W41849" t="s">
        <v>35</v>
      </c>
    </row>
    <row r="41850" spans="1:23" x14ac:dyDescent="0.3">
      <c r="A41850" t="s">
        <v>40979</v>
      </c>
      <c r="B41850" s="1">
        <v>41968</v>
      </c>
      <c r="C41850" s="1">
        <v>41973</v>
      </c>
      <c r="D41850" t="s">
        <v>24</v>
      </c>
      <c r="E41850" t="s">
        <v>7977</v>
      </c>
      <c r="F41850" t="s">
        <v>996</v>
      </c>
      <c r="G41850" t="s">
        <v>101</v>
      </c>
      <c r="H41850" t="s">
        <v>2114</v>
      </c>
      <c r="I41850" t="s">
        <v>2114</v>
      </c>
      <c r="J41850" t="s">
        <v>2115</v>
      </c>
      <c r="K41850">
        <v>0</v>
      </c>
      <c r="L41850" t="s">
        <v>126</v>
      </c>
      <c r="M41850" t="s">
        <v>158</v>
      </c>
      <c r="N41850" t="s">
        <v>27523</v>
      </c>
      <c r="O41850" t="s">
        <v>70</v>
      </c>
      <c r="P41850" t="s">
        <v>96</v>
      </c>
      <c r="Q41850" t="s">
        <v>8840</v>
      </c>
      <c r="R41850" s="3">
        <v>268.84800000000001</v>
      </c>
      <c r="S41850">
        <v>4</v>
      </c>
      <c r="T41850" s="2">
        <v>0.4</v>
      </c>
      <c r="U41850" s="3">
        <v>-174.75200000000001</v>
      </c>
      <c r="V41850" s="3">
        <v>34.72</v>
      </c>
      <c r="W41850" t="s">
        <v>57</v>
      </c>
    </row>
    <row r="41851" spans="1:23" x14ac:dyDescent="0.3">
      <c r="A41851" t="s">
        <v>40980</v>
      </c>
      <c r="B41851" s="1">
        <v>41968</v>
      </c>
      <c r="C41851" s="1">
        <v>41973</v>
      </c>
      <c r="D41851" t="s">
        <v>24</v>
      </c>
      <c r="E41851" t="s">
        <v>8399</v>
      </c>
      <c r="F41851" t="s">
        <v>6645</v>
      </c>
      <c r="G41851" t="s">
        <v>27</v>
      </c>
      <c r="H41851" t="s">
        <v>20721</v>
      </c>
      <c r="I41851" t="s">
        <v>174</v>
      </c>
      <c r="J41851" t="s">
        <v>175</v>
      </c>
      <c r="K41851">
        <v>0</v>
      </c>
      <c r="L41851" t="s">
        <v>64</v>
      </c>
      <c r="M41851" t="s">
        <v>127</v>
      </c>
      <c r="N41851" t="s">
        <v>12127</v>
      </c>
      <c r="O41851" t="s">
        <v>32</v>
      </c>
      <c r="P41851" t="s">
        <v>162</v>
      </c>
      <c r="Q41851" t="s">
        <v>8303</v>
      </c>
      <c r="R41851" s="3">
        <v>370.44</v>
      </c>
      <c r="S41851">
        <v>7</v>
      </c>
      <c r="T41851" s="2">
        <v>0</v>
      </c>
      <c r="U41851" s="3">
        <v>170.31</v>
      </c>
      <c r="V41851" s="3">
        <v>34.57</v>
      </c>
      <c r="W41851" t="s">
        <v>35</v>
      </c>
    </row>
    <row r="41852" spans="1:23" x14ac:dyDescent="0.3">
      <c r="A41852" t="s">
        <v>40981</v>
      </c>
      <c r="B41852" s="1">
        <v>41968</v>
      </c>
      <c r="C41852" s="1">
        <v>41972</v>
      </c>
      <c r="D41852" t="s">
        <v>24</v>
      </c>
      <c r="E41852" t="s">
        <v>6108</v>
      </c>
      <c r="F41852" t="s">
        <v>6109</v>
      </c>
      <c r="G41852" t="s">
        <v>27</v>
      </c>
      <c r="H41852" t="s">
        <v>3670</v>
      </c>
      <c r="I41852" t="s">
        <v>551</v>
      </c>
      <c r="J41852" t="s">
        <v>143</v>
      </c>
      <c r="K41852">
        <v>0</v>
      </c>
      <c r="L41852" t="s">
        <v>64</v>
      </c>
      <c r="M41852" t="s">
        <v>127</v>
      </c>
      <c r="N41852" t="s">
        <v>40982</v>
      </c>
      <c r="O41852" t="s">
        <v>82</v>
      </c>
      <c r="P41852" t="s">
        <v>231</v>
      </c>
      <c r="Q41852" t="s">
        <v>2012</v>
      </c>
      <c r="R41852" s="3">
        <v>595.98599999999999</v>
      </c>
      <c r="S41852">
        <v>4</v>
      </c>
      <c r="T41852" s="2">
        <v>0.15</v>
      </c>
      <c r="U41852" s="3">
        <v>91.146000000000001</v>
      </c>
      <c r="V41852" s="3">
        <v>34.18</v>
      </c>
      <c r="W41852" t="s">
        <v>35</v>
      </c>
    </row>
    <row r="41853" spans="1:23" x14ac:dyDescent="0.3">
      <c r="A41853" t="s">
        <v>40983</v>
      </c>
      <c r="B41853" s="1">
        <v>41968</v>
      </c>
      <c r="C41853" s="1">
        <v>41968</v>
      </c>
      <c r="D41853" t="s">
        <v>259</v>
      </c>
      <c r="E41853" t="s">
        <v>3267</v>
      </c>
      <c r="F41853" t="s">
        <v>3268</v>
      </c>
      <c r="G41853" t="s">
        <v>27</v>
      </c>
      <c r="H41853" t="s">
        <v>1270</v>
      </c>
      <c r="I41853" t="s">
        <v>91</v>
      </c>
      <c r="J41853" t="s">
        <v>92</v>
      </c>
      <c r="K41853">
        <v>90008</v>
      </c>
      <c r="L41853" t="s">
        <v>93</v>
      </c>
      <c r="M41853" t="s">
        <v>94</v>
      </c>
      <c r="N41853" t="s">
        <v>17089</v>
      </c>
      <c r="O41853" t="s">
        <v>70</v>
      </c>
      <c r="P41853" t="s">
        <v>248</v>
      </c>
      <c r="Q41853" t="s">
        <v>17090</v>
      </c>
      <c r="R41853" s="3">
        <v>364.08</v>
      </c>
      <c r="S41853">
        <v>2</v>
      </c>
      <c r="T41853" s="2">
        <v>0.2</v>
      </c>
      <c r="U41853" s="3">
        <v>9.1020000000000003</v>
      </c>
      <c r="V41853" s="3">
        <v>30.03</v>
      </c>
      <c r="W41853" t="s">
        <v>35</v>
      </c>
    </row>
    <row r="41854" spans="1:23" x14ac:dyDescent="0.3">
      <c r="A41854" t="s">
        <v>29454</v>
      </c>
      <c r="B41854" s="1">
        <v>41968</v>
      </c>
      <c r="C41854" s="1">
        <v>41971</v>
      </c>
      <c r="D41854" t="s">
        <v>48</v>
      </c>
      <c r="E41854" t="s">
        <v>3552</v>
      </c>
      <c r="F41854" t="s">
        <v>3553</v>
      </c>
      <c r="G41854" t="s">
        <v>101</v>
      </c>
      <c r="H41854" t="s">
        <v>36190</v>
      </c>
      <c r="I41854" t="s">
        <v>2830</v>
      </c>
      <c r="J41854" t="s">
        <v>175</v>
      </c>
      <c r="K41854">
        <v>0</v>
      </c>
      <c r="L41854" t="s">
        <v>64</v>
      </c>
      <c r="M41854" t="s">
        <v>127</v>
      </c>
      <c r="N41854" t="s">
        <v>11225</v>
      </c>
      <c r="O41854" t="s">
        <v>32</v>
      </c>
      <c r="P41854" t="s">
        <v>346</v>
      </c>
      <c r="Q41854" t="s">
        <v>10306</v>
      </c>
      <c r="R41854" s="3">
        <v>120.45</v>
      </c>
      <c r="S41854">
        <v>11</v>
      </c>
      <c r="T41854" s="2">
        <v>0</v>
      </c>
      <c r="U41854" s="3">
        <v>46.86</v>
      </c>
      <c r="V41854" s="3">
        <v>29.82</v>
      </c>
      <c r="W41854" t="s">
        <v>85</v>
      </c>
    </row>
    <row r="41855" spans="1:23" x14ac:dyDescent="0.3">
      <c r="A41855" t="s">
        <v>40984</v>
      </c>
      <c r="B41855" s="1">
        <v>41968</v>
      </c>
      <c r="C41855" s="1">
        <v>41973</v>
      </c>
      <c r="D41855" t="s">
        <v>24</v>
      </c>
      <c r="E41855" t="s">
        <v>2936</v>
      </c>
      <c r="F41855" t="s">
        <v>2937</v>
      </c>
      <c r="G41855" t="s">
        <v>27</v>
      </c>
      <c r="H41855" t="s">
        <v>5591</v>
      </c>
      <c r="I41855" t="s">
        <v>1415</v>
      </c>
      <c r="J41855" t="s">
        <v>1415</v>
      </c>
      <c r="K41855">
        <v>0</v>
      </c>
      <c r="L41855" t="s">
        <v>126</v>
      </c>
      <c r="M41855" t="s">
        <v>127</v>
      </c>
      <c r="N41855" t="s">
        <v>2605</v>
      </c>
      <c r="O41855" t="s">
        <v>70</v>
      </c>
      <c r="P41855" t="s">
        <v>96</v>
      </c>
      <c r="Q41855" t="s">
        <v>3417</v>
      </c>
      <c r="R41855" s="3">
        <v>276.18</v>
      </c>
      <c r="S41855">
        <v>1</v>
      </c>
      <c r="T41855" s="2">
        <v>0</v>
      </c>
      <c r="U41855" s="3">
        <v>60.74</v>
      </c>
      <c r="V41855" s="3">
        <v>28.32</v>
      </c>
      <c r="W41855" t="s">
        <v>57</v>
      </c>
    </row>
    <row r="41856" spans="1:23" x14ac:dyDescent="0.3">
      <c r="A41856" t="s">
        <v>40969</v>
      </c>
      <c r="B41856" s="1">
        <v>41968</v>
      </c>
      <c r="C41856" s="1">
        <v>41970</v>
      </c>
      <c r="D41856" t="s">
        <v>87</v>
      </c>
      <c r="E41856" t="s">
        <v>4906</v>
      </c>
      <c r="F41856" t="s">
        <v>4907</v>
      </c>
      <c r="G41856" t="s">
        <v>27</v>
      </c>
      <c r="H41856" t="s">
        <v>35272</v>
      </c>
      <c r="I41856" t="s">
        <v>35273</v>
      </c>
      <c r="J41856" t="s">
        <v>1331</v>
      </c>
      <c r="K41856">
        <v>0</v>
      </c>
      <c r="L41856" t="s">
        <v>64</v>
      </c>
      <c r="M41856" t="s">
        <v>127</v>
      </c>
      <c r="N41856" t="s">
        <v>1952</v>
      </c>
      <c r="O41856" t="s">
        <v>32</v>
      </c>
      <c r="P41856" t="s">
        <v>145</v>
      </c>
      <c r="Q41856" t="s">
        <v>1953</v>
      </c>
      <c r="R41856" s="3">
        <v>69.75</v>
      </c>
      <c r="S41856">
        <v>3</v>
      </c>
      <c r="T41856" s="2">
        <v>0</v>
      </c>
      <c r="U41856" s="3">
        <v>13.23</v>
      </c>
      <c r="V41856" s="3">
        <v>26.73</v>
      </c>
      <c r="W41856" t="s">
        <v>85</v>
      </c>
    </row>
    <row r="41857" spans="1:23" x14ac:dyDescent="0.3">
      <c r="A41857" t="s">
        <v>40980</v>
      </c>
      <c r="B41857" s="1">
        <v>41968</v>
      </c>
      <c r="C41857" s="1">
        <v>41973</v>
      </c>
      <c r="D41857" t="s">
        <v>24</v>
      </c>
      <c r="E41857" t="s">
        <v>8399</v>
      </c>
      <c r="F41857" t="s">
        <v>6645</v>
      </c>
      <c r="G41857" t="s">
        <v>27</v>
      </c>
      <c r="H41857" t="s">
        <v>20721</v>
      </c>
      <c r="I41857" t="s">
        <v>174</v>
      </c>
      <c r="J41857" t="s">
        <v>175</v>
      </c>
      <c r="K41857">
        <v>0</v>
      </c>
      <c r="L41857" t="s">
        <v>64</v>
      </c>
      <c r="M41857" t="s">
        <v>127</v>
      </c>
      <c r="N41857" t="s">
        <v>23695</v>
      </c>
      <c r="O41857" t="s">
        <v>32</v>
      </c>
      <c r="P41857" t="s">
        <v>33</v>
      </c>
      <c r="Q41857" t="s">
        <v>2598</v>
      </c>
      <c r="R41857" s="3">
        <v>368.334</v>
      </c>
      <c r="S41857">
        <v>2</v>
      </c>
      <c r="T41857" s="2">
        <v>0.1</v>
      </c>
      <c r="U41857" s="3">
        <v>73.614000000000004</v>
      </c>
      <c r="V41857" s="3">
        <v>24.05</v>
      </c>
      <c r="W41857" t="s">
        <v>35</v>
      </c>
    </row>
    <row r="41858" spans="1:23" x14ac:dyDescent="0.3">
      <c r="A41858" t="s">
        <v>40971</v>
      </c>
      <c r="B41858" s="1">
        <v>41968</v>
      </c>
      <c r="C41858" s="1">
        <v>41973</v>
      </c>
      <c r="D41858" t="s">
        <v>24</v>
      </c>
      <c r="E41858" t="s">
        <v>1403</v>
      </c>
      <c r="F41858" t="s">
        <v>1404</v>
      </c>
      <c r="G41858" t="s">
        <v>27</v>
      </c>
      <c r="H41858" t="s">
        <v>3631</v>
      </c>
      <c r="I41858" t="s">
        <v>125</v>
      </c>
      <c r="J41858" t="s">
        <v>125</v>
      </c>
      <c r="K41858">
        <v>0</v>
      </c>
      <c r="L41858" t="s">
        <v>126</v>
      </c>
      <c r="M41858" t="s">
        <v>127</v>
      </c>
      <c r="N41858" t="s">
        <v>9388</v>
      </c>
      <c r="O41858" t="s">
        <v>32</v>
      </c>
      <c r="P41858" t="s">
        <v>33</v>
      </c>
      <c r="Q41858" t="s">
        <v>2632</v>
      </c>
      <c r="R41858" s="3">
        <v>203.952</v>
      </c>
      <c r="S41858">
        <v>4</v>
      </c>
      <c r="T41858" s="2">
        <v>0.4</v>
      </c>
      <c r="U41858" s="3">
        <v>20.352</v>
      </c>
      <c r="V41858" s="3">
        <v>23.05</v>
      </c>
      <c r="W41858" t="s">
        <v>35</v>
      </c>
    </row>
    <row r="41859" spans="1:23" x14ac:dyDescent="0.3">
      <c r="A41859" t="s">
        <v>40985</v>
      </c>
      <c r="B41859" s="1">
        <v>41968</v>
      </c>
      <c r="C41859" s="1">
        <v>41972</v>
      </c>
      <c r="D41859" t="s">
        <v>24</v>
      </c>
      <c r="E41859" t="s">
        <v>2422</v>
      </c>
      <c r="F41859" t="s">
        <v>2423</v>
      </c>
      <c r="G41859" t="s">
        <v>61</v>
      </c>
      <c r="H41859" t="s">
        <v>11125</v>
      </c>
      <c r="I41859" t="s">
        <v>11125</v>
      </c>
      <c r="J41859" t="s">
        <v>6762</v>
      </c>
      <c r="K41859">
        <v>0</v>
      </c>
      <c r="L41859" t="s">
        <v>30</v>
      </c>
      <c r="M41859" t="s">
        <v>30</v>
      </c>
      <c r="N41859" t="s">
        <v>14367</v>
      </c>
      <c r="O41859" t="s">
        <v>32</v>
      </c>
      <c r="P41859" t="s">
        <v>33</v>
      </c>
      <c r="Q41859" t="s">
        <v>2833</v>
      </c>
      <c r="R41859" s="3">
        <v>197.94</v>
      </c>
      <c r="S41859">
        <v>1</v>
      </c>
      <c r="T41859" s="2">
        <v>0</v>
      </c>
      <c r="U41859" s="3">
        <v>96.99</v>
      </c>
      <c r="V41859" s="3">
        <v>20.55</v>
      </c>
      <c r="W41859" t="s">
        <v>57</v>
      </c>
    </row>
    <row r="41860" spans="1:23" x14ac:dyDescent="0.3">
      <c r="A41860" t="s">
        <v>40986</v>
      </c>
      <c r="B41860" s="1">
        <v>41968</v>
      </c>
      <c r="C41860" s="1">
        <v>41970</v>
      </c>
      <c r="D41860" t="s">
        <v>48</v>
      </c>
      <c r="E41860" t="s">
        <v>2485</v>
      </c>
      <c r="F41860" t="s">
        <v>2486</v>
      </c>
      <c r="G41860" t="s">
        <v>101</v>
      </c>
      <c r="H41860" t="s">
        <v>40987</v>
      </c>
      <c r="I41860" t="s">
        <v>3747</v>
      </c>
      <c r="J41860" t="s">
        <v>92</v>
      </c>
      <c r="K41860">
        <v>29483</v>
      </c>
      <c r="L41860" t="s">
        <v>93</v>
      </c>
      <c r="M41860" t="s">
        <v>158</v>
      </c>
      <c r="N41860" t="s">
        <v>6946</v>
      </c>
      <c r="O41860" t="s">
        <v>32</v>
      </c>
      <c r="P41860" t="s">
        <v>162</v>
      </c>
      <c r="Q41860" t="s">
        <v>6947</v>
      </c>
      <c r="R41860" s="3">
        <v>327.84</v>
      </c>
      <c r="S41860">
        <v>8</v>
      </c>
      <c r="T41860" s="2">
        <v>0</v>
      </c>
      <c r="U41860" s="3">
        <v>157.36320000000001</v>
      </c>
      <c r="V41860" s="3">
        <v>19.829999999999998</v>
      </c>
      <c r="W41860" t="s">
        <v>35</v>
      </c>
    </row>
    <row r="41861" spans="1:23" x14ac:dyDescent="0.3">
      <c r="A41861" t="s">
        <v>40980</v>
      </c>
      <c r="B41861" s="1">
        <v>41968</v>
      </c>
      <c r="C41861" s="1">
        <v>41973</v>
      </c>
      <c r="D41861" t="s">
        <v>24</v>
      </c>
      <c r="E41861" t="s">
        <v>8399</v>
      </c>
      <c r="F41861" t="s">
        <v>6645</v>
      </c>
      <c r="G41861" t="s">
        <v>27</v>
      </c>
      <c r="H41861" t="s">
        <v>20721</v>
      </c>
      <c r="I41861" t="s">
        <v>174</v>
      </c>
      <c r="J41861" t="s">
        <v>175</v>
      </c>
      <c r="K41861">
        <v>0</v>
      </c>
      <c r="L41861" t="s">
        <v>64</v>
      </c>
      <c r="M41861" t="s">
        <v>127</v>
      </c>
      <c r="N41861" t="s">
        <v>18609</v>
      </c>
      <c r="O41861" t="s">
        <v>70</v>
      </c>
      <c r="P41861" t="s">
        <v>71</v>
      </c>
      <c r="Q41861" t="s">
        <v>17042</v>
      </c>
      <c r="R41861" s="3">
        <v>220.56</v>
      </c>
      <c r="S41861">
        <v>4</v>
      </c>
      <c r="T41861" s="2">
        <v>0</v>
      </c>
      <c r="U41861" s="3">
        <v>74.88</v>
      </c>
      <c r="V41861" s="3">
        <v>18.95</v>
      </c>
      <c r="W41861" t="s">
        <v>35</v>
      </c>
    </row>
    <row r="41862" spans="1:23" x14ac:dyDescent="0.3">
      <c r="A41862" t="s">
        <v>40974</v>
      </c>
      <c r="B41862" s="1">
        <v>41968</v>
      </c>
      <c r="C41862" s="1">
        <v>41651</v>
      </c>
      <c r="D41862" t="s">
        <v>24</v>
      </c>
      <c r="E41862" t="s">
        <v>1769</v>
      </c>
      <c r="F41862" t="s">
        <v>1770</v>
      </c>
      <c r="G41862" t="s">
        <v>27</v>
      </c>
      <c r="H41862" t="s">
        <v>2285</v>
      </c>
      <c r="I41862" t="s">
        <v>1511</v>
      </c>
      <c r="J41862" t="s">
        <v>175</v>
      </c>
      <c r="K41862">
        <v>0</v>
      </c>
      <c r="L41862" t="s">
        <v>64</v>
      </c>
      <c r="M41862" t="s">
        <v>127</v>
      </c>
      <c r="N41862" t="s">
        <v>14208</v>
      </c>
      <c r="O41862" t="s">
        <v>82</v>
      </c>
      <c r="P41862" t="s">
        <v>150</v>
      </c>
      <c r="Q41862" t="s">
        <v>612</v>
      </c>
      <c r="R41862" s="3">
        <v>235.32</v>
      </c>
      <c r="S41862">
        <v>4</v>
      </c>
      <c r="T41862" s="2">
        <v>0</v>
      </c>
      <c r="U41862" s="3">
        <v>25.8</v>
      </c>
      <c r="V41862" s="3">
        <v>17.8</v>
      </c>
      <c r="W41862" t="s">
        <v>277</v>
      </c>
    </row>
    <row r="41863" spans="1:23" x14ac:dyDescent="0.3">
      <c r="A41863" t="s">
        <v>40973</v>
      </c>
      <c r="B41863" s="1">
        <v>41968</v>
      </c>
      <c r="C41863" s="1">
        <v>41968</v>
      </c>
      <c r="D41863" t="s">
        <v>259</v>
      </c>
      <c r="E41863" t="s">
        <v>10875</v>
      </c>
      <c r="F41863" t="s">
        <v>9055</v>
      </c>
      <c r="G41863" t="s">
        <v>27</v>
      </c>
      <c r="H41863" t="s">
        <v>530</v>
      </c>
      <c r="I41863" t="s">
        <v>531</v>
      </c>
      <c r="J41863" t="s">
        <v>532</v>
      </c>
      <c r="K41863">
        <v>0</v>
      </c>
      <c r="L41863" t="s">
        <v>126</v>
      </c>
      <c r="M41863" t="s">
        <v>65</v>
      </c>
      <c r="N41863" t="s">
        <v>5073</v>
      </c>
      <c r="O41863" t="s">
        <v>32</v>
      </c>
      <c r="P41863" t="s">
        <v>45</v>
      </c>
      <c r="Q41863" t="s">
        <v>5074</v>
      </c>
      <c r="R41863" s="3">
        <v>115.92</v>
      </c>
      <c r="S41863">
        <v>7</v>
      </c>
      <c r="T41863" s="2">
        <v>0</v>
      </c>
      <c r="U41863" s="3">
        <v>38.22</v>
      </c>
      <c r="V41863" s="3">
        <v>17.78</v>
      </c>
      <c r="W41863" t="s">
        <v>57</v>
      </c>
    </row>
    <row r="41864" spans="1:23" x14ac:dyDescent="0.3">
      <c r="A41864" t="s">
        <v>40988</v>
      </c>
      <c r="B41864" s="1">
        <v>41968</v>
      </c>
      <c r="C41864" s="1">
        <v>41973</v>
      </c>
      <c r="D41864" t="s">
        <v>24</v>
      </c>
      <c r="E41864" t="s">
        <v>7614</v>
      </c>
      <c r="F41864" t="s">
        <v>7615</v>
      </c>
      <c r="G41864" t="s">
        <v>101</v>
      </c>
      <c r="H41864" t="s">
        <v>3450</v>
      </c>
      <c r="I41864" t="s">
        <v>863</v>
      </c>
      <c r="J41864" t="s">
        <v>92</v>
      </c>
      <c r="K41864">
        <v>17602</v>
      </c>
      <c r="L41864" t="s">
        <v>93</v>
      </c>
      <c r="M41864" t="s">
        <v>386</v>
      </c>
      <c r="N41864" t="s">
        <v>22000</v>
      </c>
      <c r="O41864" t="s">
        <v>32</v>
      </c>
      <c r="P41864" t="s">
        <v>67</v>
      </c>
      <c r="Q41864" t="s">
        <v>22001</v>
      </c>
      <c r="R41864" s="3">
        <v>229.54400000000001</v>
      </c>
      <c r="S41864">
        <v>7</v>
      </c>
      <c r="T41864" s="2">
        <v>0.2</v>
      </c>
      <c r="U41864" s="3">
        <v>83.209699999999998</v>
      </c>
      <c r="V41864" s="3">
        <v>16.47</v>
      </c>
      <c r="W41864" t="s">
        <v>35</v>
      </c>
    </row>
    <row r="41865" spans="1:23" x14ac:dyDescent="0.3">
      <c r="A41865" t="s">
        <v>40967</v>
      </c>
      <c r="B41865" s="1">
        <v>41968</v>
      </c>
      <c r="C41865" s="1">
        <v>41972</v>
      </c>
      <c r="D41865" t="s">
        <v>24</v>
      </c>
      <c r="E41865" t="s">
        <v>15285</v>
      </c>
      <c r="F41865" t="s">
        <v>15286</v>
      </c>
      <c r="G41865" t="s">
        <v>27</v>
      </c>
      <c r="H41865" t="s">
        <v>1666</v>
      </c>
      <c r="I41865" t="s">
        <v>40</v>
      </c>
      <c r="J41865" t="s">
        <v>41</v>
      </c>
      <c r="K41865">
        <v>0</v>
      </c>
      <c r="L41865" t="s">
        <v>42</v>
      </c>
      <c r="M41865" t="s">
        <v>43</v>
      </c>
      <c r="N41865" t="s">
        <v>10814</v>
      </c>
      <c r="O41865" t="s">
        <v>32</v>
      </c>
      <c r="P41865" t="s">
        <v>45</v>
      </c>
      <c r="Q41865" t="s">
        <v>10582</v>
      </c>
      <c r="R41865" s="3">
        <v>112.509</v>
      </c>
      <c r="S41865">
        <v>3</v>
      </c>
      <c r="T41865" s="2">
        <v>0.1</v>
      </c>
      <c r="U41865" s="3">
        <v>17.469000000000001</v>
      </c>
      <c r="V41865" s="3">
        <v>15.61</v>
      </c>
      <c r="W41865" t="s">
        <v>57</v>
      </c>
    </row>
    <row r="41866" spans="1:23" x14ac:dyDescent="0.3">
      <c r="A41866" t="s">
        <v>40975</v>
      </c>
      <c r="B41866" s="1">
        <v>41968</v>
      </c>
      <c r="C41866" s="1">
        <v>41682</v>
      </c>
      <c r="D41866" t="s">
        <v>24</v>
      </c>
      <c r="E41866" t="s">
        <v>1430</v>
      </c>
      <c r="F41866" t="s">
        <v>1431</v>
      </c>
      <c r="G41866" t="s">
        <v>27</v>
      </c>
      <c r="H41866" t="s">
        <v>384</v>
      </c>
      <c r="I41866" t="s">
        <v>385</v>
      </c>
      <c r="J41866" t="s">
        <v>92</v>
      </c>
      <c r="K41866">
        <v>10035</v>
      </c>
      <c r="L41866" t="s">
        <v>93</v>
      </c>
      <c r="M41866" t="s">
        <v>386</v>
      </c>
      <c r="N41866" t="s">
        <v>18128</v>
      </c>
      <c r="O41866" t="s">
        <v>32</v>
      </c>
      <c r="P41866" t="s">
        <v>168</v>
      </c>
      <c r="Q41866" t="s">
        <v>18129</v>
      </c>
      <c r="R41866" s="3">
        <v>167.96</v>
      </c>
      <c r="S41866">
        <v>2</v>
      </c>
      <c r="T41866" s="2">
        <v>0</v>
      </c>
      <c r="U41866" s="3">
        <v>78.941199999999995</v>
      </c>
      <c r="V41866" s="3">
        <v>13.81</v>
      </c>
      <c r="W41866" t="s">
        <v>277</v>
      </c>
    </row>
    <row r="41867" spans="1:23" x14ac:dyDescent="0.3">
      <c r="A41867" t="s">
        <v>40989</v>
      </c>
      <c r="B41867" s="1">
        <v>41968</v>
      </c>
      <c r="C41867" s="1">
        <v>41971</v>
      </c>
      <c r="D41867" t="s">
        <v>48</v>
      </c>
      <c r="E41867" t="s">
        <v>5915</v>
      </c>
      <c r="F41867" t="s">
        <v>5916</v>
      </c>
      <c r="G41867" t="s">
        <v>27</v>
      </c>
      <c r="H41867" t="s">
        <v>2451</v>
      </c>
      <c r="I41867" t="s">
        <v>2452</v>
      </c>
      <c r="J41867" t="s">
        <v>1124</v>
      </c>
      <c r="K41867">
        <v>0</v>
      </c>
      <c r="L41867" t="s">
        <v>126</v>
      </c>
      <c r="M41867" t="s">
        <v>127</v>
      </c>
      <c r="N41867" t="s">
        <v>18260</v>
      </c>
      <c r="O41867" t="s">
        <v>82</v>
      </c>
      <c r="P41867" t="s">
        <v>83</v>
      </c>
      <c r="Q41867" t="s">
        <v>14759</v>
      </c>
      <c r="R41867" s="3">
        <v>66.497600000000006</v>
      </c>
      <c r="S41867">
        <v>1</v>
      </c>
      <c r="T41867" s="2">
        <v>0.40200000000000002</v>
      </c>
      <c r="U41867" s="3">
        <v>-3.5623999999999998</v>
      </c>
      <c r="V41867" s="3">
        <v>13.34</v>
      </c>
      <c r="W41867" t="s">
        <v>57</v>
      </c>
    </row>
    <row r="41868" spans="1:23" x14ac:dyDescent="0.3">
      <c r="A41868" t="s">
        <v>40960</v>
      </c>
      <c r="B41868" s="1">
        <v>41968</v>
      </c>
      <c r="C41868" s="1">
        <v>41971</v>
      </c>
      <c r="D41868" t="s">
        <v>48</v>
      </c>
      <c r="E41868" t="s">
        <v>16466</v>
      </c>
      <c r="F41868" t="s">
        <v>16467</v>
      </c>
      <c r="G41868" t="s">
        <v>27</v>
      </c>
      <c r="H41868" t="s">
        <v>37680</v>
      </c>
      <c r="I41868" t="s">
        <v>37681</v>
      </c>
      <c r="J41868" t="s">
        <v>540</v>
      </c>
      <c r="K41868">
        <v>0</v>
      </c>
      <c r="L41868" t="s">
        <v>126</v>
      </c>
      <c r="M41868" t="s">
        <v>158</v>
      </c>
      <c r="N41868" t="s">
        <v>18212</v>
      </c>
      <c r="O41868" t="s">
        <v>70</v>
      </c>
      <c r="P41868" t="s">
        <v>217</v>
      </c>
      <c r="Q41868" t="s">
        <v>13731</v>
      </c>
      <c r="R41868" s="3">
        <v>226.9</v>
      </c>
      <c r="S41868">
        <v>5</v>
      </c>
      <c r="T41868" s="2">
        <v>0</v>
      </c>
      <c r="U41868" s="3">
        <v>95.2</v>
      </c>
      <c r="V41868" s="3">
        <v>11.07</v>
      </c>
      <c r="W41868" t="s">
        <v>35</v>
      </c>
    </row>
    <row r="41869" spans="1:23" x14ac:dyDescent="0.3">
      <c r="A41869" t="s">
        <v>40990</v>
      </c>
      <c r="B41869" s="1">
        <v>41968</v>
      </c>
      <c r="C41869" s="1">
        <v>41970</v>
      </c>
      <c r="D41869" t="s">
        <v>87</v>
      </c>
      <c r="E41869" t="s">
        <v>8763</v>
      </c>
      <c r="F41869" t="s">
        <v>8764</v>
      </c>
      <c r="G41869" t="s">
        <v>27</v>
      </c>
      <c r="H41869" t="s">
        <v>5676</v>
      </c>
      <c r="I41869" t="s">
        <v>369</v>
      </c>
      <c r="J41869" t="s">
        <v>157</v>
      </c>
      <c r="K41869">
        <v>0</v>
      </c>
      <c r="L41869" t="s">
        <v>64</v>
      </c>
      <c r="M41869" t="s">
        <v>158</v>
      </c>
      <c r="N41869" t="s">
        <v>4156</v>
      </c>
      <c r="O41869" t="s">
        <v>32</v>
      </c>
      <c r="P41869" t="s">
        <v>165</v>
      </c>
      <c r="Q41869" t="s">
        <v>4157</v>
      </c>
      <c r="R41869" s="3">
        <v>82.5</v>
      </c>
      <c r="S41869">
        <v>10</v>
      </c>
      <c r="T41869" s="2">
        <v>0</v>
      </c>
      <c r="U41869" s="3">
        <v>11.4</v>
      </c>
      <c r="V41869" s="3">
        <v>10.92</v>
      </c>
      <c r="W41869" t="s">
        <v>57</v>
      </c>
    </row>
    <row r="41870" spans="1:23" x14ac:dyDescent="0.3">
      <c r="A41870" t="s">
        <v>40991</v>
      </c>
      <c r="B41870" s="1">
        <v>41968</v>
      </c>
      <c r="C41870" s="1">
        <v>41970</v>
      </c>
      <c r="D41870" t="s">
        <v>48</v>
      </c>
      <c r="E41870" t="s">
        <v>17411</v>
      </c>
      <c r="F41870" t="s">
        <v>10673</v>
      </c>
      <c r="G41870" t="s">
        <v>27</v>
      </c>
      <c r="H41870" t="s">
        <v>11451</v>
      </c>
      <c r="I41870" t="s">
        <v>10592</v>
      </c>
      <c r="J41870" t="s">
        <v>2767</v>
      </c>
      <c r="K41870">
        <v>0</v>
      </c>
      <c r="L41870" t="s">
        <v>53</v>
      </c>
      <c r="M41870" t="s">
        <v>54</v>
      </c>
      <c r="N41870" t="s">
        <v>10610</v>
      </c>
      <c r="O41870" t="s">
        <v>70</v>
      </c>
      <c r="P41870" t="s">
        <v>71</v>
      </c>
      <c r="Q41870" t="s">
        <v>10611</v>
      </c>
      <c r="R41870" s="3">
        <v>43.86</v>
      </c>
      <c r="S41870">
        <v>1</v>
      </c>
      <c r="T41870" s="2">
        <v>0</v>
      </c>
      <c r="U41870" s="3">
        <v>3.06</v>
      </c>
      <c r="V41870" s="3">
        <v>10.16</v>
      </c>
      <c r="W41870" t="s">
        <v>85</v>
      </c>
    </row>
    <row r="41871" spans="1:23" x14ac:dyDescent="0.3">
      <c r="A41871" t="s">
        <v>40992</v>
      </c>
      <c r="B41871" s="1">
        <v>41968</v>
      </c>
      <c r="C41871" s="1">
        <v>41682</v>
      </c>
      <c r="D41871" t="s">
        <v>24</v>
      </c>
      <c r="E41871" t="s">
        <v>9657</v>
      </c>
      <c r="F41871" t="s">
        <v>9658</v>
      </c>
      <c r="G41871" t="s">
        <v>27</v>
      </c>
      <c r="H41871" t="s">
        <v>12475</v>
      </c>
      <c r="I41871" t="s">
        <v>12475</v>
      </c>
      <c r="J41871" t="s">
        <v>1380</v>
      </c>
      <c r="K41871">
        <v>0</v>
      </c>
      <c r="L41871" t="s">
        <v>126</v>
      </c>
      <c r="M41871" t="s">
        <v>158</v>
      </c>
      <c r="N41871" t="s">
        <v>3159</v>
      </c>
      <c r="O41871" t="s">
        <v>32</v>
      </c>
      <c r="P41871" t="s">
        <v>33</v>
      </c>
      <c r="Q41871" t="s">
        <v>3160</v>
      </c>
      <c r="R41871" s="3">
        <v>142.19999999999999</v>
      </c>
      <c r="S41871">
        <v>9</v>
      </c>
      <c r="T41871" s="2">
        <v>0</v>
      </c>
      <c r="U41871" s="3">
        <v>2.7</v>
      </c>
      <c r="V41871" s="3">
        <v>9.52</v>
      </c>
      <c r="W41871" t="s">
        <v>35</v>
      </c>
    </row>
    <row r="41872" spans="1:23" x14ac:dyDescent="0.3">
      <c r="A41872" t="s">
        <v>40993</v>
      </c>
      <c r="B41872" s="1">
        <v>41968</v>
      </c>
      <c r="C41872" s="1">
        <v>41973</v>
      </c>
      <c r="D41872" t="s">
        <v>24</v>
      </c>
      <c r="E41872" t="s">
        <v>3465</v>
      </c>
      <c r="F41872" t="s">
        <v>50</v>
      </c>
      <c r="G41872" t="s">
        <v>27</v>
      </c>
      <c r="H41872" t="s">
        <v>30823</v>
      </c>
      <c r="I41872" t="s">
        <v>1467</v>
      </c>
      <c r="J41872" t="s">
        <v>540</v>
      </c>
      <c r="K41872">
        <v>0</v>
      </c>
      <c r="L41872" t="s">
        <v>126</v>
      </c>
      <c r="M41872" t="s">
        <v>158</v>
      </c>
      <c r="N41872" t="s">
        <v>17596</v>
      </c>
      <c r="O41872" t="s">
        <v>32</v>
      </c>
      <c r="P41872" t="s">
        <v>119</v>
      </c>
      <c r="Q41872" t="s">
        <v>14039</v>
      </c>
      <c r="R41872" s="3">
        <v>461.3</v>
      </c>
      <c r="S41872">
        <v>7</v>
      </c>
      <c r="T41872" s="2">
        <v>0</v>
      </c>
      <c r="U41872" s="3">
        <v>124.46</v>
      </c>
      <c r="V41872" s="3">
        <v>9.1300000000000008</v>
      </c>
      <c r="W41872" t="s">
        <v>35</v>
      </c>
    </row>
    <row r="41873" spans="1:23" x14ac:dyDescent="0.3">
      <c r="A41873" t="s">
        <v>40994</v>
      </c>
      <c r="B41873" s="1">
        <v>41968</v>
      </c>
      <c r="C41873" s="1">
        <v>41973</v>
      </c>
      <c r="D41873" t="s">
        <v>24</v>
      </c>
      <c r="E41873" t="s">
        <v>9107</v>
      </c>
      <c r="F41873" t="s">
        <v>9108</v>
      </c>
      <c r="G41873" t="s">
        <v>27</v>
      </c>
      <c r="H41873" t="s">
        <v>23496</v>
      </c>
      <c r="I41873" t="s">
        <v>23497</v>
      </c>
      <c r="J41873" t="s">
        <v>5010</v>
      </c>
      <c r="K41873">
        <v>0</v>
      </c>
      <c r="L41873" t="s">
        <v>64</v>
      </c>
      <c r="M41873" t="s">
        <v>65</v>
      </c>
      <c r="N41873" t="s">
        <v>898</v>
      </c>
      <c r="O41873" t="s">
        <v>32</v>
      </c>
      <c r="P41873" t="s">
        <v>33</v>
      </c>
      <c r="Q41873" t="s">
        <v>448</v>
      </c>
      <c r="R41873" s="3">
        <v>151.875</v>
      </c>
      <c r="S41873">
        <v>5</v>
      </c>
      <c r="T41873" s="2">
        <v>0.5</v>
      </c>
      <c r="U41873" s="3">
        <v>-3.0750000000000002</v>
      </c>
      <c r="V41873" s="3">
        <v>9.0500000000000007</v>
      </c>
      <c r="W41873" t="s">
        <v>35</v>
      </c>
    </row>
    <row r="41874" spans="1:23" x14ac:dyDescent="0.3">
      <c r="A41874" t="s">
        <v>40972</v>
      </c>
      <c r="B41874" s="1">
        <v>41968</v>
      </c>
      <c r="C41874" s="1">
        <v>41970</v>
      </c>
      <c r="D41874" t="s">
        <v>87</v>
      </c>
      <c r="E41874" t="s">
        <v>7331</v>
      </c>
      <c r="F41874" t="s">
        <v>7332</v>
      </c>
      <c r="G41874" t="s">
        <v>61</v>
      </c>
      <c r="H41874" t="s">
        <v>14794</v>
      </c>
      <c r="I41874" t="s">
        <v>14795</v>
      </c>
      <c r="J41874" t="s">
        <v>897</v>
      </c>
      <c r="K41874">
        <v>0</v>
      </c>
      <c r="L41874" t="s">
        <v>64</v>
      </c>
      <c r="M41874" t="s">
        <v>65</v>
      </c>
      <c r="N41874" t="s">
        <v>24959</v>
      </c>
      <c r="O41874" t="s">
        <v>32</v>
      </c>
      <c r="P41874" t="s">
        <v>165</v>
      </c>
      <c r="Q41874" t="s">
        <v>843</v>
      </c>
      <c r="R41874" s="3">
        <v>70.38</v>
      </c>
      <c r="S41874">
        <v>6</v>
      </c>
      <c r="T41874" s="2">
        <v>0</v>
      </c>
      <c r="U41874" s="3">
        <v>32.22</v>
      </c>
      <c r="V41874" s="3">
        <v>8.9600000000000009</v>
      </c>
      <c r="W41874" t="s">
        <v>35</v>
      </c>
    </row>
    <row r="41875" spans="1:23" x14ac:dyDescent="0.3">
      <c r="A41875" t="s">
        <v>40994</v>
      </c>
      <c r="B41875" s="1">
        <v>41968</v>
      </c>
      <c r="C41875" s="1">
        <v>41973</v>
      </c>
      <c r="D41875" t="s">
        <v>24</v>
      </c>
      <c r="E41875" t="s">
        <v>9107</v>
      </c>
      <c r="F41875" t="s">
        <v>9108</v>
      </c>
      <c r="G41875" t="s">
        <v>27</v>
      </c>
      <c r="H41875" t="s">
        <v>23496</v>
      </c>
      <c r="I41875" t="s">
        <v>23497</v>
      </c>
      <c r="J41875" t="s">
        <v>5010</v>
      </c>
      <c r="K41875">
        <v>0</v>
      </c>
      <c r="L41875" t="s">
        <v>64</v>
      </c>
      <c r="M41875" t="s">
        <v>65</v>
      </c>
      <c r="N41875" t="s">
        <v>3671</v>
      </c>
      <c r="O41875" t="s">
        <v>32</v>
      </c>
      <c r="P41875" t="s">
        <v>145</v>
      </c>
      <c r="Q41875" t="s">
        <v>3672</v>
      </c>
      <c r="R41875" s="3">
        <v>93.18</v>
      </c>
      <c r="S41875">
        <v>4</v>
      </c>
      <c r="T41875" s="2">
        <v>0.5</v>
      </c>
      <c r="U41875" s="3">
        <v>-65.34</v>
      </c>
      <c r="V41875" s="3">
        <v>8.9600000000000009</v>
      </c>
      <c r="W41875" t="s">
        <v>35</v>
      </c>
    </row>
    <row r="41876" spans="1:23" x14ac:dyDescent="0.3">
      <c r="A41876" t="s">
        <v>40995</v>
      </c>
      <c r="B41876" s="1">
        <v>41968</v>
      </c>
      <c r="C41876" s="1">
        <v>41973</v>
      </c>
      <c r="D41876" t="s">
        <v>24</v>
      </c>
      <c r="E41876" t="s">
        <v>11208</v>
      </c>
      <c r="F41876" t="s">
        <v>11209</v>
      </c>
      <c r="G41876" t="s">
        <v>61</v>
      </c>
      <c r="H41876" t="s">
        <v>1646</v>
      </c>
      <c r="I41876" t="s">
        <v>1647</v>
      </c>
      <c r="J41876" t="s">
        <v>1124</v>
      </c>
      <c r="K41876">
        <v>0</v>
      </c>
      <c r="L41876" t="s">
        <v>126</v>
      </c>
      <c r="M41876" t="s">
        <v>127</v>
      </c>
      <c r="N41876" t="s">
        <v>26079</v>
      </c>
      <c r="O41876" t="s">
        <v>82</v>
      </c>
      <c r="P41876" t="s">
        <v>268</v>
      </c>
      <c r="Q41876" t="s">
        <v>884</v>
      </c>
      <c r="R41876" s="3">
        <v>146.68799999999999</v>
      </c>
      <c r="S41876">
        <v>2</v>
      </c>
      <c r="T41876" s="2">
        <v>0.4</v>
      </c>
      <c r="U41876" s="3">
        <v>-22.032</v>
      </c>
      <c r="V41876" s="3">
        <v>8.85</v>
      </c>
      <c r="W41876" t="s">
        <v>35</v>
      </c>
    </row>
    <row r="41877" spans="1:23" x14ac:dyDescent="0.3">
      <c r="A41877" t="s">
        <v>40996</v>
      </c>
      <c r="B41877" s="1">
        <v>41968</v>
      </c>
      <c r="C41877" s="1">
        <v>41968</v>
      </c>
      <c r="D41877" t="s">
        <v>259</v>
      </c>
      <c r="E41877" t="s">
        <v>7313</v>
      </c>
      <c r="F41877" t="s">
        <v>6924</v>
      </c>
      <c r="G41877" t="s">
        <v>101</v>
      </c>
      <c r="H41877" t="s">
        <v>13864</v>
      </c>
      <c r="I41877" t="s">
        <v>9558</v>
      </c>
      <c r="J41877" t="s">
        <v>92</v>
      </c>
      <c r="K41877">
        <v>67846</v>
      </c>
      <c r="L41877" t="s">
        <v>93</v>
      </c>
      <c r="M41877" t="s">
        <v>127</v>
      </c>
      <c r="N41877" t="s">
        <v>23742</v>
      </c>
      <c r="O41877" t="s">
        <v>32</v>
      </c>
      <c r="P41877" t="s">
        <v>33</v>
      </c>
      <c r="Q41877" t="s">
        <v>23743</v>
      </c>
      <c r="R41877" s="3">
        <v>33.29</v>
      </c>
      <c r="S41877">
        <v>1</v>
      </c>
      <c r="T41877" s="2">
        <v>0</v>
      </c>
      <c r="U41877" s="3">
        <v>7.9896000000000003</v>
      </c>
      <c r="V41877" s="3">
        <v>8.4</v>
      </c>
      <c r="W41877" t="s">
        <v>85</v>
      </c>
    </row>
    <row r="41878" spans="1:23" x14ac:dyDescent="0.3">
      <c r="A41878" t="s">
        <v>40997</v>
      </c>
      <c r="B41878" s="1">
        <v>41968</v>
      </c>
      <c r="C41878" s="1">
        <v>41971</v>
      </c>
      <c r="D41878" t="s">
        <v>48</v>
      </c>
      <c r="E41878" t="s">
        <v>12964</v>
      </c>
      <c r="F41878" t="s">
        <v>9647</v>
      </c>
      <c r="G41878" t="s">
        <v>101</v>
      </c>
      <c r="H41878" t="s">
        <v>10599</v>
      </c>
      <c r="I41878" t="s">
        <v>5209</v>
      </c>
      <c r="J41878" t="s">
        <v>143</v>
      </c>
      <c r="K41878">
        <v>0</v>
      </c>
      <c r="L41878" t="s">
        <v>64</v>
      </c>
      <c r="M41878" t="s">
        <v>127</v>
      </c>
      <c r="N41878" t="s">
        <v>10252</v>
      </c>
      <c r="O41878" t="s">
        <v>32</v>
      </c>
      <c r="P41878" t="s">
        <v>145</v>
      </c>
      <c r="Q41878" t="s">
        <v>10253</v>
      </c>
      <c r="R41878" s="3">
        <v>109.08</v>
      </c>
      <c r="S41878">
        <v>2</v>
      </c>
      <c r="T41878" s="2">
        <v>0</v>
      </c>
      <c r="U41878" s="3">
        <v>52.32</v>
      </c>
      <c r="V41878" s="3">
        <v>8.39</v>
      </c>
      <c r="W41878" t="s">
        <v>57</v>
      </c>
    </row>
    <row r="41879" spans="1:23" x14ac:dyDescent="0.3">
      <c r="A41879" t="s">
        <v>40998</v>
      </c>
      <c r="B41879" s="1">
        <v>41968</v>
      </c>
      <c r="C41879" s="1">
        <v>41972</v>
      </c>
      <c r="D41879" t="s">
        <v>24</v>
      </c>
      <c r="E41879" t="s">
        <v>13337</v>
      </c>
      <c r="F41879" t="s">
        <v>13338</v>
      </c>
      <c r="G41879" t="s">
        <v>27</v>
      </c>
      <c r="H41879" t="s">
        <v>228</v>
      </c>
      <c r="I41879" t="s">
        <v>229</v>
      </c>
      <c r="J41879" t="s">
        <v>41</v>
      </c>
      <c r="K41879">
        <v>0</v>
      </c>
      <c r="L41879" t="s">
        <v>42</v>
      </c>
      <c r="M41879" t="s">
        <v>43</v>
      </c>
      <c r="N41879" t="s">
        <v>4994</v>
      </c>
      <c r="O41879" t="s">
        <v>70</v>
      </c>
      <c r="P41879" t="s">
        <v>71</v>
      </c>
      <c r="Q41879" t="s">
        <v>4995</v>
      </c>
      <c r="R41879" s="3">
        <v>87.965999999999994</v>
      </c>
      <c r="S41879">
        <v>2</v>
      </c>
      <c r="T41879" s="2">
        <v>0.1</v>
      </c>
      <c r="U41879" s="3">
        <v>23.405999999999999</v>
      </c>
      <c r="V41879" s="3">
        <v>8.1300000000000008</v>
      </c>
      <c r="W41879" t="s">
        <v>35</v>
      </c>
    </row>
    <row r="41880" spans="1:23" x14ac:dyDescent="0.3">
      <c r="A41880" t="s">
        <v>40965</v>
      </c>
      <c r="B41880" s="1">
        <v>41968</v>
      </c>
      <c r="C41880" s="1">
        <v>41972</v>
      </c>
      <c r="D41880" t="s">
        <v>24</v>
      </c>
      <c r="E41880" t="s">
        <v>1658</v>
      </c>
      <c r="F41880" t="s">
        <v>1659</v>
      </c>
      <c r="G41880" t="s">
        <v>27</v>
      </c>
      <c r="H41880" t="s">
        <v>3871</v>
      </c>
      <c r="I41880" t="s">
        <v>1824</v>
      </c>
      <c r="J41880" t="s">
        <v>684</v>
      </c>
      <c r="K41880">
        <v>0</v>
      </c>
      <c r="L41880" t="s">
        <v>126</v>
      </c>
      <c r="M41880" t="s">
        <v>127</v>
      </c>
      <c r="N41880" t="s">
        <v>14497</v>
      </c>
      <c r="O41880" t="s">
        <v>32</v>
      </c>
      <c r="P41880" t="s">
        <v>33</v>
      </c>
      <c r="Q41880" t="s">
        <v>5854</v>
      </c>
      <c r="R41880" s="3">
        <v>132.6</v>
      </c>
      <c r="S41880">
        <v>1</v>
      </c>
      <c r="T41880" s="2">
        <v>0</v>
      </c>
      <c r="U41880" s="3">
        <v>31.82</v>
      </c>
      <c r="V41880" s="3">
        <v>7.63</v>
      </c>
      <c r="W41880" t="s">
        <v>35</v>
      </c>
    </row>
    <row r="41881" spans="1:23" x14ac:dyDescent="0.3">
      <c r="A41881" t="s">
        <v>40999</v>
      </c>
      <c r="B41881" s="1">
        <v>41968</v>
      </c>
      <c r="C41881" s="1">
        <v>41651</v>
      </c>
      <c r="D41881" t="s">
        <v>24</v>
      </c>
      <c r="E41881" t="s">
        <v>4292</v>
      </c>
      <c r="F41881" t="s">
        <v>791</v>
      </c>
      <c r="G41881" t="s">
        <v>27</v>
      </c>
      <c r="H41881" t="s">
        <v>824</v>
      </c>
      <c r="I41881" t="s">
        <v>91</v>
      </c>
      <c r="J41881" t="s">
        <v>92</v>
      </c>
      <c r="K41881">
        <v>94122</v>
      </c>
      <c r="L41881" t="s">
        <v>93</v>
      </c>
      <c r="M41881" t="s">
        <v>94</v>
      </c>
      <c r="N41881" t="s">
        <v>27122</v>
      </c>
      <c r="O41881" t="s">
        <v>82</v>
      </c>
      <c r="P41881" t="s">
        <v>150</v>
      </c>
      <c r="Q41881" t="s">
        <v>27123</v>
      </c>
      <c r="R41881" s="3">
        <v>223.58</v>
      </c>
      <c r="S41881">
        <v>14</v>
      </c>
      <c r="T41881" s="2">
        <v>0</v>
      </c>
      <c r="U41881" s="3">
        <v>87.196200000000005</v>
      </c>
      <c r="V41881" s="3">
        <v>7.42</v>
      </c>
      <c r="W41881" t="s">
        <v>35</v>
      </c>
    </row>
    <row r="41882" spans="1:23" x14ac:dyDescent="0.3">
      <c r="A41882" t="s">
        <v>41000</v>
      </c>
      <c r="B41882" s="1">
        <v>41968</v>
      </c>
      <c r="C41882" s="1">
        <v>41971</v>
      </c>
      <c r="D41882" t="s">
        <v>87</v>
      </c>
      <c r="E41882" t="s">
        <v>6364</v>
      </c>
      <c r="F41882" t="s">
        <v>6365</v>
      </c>
      <c r="G41882" t="s">
        <v>27</v>
      </c>
      <c r="H41882" t="s">
        <v>824</v>
      </c>
      <c r="I41882" t="s">
        <v>91</v>
      </c>
      <c r="J41882" t="s">
        <v>92</v>
      </c>
      <c r="K41882">
        <v>94110</v>
      </c>
      <c r="L41882" t="s">
        <v>93</v>
      </c>
      <c r="M41882" t="s">
        <v>94</v>
      </c>
      <c r="N41882" t="s">
        <v>26728</v>
      </c>
      <c r="O41882" t="s">
        <v>32</v>
      </c>
      <c r="P41882" t="s">
        <v>145</v>
      </c>
      <c r="Q41882" t="s">
        <v>26729</v>
      </c>
      <c r="R41882" s="3">
        <v>27.76</v>
      </c>
      <c r="S41882">
        <v>4</v>
      </c>
      <c r="T41882" s="2">
        <v>0</v>
      </c>
      <c r="U41882" s="3">
        <v>9.9936000000000007</v>
      </c>
      <c r="V41882" s="3">
        <v>7.03</v>
      </c>
      <c r="W41882" t="s">
        <v>35</v>
      </c>
    </row>
    <row r="41883" spans="1:23" x14ac:dyDescent="0.3">
      <c r="A41883" t="s">
        <v>40988</v>
      </c>
      <c r="B41883" s="1">
        <v>41968</v>
      </c>
      <c r="C41883" s="1">
        <v>41973</v>
      </c>
      <c r="D41883" t="s">
        <v>24</v>
      </c>
      <c r="E41883" t="s">
        <v>7614</v>
      </c>
      <c r="F41883" t="s">
        <v>7615</v>
      </c>
      <c r="G41883" t="s">
        <v>101</v>
      </c>
      <c r="H41883" t="s">
        <v>3450</v>
      </c>
      <c r="I41883" t="s">
        <v>863</v>
      </c>
      <c r="J41883" t="s">
        <v>92</v>
      </c>
      <c r="K41883">
        <v>17602</v>
      </c>
      <c r="L41883" t="s">
        <v>93</v>
      </c>
      <c r="M41883" t="s">
        <v>386</v>
      </c>
      <c r="N41883" t="s">
        <v>25406</v>
      </c>
      <c r="O41883" t="s">
        <v>82</v>
      </c>
      <c r="P41883" t="s">
        <v>268</v>
      </c>
      <c r="Q41883" t="s">
        <v>25407</v>
      </c>
      <c r="R41883" s="3">
        <v>89.988</v>
      </c>
      <c r="S41883">
        <v>2</v>
      </c>
      <c r="T41883" s="2">
        <v>0.4</v>
      </c>
      <c r="U41883" s="3">
        <v>-14.997999999999999</v>
      </c>
      <c r="V41883" s="3">
        <v>7.01</v>
      </c>
      <c r="W41883" t="s">
        <v>35</v>
      </c>
    </row>
    <row r="41884" spans="1:23" x14ac:dyDescent="0.3">
      <c r="A41884" t="s">
        <v>40994</v>
      </c>
      <c r="B41884" s="1">
        <v>41968</v>
      </c>
      <c r="C41884" s="1">
        <v>41973</v>
      </c>
      <c r="D41884" t="s">
        <v>24</v>
      </c>
      <c r="E41884" t="s">
        <v>9107</v>
      </c>
      <c r="F41884" t="s">
        <v>9108</v>
      </c>
      <c r="G41884" t="s">
        <v>27</v>
      </c>
      <c r="H41884" t="s">
        <v>23496</v>
      </c>
      <c r="I41884" t="s">
        <v>23497</v>
      </c>
      <c r="J41884" t="s">
        <v>5010</v>
      </c>
      <c r="K41884">
        <v>0</v>
      </c>
      <c r="L41884" t="s">
        <v>64</v>
      </c>
      <c r="M41884" t="s">
        <v>65</v>
      </c>
      <c r="N41884" t="s">
        <v>30503</v>
      </c>
      <c r="O41884" t="s">
        <v>82</v>
      </c>
      <c r="P41884" t="s">
        <v>231</v>
      </c>
      <c r="Q41884" t="s">
        <v>7517</v>
      </c>
      <c r="R41884" s="3">
        <v>50.7</v>
      </c>
      <c r="S41884">
        <v>2</v>
      </c>
      <c r="T41884" s="2">
        <v>0.5</v>
      </c>
      <c r="U41884" s="3">
        <v>-48.72</v>
      </c>
      <c r="V41884" s="3">
        <v>6.6</v>
      </c>
      <c r="W41884" t="s">
        <v>35</v>
      </c>
    </row>
    <row r="41885" spans="1:23" x14ac:dyDescent="0.3">
      <c r="A41885" t="s">
        <v>41001</v>
      </c>
      <c r="B41885" s="1">
        <v>41968</v>
      </c>
      <c r="C41885" s="1">
        <v>41682</v>
      </c>
      <c r="D41885" t="s">
        <v>24</v>
      </c>
      <c r="E41885" t="s">
        <v>7876</v>
      </c>
      <c r="F41885" t="s">
        <v>7877</v>
      </c>
      <c r="G41885" t="s">
        <v>101</v>
      </c>
      <c r="H41885" t="s">
        <v>40008</v>
      </c>
      <c r="I41885" t="s">
        <v>1304</v>
      </c>
      <c r="J41885" t="s">
        <v>540</v>
      </c>
      <c r="K41885">
        <v>0</v>
      </c>
      <c r="L41885" t="s">
        <v>126</v>
      </c>
      <c r="M41885" t="s">
        <v>158</v>
      </c>
      <c r="N41885" t="s">
        <v>8381</v>
      </c>
      <c r="O41885" t="s">
        <v>70</v>
      </c>
      <c r="P41885" t="s">
        <v>217</v>
      </c>
      <c r="Q41885" t="s">
        <v>8382</v>
      </c>
      <c r="R41885" s="3">
        <v>221.2</v>
      </c>
      <c r="S41885">
        <v>2</v>
      </c>
      <c r="T41885" s="2">
        <v>0</v>
      </c>
      <c r="U41885" s="3">
        <v>59.72</v>
      </c>
      <c r="V41885" s="3">
        <v>6.59</v>
      </c>
      <c r="W41885" t="s">
        <v>35</v>
      </c>
    </row>
    <row r="41886" spans="1:23" x14ac:dyDescent="0.3">
      <c r="A41886" t="s">
        <v>41002</v>
      </c>
      <c r="B41886" s="1">
        <v>41968</v>
      </c>
      <c r="C41886" s="1">
        <v>41651</v>
      </c>
      <c r="D41886" t="s">
        <v>24</v>
      </c>
      <c r="E41886" t="s">
        <v>9430</v>
      </c>
      <c r="F41886" t="s">
        <v>9431</v>
      </c>
      <c r="G41886" t="s">
        <v>61</v>
      </c>
      <c r="H41886" t="s">
        <v>6252</v>
      </c>
      <c r="I41886" t="s">
        <v>1415</v>
      </c>
      <c r="J41886" t="s">
        <v>1415</v>
      </c>
      <c r="K41886">
        <v>0</v>
      </c>
      <c r="L41886" t="s">
        <v>126</v>
      </c>
      <c r="M41886" t="s">
        <v>127</v>
      </c>
      <c r="N41886" t="s">
        <v>41003</v>
      </c>
      <c r="O41886" t="s">
        <v>82</v>
      </c>
      <c r="P41886" t="s">
        <v>231</v>
      </c>
      <c r="Q41886" t="s">
        <v>5849</v>
      </c>
      <c r="R41886" s="3">
        <v>113.12</v>
      </c>
      <c r="S41886">
        <v>2</v>
      </c>
      <c r="T41886" s="2">
        <v>0</v>
      </c>
      <c r="U41886" s="3">
        <v>7.88</v>
      </c>
      <c r="V41886" s="3">
        <v>6.48</v>
      </c>
      <c r="W41886" t="s">
        <v>35</v>
      </c>
    </row>
    <row r="41887" spans="1:23" x14ac:dyDescent="0.3">
      <c r="A41887" t="s">
        <v>36596</v>
      </c>
      <c r="B41887" s="1">
        <v>41968</v>
      </c>
      <c r="C41887" s="1">
        <v>41682</v>
      </c>
      <c r="D41887" t="s">
        <v>24</v>
      </c>
      <c r="E41887" t="s">
        <v>6527</v>
      </c>
      <c r="F41887" t="s">
        <v>4608</v>
      </c>
      <c r="G41887" t="s">
        <v>101</v>
      </c>
      <c r="H41887" t="s">
        <v>5794</v>
      </c>
      <c r="I41887" t="s">
        <v>3467</v>
      </c>
      <c r="J41887" t="s">
        <v>92</v>
      </c>
      <c r="K41887">
        <v>38109</v>
      </c>
      <c r="L41887" t="s">
        <v>93</v>
      </c>
      <c r="M41887" t="s">
        <v>158</v>
      </c>
      <c r="N41887" t="s">
        <v>22731</v>
      </c>
      <c r="O41887" t="s">
        <v>32</v>
      </c>
      <c r="P41887" t="s">
        <v>168</v>
      </c>
      <c r="Q41887" t="s">
        <v>24613</v>
      </c>
      <c r="R41887" s="3">
        <v>64.847999999999999</v>
      </c>
      <c r="S41887">
        <v>7</v>
      </c>
      <c r="T41887" s="2">
        <v>0.2</v>
      </c>
      <c r="U41887" s="3">
        <v>24.318000000000001</v>
      </c>
      <c r="V41887" s="3">
        <v>6.41</v>
      </c>
      <c r="W41887" t="s">
        <v>277</v>
      </c>
    </row>
    <row r="41888" spans="1:23" x14ac:dyDescent="0.3">
      <c r="A41888" t="s">
        <v>41004</v>
      </c>
      <c r="B41888" s="1">
        <v>41968</v>
      </c>
      <c r="C41888" s="1">
        <v>41970</v>
      </c>
      <c r="D41888" t="s">
        <v>87</v>
      </c>
      <c r="E41888" t="s">
        <v>8545</v>
      </c>
      <c r="F41888" t="s">
        <v>8213</v>
      </c>
      <c r="G41888" t="s">
        <v>27</v>
      </c>
      <c r="H41888" t="s">
        <v>41005</v>
      </c>
      <c r="I41888" t="s">
        <v>41006</v>
      </c>
      <c r="J41888" t="s">
        <v>416</v>
      </c>
      <c r="K41888">
        <v>0</v>
      </c>
      <c r="L41888" t="s">
        <v>126</v>
      </c>
      <c r="M41888" t="s">
        <v>158</v>
      </c>
      <c r="N41888" t="s">
        <v>12308</v>
      </c>
      <c r="O41888" t="s">
        <v>32</v>
      </c>
      <c r="P41888" t="s">
        <v>67</v>
      </c>
      <c r="Q41888" t="s">
        <v>2000</v>
      </c>
      <c r="R41888" s="3">
        <v>31.536000000000001</v>
      </c>
      <c r="S41888">
        <v>3</v>
      </c>
      <c r="T41888" s="2">
        <v>0.4</v>
      </c>
      <c r="U41888" s="3">
        <v>-8.4239999999999995</v>
      </c>
      <c r="V41888" s="3">
        <v>6.4</v>
      </c>
      <c r="W41888" t="s">
        <v>57</v>
      </c>
    </row>
    <row r="41889" spans="1:23" x14ac:dyDescent="0.3">
      <c r="A41889" t="s">
        <v>40971</v>
      </c>
      <c r="B41889" s="1">
        <v>41968</v>
      </c>
      <c r="C41889" s="1">
        <v>41973</v>
      </c>
      <c r="D41889" t="s">
        <v>24</v>
      </c>
      <c r="E41889" t="s">
        <v>1403</v>
      </c>
      <c r="F41889" t="s">
        <v>1404</v>
      </c>
      <c r="G41889" t="s">
        <v>27</v>
      </c>
      <c r="H41889" t="s">
        <v>3631</v>
      </c>
      <c r="I41889" t="s">
        <v>125</v>
      </c>
      <c r="J41889" t="s">
        <v>125</v>
      </c>
      <c r="K41889">
        <v>0</v>
      </c>
      <c r="L41889" t="s">
        <v>126</v>
      </c>
      <c r="M41889" t="s">
        <v>127</v>
      </c>
      <c r="N41889" t="s">
        <v>12096</v>
      </c>
      <c r="O41889" t="s">
        <v>82</v>
      </c>
      <c r="P41889" t="s">
        <v>150</v>
      </c>
      <c r="Q41889" t="s">
        <v>2814</v>
      </c>
      <c r="R41889" s="3">
        <v>58.56</v>
      </c>
      <c r="S41889">
        <v>5</v>
      </c>
      <c r="T41889" s="2">
        <v>0.4</v>
      </c>
      <c r="U41889" s="3">
        <v>-25.44</v>
      </c>
      <c r="V41889" s="3">
        <v>6.13</v>
      </c>
      <c r="W41889" t="s">
        <v>35</v>
      </c>
    </row>
    <row r="41890" spans="1:23" x14ac:dyDescent="0.3">
      <c r="A41890" t="s">
        <v>41007</v>
      </c>
      <c r="B41890" s="1">
        <v>41968</v>
      </c>
      <c r="C41890" s="1">
        <v>41973</v>
      </c>
      <c r="D41890" t="s">
        <v>24</v>
      </c>
      <c r="E41890" t="s">
        <v>12190</v>
      </c>
      <c r="F41890" t="s">
        <v>12191</v>
      </c>
      <c r="G41890" t="s">
        <v>27</v>
      </c>
      <c r="H41890" t="s">
        <v>2451</v>
      </c>
      <c r="I41890" t="s">
        <v>2452</v>
      </c>
      <c r="J41890" t="s">
        <v>1124</v>
      </c>
      <c r="K41890">
        <v>0</v>
      </c>
      <c r="L41890" t="s">
        <v>126</v>
      </c>
      <c r="M41890" t="s">
        <v>127</v>
      </c>
      <c r="N41890" t="s">
        <v>21577</v>
      </c>
      <c r="O41890" t="s">
        <v>82</v>
      </c>
      <c r="P41890" t="s">
        <v>150</v>
      </c>
      <c r="Q41890" t="s">
        <v>5417</v>
      </c>
      <c r="R41890" s="3">
        <v>100.404</v>
      </c>
      <c r="S41890">
        <v>3</v>
      </c>
      <c r="T41890" s="2">
        <v>0.4</v>
      </c>
      <c r="U41890" s="3">
        <v>9.984</v>
      </c>
      <c r="V41890" s="3">
        <v>5.92</v>
      </c>
      <c r="W41890" t="s">
        <v>35</v>
      </c>
    </row>
    <row r="41891" spans="1:23" x14ac:dyDescent="0.3">
      <c r="A41891" t="s">
        <v>40965</v>
      </c>
      <c r="B41891" s="1">
        <v>41968</v>
      </c>
      <c r="C41891" s="1">
        <v>41972</v>
      </c>
      <c r="D41891" t="s">
        <v>24</v>
      </c>
      <c r="E41891" t="s">
        <v>1658</v>
      </c>
      <c r="F41891" t="s">
        <v>1659</v>
      </c>
      <c r="G41891" t="s">
        <v>27</v>
      </c>
      <c r="H41891" t="s">
        <v>3871</v>
      </c>
      <c r="I41891" t="s">
        <v>1824</v>
      </c>
      <c r="J41891" t="s">
        <v>684</v>
      </c>
      <c r="K41891">
        <v>0</v>
      </c>
      <c r="L41891" t="s">
        <v>126</v>
      </c>
      <c r="M41891" t="s">
        <v>127</v>
      </c>
      <c r="N41891" t="s">
        <v>28911</v>
      </c>
      <c r="O41891" t="s">
        <v>32</v>
      </c>
      <c r="P41891" t="s">
        <v>67</v>
      </c>
      <c r="Q41891" t="s">
        <v>9358</v>
      </c>
      <c r="R41891" s="3">
        <v>64.56</v>
      </c>
      <c r="S41891">
        <v>2</v>
      </c>
      <c r="T41891" s="2">
        <v>0</v>
      </c>
      <c r="U41891" s="3">
        <v>32.28</v>
      </c>
      <c r="V41891" s="3">
        <v>5.3</v>
      </c>
      <c r="W41891" t="s">
        <v>35</v>
      </c>
    </row>
    <row r="41892" spans="1:23" x14ac:dyDescent="0.3">
      <c r="A41892" t="s">
        <v>41008</v>
      </c>
      <c r="B41892" s="1">
        <v>41968</v>
      </c>
      <c r="C41892" s="1">
        <v>41973</v>
      </c>
      <c r="D41892" t="s">
        <v>24</v>
      </c>
      <c r="E41892" t="s">
        <v>8174</v>
      </c>
      <c r="F41892" t="s">
        <v>4055</v>
      </c>
      <c r="G41892" t="s">
        <v>101</v>
      </c>
      <c r="H41892" t="s">
        <v>888</v>
      </c>
      <c r="I41892" t="s">
        <v>888</v>
      </c>
      <c r="J41892" t="s">
        <v>522</v>
      </c>
      <c r="K41892">
        <v>0</v>
      </c>
      <c r="L41892" t="s">
        <v>126</v>
      </c>
      <c r="M41892" t="s">
        <v>127</v>
      </c>
      <c r="N41892" t="s">
        <v>12578</v>
      </c>
      <c r="O41892" t="s">
        <v>32</v>
      </c>
      <c r="P41892" t="s">
        <v>145</v>
      </c>
      <c r="Q41892" t="s">
        <v>4053</v>
      </c>
      <c r="R41892" s="3">
        <v>109.8</v>
      </c>
      <c r="S41892">
        <v>3</v>
      </c>
      <c r="T41892" s="2">
        <v>0</v>
      </c>
      <c r="U41892" s="3">
        <v>38.4</v>
      </c>
      <c r="V41892" s="3">
        <v>5.27</v>
      </c>
      <c r="W41892" t="s">
        <v>35</v>
      </c>
    </row>
    <row r="41893" spans="1:23" x14ac:dyDescent="0.3">
      <c r="A41893" t="s">
        <v>41009</v>
      </c>
      <c r="B41893" s="1">
        <v>41968</v>
      </c>
      <c r="C41893" s="1">
        <v>41968</v>
      </c>
      <c r="D41893" t="s">
        <v>259</v>
      </c>
      <c r="E41893" t="s">
        <v>1157</v>
      </c>
      <c r="F41893" t="s">
        <v>1158</v>
      </c>
      <c r="G41893" t="s">
        <v>27</v>
      </c>
      <c r="H41893" t="s">
        <v>9284</v>
      </c>
      <c r="I41893" t="s">
        <v>2846</v>
      </c>
      <c r="J41893" t="s">
        <v>111</v>
      </c>
      <c r="K41893">
        <v>0</v>
      </c>
      <c r="L41893" t="s">
        <v>42</v>
      </c>
      <c r="M41893" t="s">
        <v>112</v>
      </c>
      <c r="N41893" t="s">
        <v>20321</v>
      </c>
      <c r="O41893" t="s">
        <v>32</v>
      </c>
      <c r="P41893" t="s">
        <v>33</v>
      </c>
      <c r="Q41893" t="s">
        <v>6541</v>
      </c>
      <c r="R41893" s="3">
        <v>21.6</v>
      </c>
      <c r="S41893">
        <v>2</v>
      </c>
      <c r="T41893" s="2">
        <v>0</v>
      </c>
      <c r="U41893" s="3">
        <v>5.4</v>
      </c>
      <c r="V41893" s="3">
        <v>5.16</v>
      </c>
      <c r="W41893" t="s">
        <v>57</v>
      </c>
    </row>
    <row r="41894" spans="1:23" x14ac:dyDescent="0.3">
      <c r="A41894" t="s">
        <v>40967</v>
      </c>
      <c r="B41894" s="1">
        <v>41968</v>
      </c>
      <c r="C41894" s="1">
        <v>41972</v>
      </c>
      <c r="D41894" t="s">
        <v>24</v>
      </c>
      <c r="E41894" t="s">
        <v>15285</v>
      </c>
      <c r="F41894" t="s">
        <v>15286</v>
      </c>
      <c r="G41894" t="s">
        <v>27</v>
      </c>
      <c r="H41894" t="s">
        <v>1666</v>
      </c>
      <c r="I41894" t="s">
        <v>40</v>
      </c>
      <c r="J41894" t="s">
        <v>41</v>
      </c>
      <c r="K41894">
        <v>0</v>
      </c>
      <c r="L41894" t="s">
        <v>42</v>
      </c>
      <c r="M41894" t="s">
        <v>43</v>
      </c>
      <c r="N41894" t="s">
        <v>10428</v>
      </c>
      <c r="O41894" t="s">
        <v>32</v>
      </c>
      <c r="P41894" t="s">
        <v>145</v>
      </c>
      <c r="Q41894" t="s">
        <v>7486</v>
      </c>
      <c r="R41894" s="3">
        <v>48.006</v>
      </c>
      <c r="S41894">
        <v>2</v>
      </c>
      <c r="T41894" s="2">
        <v>0.1</v>
      </c>
      <c r="U41894" s="3">
        <v>17.585999999999999</v>
      </c>
      <c r="V41894" s="3">
        <v>4.95</v>
      </c>
      <c r="W41894" t="s">
        <v>57</v>
      </c>
    </row>
    <row r="41895" spans="1:23" x14ac:dyDescent="0.3">
      <c r="A41895" t="s">
        <v>40986</v>
      </c>
      <c r="B41895" s="1">
        <v>41968</v>
      </c>
      <c r="C41895" s="1">
        <v>41970</v>
      </c>
      <c r="D41895" t="s">
        <v>48</v>
      </c>
      <c r="E41895" t="s">
        <v>2485</v>
      </c>
      <c r="F41895" t="s">
        <v>2486</v>
      </c>
      <c r="G41895" t="s">
        <v>101</v>
      </c>
      <c r="H41895" t="s">
        <v>40987</v>
      </c>
      <c r="I41895" t="s">
        <v>3747</v>
      </c>
      <c r="J41895" t="s">
        <v>92</v>
      </c>
      <c r="K41895">
        <v>29483</v>
      </c>
      <c r="L41895" t="s">
        <v>93</v>
      </c>
      <c r="M41895" t="s">
        <v>158</v>
      </c>
      <c r="N41895" t="s">
        <v>25595</v>
      </c>
      <c r="O41895" t="s">
        <v>82</v>
      </c>
      <c r="P41895" t="s">
        <v>268</v>
      </c>
      <c r="Q41895" t="s">
        <v>25596</v>
      </c>
      <c r="R41895" s="3">
        <v>79.099999999999994</v>
      </c>
      <c r="S41895">
        <v>2</v>
      </c>
      <c r="T41895" s="2">
        <v>0</v>
      </c>
      <c r="U41895" s="3">
        <v>39.549999999999997</v>
      </c>
      <c r="V41895" s="3">
        <v>4.7300000000000004</v>
      </c>
      <c r="W41895" t="s">
        <v>35</v>
      </c>
    </row>
    <row r="41896" spans="1:23" x14ac:dyDescent="0.3">
      <c r="A41896" t="s">
        <v>41010</v>
      </c>
      <c r="B41896" s="1">
        <v>41968</v>
      </c>
      <c r="C41896" s="1">
        <v>41971</v>
      </c>
      <c r="D41896" t="s">
        <v>87</v>
      </c>
      <c r="E41896" t="s">
        <v>2387</v>
      </c>
      <c r="F41896" t="s">
        <v>2388</v>
      </c>
      <c r="G41896" t="s">
        <v>27</v>
      </c>
      <c r="H41896" t="s">
        <v>2451</v>
      </c>
      <c r="I41896" t="s">
        <v>2452</v>
      </c>
      <c r="J41896" t="s">
        <v>1124</v>
      </c>
      <c r="K41896">
        <v>0</v>
      </c>
      <c r="L41896" t="s">
        <v>126</v>
      </c>
      <c r="M41896" t="s">
        <v>127</v>
      </c>
      <c r="N41896" t="s">
        <v>4413</v>
      </c>
      <c r="O41896" t="s">
        <v>32</v>
      </c>
      <c r="P41896" t="s">
        <v>145</v>
      </c>
      <c r="Q41896" t="s">
        <v>2033</v>
      </c>
      <c r="R41896" s="3">
        <v>29.231999999999999</v>
      </c>
      <c r="S41896">
        <v>3</v>
      </c>
      <c r="T41896" s="2">
        <v>0.4</v>
      </c>
      <c r="U41896" s="3">
        <v>3.8519999999999999</v>
      </c>
      <c r="V41896" s="3">
        <v>4.66</v>
      </c>
      <c r="W41896" t="s">
        <v>57</v>
      </c>
    </row>
    <row r="41897" spans="1:23" x14ac:dyDescent="0.3">
      <c r="A41897" t="s">
        <v>41007</v>
      </c>
      <c r="B41897" s="1">
        <v>41968</v>
      </c>
      <c r="C41897" s="1">
        <v>41973</v>
      </c>
      <c r="D41897" t="s">
        <v>24</v>
      </c>
      <c r="E41897" t="s">
        <v>12190</v>
      </c>
      <c r="F41897" t="s">
        <v>12191</v>
      </c>
      <c r="G41897" t="s">
        <v>27</v>
      </c>
      <c r="H41897" t="s">
        <v>2451</v>
      </c>
      <c r="I41897" t="s">
        <v>2452</v>
      </c>
      <c r="J41897" t="s">
        <v>1124</v>
      </c>
      <c r="K41897">
        <v>0</v>
      </c>
      <c r="L41897" t="s">
        <v>126</v>
      </c>
      <c r="M41897" t="s">
        <v>127</v>
      </c>
      <c r="N41897" t="s">
        <v>13096</v>
      </c>
      <c r="O41897" t="s">
        <v>70</v>
      </c>
      <c r="P41897" t="s">
        <v>217</v>
      </c>
      <c r="Q41897" t="s">
        <v>13097</v>
      </c>
      <c r="R41897" s="3">
        <v>93.744</v>
      </c>
      <c r="S41897">
        <v>4</v>
      </c>
      <c r="T41897" s="2">
        <v>0.4</v>
      </c>
      <c r="U41897" s="3">
        <v>9.3439999999999994</v>
      </c>
      <c r="V41897" s="3">
        <v>4.6500000000000004</v>
      </c>
      <c r="W41897" t="s">
        <v>35</v>
      </c>
    </row>
    <row r="41898" spans="1:23" x14ac:dyDescent="0.3">
      <c r="A41898" t="s">
        <v>40994</v>
      </c>
      <c r="B41898" s="1">
        <v>41968</v>
      </c>
      <c r="C41898" s="1">
        <v>41973</v>
      </c>
      <c r="D41898" t="s">
        <v>24</v>
      </c>
      <c r="E41898" t="s">
        <v>9107</v>
      </c>
      <c r="F41898" t="s">
        <v>9108</v>
      </c>
      <c r="G41898" t="s">
        <v>27</v>
      </c>
      <c r="H41898" t="s">
        <v>23496</v>
      </c>
      <c r="I41898" t="s">
        <v>23497</v>
      </c>
      <c r="J41898" t="s">
        <v>5010</v>
      </c>
      <c r="K41898">
        <v>0</v>
      </c>
      <c r="L41898" t="s">
        <v>64</v>
      </c>
      <c r="M41898" t="s">
        <v>65</v>
      </c>
      <c r="N41898" t="s">
        <v>12621</v>
      </c>
      <c r="O41898" t="s">
        <v>70</v>
      </c>
      <c r="P41898" t="s">
        <v>71</v>
      </c>
      <c r="Q41898" t="s">
        <v>4680</v>
      </c>
      <c r="R41898" s="3">
        <v>50.4</v>
      </c>
      <c r="S41898">
        <v>5</v>
      </c>
      <c r="T41898" s="2">
        <v>0.6</v>
      </c>
      <c r="U41898" s="3">
        <v>-27.75</v>
      </c>
      <c r="V41898" s="3">
        <v>4.32</v>
      </c>
      <c r="W41898" t="s">
        <v>35</v>
      </c>
    </row>
    <row r="41899" spans="1:23" x14ac:dyDescent="0.3">
      <c r="A41899" t="s">
        <v>41011</v>
      </c>
      <c r="B41899" s="1">
        <v>41968</v>
      </c>
      <c r="C41899" s="1">
        <v>41973</v>
      </c>
      <c r="D41899" t="s">
        <v>24</v>
      </c>
      <c r="E41899" t="s">
        <v>12694</v>
      </c>
      <c r="F41899" t="s">
        <v>10248</v>
      </c>
      <c r="G41899" t="s">
        <v>101</v>
      </c>
      <c r="H41899" t="s">
        <v>9974</v>
      </c>
      <c r="I41899" t="s">
        <v>9975</v>
      </c>
      <c r="J41899" t="s">
        <v>378</v>
      </c>
      <c r="K41899">
        <v>0</v>
      </c>
      <c r="L41899" t="s">
        <v>30</v>
      </c>
      <c r="M41899" t="s">
        <v>30</v>
      </c>
      <c r="N41899" t="s">
        <v>14372</v>
      </c>
      <c r="O41899" t="s">
        <v>32</v>
      </c>
      <c r="P41899" t="s">
        <v>33</v>
      </c>
      <c r="Q41899" t="s">
        <v>1247</v>
      </c>
      <c r="R41899" s="3">
        <v>74.016000000000005</v>
      </c>
      <c r="S41899">
        <v>4</v>
      </c>
      <c r="T41899" s="2">
        <v>0.7</v>
      </c>
      <c r="U41899" s="3">
        <v>-98.784000000000006</v>
      </c>
      <c r="V41899" s="3">
        <v>4</v>
      </c>
      <c r="W41899" t="s">
        <v>35</v>
      </c>
    </row>
    <row r="41900" spans="1:23" x14ac:dyDescent="0.3">
      <c r="A41900" t="s">
        <v>40997</v>
      </c>
      <c r="B41900" s="1">
        <v>41968</v>
      </c>
      <c r="C41900" s="1">
        <v>41971</v>
      </c>
      <c r="D41900" t="s">
        <v>48</v>
      </c>
      <c r="E41900" t="s">
        <v>12964</v>
      </c>
      <c r="F41900" t="s">
        <v>9647</v>
      </c>
      <c r="G41900" t="s">
        <v>101</v>
      </c>
      <c r="H41900" t="s">
        <v>10599</v>
      </c>
      <c r="I41900" t="s">
        <v>5209</v>
      </c>
      <c r="J41900" t="s">
        <v>143</v>
      </c>
      <c r="K41900">
        <v>0</v>
      </c>
      <c r="L41900" t="s">
        <v>64</v>
      </c>
      <c r="M41900" t="s">
        <v>127</v>
      </c>
      <c r="N41900" t="s">
        <v>17681</v>
      </c>
      <c r="O41900" t="s">
        <v>32</v>
      </c>
      <c r="P41900" t="s">
        <v>67</v>
      </c>
      <c r="Q41900" t="s">
        <v>336</v>
      </c>
      <c r="R41900" s="3">
        <v>26.52</v>
      </c>
      <c r="S41900">
        <v>2</v>
      </c>
      <c r="T41900" s="2">
        <v>0</v>
      </c>
      <c r="U41900" s="3">
        <v>8.4600000000000009</v>
      </c>
      <c r="V41900" s="3">
        <v>3.87</v>
      </c>
      <c r="W41900" t="s">
        <v>57</v>
      </c>
    </row>
    <row r="41901" spans="1:23" x14ac:dyDescent="0.3">
      <c r="A41901" t="s">
        <v>40983</v>
      </c>
      <c r="B41901" s="1">
        <v>41968</v>
      </c>
      <c r="C41901" s="1">
        <v>41968</v>
      </c>
      <c r="D41901" t="s">
        <v>259</v>
      </c>
      <c r="E41901" t="s">
        <v>3267</v>
      </c>
      <c r="F41901" t="s">
        <v>3268</v>
      </c>
      <c r="G41901" t="s">
        <v>27</v>
      </c>
      <c r="H41901" t="s">
        <v>1270</v>
      </c>
      <c r="I41901" t="s">
        <v>91</v>
      </c>
      <c r="J41901" t="s">
        <v>92</v>
      </c>
      <c r="K41901">
        <v>90008</v>
      </c>
      <c r="L41901" t="s">
        <v>93</v>
      </c>
      <c r="M41901" t="s">
        <v>94</v>
      </c>
      <c r="N41901" t="s">
        <v>17761</v>
      </c>
      <c r="O41901" t="s">
        <v>70</v>
      </c>
      <c r="P41901" t="s">
        <v>248</v>
      </c>
      <c r="Q41901" t="s">
        <v>17762</v>
      </c>
      <c r="R41901" s="3">
        <v>71.087999999999994</v>
      </c>
      <c r="S41901">
        <v>2</v>
      </c>
      <c r="T41901" s="2">
        <v>0.2</v>
      </c>
      <c r="U41901" s="3">
        <v>-1.7771999999999999</v>
      </c>
      <c r="V41901" s="3">
        <v>3.13</v>
      </c>
      <c r="W41901" t="s">
        <v>35</v>
      </c>
    </row>
    <row r="41902" spans="1:23" x14ac:dyDescent="0.3">
      <c r="A41902" t="s">
        <v>41010</v>
      </c>
      <c r="B41902" s="1">
        <v>41968</v>
      </c>
      <c r="C41902" s="1">
        <v>41971</v>
      </c>
      <c r="D41902" t="s">
        <v>87</v>
      </c>
      <c r="E41902" t="s">
        <v>2387</v>
      </c>
      <c r="F41902" t="s">
        <v>2388</v>
      </c>
      <c r="G41902" t="s">
        <v>27</v>
      </c>
      <c r="H41902" t="s">
        <v>2451</v>
      </c>
      <c r="I41902" t="s">
        <v>2452</v>
      </c>
      <c r="J41902" t="s">
        <v>1124</v>
      </c>
      <c r="K41902">
        <v>0</v>
      </c>
      <c r="L41902" t="s">
        <v>126</v>
      </c>
      <c r="M41902" t="s">
        <v>127</v>
      </c>
      <c r="N41902" t="s">
        <v>4867</v>
      </c>
      <c r="O41902" t="s">
        <v>32</v>
      </c>
      <c r="P41902" t="s">
        <v>162</v>
      </c>
      <c r="Q41902" t="s">
        <v>630</v>
      </c>
      <c r="R41902" s="3">
        <v>19.079999999999998</v>
      </c>
      <c r="S41902">
        <v>6</v>
      </c>
      <c r="T41902" s="2">
        <v>0.4</v>
      </c>
      <c r="U41902" s="3">
        <v>-5.76</v>
      </c>
      <c r="V41902" s="3">
        <v>3.07</v>
      </c>
      <c r="W41902" t="s">
        <v>57</v>
      </c>
    </row>
    <row r="41903" spans="1:23" x14ac:dyDescent="0.3">
      <c r="A41903" t="s">
        <v>40976</v>
      </c>
      <c r="B41903" s="1">
        <v>41968</v>
      </c>
      <c r="C41903" s="1">
        <v>41972</v>
      </c>
      <c r="D41903" t="s">
        <v>24</v>
      </c>
      <c r="E41903" t="s">
        <v>3157</v>
      </c>
      <c r="F41903" t="s">
        <v>3158</v>
      </c>
      <c r="G41903" t="s">
        <v>61</v>
      </c>
      <c r="H41903" t="s">
        <v>33291</v>
      </c>
      <c r="I41903" t="s">
        <v>6328</v>
      </c>
      <c r="J41903" t="s">
        <v>111</v>
      </c>
      <c r="K41903">
        <v>0</v>
      </c>
      <c r="L41903" t="s">
        <v>42</v>
      </c>
      <c r="M41903" t="s">
        <v>112</v>
      </c>
      <c r="N41903" t="s">
        <v>22815</v>
      </c>
      <c r="O41903" t="s">
        <v>70</v>
      </c>
      <c r="P41903" t="s">
        <v>71</v>
      </c>
      <c r="Q41903" t="s">
        <v>6926</v>
      </c>
      <c r="R41903" s="3">
        <v>19.05</v>
      </c>
      <c r="S41903">
        <v>1</v>
      </c>
      <c r="T41903" s="2">
        <v>0</v>
      </c>
      <c r="U41903" s="3">
        <v>2.2799999999999998</v>
      </c>
      <c r="V41903" s="3">
        <v>2.9</v>
      </c>
      <c r="W41903" t="s">
        <v>57</v>
      </c>
    </row>
    <row r="41904" spans="1:23" x14ac:dyDescent="0.3">
      <c r="A41904" t="s">
        <v>28163</v>
      </c>
      <c r="B41904" s="1">
        <v>41968</v>
      </c>
      <c r="C41904" s="1">
        <v>41651</v>
      </c>
      <c r="D41904" t="s">
        <v>24</v>
      </c>
      <c r="E41904" t="s">
        <v>8880</v>
      </c>
      <c r="F41904" t="s">
        <v>645</v>
      </c>
      <c r="G41904" t="s">
        <v>101</v>
      </c>
      <c r="H41904" t="s">
        <v>4344</v>
      </c>
      <c r="I41904" t="s">
        <v>1697</v>
      </c>
      <c r="J41904" t="s">
        <v>1230</v>
      </c>
      <c r="K41904">
        <v>0</v>
      </c>
      <c r="L41904" t="s">
        <v>30</v>
      </c>
      <c r="M41904" t="s">
        <v>30</v>
      </c>
      <c r="N41904" t="s">
        <v>3861</v>
      </c>
      <c r="O41904" t="s">
        <v>32</v>
      </c>
      <c r="P41904" t="s">
        <v>162</v>
      </c>
      <c r="Q41904" t="s">
        <v>3862</v>
      </c>
      <c r="R41904" s="3">
        <v>65.28</v>
      </c>
      <c r="S41904">
        <v>8</v>
      </c>
      <c r="T41904" s="2">
        <v>0</v>
      </c>
      <c r="U41904" s="3">
        <v>30.48</v>
      </c>
      <c r="V41904" s="3">
        <v>2.61</v>
      </c>
      <c r="W41904" t="s">
        <v>35</v>
      </c>
    </row>
    <row r="41905" spans="1:23" x14ac:dyDescent="0.3">
      <c r="A41905" t="s">
        <v>41012</v>
      </c>
      <c r="B41905" s="1">
        <v>41968</v>
      </c>
      <c r="C41905" s="1">
        <v>41972</v>
      </c>
      <c r="D41905" t="s">
        <v>24</v>
      </c>
      <c r="E41905" t="s">
        <v>6583</v>
      </c>
      <c r="F41905" t="s">
        <v>6584</v>
      </c>
      <c r="G41905" t="s">
        <v>101</v>
      </c>
      <c r="H41905" t="s">
        <v>291</v>
      </c>
      <c r="I41905" t="s">
        <v>292</v>
      </c>
      <c r="J41905" t="s">
        <v>293</v>
      </c>
      <c r="K41905">
        <v>0</v>
      </c>
      <c r="L41905" t="s">
        <v>42</v>
      </c>
      <c r="M41905" t="s">
        <v>294</v>
      </c>
      <c r="N41905" t="s">
        <v>23612</v>
      </c>
      <c r="O41905" t="s">
        <v>32</v>
      </c>
      <c r="P41905" t="s">
        <v>165</v>
      </c>
      <c r="Q41905" t="s">
        <v>3354</v>
      </c>
      <c r="R41905" s="3">
        <v>27.1572</v>
      </c>
      <c r="S41905">
        <v>4</v>
      </c>
      <c r="T41905" s="2">
        <v>0.47</v>
      </c>
      <c r="U41905" s="3">
        <v>-7.2827999999999999</v>
      </c>
      <c r="V41905" s="3">
        <v>2.4700000000000002</v>
      </c>
      <c r="W41905" t="s">
        <v>57</v>
      </c>
    </row>
    <row r="41906" spans="1:23" x14ac:dyDescent="0.3">
      <c r="A41906" t="s">
        <v>40975</v>
      </c>
      <c r="B41906" s="1">
        <v>41968</v>
      </c>
      <c r="C41906" s="1">
        <v>41682</v>
      </c>
      <c r="D41906" t="s">
        <v>24</v>
      </c>
      <c r="E41906" t="s">
        <v>1430</v>
      </c>
      <c r="F41906" t="s">
        <v>1431</v>
      </c>
      <c r="G41906" t="s">
        <v>27</v>
      </c>
      <c r="H41906" t="s">
        <v>384</v>
      </c>
      <c r="I41906" t="s">
        <v>385</v>
      </c>
      <c r="J41906" t="s">
        <v>92</v>
      </c>
      <c r="K41906">
        <v>10035</v>
      </c>
      <c r="L41906" t="s">
        <v>93</v>
      </c>
      <c r="M41906" t="s">
        <v>386</v>
      </c>
      <c r="N41906" t="s">
        <v>21722</v>
      </c>
      <c r="O41906" t="s">
        <v>32</v>
      </c>
      <c r="P41906" t="s">
        <v>145</v>
      </c>
      <c r="Q41906" t="s">
        <v>21723</v>
      </c>
      <c r="R41906" s="3">
        <v>16.38</v>
      </c>
      <c r="S41906">
        <v>9</v>
      </c>
      <c r="T41906" s="2">
        <v>0</v>
      </c>
      <c r="U41906" s="3">
        <v>7.3710000000000004</v>
      </c>
      <c r="V41906" s="3">
        <v>2.44</v>
      </c>
      <c r="W41906" t="s">
        <v>277</v>
      </c>
    </row>
    <row r="41907" spans="1:23" x14ac:dyDescent="0.3">
      <c r="A41907" t="s">
        <v>40994</v>
      </c>
      <c r="B41907" s="1">
        <v>41968</v>
      </c>
      <c r="C41907" s="1">
        <v>41973</v>
      </c>
      <c r="D41907" t="s">
        <v>24</v>
      </c>
      <c r="E41907" t="s">
        <v>9107</v>
      </c>
      <c r="F41907" t="s">
        <v>9108</v>
      </c>
      <c r="G41907" t="s">
        <v>27</v>
      </c>
      <c r="H41907" t="s">
        <v>23496</v>
      </c>
      <c r="I41907" t="s">
        <v>23497</v>
      </c>
      <c r="J41907" t="s">
        <v>5010</v>
      </c>
      <c r="K41907">
        <v>0</v>
      </c>
      <c r="L41907" t="s">
        <v>64</v>
      </c>
      <c r="M41907" t="s">
        <v>65</v>
      </c>
      <c r="N41907" t="s">
        <v>16497</v>
      </c>
      <c r="O41907" t="s">
        <v>32</v>
      </c>
      <c r="P41907" t="s">
        <v>145</v>
      </c>
      <c r="Q41907" t="s">
        <v>11190</v>
      </c>
      <c r="R41907" s="3">
        <v>25.815000000000001</v>
      </c>
      <c r="S41907">
        <v>1</v>
      </c>
      <c r="T41907" s="2">
        <v>0.5</v>
      </c>
      <c r="U41907" s="3">
        <v>-17.055</v>
      </c>
      <c r="V41907" s="3">
        <v>2.2799999999999998</v>
      </c>
      <c r="W41907" t="s">
        <v>35</v>
      </c>
    </row>
    <row r="41908" spans="1:23" x14ac:dyDescent="0.3">
      <c r="A41908" t="s">
        <v>40960</v>
      </c>
      <c r="B41908" s="1">
        <v>41968</v>
      </c>
      <c r="C41908" s="1">
        <v>41971</v>
      </c>
      <c r="D41908" t="s">
        <v>48</v>
      </c>
      <c r="E41908" t="s">
        <v>16466</v>
      </c>
      <c r="F41908" t="s">
        <v>16467</v>
      </c>
      <c r="G41908" t="s">
        <v>27</v>
      </c>
      <c r="H41908" t="s">
        <v>37680</v>
      </c>
      <c r="I41908" t="s">
        <v>37681</v>
      </c>
      <c r="J41908" t="s">
        <v>540</v>
      </c>
      <c r="K41908">
        <v>0</v>
      </c>
      <c r="L41908" t="s">
        <v>126</v>
      </c>
      <c r="M41908" t="s">
        <v>158</v>
      </c>
      <c r="N41908" t="s">
        <v>9210</v>
      </c>
      <c r="O41908" t="s">
        <v>32</v>
      </c>
      <c r="P41908" t="s">
        <v>162</v>
      </c>
      <c r="Q41908" t="s">
        <v>2566</v>
      </c>
      <c r="R41908" s="3">
        <v>23.84</v>
      </c>
      <c r="S41908">
        <v>4</v>
      </c>
      <c r="T41908" s="2">
        <v>0</v>
      </c>
      <c r="U41908" s="3">
        <v>5.2</v>
      </c>
      <c r="V41908" s="3">
        <v>2.06</v>
      </c>
      <c r="W41908" t="s">
        <v>35</v>
      </c>
    </row>
    <row r="41909" spans="1:23" x14ac:dyDescent="0.3">
      <c r="A41909" t="s">
        <v>41013</v>
      </c>
      <c r="B41909" s="1">
        <v>41968</v>
      </c>
      <c r="C41909" s="1">
        <v>41972</v>
      </c>
      <c r="D41909" t="s">
        <v>24</v>
      </c>
      <c r="E41909" t="s">
        <v>834</v>
      </c>
      <c r="F41909" t="s">
        <v>835</v>
      </c>
      <c r="G41909" t="s">
        <v>101</v>
      </c>
      <c r="H41909" t="s">
        <v>29384</v>
      </c>
      <c r="I41909" t="s">
        <v>29385</v>
      </c>
      <c r="J41909" t="s">
        <v>759</v>
      </c>
      <c r="K41909">
        <v>0</v>
      </c>
      <c r="L41909" t="s">
        <v>30</v>
      </c>
      <c r="M41909" t="s">
        <v>30</v>
      </c>
      <c r="N41909" t="s">
        <v>9415</v>
      </c>
      <c r="O41909" t="s">
        <v>32</v>
      </c>
      <c r="P41909" t="s">
        <v>162</v>
      </c>
      <c r="Q41909" t="s">
        <v>7427</v>
      </c>
      <c r="R41909" s="3">
        <v>10.08</v>
      </c>
      <c r="S41909">
        <v>1</v>
      </c>
      <c r="T41909" s="2">
        <v>0</v>
      </c>
      <c r="U41909" s="3">
        <v>4.62</v>
      </c>
      <c r="V41909" s="3">
        <v>1.92</v>
      </c>
      <c r="W41909" t="s">
        <v>57</v>
      </c>
    </row>
    <row r="41910" spans="1:23" x14ac:dyDescent="0.3">
      <c r="A41910" t="s">
        <v>36596</v>
      </c>
      <c r="B41910" s="1">
        <v>41968</v>
      </c>
      <c r="C41910" s="1">
        <v>41682</v>
      </c>
      <c r="D41910" t="s">
        <v>24</v>
      </c>
      <c r="E41910" t="s">
        <v>6527</v>
      </c>
      <c r="F41910" t="s">
        <v>4608</v>
      </c>
      <c r="G41910" t="s">
        <v>101</v>
      </c>
      <c r="H41910" t="s">
        <v>5794</v>
      </c>
      <c r="I41910" t="s">
        <v>3467</v>
      </c>
      <c r="J41910" t="s">
        <v>92</v>
      </c>
      <c r="K41910">
        <v>38109</v>
      </c>
      <c r="L41910" t="s">
        <v>93</v>
      </c>
      <c r="M41910" t="s">
        <v>158</v>
      </c>
      <c r="N41910" t="s">
        <v>23935</v>
      </c>
      <c r="O41910" t="s">
        <v>32</v>
      </c>
      <c r="P41910" t="s">
        <v>162</v>
      </c>
      <c r="Q41910" t="s">
        <v>23936</v>
      </c>
      <c r="R41910" s="3">
        <v>11.673</v>
      </c>
      <c r="S41910">
        <v>3</v>
      </c>
      <c r="T41910" s="2">
        <v>0.7</v>
      </c>
      <c r="U41910" s="3">
        <v>-7.782</v>
      </c>
      <c r="V41910" s="3">
        <v>1.72</v>
      </c>
      <c r="W41910" t="s">
        <v>277</v>
      </c>
    </row>
    <row r="41911" spans="1:23" x14ac:dyDescent="0.3">
      <c r="A41911" t="s">
        <v>40965</v>
      </c>
      <c r="B41911" s="1">
        <v>41968</v>
      </c>
      <c r="C41911" s="1">
        <v>41972</v>
      </c>
      <c r="D41911" t="s">
        <v>24</v>
      </c>
      <c r="E41911" t="s">
        <v>1658</v>
      </c>
      <c r="F41911" t="s">
        <v>1659</v>
      </c>
      <c r="G41911" t="s">
        <v>27</v>
      </c>
      <c r="H41911" t="s">
        <v>3871</v>
      </c>
      <c r="I41911" t="s">
        <v>1824</v>
      </c>
      <c r="J41911" t="s">
        <v>684</v>
      </c>
      <c r="K41911">
        <v>0</v>
      </c>
      <c r="L41911" t="s">
        <v>126</v>
      </c>
      <c r="M41911" t="s">
        <v>127</v>
      </c>
      <c r="N41911" t="s">
        <v>35038</v>
      </c>
      <c r="O41911" t="s">
        <v>32</v>
      </c>
      <c r="P41911" t="s">
        <v>145</v>
      </c>
      <c r="Q41911" t="s">
        <v>13176</v>
      </c>
      <c r="R41911" s="3">
        <v>46.4</v>
      </c>
      <c r="S41911">
        <v>4</v>
      </c>
      <c r="T41911" s="2">
        <v>0</v>
      </c>
      <c r="U41911" s="3">
        <v>1.36</v>
      </c>
      <c r="V41911" s="3">
        <v>1.69</v>
      </c>
      <c r="W41911" t="s">
        <v>35</v>
      </c>
    </row>
    <row r="41912" spans="1:23" x14ac:dyDescent="0.3">
      <c r="A41912" t="s">
        <v>41014</v>
      </c>
      <c r="B41912" s="1">
        <v>41968</v>
      </c>
      <c r="C41912" s="1">
        <v>41970</v>
      </c>
      <c r="D41912" t="s">
        <v>48</v>
      </c>
      <c r="E41912" t="s">
        <v>2542</v>
      </c>
      <c r="F41912" t="s">
        <v>2543</v>
      </c>
      <c r="G41912" t="s">
        <v>101</v>
      </c>
      <c r="H41912" t="s">
        <v>9724</v>
      </c>
      <c r="I41912" t="s">
        <v>806</v>
      </c>
      <c r="J41912" t="s">
        <v>92</v>
      </c>
      <c r="K41912">
        <v>28806</v>
      </c>
      <c r="L41912" t="s">
        <v>93</v>
      </c>
      <c r="M41912" t="s">
        <v>158</v>
      </c>
      <c r="N41912" t="s">
        <v>20725</v>
      </c>
      <c r="O41912" t="s">
        <v>32</v>
      </c>
      <c r="P41912" t="s">
        <v>162</v>
      </c>
      <c r="Q41912" t="s">
        <v>20726</v>
      </c>
      <c r="R41912" s="3">
        <v>19.007999999999999</v>
      </c>
      <c r="S41912">
        <v>8</v>
      </c>
      <c r="T41912" s="2">
        <v>0.7</v>
      </c>
      <c r="U41912" s="3">
        <v>-12.672000000000001</v>
      </c>
      <c r="V41912" s="3">
        <v>1.48</v>
      </c>
      <c r="W41912" t="s">
        <v>35</v>
      </c>
    </row>
    <row r="41913" spans="1:23" x14ac:dyDescent="0.3">
      <c r="A41913" t="s">
        <v>40975</v>
      </c>
      <c r="B41913" s="1">
        <v>41968</v>
      </c>
      <c r="C41913" s="1">
        <v>41682</v>
      </c>
      <c r="D41913" t="s">
        <v>24</v>
      </c>
      <c r="E41913" t="s">
        <v>1430</v>
      </c>
      <c r="F41913" t="s">
        <v>1431</v>
      </c>
      <c r="G41913" t="s">
        <v>27</v>
      </c>
      <c r="H41913" t="s">
        <v>384</v>
      </c>
      <c r="I41913" t="s">
        <v>385</v>
      </c>
      <c r="J41913" t="s">
        <v>92</v>
      </c>
      <c r="K41913">
        <v>10035</v>
      </c>
      <c r="L41913" t="s">
        <v>93</v>
      </c>
      <c r="M41913" t="s">
        <v>386</v>
      </c>
      <c r="N41913" t="s">
        <v>1480</v>
      </c>
      <c r="O41913" t="s">
        <v>32</v>
      </c>
      <c r="P41913" t="s">
        <v>67</v>
      </c>
      <c r="Q41913" t="s">
        <v>1481</v>
      </c>
      <c r="R41913" s="3">
        <v>12.96</v>
      </c>
      <c r="S41913">
        <v>2</v>
      </c>
      <c r="T41913" s="2">
        <v>0</v>
      </c>
      <c r="U41913" s="3">
        <v>6.2207999999999997</v>
      </c>
      <c r="V41913" s="3">
        <v>1.33</v>
      </c>
      <c r="W41913" t="s">
        <v>277</v>
      </c>
    </row>
    <row r="41914" spans="1:23" x14ac:dyDescent="0.3">
      <c r="A41914" t="s">
        <v>41015</v>
      </c>
      <c r="B41914" s="1">
        <v>41968</v>
      </c>
      <c r="C41914" s="1">
        <v>41973</v>
      </c>
      <c r="D41914" t="s">
        <v>24</v>
      </c>
      <c r="E41914" t="s">
        <v>3736</v>
      </c>
      <c r="F41914" t="s">
        <v>861</v>
      </c>
      <c r="G41914" t="s">
        <v>61</v>
      </c>
      <c r="H41914" t="s">
        <v>12889</v>
      </c>
      <c r="I41914" t="s">
        <v>12889</v>
      </c>
      <c r="J41914" t="s">
        <v>558</v>
      </c>
      <c r="K41914">
        <v>0</v>
      </c>
      <c r="L41914" t="s">
        <v>53</v>
      </c>
      <c r="M41914" t="s">
        <v>54</v>
      </c>
      <c r="N41914" t="s">
        <v>11351</v>
      </c>
      <c r="O41914" t="s">
        <v>32</v>
      </c>
      <c r="P41914" t="s">
        <v>33</v>
      </c>
      <c r="Q41914" t="s">
        <v>3001</v>
      </c>
      <c r="R41914" s="3">
        <v>26.4</v>
      </c>
      <c r="S41914">
        <v>4</v>
      </c>
      <c r="T41914" s="2">
        <v>0.6</v>
      </c>
      <c r="U41914" s="3">
        <v>-23.16</v>
      </c>
      <c r="V41914" s="3">
        <v>1.29</v>
      </c>
      <c r="W41914" t="s">
        <v>35</v>
      </c>
    </row>
    <row r="41915" spans="1:23" x14ac:dyDescent="0.3">
      <c r="A41915" t="s">
        <v>40965</v>
      </c>
      <c r="B41915" s="1">
        <v>41968</v>
      </c>
      <c r="C41915" s="1">
        <v>41972</v>
      </c>
      <c r="D41915" t="s">
        <v>24</v>
      </c>
      <c r="E41915" t="s">
        <v>1658</v>
      </c>
      <c r="F41915" t="s">
        <v>1659</v>
      </c>
      <c r="G41915" t="s">
        <v>27</v>
      </c>
      <c r="H41915" t="s">
        <v>3871</v>
      </c>
      <c r="I41915" t="s">
        <v>1824</v>
      </c>
      <c r="J41915" t="s">
        <v>684</v>
      </c>
      <c r="K41915">
        <v>0</v>
      </c>
      <c r="L41915" t="s">
        <v>126</v>
      </c>
      <c r="M41915" t="s">
        <v>127</v>
      </c>
      <c r="N41915" t="s">
        <v>9366</v>
      </c>
      <c r="O41915" t="s">
        <v>70</v>
      </c>
      <c r="P41915" t="s">
        <v>71</v>
      </c>
      <c r="Q41915" t="s">
        <v>2233</v>
      </c>
      <c r="R41915" s="3">
        <v>26.76</v>
      </c>
      <c r="S41915">
        <v>2</v>
      </c>
      <c r="T41915" s="2">
        <v>0</v>
      </c>
      <c r="U41915" s="3">
        <v>7.48</v>
      </c>
      <c r="V41915" s="3">
        <v>1.24</v>
      </c>
      <c r="W41915" t="s">
        <v>35</v>
      </c>
    </row>
    <row r="41916" spans="1:23" x14ac:dyDescent="0.3">
      <c r="A41916" t="s">
        <v>41012</v>
      </c>
      <c r="B41916" s="1">
        <v>41968</v>
      </c>
      <c r="C41916" s="1">
        <v>41972</v>
      </c>
      <c r="D41916" t="s">
        <v>24</v>
      </c>
      <c r="E41916" t="s">
        <v>6583</v>
      </c>
      <c r="F41916" t="s">
        <v>6584</v>
      </c>
      <c r="G41916" t="s">
        <v>101</v>
      </c>
      <c r="H41916" t="s">
        <v>291</v>
      </c>
      <c r="I41916" t="s">
        <v>292</v>
      </c>
      <c r="J41916" t="s">
        <v>293</v>
      </c>
      <c r="K41916">
        <v>0</v>
      </c>
      <c r="L41916" t="s">
        <v>42</v>
      </c>
      <c r="M41916" t="s">
        <v>294</v>
      </c>
      <c r="N41916" t="s">
        <v>6696</v>
      </c>
      <c r="O41916" t="s">
        <v>32</v>
      </c>
      <c r="P41916" t="s">
        <v>45</v>
      </c>
      <c r="Q41916" t="s">
        <v>6697</v>
      </c>
      <c r="R41916" s="3">
        <v>13.7376</v>
      </c>
      <c r="S41916">
        <v>2</v>
      </c>
      <c r="T41916" s="2">
        <v>0.47</v>
      </c>
      <c r="U41916" s="3">
        <v>-6.7824</v>
      </c>
      <c r="V41916" s="3">
        <v>1.21</v>
      </c>
      <c r="W41916" t="s">
        <v>57</v>
      </c>
    </row>
    <row r="41917" spans="1:23" x14ac:dyDescent="0.3">
      <c r="A41917" t="s">
        <v>41016</v>
      </c>
      <c r="B41917" s="1">
        <v>41968</v>
      </c>
      <c r="C41917" s="1">
        <v>41972</v>
      </c>
      <c r="D41917" t="s">
        <v>24</v>
      </c>
      <c r="E41917" t="s">
        <v>21651</v>
      </c>
      <c r="F41917" t="s">
        <v>5025</v>
      </c>
      <c r="G41917" t="s">
        <v>101</v>
      </c>
      <c r="H41917" t="s">
        <v>41017</v>
      </c>
      <c r="I41917" t="s">
        <v>134</v>
      </c>
      <c r="J41917" t="s">
        <v>135</v>
      </c>
      <c r="K41917">
        <v>0</v>
      </c>
      <c r="L41917" t="s">
        <v>53</v>
      </c>
      <c r="M41917" t="s">
        <v>54</v>
      </c>
      <c r="N41917" t="s">
        <v>21642</v>
      </c>
      <c r="O41917" t="s">
        <v>32</v>
      </c>
      <c r="P41917" t="s">
        <v>33</v>
      </c>
      <c r="Q41917" t="s">
        <v>10150</v>
      </c>
      <c r="R41917" s="3">
        <v>48.45</v>
      </c>
      <c r="S41917">
        <v>1</v>
      </c>
      <c r="T41917" s="2">
        <v>0</v>
      </c>
      <c r="U41917" s="3">
        <v>22.77</v>
      </c>
      <c r="V41917" s="3">
        <v>1.2</v>
      </c>
      <c r="W41917" t="s">
        <v>35</v>
      </c>
    </row>
    <row r="41918" spans="1:23" x14ac:dyDescent="0.3">
      <c r="A41918" t="s">
        <v>41018</v>
      </c>
      <c r="B41918" s="1">
        <v>41968</v>
      </c>
      <c r="C41918" s="1">
        <v>41972</v>
      </c>
      <c r="D41918" t="s">
        <v>24</v>
      </c>
      <c r="E41918" t="s">
        <v>6220</v>
      </c>
      <c r="F41918" t="s">
        <v>6221</v>
      </c>
      <c r="G41918" t="s">
        <v>27</v>
      </c>
      <c r="H41918" t="s">
        <v>245</v>
      </c>
      <c r="I41918" t="s">
        <v>246</v>
      </c>
      <c r="J41918" t="s">
        <v>92</v>
      </c>
      <c r="K41918">
        <v>77070</v>
      </c>
      <c r="L41918" t="s">
        <v>93</v>
      </c>
      <c r="M41918" t="s">
        <v>127</v>
      </c>
      <c r="N41918" t="s">
        <v>19315</v>
      </c>
      <c r="O41918" t="s">
        <v>32</v>
      </c>
      <c r="P41918" t="s">
        <v>346</v>
      </c>
      <c r="Q41918" t="s">
        <v>19316</v>
      </c>
      <c r="R41918" s="3">
        <v>10.824</v>
      </c>
      <c r="S41918">
        <v>3</v>
      </c>
      <c r="T41918" s="2">
        <v>0.2</v>
      </c>
      <c r="U41918" s="3">
        <v>2.5707</v>
      </c>
      <c r="V41918" s="3">
        <v>0.88</v>
      </c>
      <c r="W41918" t="s">
        <v>35</v>
      </c>
    </row>
    <row r="41919" spans="1:23" x14ac:dyDescent="0.3">
      <c r="A41919" t="s">
        <v>41019</v>
      </c>
      <c r="B41919" s="1">
        <v>41968</v>
      </c>
      <c r="C41919" s="1">
        <v>41651</v>
      </c>
      <c r="D41919" t="s">
        <v>24</v>
      </c>
      <c r="E41919" t="s">
        <v>3086</v>
      </c>
      <c r="F41919" t="s">
        <v>3087</v>
      </c>
      <c r="G41919" t="s">
        <v>101</v>
      </c>
      <c r="H41919" t="s">
        <v>17654</v>
      </c>
      <c r="I41919" t="s">
        <v>246</v>
      </c>
      <c r="J41919" t="s">
        <v>92</v>
      </c>
      <c r="K41919">
        <v>79762</v>
      </c>
      <c r="L41919" t="s">
        <v>93</v>
      </c>
      <c r="M41919" t="s">
        <v>127</v>
      </c>
      <c r="N41919" t="s">
        <v>11290</v>
      </c>
      <c r="O41919" t="s">
        <v>32</v>
      </c>
      <c r="P41919" t="s">
        <v>119</v>
      </c>
      <c r="Q41919" t="s">
        <v>11291</v>
      </c>
      <c r="R41919" s="3">
        <v>13.762</v>
      </c>
      <c r="S41919">
        <v>1</v>
      </c>
      <c r="T41919" s="2">
        <v>0.8</v>
      </c>
      <c r="U41919" s="3">
        <v>-24.771599999999999</v>
      </c>
      <c r="V41919" s="3">
        <v>0.72</v>
      </c>
      <c r="W41919" t="s">
        <v>35</v>
      </c>
    </row>
    <row r="41920" spans="1:23" x14ac:dyDescent="0.3">
      <c r="A41920" t="s">
        <v>40979</v>
      </c>
      <c r="B41920" s="1">
        <v>41968</v>
      </c>
      <c r="C41920" s="1">
        <v>41973</v>
      </c>
      <c r="D41920" t="s">
        <v>24</v>
      </c>
      <c r="E41920" t="s">
        <v>7977</v>
      </c>
      <c r="F41920" t="s">
        <v>996</v>
      </c>
      <c r="G41920" t="s">
        <v>101</v>
      </c>
      <c r="H41920" t="s">
        <v>2114</v>
      </c>
      <c r="I41920" t="s">
        <v>2114</v>
      </c>
      <c r="J41920" t="s">
        <v>2115</v>
      </c>
      <c r="K41920">
        <v>0</v>
      </c>
      <c r="L41920" t="s">
        <v>126</v>
      </c>
      <c r="M41920" t="s">
        <v>158</v>
      </c>
      <c r="N41920" t="s">
        <v>17564</v>
      </c>
      <c r="O41920" t="s">
        <v>70</v>
      </c>
      <c r="P41920" t="s">
        <v>71</v>
      </c>
      <c r="Q41920" t="s">
        <v>3472</v>
      </c>
      <c r="R41920" s="3">
        <v>9.36</v>
      </c>
      <c r="S41920">
        <v>1</v>
      </c>
      <c r="T41920" s="2">
        <v>0.4</v>
      </c>
      <c r="U41920" s="3">
        <v>0.46</v>
      </c>
      <c r="V41920" s="3">
        <v>0.63</v>
      </c>
      <c r="W41920" t="s">
        <v>57</v>
      </c>
    </row>
    <row r="41921" spans="1:23" x14ac:dyDescent="0.3">
      <c r="A41921" t="s">
        <v>41020</v>
      </c>
      <c r="B41921" s="1">
        <v>41968</v>
      </c>
      <c r="C41921" s="1">
        <v>41973</v>
      </c>
      <c r="D41921" t="s">
        <v>24</v>
      </c>
      <c r="E41921" t="s">
        <v>2518</v>
      </c>
      <c r="F41921" t="s">
        <v>2519</v>
      </c>
      <c r="G41921" t="s">
        <v>61</v>
      </c>
      <c r="H41921" t="s">
        <v>228</v>
      </c>
      <c r="I41921" t="s">
        <v>229</v>
      </c>
      <c r="J41921" t="s">
        <v>41</v>
      </c>
      <c r="K41921">
        <v>0</v>
      </c>
      <c r="L41921" t="s">
        <v>42</v>
      </c>
      <c r="M41921" t="s">
        <v>43</v>
      </c>
      <c r="N41921" t="s">
        <v>9782</v>
      </c>
      <c r="O41921" t="s">
        <v>32</v>
      </c>
      <c r="P41921" t="s">
        <v>162</v>
      </c>
      <c r="Q41921" t="s">
        <v>3739</v>
      </c>
      <c r="R41921" s="3">
        <v>7.9379999999999997</v>
      </c>
      <c r="S41921">
        <v>2</v>
      </c>
      <c r="T41921" s="2">
        <v>0.1</v>
      </c>
      <c r="U41921" s="3">
        <v>1.758</v>
      </c>
      <c r="V41921" s="3">
        <v>0.57999999999999996</v>
      </c>
      <c r="W41921" t="s">
        <v>35</v>
      </c>
    </row>
    <row r="41922" spans="1:23" x14ac:dyDescent="0.3">
      <c r="A41922" t="s">
        <v>40978</v>
      </c>
      <c r="B41922" s="1">
        <v>41968</v>
      </c>
      <c r="C41922" s="1">
        <v>41973</v>
      </c>
      <c r="D41922" t="s">
        <v>48</v>
      </c>
      <c r="E41922" t="s">
        <v>1052</v>
      </c>
      <c r="F41922" t="s">
        <v>1053</v>
      </c>
      <c r="G41922" t="s">
        <v>27</v>
      </c>
      <c r="H41922" t="s">
        <v>8071</v>
      </c>
      <c r="I41922" t="s">
        <v>2262</v>
      </c>
      <c r="J41922" t="s">
        <v>92</v>
      </c>
      <c r="K41922">
        <v>85204</v>
      </c>
      <c r="L41922" t="s">
        <v>93</v>
      </c>
      <c r="M41922" t="s">
        <v>94</v>
      </c>
      <c r="N41922" t="s">
        <v>4475</v>
      </c>
      <c r="O41922" t="s">
        <v>32</v>
      </c>
      <c r="P41922" t="s">
        <v>162</v>
      </c>
      <c r="Q41922" t="s">
        <v>4476</v>
      </c>
      <c r="R41922" s="3">
        <v>20.724</v>
      </c>
      <c r="S41922">
        <v>2</v>
      </c>
      <c r="T41922" s="2">
        <v>0.7</v>
      </c>
      <c r="U41922" s="3">
        <v>-15.1976</v>
      </c>
      <c r="V41922" s="3">
        <v>0.55000000000000004</v>
      </c>
      <c r="W41922" t="s">
        <v>35</v>
      </c>
    </row>
    <row r="41923" spans="1:23" x14ac:dyDescent="0.3">
      <c r="A41923" t="s">
        <v>40960</v>
      </c>
      <c r="B41923" s="1">
        <v>41968</v>
      </c>
      <c r="C41923" s="1">
        <v>41971</v>
      </c>
      <c r="D41923" t="s">
        <v>48</v>
      </c>
      <c r="E41923" t="s">
        <v>16466</v>
      </c>
      <c r="F41923" t="s">
        <v>16467</v>
      </c>
      <c r="G41923" t="s">
        <v>27</v>
      </c>
      <c r="H41923" t="s">
        <v>37680</v>
      </c>
      <c r="I41923" t="s">
        <v>37681</v>
      </c>
      <c r="J41923" t="s">
        <v>540</v>
      </c>
      <c r="K41923">
        <v>0</v>
      </c>
      <c r="L41923" t="s">
        <v>126</v>
      </c>
      <c r="M41923" t="s">
        <v>158</v>
      </c>
      <c r="N41923" t="s">
        <v>26942</v>
      </c>
      <c r="O41923" t="s">
        <v>32</v>
      </c>
      <c r="P41923" t="s">
        <v>45</v>
      </c>
      <c r="Q41923" t="s">
        <v>6697</v>
      </c>
      <c r="R41923" s="3">
        <v>8.64</v>
      </c>
      <c r="S41923">
        <v>1</v>
      </c>
      <c r="T41923" s="2">
        <v>0</v>
      </c>
      <c r="U41923" s="3">
        <v>2.92</v>
      </c>
      <c r="V41923" s="3">
        <v>0.35</v>
      </c>
      <c r="W41923" t="s">
        <v>35</v>
      </c>
    </row>
    <row r="41924" spans="1:23" x14ac:dyDescent="0.3">
      <c r="A41924" t="s">
        <v>41021</v>
      </c>
      <c r="B41924" s="1">
        <v>41968</v>
      </c>
      <c r="C41924" s="1">
        <v>41968</v>
      </c>
      <c r="D41924" t="s">
        <v>259</v>
      </c>
      <c r="E41924" t="s">
        <v>2317</v>
      </c>
      <c r="F41924" t="s">
        <v>2318</v>
      </c>
      <c r="G41924" t="s">
        <v>27</v>
      </c>
      <c r="H41924" t="s">
        <v>824</v>
      </c>
      <c r="I41924" t="s">
        <v>91</v>
      </c>
      <c r="J41924" t="s">
        <v>92</v>
      </c>
      <c r="K41924">
        <v>94109</v>
      </c>
      <c r="L41924" t="s">
        <v>93</v>
      </c>
      <c r="M41924" t="s">
        <v>94</v>
      </c>
      <c r="N41924" t="s">
        <v>8579</v>
      </c>
      <c r="O41924" t="s">
        <v>32</v>
      </c>
      <c r="P41924" t="s">
        <v>67</v>
      </c>
      <c r="Q41924" t="s">
        <v>8580</v>
      </c>
      <c r="R41924" s="3">
        <v>7.78</v>
      </c>
      <c r="S41924">
        <v>1</v>
      </c>
      <c r="T41924" s="2">
        <v>0</v>
      </c>
      <c r="U41924" s="3">
        <v>3.5009999999999999</v>
      </c>
      <c r="V41924" s="3">
        <v>0.35</v>
      </c>
      <c r="W41924" t="s">
        <v>35</v>
      </c>
    </row>
    <row r="41925" spans="1:23" x14ac:dyDescent="0.3">
      <c r="A41925" t="s">
        <v>40992</v>
      </c>
      <c r="B41925" s="1">
        <v>41968</v>
      </c>
      <c r="C41925" s="1">
        <v>41682</v>
      </c>
      <c r="D41925" t="s">
        <v>24</v>
      </c>
      <c r="E41925" t="s">
        <v>9657</v>
      </c>
      <c r="F41925" t="s">
        <v>9658</v>
      </c>
      <c r="G41925" t="s">
        <v>27</v>
      </c>
      <c r="H41925" t="s">
        <v>12475</v>
      </c>
      <c r="I41925" t="s">
        <v>12475</v>
      </c>
      <c r="J41925" t="s">
        <v>1380</v>
      </c>
      <c r="K41925">
        <v>0</v>
      </c>
      <c r="L41925" t="s">
        <v>126</v>
      </c>
      <c r="M41925" t="s">
        <v>158</v>
      </c>
      <c r="N41925" t="s">
        <v>3648</v>
      </c>
      <c r="O41925" t="s">
        <v>32</v>
      </c>
      <c r="P41925" t="s">
        <v>162</v>
      </c>
      <c r="Q41925" t="s">
        <v>710</v>
      </c>
      <c r="R41925" s="3">
        <v>5.72</v>
      </c>
      <c r="S41925">
        <v>1</v>
      </c>
      <c r="T41925" s="2">
        <v>0</v>
      </c>
      <c r="U41925" s="3">
        <v>1.54</v>
      </c>
      <c r="V41925" s="3">
        <v>0.21</v>
      </c>
      <c r="W41925" t="s">
        <v>35</v>
      </c>
    </row>
    <row r="41926" spans="1:23" x14ac:dyDescent="0.3">
      <c r="A41926" t="s">
        <v>40963</v>
      </c>
      <c r="B41926" s="1">
        <v>41968</v>
      </c>
      <c r="C41926" s="1">
        <v>41651</v>
      </c>
      <c r="D41926" t="s">
        <v>24</v>
      </c>
      <c r="E41926" t="s">
        <v>4260</v>
      </c>
      <c r="F41926" t="s">
        <v>4261</v>
      </c>
      <c r="G41926" t="s">
        <v>61</v>
      </c>
      <c r="H41926" t="s">
        <v>1202</v>
      </c>
      <c r="I41926" t="s">
        <v>1203</v>
      </c>
      <c r="J41926" t="s">
        <v>92</v>
      </c>
      <c r="K41926">
        <v>40475</v>
      </c>
      <c r="L41926" t="s">
        <v>93</v>
      </c>
      <c r="M41926" t="s">
        <v>158</v>
      </c>
      <c r="N41926" t="s">
        <v>711</v>
      </c>
      <c r="O41926" t="s">
        <v>32</v>
      </c>
      <c r="P41926" t="s">
        <v>162</v>
      </c>
      <c r="Q41926" t="s">
        <v>712</v>
      </c>
      <c r="R41926" s="3">
        <v>2.88</v>
      </c>
      <c r="S41926">
        <v>1</v>
      </c>
      <c r="T41926" s="2">
        <v>0</v>
      </c>
      <c r="U41926" s="3">
        <v>1.4112</v>
      </c>
      <c r="V41926" s="3">
        <v>0.19</v>
      </c>
      <c r="W41926" t="s">
        <v>35</v>
      </c>
    </row>
    <row r="41927" spans="1:23" x14ac:dyDescent="0.3">
      <c r="A41927" t="s">
        <v>41022</v>
      </c>
      <c r="B41927" s="1">
        <v>41968</v>
      </c>
      <c r="C41927" s="1">
        <v>41973</v>
      </c>
      <c r="D41927" t="s">
        <v>24</v>
      </c>
      <c r="E41927" t="s">
        <v>7288</v>
      </c>
      <c r="F41927" t="s">
        <v>3290</v>
      </c>
      <c r="G41927" t="s">
        <v>27</v>
      </c>
      <c r="H41927" t="s">
        <v>700</v>
      </c>
      <c r="I41927" t="s">
        <v>701</v>
      </c>
      <c r="J41927" t="s">
        <v>378</v>
      </c>
      <c r="K41927">
        <v>0</v>
      </c>
      <c r="L41927" t="s">
        <v>30</v>
      </c>
      <c r="M41927" t="s">
        <v>30</v>
      </c>
      <c r="N41927" t="s">
        <v>41023</v>
      </c>
      <c r="O41927" t="s">
        <v>32</v>
      </c>
      <c r="P41927" t="s">
        <v>165</v>
      </c>
      <c r="Q41927" t="s">
        <v>20813</v>
      </c>
      <c r="R41927" s="3">
        <v>4.032</v>
      </c>
      <c r="S41927">
        <v>1</v>
      </c>
      <c r="T41927" s="2">
        <v>0.7</v>
      </c>
      <c r="U41927" s="3">
        <v>-7.1280000000000001</v>
      </c>
      <c r="V41927" s="3">
        <v>0.12</v>
      </c>
      <c r="W41927" t="s">
        <v>35</v>
      </c>
    </row>
    <row r="41928" spans="1:23" x14ac:dyDescent="0.3">
      <c r="A41928" t="s">
        <v>40968</v>
      </c>
      <c r="B41928" s="1">
        <v>41968</v>
      </c>
      <c r="C41928" s="1">
        <v>41972</v>
      </c>
      <c r="D41928" t="s">
        <v>24</v>
      </c>
      <c r="E41928" t="s">
        <v>191</v>
      </c>
      <c r="F41928" t="s">
        <v>192</v>
      </c>
      <c r="G41928" t="s">
        <v>101</v>
      </c>
      <c r="H41928" t="s">
        <v>384</v>
      </c>
      <c r="I41928" t="s">
        <v>385</v>
      </c>
      <c r="J41928" t="s">
        <v>92</v>
      </c>
      <c r="K41928">
        <v>10035</v>
      </c>
      <c r="L41928" t="s">
        <v>93</v>
      </c>
      <c r="M41928" t="s">
        <v>386</v>
      </c>
      <c r="N41928" t="s">
        <v>2272</v>
      </c>
      <c r="O41928" t="s">
        <v>32</v>
      </c>
      <c r="P41928" t="s">
        <v>67</v>
      </c>
      <c r="Q41928" t="s">
        <v>2273</v>
      </c>
      <c r="R41928" s="3">
        <v>5.88</v>
      </c>
      <c r="S41928">
        <v>1</v>
      </c>
      <c r="T41928" s="2">
        <v>0</v>
      </c>
      <c r="U41928" s="3">
        <v>2.8812000000000002</v>
      </c>
      <c r="V41928" s="3">
        <v>0.08</v>
      </c>
      <c r="W41928" t="s">
        <v>35</v>
      </c>
    </row>
    <row r="41929" spans="1:23" x14ac:dyDescent="0.3">
      <c r="A41929" t="s">
        <v>41024</v>
      </c>
      <c r="B41929" s="1">
        <v>41968</v>
      </c>
      <c r="C41929" s="1">
        <v>41973</v>
      </c>
      <c r="D41929" t="s">
        <v>24</v>
      </c>
      <c r="E41929" t="s">
        <v>8017</v>
      </c>
      <c r="F41929" t="s">
        <v>8018</v>
      </c>
      <c r="G41929" t="s">
        <v>101</v>
      </c>
      <c r="H41929" t="s">
        <v>3601</v>
      </c>
      <c r="I41929" t="s">
        <v>3602</v>
      </c>
      <c r="J41929" t="s">
        <v>41</v>
      </c>
      <c r="K41929">
        <v>0</v>
      </c>
      <c r="L41929" t="s">
        <v>42</v>
      </c>
      <c r="M41929" t="s">
        <v>43</v>
      </c>
      <c r="N41929" t="s">
        <v>23452</v>
      </c>
      <c r="O41929" t="s">
        <v>32</v>
      </c>
      <c r="P41929" t="s">
        <v>168</v>
      </c>
      <c r="Q41929" t="s">
        <v>17134</v>
      </c>
      <c r="R41929" s="3">
        <v>47.142000000000003</v>
      </c>
      <c r="S41929">
        <v>2</v>
      </c>
      <c r="T41929" s="2">
        <v>0.1</v>
      </c>
      <c r="U41929" s="3">
        <v>8.8620000000000001</v>
      </c>
      <c r="V41929" s="3">
        <v>0.03</v>
      </c>
      <c r="W41929" t="s">
        <v>35</v>
      </c>
    </row>
    <row r="41930" spans="1:23" x14ac:dyDescent="0.3">
      <c r="A41930" t="s">
        <v>41025</v>
      </c>
      <c r="B41930" s="1">
        <v>40902</v>
      </c>
      <c r="C41930" s="1">
        <v>40906</v>
      </c>
      <c r="D41930" t="s">
        <v>24</v>
      </c>
      <c r="E41930" t="s">
        <v>581</v>
      </c>
      <c r="F41930" t="s">
        <v>582</v>
      </c>
      <c r="G41930" t="s">
        <v>61</v>
      </c>
      <c r="H41930" t="s">
        <v>7204</v>
      </c>
      <c r="I41930" t="s">
        <v>7205</v>
      </c>
      <c r="J41930" t="s">
        <v>111</v>
      </c>
      <c r="K41930">
        <v>0</v>
      </c>
      <c r="L41930" t="s">
        <v>42</v>
      </c>
      <c r="M41930" t="s">
        <v>112</v>
      </c>
      <c r="N41930" t="s">
        <v>2811</v>
      </c>
      <c r="O41930" t="s">
        <v>32</v>
      </c>
      <c r="P41930" t="s">
        <v>45</v>
      </c>
      <c r="Q41930" t="s">
        <v>2812</v>
      </c>
      <c r="R41930" s="3">
        <v>81.66</v>
      </c>
      <c r="S41930">
        <v>2</v>
      </c>
      <c r="T41930" s="2">
        <v>0</v>
      </c>
      <c r="U41930" s="3">
        <v>3.24</v>
      </c>
      <c r="V41930" s="3">
        <v>9.84</v>
      </c>
      <c r="W41930" t="s">
        <v>57</v>
      </c>
    </row>
    <row r="41931" spans="1:23" x14ac:dyDescent="0.3">
      <c r="A41931" t="s">
        <v>41026</v>
      </c>
      <c r="B41931" s="1">
        <v>40902</v>
      </c>
      <c r="C41931" s="1">
        <v>40905</v>
      </c>
      <c r="D41931" t="s">
        <v>48</v>
      </c>
      <c r="E41931" t="s">
        <v>2396</v>
      </c>
      <c r="F41931" t="s">
        <v>132</v>
      </c>
      <c r="G41931" t="s">
        <v>27</v>
      </c>
      <c r="H41931" t="s">
        <v>1349</v>
      </c>
      <c r="I41931" t="s">
        <v>1349</v>
      </c>
      <c r="J41931" t="s">
        <v>923</v>
      </c>
      <c r="K41931">
        <v>0</v>
      </c>
      <c r="L41931" t="s">
        <v>42</v>
      </c>
      <c r="M41931" t="s">
        <v>43</v>
      </c>
      <c r="N41931" t="s">
        <v>41027</v>
      </c>
      <c r="O41931" t="s">
        <v>32</v>
      </c>
      <c r="P41931" t="s">
        <v>45</v>
      </c>
      <c r="Q41931" t="s">
        <v>3550</v>
      </c>
      <c r="R41931" s="3">
        <v>70.92</v>
      </c>
      <c r="S41931">
        <v>4</v>
      </c>
      <c r="T41931" s="2">
        <v>0.4</v>
      </c>
      <c r="U41931" s="3">
        <v>1.08</v>
      </c>
      <c r="V41931" s="3">
        <v>8.19</v>
      </c>
      <c r="W41931" t="s">
        <v>35</v>
      </c>
    </row>
    <row r="41932" spans="1:23" x14ac:dyDescent="0.3">
      <c r="A41932" t="s">
        <v>41028</v>
      </c>
      <c r="B41932" s="1">
        <v>40902</v>
      </c>
      <c r="C41932" s="1">
        <v>40904</v>
      </c>
      <c r="D41932" t="s">
        <v>48</v>
      </c>
      <c r="E41932" t="s">
        <v>21883</v>
      </c>
      <c r="F41932" t="s">
        <v>2384</v>
      </c>
      <c r="G41932" t="s">
        <v>27</v>
      </c>
      <c r="H41932" t="s">
        <v>6340</v>
      </c>
      <c r="I41932" t="s">
        <v>6341</v>
      </c>
      <c r="J41932" t="s">
        <v>6342</v>
      </c>
      <c r="K41932">
        <v>0</v>
      </c>
      <c r="L41932" t="s">
        <v>126</v>
      </c>
      <c r="M41932" t="s">
        <v>1007</v>
      </c>
      <c r="N41932" t="s">
        <v>8290</v>
      </c>
      <c r="O41932" t="s">
        <v>32</v>
      </c>
      <c r="P41932" t="s">
        <v>67</v>
      </c>
      <c r="Q41932" t="s">
        <v>8291</v>
      </c>
      <c r="R41932" s="3">
        <v>66.44</v>
      </c>
      <c r="S41932">
        <v>2</v>
      </c>
      <c r="T41932" s="2">
        <v>0</v>
      </c>
      <c r="U41932" s="3">
        <v>21.92</v>
      </c>
      <c r="V41932" s="3">
        <v>5.67</v>
      </c>
      <c r="W41932" t="s">
        <v>35</v>
      </c>
    </row>
    <row r="41933" spans="1:23" x14ac:dyDescent="0.3">
      <c r="A41933" t="s">
        <v>41026</v>
      </c>
      <c r="B41933" s="1">
        <v>40902</v>
      </c>
      <c r="C41933" s="1">
        <v>40905</v>
      </c>
      <c r="D41933" t="s">
        <v>48</v>
      </c>
      <c r="E41933" t="s">
        <v>2396</v>
      </c>
      <c r="F41933" t="s">
        <v>132</v>
      </c>
      <c r="G41933" t="s">
        <v>27</v>
      </c>
      <c r="H41933" t="s">
        <v>1349</v>
      </c>
      <c r="I41933" t="s">
        <v>1349</v>
      </c>
      <c r="J41933" t="s">
        <v>923</v>
      </c>
      <c r="K41933">
        <v>0</v>
      </c>
      <c r="L41933" t="s">
        <v>42</v>
      </c>
      <c r="M41933" t="s">
        <v>43</v>
      </c>
      <c r="N41933" t="s">
        <v>10717</v>
      </c>
      <c r="O41933" t="s">
        <v>70</v>
      </c>
      <c r="P41933" t="s">
        <v>217</v>
      </c>
      <c r="Q41933" t="s">
        <v>4375</v>
      </c>
      <c r="R41933" s="3">
        <v>59.328000000000003</v>
      </c>
      <c r="S41933">
        <v>2</v>
      </c>
      <c r="T41933" s="2">
        <v>0.4</v>
      </c>
      <c r="U41933" s="3">
        <v>-17.832000000000001</v>
      </c>
      <c r="V41933" s="3">
        <v>5.39</v>
      </c>
      <c r="W41933" t="s">
        <v>35</v>
      </c>
    </row>
    <row r="41934" spans="1:23" x14ac:dyDescent="0.3">
      <c r="A41934" t="s">
        <v>41029</v>
      </c>
      <c r="B41934" s="1">
        <v>40902</v>
      </c>
      <c r="C41934" s="1">
        <v>40909</v>
      </c>
      <c r="D41934" t="s">
        <v>24</v>
      </c>
      <c r="E41934" t="s">
        <v>4702</v>
      </c>
      <c r="F41934" t="s">
        <v>4703</v>
      </c>
      <c r="G41934" t="s">
        <v>101</v>
      </c>
      <c r="H41934" t="s">
        <v>1555</v>
      </c>
      <c r="I41934" t="s">
        <v>1555</v>
      </c>
      <c r="J41934" t="s">
        <v>1556</v>
      </c>
      <c r="K41934">
        <v>0</v>
      </c>
      <c r="L41934" t="s">
        <v>42</v>
      </c>
      <c r="M41934" t="s">
        <v>294</v>
      </c>
      <c r="N41934" t="s">
        <v>14719</v>
      </c>
      <c r="O41934" t="s">
        <v>32</v>
      </c>
      <c r="P41934" t="s">
        <v>145</v>
      </c>
      <c r="Q41934" t="s">
        <v>6308</v>
      </c>
      <c r="R41934" s="3">
        <v>70.039500000000004</v>
      </c>
      <c r="S41934">
        <v>5</v>
      </c>
      <c r="T41934" s="2">
        <v>0.47</v>
      </c>
      <c r="U41934" s="3">
        <v>-4.0605000000000002</v>
      </c>
      <c r="V41934" s="3">
        <v>3.86</v>
      </c>
      <c r="W41934" t="s">
        <v>35</v>
      </c>
    </row>
    <row r="41935" spans="1:23" x14ac:dyDescent="0.3">
      <c r="A41935" t="s">
        <v>41026</v>
      </c>
      <c r="B41935" s="1">
        <v>40902</v>
      </c>
      <c r="C41935" s="1">
        <v>40905</v>
      </c>
      <c r="D41935" t="s">
        <v>48</v>
      </c>
      <c r="E41935" t="s">
        <v>2396</v>
      </c>
      <c r="F41935" t="s">
        <v>132</v>
      </c>
      <c r="G41935" t="s">
        <v>27</v>
      </c>
      <c r="H41935" t="s">
        <v>1349</v>
      </c>
      <c r="I41935" t="s">
        <v>1349</v>
      </c>
      <c r="J41935" t="s">
        <v>923</v>
      </c>
      <c r="K41935">
        <v>0</v>
      </c>
      <c r="L41935" t="s">
        <v>42</v>
      </c>
      <c r="M41935" t="s">
        <v>43</v>
      </c>
      <c r="N41935" t="s">
        <v>41030</v>
      </c>
      <c r="O41935" t="s">
        <v>32</v>
      </c>
      <c r="P41935" t="s">
        <v>67</v>
      </c>
      <c r="Q41935" t="s">
        <v>1700</v>
      </c>
      <c r="R41935" s="3">
        <v>39.887999999999998</v>
      </c>
      <c r="S41935">
        <v>4</v>
      </c>
      <c r="T41935" s="2">
        <v>0.4</v>
      </c>
      <c r="U41935" s="3">
        <v>-2.1120000000000001</v>
      </c>
      <c r="V41935" s="3">
        <v>3.69</v>
      </c>
      <c r="W41935" t="s">
        <v>35</v>
      </c>
    </row>
    <row r="41936" spans="1:23" x14ac:dyDescent="0.3">
      <c r="A41936" t="s">
        <v>41026</v>
      </c>
      <c r="B41936" s="1">
        <v>40902</v>
      </c>
      <c r="C41936" s="1">
        <v>40905</v>
      </c>
      <c r="D41936" t="s">
        <v>48</v>
      </c>
      <c r="E41936" t="s">
        <v>2396</v>
      </c>
      <c r="F41936" t="s">
        <v>132</v>
      </c>
      <c r="G41936" t="s">
        <v>27</v>
      </c>
      <c r="H41936" t="s">
        <v>1349</v>
      </c>
      <c r="I41936" t="s">
        <v>1349</v>
      </c>
      <c r="J41936" t="s">
        <v>923</v>
      </c>
      <c r="K41936">
        <v>0</v>
      </c>
      <c r="L41936" t="s">
        <v>42</v>
      </c>
      <c r="M41936" t="s">
        <v>43</v>
      </c>
      <c r="N41936" t="s">
        <v>41031</v>
      </c>
      <c r="O41936" t="s">
        <v>32</v>
      </c>
      <c r="P41936" t="s">
        <v>67</v>
      </c>
      <c r="Q41936" t="s">
        <v>6167</v>
      </c>
      <c r="R41936" s="3">
        <v>25.308</v>
      </c>
      <c r="S41936">
        <v>2</v>
      </c>
      <c r="T41936" s="2">
        <v>0.4</v>
      </c>
      <c r="U41936" s="3">
        <v>4.1879999999999997</v>
      </c>
      <c r="V41936" s="3">
        <v>2.63</v>
      </c>
      <c r="W41936" t="s">
        <v>35</v>
      </c>
    </row>
    <row r="41937" spans="1:23" x14ac:dyDescent="0.3">
      <c r="A41937" t="s">
        <v>41026</v>
      </c>
      <c r="B41937" s="1">
        <v>40902</v>
      </c>
      <c r="C41937" s="1">
        <v>40905</v>
      </c>
      <c r="D41937" t="s">
        <v>48</v>
      </c>
      <c r="E41937" t="s">
        <v>2396</v>
      </c>
      <c r="F41937" t="s">
        <v>132</v>
      </c>
      <c r="G41937" t="s">
        <v>27</v>
      </c>
      <c r="H41937" t="s">
        <v>1349</v>
      </c>
      <c r="I41937" t="s">
        <v>1349</v>
      </c>
      <c r="J41937" t="s">
        <v>923</v>
      </c>
      <c r="K41937">
        <v>0</v>
      </c>
      <c r="L41937" t="s">
        <v>42</v>
      </c>
      <c r="M41937" t="s">
        <v>43</v>
      </c>
      <c r="N41937" t="s">
        <v>41032</v>
      </c>
      <c r="O41937" t="s">
        <v>32</v>
      </c>
      <c r="P41937" t="s">
        <v>168</v>
      </c>
      <c r="Q41937" t="s">
        <v>5187</v>
      </c>
      <c r="R41937" s="3">
        <v>14.724</v>
      </c>
      <c r="S41937">
        <v>1</v>
      </c>
      <c r="T41937" s="2">
        <v>0.4</v>
      </c>
      <c r="U41937" s="3">
        <v>-2.706</v>
      </c>
      <c r="V41937" s="3">
        <v>1.78</v>
      </c>
      <c r="W41937" t="s">
        <v>35</v>
      </c>
    </row>
    <row r="41938" spans="1:23" x14ac:dyDescent="0.3">
      <c r="A41938" t="s">
        <v>41025</v>
      </c>
      <c r="B41938" s="1">
        <v>40902</v>
      </c>
      <c r="C41938" s="1">
        <v>40906</v>
      </c>
      <c r="D41938" t="s">
        <v>24</v>
      </c>
      <c r="E41938" t="s">
        <v>581</v>
      </c>
      <c r="F41938" t="s">
        <v>582</v>
      </c>
      <c r="G41938" t="s">
        <v>61</v>
      </c>
      <c r="H41938" t="s">
        <v>7204</v>
      </c>
      <c r="I41938" t="s">
        <v>7205</v>
      </c>
      <c r="J41938" t="s">
        <v>111</v>
      </c>
      <c r="K41938">
        <v>0</v>
      </c>
      <c r="L41938" t="s">
        <v>42</v>
      </c>
      <c r="M41938" t="s">
        <v>112</v>
      </c>
      <c r="N41938" t="s">
        <v>1876</v>
      </c>
      <c r="O41938" t="s">
        <v>82</v>
      </c>
      <c r="P41938" t="s">
        <v>150</v>
      </c>
      <c r="Q41938" t="s">
        <v>1877</v>
      </c>
      <c r="R41938" s="3">
        <v>77.040000000000006</v>
      </c>
      <c r="S41938">
        <v>2</v>
      </c>
      <c r="T41938" s="2">
        <v>0</v>
      </c>
      <c r="U41938" s="3">
        <v>16.920000000000002</v>
      </c>
      <c r="V41938" s="3">
        <v>1.55</v>
      </c>
      <c r="W41938" t="s">
        <v>57</v>
      </c>
    </row>
    <row r="41939" spans="1:23" x14ac:dyDescent="0.3">
      <c r="A41939" t="s">
        <v>41026</v>
      </c>
      <c r="B41939" s="1">
        <v>40902</v>
      </c>
      <c r="C41939" s="1">
        <v>40905</v>
      </c>
      <c r="D41939" t="s">
        <v>48</v>
      </c>
      <c r="E41939" t="s">
        <v>2396</v>
      </c>
      <c r="F41939" t="s">
        <v>132</v>
      </c>
      <c r="G41939" t="s">
        <v>27</v>
      </c>
      <c r="H41939" t="s">
        <v>1349</v>
      </c>
      <c r="I41939" t="s">
        <v>1349</v>
      </c>
      <c r="J41939" t="s">
        <v>923</v>
      </c>
      <c r="K41939">
        <v>0</v>
      </c>
      <c r="L41939" t="s">
        <v>42</v>
      </c>
      <c r="M41939" t="s">
        <v>43</v>
      </c>
      <c r="N41939" t="s">
        <v>24593</v>
      </c>
      <c r="O41939" t="s">
        <v>32</v>
      </c>
      <c r="P41939" t="s">
        <v>162</v>
      </c>
      <c r="Q41939" t="s">
        <v>1287</v>
      </c>
      <c r="R41939" s="3">
        <v>33.875999999999998</v>
      </c>
      <c r="S41939">
        <v>2</v>
      </c>
      <c r="T41939" s="2">
        <v>0.4</v>
      </c>
      <c r="U41939" s="3">
        <v>4.476</v>
      </c>
      <c r="V41939" s="3">
        <v>1.3</v>
      </c>
      <c r="W41939" t="s">
        <v>35</v>
      </c>
    </row>
    <row r="41940" spans="1:23" x14ac:dyDescent="0.3">
      <c r="A41940" t="s">
        <v>41033</v>
      </c>
      <c r="B41940" s="1">
        <v>41268</v>
      </c>
      <c r="C41940" s="1">
        <v>41271</v>
      </c>
      <c r="D41940" t="s">
        <v>48</v>
      </c>
      <c r="E41940" t="s">
        <v>9567</v>
      </c>
      <c r="F41940" t="s">
        <v>9568</v>
      </c>
      <c r="G41940" t="s">
        <v>101</v>
      </c>
      <c r="H41940" t="s">
        <v>1555</v>
      </c>
      <c r="I41940" t="s">
        <v>1555</v>
      </c>
      <c r="J41940" t="s">
        <v>1556</v>
      </c>
      <c r="K41940">
        <v>0</v>
      </c>
      <c r="L41940" t="s">
        <v>42</v>
      </c>
      <c r="M41940" t="s">
        <v>294</v>
      </c>
      <c r="N41940" t="s">
        <v>14156</v>
      </c>
      <c r="O41940" t="s">
        <v>82</v>
      </c>
      <c r="P41940" t="s">
        <v>268</v>
      </c>
      <c r="Q41940" t="s">
        <v>10087</v>
      </c>
      <c r="R41940" s="3">
        <v>2667.5369999999998</v>
      </c>
      <c r="S41940">
        <v>5</v>
      </c>
      <c r="T41940" s="2">
        <v>0.17</v>
      </c>
      <c r="U41940" s="3">
        <v>-417.81299999999999</v>
      </c>
      <c r="V41940" s="3">
        <v>326.27</v>
      </c>
      <c r="W41940" t="s">
        <v>35</v>
      </c>
    </row>
    <row r="41941" spans="1:23" x14ac:dyDescent="0.3">
      <c r="A41941" t="s">
        <v>41034</v>
      </c>
      <c r="B41941" s="1">
        <v>41268</v>
      </c>
      <c r="C41941" s="1">
        <v>41273</v>
      </c>
      <c r="D41941" t="s">
        <v>24</v>
      </c>
      <c r="E41941" t="s">
        <v>12351</v>
      </c>
      <c r="F41941" t="s">
        <v>3072</v>
      </c>
      <c r="G41941" t="s">
        <v>27</v>
      </c>
      <c r="H41941" t="s">
        <v>3215</v>
      </c>
      <c r="I41941" t="s">
        <v>3216</v>
      </c>
      <c r="J41941" t="s">
        <v>111</v>
      </c>
      <c r="K41941">
        <v>0</v>
      </c>
      <c r="L41941" t="s">
        <v>42</v>
      </c>
      <c r="M41941" t="s">
        <v>112</v>
      </c>
      <c r="N41941" t="s">
        <v>4036</v>
      </c>
      <c r="O41941" t="s">
        <v>70</v>
      </c>
      <c r="P41941" t="s">
        <v>96</v>
      </c>
      <c r="Q41941" t="s">
        <v>4037</v>
      </c>
      <c r="R41941" s="3">
        <v>2182.6799999999998</v>
      </c>
      <c r="S41941">
        <v>6</v>
      </c>
      <c r="T41941" s="2">
        <v>0</v>
      </c>
      <c r="U41941" s="3">
        <v>174.6</v>
      </c>
      <c r="V41941" s="3">
        <v>194.55</v>
      </c>
      <c r="W41941" t="s">
        <v>35</v>
      </c>
    </row>
    <row r="41942" spans="1:23" x14ac:dyDescent="0.3">
      <c r="A41942" t="s">
        <v>41035</v>
      </c>
      <c r="B41942" s="1">
        <v>41268</v>
      </c>
      <c r="C41942" s="1">
        <v>41273</v>
      </c>
      <c r="D41942" t="s">
        <v>48</v>
      </c>
      <c r="E41942" t="s">
        <v>10469</v>
      </c>
      <c r="F41942" t="s">
        <v>4320</v>
      </c>
      <c r="G41942" t="s">
        <v>27</v>
      </c>
      <c r="H41942" t="s">
        <v>2683</v>
      </c>
      <c r="I41942" t="s">
        <v>91</v>
      </c>
      <c r="J41942" t="s">
        <v>92</v>
      </c>
      <c r="K41942">
        <v>92037</v>
      </c>
      <c r="L41942" t="s">
        <v>93</v>
      </c>
      <c r="M41942" t="s">
        <v>94</v>
      </c>
      <c r="N41942" t="s">
        <v>1736</v>
      </c>
      <c r="O41942" t="s">
        <v>82</v>
      </c>
      <c r="P41942" t="s">
        <v>83</v>
      </c>
      <c r="Q41942" t="s">
        <v>1737</v>
      </c>
      <c r="R41942" s="3">
        <v>1199.96</v>
      </c>
      <c r="S41942">
        <v>5</v>
      </c>
      <c r="T41942" s="2">
        <v>0.2</v>
      </c>
      <c r="U41942" s="3">
        <v>224.99250000000001</v>
      </c>
      <c r="V41942" s="3">
        <v>139.63999999999999</v>
      </c>
      <c r="W41942" t="s">
        <v>57</v>
      </c>
    </row>
    <row r="41943" spans="1:23" x14ac:dyDescent="0.3">
      <c r="A41943" t="s">
        <v>41036</v>
      </c>
      <c r="B41943" s="1">
        <v>41268</v>
      </c>
      <c r="C41943" s="1">
        <v>41270</v>
      </c>
      <c r="D41943" t="s">
        <v>87</v>
      </c>
      <c r="E41943" t="s">
        <v>14607</v>
      </c>
      <c r="F41943" t="s">
        <v>14608</v>
      </c>
      <c r="G41943" t="s">
        <v>101</v>
      </c>
      <c r="H41943" t="s">
        <v>12730</v>
      </c>
      <c r="I41943" t="s">
        <v>156</v>
      </c>
      <c r="J41943" t="s">
        <v>157</v>
      </c>
      <c r="K41943">
        <v>0</v>
      </c>
      <c r="L41943" t="s">
        <v>64</v>
      </c>
      <c r="M41943" t="s">
        <v>158</v>
      </c>
      <c r="N41943" t="s">
        <v>13464</v>
      </c>
      <c r="O41943" t="s">
        <v>70</v>
      </c>
      <c r="P41943" t="s">
        <v>96</v>
      </c>
      <c r="Q41943" t="s">
        <v>13465</v>
      </c>
      <c r="R41943" s="3">
        <v>488.16</v>
      </c>
      <c r="S41943">
        <v>4</v>
      </c>
      <c r="T41943" s="2">
        <v>0</v>
      </c>
      <c r="U41943" s="3">
        <v>112.2</v>
      </c>
      <c r="V41943" s="3">
        <v>134.29</v>
      </c>
      <c r="W41943" t="s">
        <v>57</v>
      </c>
    </row>
    <row r="41944" spans="1:23" x14ac:dyDescent="0.3">
      <c r="A41944" t="s">
        <v>41037</v>
      </c>
      <c r="B41944" s="1">
        <v>41268</v>
      </c>
      <c r="C41944" s="1">
        <v>41268</v>
      </c>
      <c r="D41944" t="s">
        <v>259</v>
      </c>
      <c r="E41944" t="s">
        <v>7967</v>
      </c>
      <c r="F41944" t="s">
        <v>7968</v>
      </c>
      <c r="G41944" t="s">
        <v>101</v>
      </c>
      <c r="H41944" t="s">
        <v>2037</v>
      </c>
      <c r="I41944" t="s">
        <v>2038</v>
      </c>
      <c r="J41944" t="s">
        <v>923</v>
      </c>
      <c r="K41944">
        <v>0</v>
      </c>
      <c r="L41944" t="s">
        <v>42</v>
      </c>
      <c r="M41944" t="s">
        <v>43</v>
      </c>
      <c r="N41944" t="s">
        <v>2585</v>
      </c>
      <c r="O41944" t="s">
        <v>82</v>
      </c>
      <c r="P41944" t="s">
        <v>83</v>
      </c>
      <c r="Q41944" t="s">
        <v>2586</v>
      </c>
      <c r="R41944" s="3">
        <v>380.19</v>
      </c>
      <c r="S41944">
        <v>1</v>
      </c>
      <c r="T41944" s="2">
        <v>0</v>
      </c>
      <c r="U41944" s="3">
        <v>72.209999999999994</v>
      </c>
      <c r="V41944" s="3">
        <v>128.15</v>
      </c>
      <c r="W41944" t="s">
        <v>85</v>
      </c>
    </row>
    <row r="41945" spans="1:23" x14ac:dyDescent="0.3">
      <c r="A41945" t="s">
        <v>41038</v>
      </c>
      <c r="B41945" s="1">
        <v>41268</v>
      </c>
      <c r="C41945" s="1">
        <v>41271</v>
      </c>
      <c r="D41945" t="s">
        <v>48</v>
      </c>
      <c r="E41945" t="s">
        <v>15285</v>
      </c>
      <c r="F41945" t="s">
        <v>15286</v>
      </c>
      <c r="G41945" t="s">
        <v>27</v>
      </c>
      <c r="H41945" t="s">
        <v>11759</v>
      </c>
      <c r="I41945" t="s">
        <v>2964</v>
      </c>
      <c r="J41945" t="s">
        <v>143</v>
      </c>
      <c r="K41945">
        <v>0</v>
      </c>
      <c r="L41945" t="s">
        <v>64</v>
      </c>
      <c r="M41945" t="s">
        <v>127</v>
      </c>
      <c r="N41945" t="s">
        <v>17844</v>
      </c>
      <c r="O41945" t="s">
        <v>70</v>
      </c>
      <c r="P41945" t="s">
        <v>217</v>
      </c>
      <c r="Q41945" t="s">
        <v>7887</v>
      </c>
      <c r="R41945" s="3">
        <v>462.834</v>
      </c>
      <c r="S41945">
        <v>6</v>
      </c>
      <c r="T41945" s="2">
        <v>0.1</v>
      </c>
      <c r="U41945" s="3">
        <v>190.13399999999999</v>
      </c>
      <c r="V41945" s="3">
        <v>108.86</v>
      </c>
      <c r="W41945" t="s">
        <v>57</v>
      </c>
    </row>
    <row r="41946" spans="1:23" x14ac:dyDescent="0.3">
      <c r="A41946" t="s">
        <v>41039</v>
      </c>
      <c r="B41946" s="1">
        <v>41268</v>
      </c>
      <c r="C41946" s="1">
        <v>41272</v>
      </c>
      <c r="D41946" t="s">
        <v>24</v>
      </c>
      <c r="E41946" t="s">
        <v>3267</v>
      </c>
      <c r="F41946" t="s">
        <v>3268</v>
      </c>
      <c r="G41946" t="s">
        <v>27</v>
      </c>
      <c r="H41946" t="s">
        <v>3892</v>
      </c>
      <c r="I41946" t="s">
        <v>174</v>
      </c>
      <c r="J41946" t="s">
        <v>175</v>
      </c>
      <c r="K41946">
        <v>0</v>
      </c>
      <c r="L41946" t="s">
        <v>64</v>
      </c>
      <c r="M41946" t="s">
        <v>127</v>
      </c>
      <c r="N41946" t="s">
        <v>34778</v>
      </c>
      <c r="O41946" t="s">
        <v>32</v>
      </c>
      <c r="P41946" t="s">
        <v>119</v>
      </c>
      <c r="Q41946" t="s">
        <v>15627</v>
      </c>
      <c r="R41946" s="3">
        <v>2906.7660000000001</v>
      </c>
      <c r="S41946">
        <v>6</v>
      </c>
      <c r="T41946" s="2">
        <v>0.1</v>
      </c>
      <c r="U41946" s="3">
        <v>1130.346</v>
      </c>
      <c r="V41946" s="3">
        <v>95.44</v>
      </c>
      <c r="W41946" t="s">
        <v>35</v>
      </c>
    </row>
    <row r="41947" spans="1:23" x14ac:dyDescent="0.3">
      <c r="A41947" t="s">
        <v>41040</v>
      </c>
      <c r="B41947" s="1">
        <v>41268</v>
      </c>
      <c r="C41947" s="1">
        <v>41275</v>
      </c>
      <c r="D41947" t="s">
        <v>24</v>
      </c>
      <c r="E41947" t="s">
        <v>2343</v>
      </c>
      <c r="F41947" t="s">
        <v>2344</v>
      </c>
      <c r="G41947" t="s">
        <v>27</v>
      </c>
      <c r="H41947" t="s">
        <v>124</v>
      </c>
      <c r="I41947" t="s">
        <v>125</v>
      </c>
      <c r="J41947" t="s">
        <v>125</v>
      </c>
      <c r="K41947">
        <v>0</v>
      </c>
      <c r="L41947" t="s">
        <v>126</v>
      </c>
      <c r="M41947" t="s">
        <v>127</v>
      </c>
      <c r="N41947" t="s">
        <v>25695</v>
      </c>
      <c r="O41947" t="s">
        <v>82</v>
      </c>
      <c r="P41947" t="s">
        <v>83</v>
      </c>
      <c r="Q41947" t="s">
        <v>4165</v>
      </c>
      <c r="R41947" s="3">
        <v>606.13279999999997</v>
      </c>
      <c r="S41947">
        <v>4</v>
      </c>
      <c r="T41947" s="2">
        <v>0.40200000000000002</v>
      </c>
      <c r="U41947" s="3">
        <v>-164.2672</v>
      </c>
      <c r="V41947" s="3">
        <v>93.7</v>
      </c>
      <c r="W41947" t="s">
        <v>277</v>
      </c>
    </row>
    <row r="41948" spans="1:23" x14ac:dyDescent="0.3">
      <c r="A41948" t="s">
        <v>41041</v>
      </c>
      <c r="B41948" s="1">
        <v>41268</v>
      </c>
      <c r="C41948" s="1">
        <v>41270</v>
      </c>
      <c r="D41948" t="s">
        <v>87</v>
      </c>
      <c r="E41948" t="s">
        <v>22330</v>
      </c>
      <c r="F41948" t="s">
        <v>8987</v>
      </c>
      <c r="G41948" t="s">
        <v>27</v>
      </c>
      <c r="H41948" t="s">
        <v>793</v>
      </c>
      <c r="I41948" t="s">
        <v>793</v>
      </c>
      <c r="J41948" t="s">
        <v>378</v>
      </c>
      <c r="K41948">
        <v>0</v>
      </c>
      <c r="L41948" t="s">
        <v>30</v>
      </c>
      <c r="M41948" t="s">
        <v>30</v>
      </c>
      <c r="N41948" t="s">
        <v>21498</v>
      </c>
      <c r="O41948" t="s">
        <v>82</v>
      </c>
      <c r="P41948" t="s">
        <v>231</v>
      </c>
      <c r="Q41948" t="s">
        <v>2012</v>
      </c>
      <c r="R41948" s="3">
        <v>736.21799999999996</v>
      </c>
      <c r="S41948">
        <v>14</v>
      </c>
      <c r="T41948" s="2">
        <v>0.7</v>
      </c>
      <c r="U41948" s="3">
        <v>-1030.722</v>
      </c>
      <c r="V41948" s="3">
        <v>89.32</v>
      </c>
      <c r="W41948" t="s">
        <v>35</v>
      </c>
    </row>
    <row r="41949" spans="1:23" x14ac:dyDescent="0.3">
      <c r="A41949" t="s">
        <v>41042</v>
      </c>
      <c r="B41949" s="1">
        <v>41268</v>
      </c>
      <c r="C41949" s="1">
        <v>41273</v>
      </c>
      <c r="D41949" t="s">
        <v>24</v>
      </c>
      <c r="E41949" t="s">
        <v>1553</v>
      </c>
      <c r="F41949" t="s">
        <v>1554</v>
      </c>
      <c r="G41949" t="s">
        <v>101</v>
      </c>
      <c r="H41949" t="s">
        <v>1666</v>
      </c>
      <c r="I41949" t="s">
        <v>40</v>
      </c>
      <c r="J41949" t="s">
        <v>41</v>
      </c>
      <c r="K41949">
        <v>0</v>
      </c>
      <c r="L41949" t="s">
        <v>42</v>
      </c>
      <c r="M41949" t="s">
        <v>43</v>
      </c>
      <c r="N41949" t="s">
        <v>1507</v>
      </c>
      <c r="O41949" t="s">
        <v>70</v>
      </c>
      <c r="P41949" t="s">
        <v>96</v>
      </c>
      <c r="Q41949" t="s">
        <v>1508</v>
      </c>
      <c r="R41949" s="3">
        <v>947.07899999999995</v>
      </c>
      <c r="S41949">
        <v>7</v>
      </c>
      <c r="T41949" s="2">
        <v>0.1</v>
      </c>
      <c r="U41949" s="3">
        <v>-2.1000000000000001E-2</v>
      </c>
      <c r="V41949" s="3">
        <v>72.819999999999993</v>
      </c>
      <c r="W41949" t="s">
        <v>35</v>
      </c>
    </row>
    <row r="41950" spans="1:23" x14ac:dyDescent="0.3">
      <c r="A41950" t="s">
        <v>41043</v>
      </c>
      <c r="B41950" s="1">
        <v>41268</v>
      </c>
      <c r="C41950" s="1">
        <v>41272</v>
      </c>
      <c r="D41950" t="s">
        <v>24</v>
      </c>
      <c r="E41950" t="s">
        <v>12599</v>
      </c>
      <c r="F41950" t="s">
        <v>12600</v>
      </c>
      <c r="G41950" t="s">
        <v>101</v>
      </c>
      <c r="H41950" t="s">
        <v>862</v>
      </c>
      <c r="I41950" t="s">
        <v>863</v>
      </c>
      <c r="J41950" t="s">
        <v>92</v>
      </c>
      <c r="K41950">
        <v>19140</v>
      </c>
      <c r="L41950" t="s">
        <v>93</v>
      </c>
      <c r="M41950" t="s">
        <v>386</v>
      </c>
      <c r="N41950" t="s">
        <v>3410</v>
      </c>
      <c r="O41950" t="s">
        <v>70</v>
      </c>
      <c r="P41950" t="s">
        <v>71</v>
      </c>
      <c r="Q41950" t="s">
        <v>3411</v>
      </c>
      <c r="R41950" s="3">
        <v>547.13599999999997</v>
      </c>
      <c r="S41950">
        <v>4</v>
      </c>
      <c r="T41950" s="2">
        <v>0.2</v>
      </c>
      <c r="U41950" s="3">
        <v>-68.391999999999996</v>
      </c>
      <c r="V41950" s="3">
        <v>63.84</v>
      </c>
      <c r="W41950" t="s">
        <v>35</v>
      </c>
    </row>
    <row r="41951" spans="1:23" x14ac:dyDescent="0.3">
      <c r="A41951" t="s">
        <v>41044</v>
      </c>
      <c r="B41951" s="1">
        <v>41268</v>
      </c>
      <c r="C41951" s="1">
        <v>41270</v>
      </c>
      <c r="D41951" t="s">
        <v>48</v>
      </c>
      <c r="E41951" t="s">
        <v>900</v>
      </c>
      <c r="F41951" t="s">
        <v>901</v>
      </c>
      <c r="G41951" t="s">
        <v>27</v>
      </c>
      <c r="H41951" t="s">
        <v>1337</v>
      </c>
      <c r="I41951" t="s">
        <v>1654</v>
      </c>
      <c r="J41951" t="s">
        <v>92</v>
      </c>
      <c r="K41951">
        <v>31907</v>
      </c>
      <c r="L41951" t="s">
        <v>93</v>
      </c>
      <c r="M41951" t="s">
        <v>158</v>
      </c>
      <c r="N41951" t="s">
        <v>5224</v>
      </c>
      <c r="O41951" t="s">
        <v>70</v>
      </c>
      <c r="P41951" t="s">
        <v>71</v>
      </c>
      <c r="Q41951" t="s">
        <v>5225</v>
      </c>
      <c r="R41951" s="3">
        <v>275.88</v>
      </c>
      <c r="S41951">
        <v>6</v>
      </c>
      <c r="T41951" s="2">
        <v>0</v>
      </c>
      <c r="U41951" s="3">
        <v>46.8996</v>
      </c>
      <c r="V41951" s="3">
        <v>56.43</v>
      </c>
      <c r="W41951" t="s">
        <v>85</v>
      </c>
    </row>
    <row r="41952" spans="1:23" x14ac:dyDescent="0.3">
      <c r="A41952" t="s">
        <v>41036</v>
      </c>
      <c r="B41952" s="1">
        <v>41268</v>
      </c>
      <c r="C41952" s="1">
        <v>41270</v>
      </c>
      <c r="D41952" t="s">
        <v>87</v>
      </c>
      <c r="E41952" t="s">
        <v>14607</v>
      </c>
      <c r="F41952" t="s">
        <v>14608</v>
      </c>
      <c r="G41952" t="s">
        <v>101</v>
      </c>
      <c r="H41952" t="s">
        <v>12730</v>
      </c>
      <c r="I41952" t="s">
        <v>156</v>
      </c>
      <c r="J41952" t="s">
        <v>157</v>
      </c>
      <c r="K41952">
        <v>0</v>
      </c>
      <c r="L41952" t="s">
        <v>64</v>
      </c>
      <c r="M41952" t="s">
        <v>158</v>
      </c>
      <c r="N41952" t="s">
        <v>343</v>
      </c>
      <c r="O41952" t="s">
        <v>32</v>
      </c>
      <c r="P41952" t="s">
        <v>33</v>
      </c>
      <c r="Q41952" t="s">
        <v>344</v>
      </c>
      <c r="R41952" s="3">
        <v>204.876</v>
      </c>
      <c r="S41952">
        <v>6</v>
      </c>
      <c r="T41952" s="2">
        <v>0.4</v>
      </c>
      <c r="U41952" s="3">
        <v>3.2759999999999998</v>
      </c>
      <c r="V41952" s="3">
        <v>56.3</v>
      </c>
      <c r="W41952" t="s">
        <v>57</v>
      </c>
    </row>
    <row r="41953" spans="1:23" x14ac:dyDescent="0.3">
      <c r="A41953" t="s">
        <v>41033</v>
      </c>
      <c r="B41953" s="1">
        <v>41268</v>
      </c>
      <c r="C41953" s="1">
        <v>41271</v>
      </c>
      <c r="D41953" t="s">
        <v>48</v>
      </c>
      <c r="E41953" t="s">
        <v>9567</v>
      </c>
      <c r="F41953" t="s">
        <v>9568</v>
      </c>
      <c r="G41953" t="s">
        <v>101</v>
      </c>
      <c r="H41953" t="s">
        <v>1555</v>
      </c>
      <c r="I41953" t="s">
        <v>1555</v>
      </c>
      <c r="J41953" t="s">
        <v>1556</v>
      </c>
      <c r="K41953">
        <v>0</v>
      </c>
      <c r="L41953" t="s">
        <v>42</v>
      </c>
      <c r="M41953" t="s">
        <v>294</v>
      </c>
      <c r="N41953" t="s">
        <v>5038</v>
      </c>
      <c r="O41953" t="s">
        <v>82</v>
      </c>
      <c r="P41953" t="s">
        <v>150</v>
      </c>
      <c r="Q41953" t="s">
        <v>5039</v>
      </c>
      <c r="R41953" s="3">
        <v>303.69</v>
      </c>
      <c r="S41953">
        <v>5</v>
      </c>
      <c r="T41953" s="2">
        <v>0.47</v>
      </c>
      <c r="U41953" s="3">
        <v>-177.66</v>
      </c>
      <c r="V41953" s="3">
        <v>49.9</v>
      </c>
      <c r="W41953" t="s">
        <v>35</v>
      </c>
    </row>
    <row r="41954" spans="1:23" x14ac:dyDescent="0.3">
      <c r="A41954" t="s">
        <v>41045</v>
      </c>
      <c r="B41954" s="1">
        <v>41268</v>
      </c>
      <c r="C41954" s="1">
        <v>41273</v>
      </c>
      <c r="D41954" t="s">
        <v>24</v>
      </c>
      <c r="E41954" t="s">
        <v>7336</v>
      </c>
      <c r="F41954" t="s">
        <v>7337</v>
      </c>
      <c r="G41954" t="s">
        <v>27</v>
      </c>
      <c r="H41954" t="s">
        <v>384</v>
      </c>
      <c r="I41954" t="s">
        <v>385</v>
      </c>
      <c r="J41954" t="s">
        <v>92</v>
      </c>
      <c r="K41954">
        <v>10024</v>
      </c>
      <c r="L41954" t="s">
        <v>93</v>
      </c>
      <c r="M41954" t="s">
        <v>386</v>
      </c>
      <c r="N41954" t="s">
        <v>11891</v>
      </c>
      <c r="O41954" t="s">
        <v>82</v>
      </c>
      <c r="P41954" t="s">
        <v>150</v>
      </c>
      <c r="Q41954" t="s">
        <v>17361</v>
      </c>
      <c r="R41954" s="3">
        <v>843.9</v>
      </c>
      <c r="S41954">
        <v>2</v>
      </c>
      <c r="T41954" s="2">
        <v>0</v>
      </c>
      <c r="U41954" s="3">
        <v>371.31599999999997</v>
      </c>
      <c r="V41954" s="3">
        <v>48.46</v>
      </c>
      <c r="W41954" t="s">
        <v>57</v>
      </c>
    </row>
    <row r="41955" spans="1:23" x14ac:dyDescent="0.3">
      <c r="A41955" t="s">
        <v>41046</v>
      </c>
      <c r="B41955" s="1">
        <v>41268</v>
      </c>
      <c r="C41955" s="1">
        <v>41272</v>
      </c>
      <c r="D41955" t="s">
        <v>24</v>
      </c>
      <c r="E41955" t="s">
        <v>8463</v>
      </c>
      <c r="F41955" t="s">
        <v>8464</v>
      </c>
      <c r="G41955" t="s">
        <v>61</v>
      </c>
      <c r="H41955" t="s">
        <v>384</v>
      </c>
      <c r="I41955" t="s">
        <v>385</v>
      </c>
      <c r="J41955" t="s">
        <v>92</v>
      </c>
      <c r="K41955">
        <v>10011</v>
      </c>
      <c r="L41955" t="s">
        <v>93</v>
      </c>
      <c r="M41955" t="s">
        <v>386</v>
      </c>
      <c r="N41955" t="s">
        <v>20266</v>
      </c>
      <c r="O41955" t="s">
        <v>32</v>
      </c>
      <c r="P41955" t="s">
        <v>119</v>
      </c>
      <c r="Q41955" t="s">
        <v>20267</v>
      </c>
      <c r="R41955" s="3">
        <v>414.96</v>
      </c>
      <c r="S41955">
        <v>2</v>
      </c>
      <c r="T41955" s="2">
        <v>0</v>
      </c>
      <c r="U41955" s="3">
        <v>124.488</v>
      </c>
      <c r="V41955" s="3">
        <v>46.58</v>
      </c>
      <c r="W41955" t="s">
        <v>57</v>
      </c>
    </row>
    <row r="41956" spans="1:23" x14ac:dyDescent="0.3">
      <c r="A41956" t="s">
        <v>41038</v>
      </c>
      <c r="B41956" s="1">
        <v>41268</v>
      </c>
      <c r="C41956" s="1">
        <v>41271</v>
      </c>
      <c r="D41956" t="s">
        <v>48</v>
      </c>
      <c r="E41956" t="s">
        <v>15285</v>
      </c>
      <c r="F41956" t="s">
        <v>15286</v>
      </c>
      <c r="G41956" t="s">
        <v>27</v>
      </c>
      <c r="H41956" t="s">
        <v>11759</v>
      </c>
      <c r="I41956" t="s">
        <v>2964</v>
      </c>
      <c r="J41956" t="s">
        <v>143</v>
      </c>
      <c r="K41956">
        <v>0</v>
      </c>
      <c r="L41956" t="s">
        <v>64</v>
      </c>
      <c r="M41956" t="s">
        <v>127</v>
      </c>
      <c r="N41956" t="s">
        <v>23977</v>
      </c>
      <c r="O41956" t="s">
        <v>32</v>
      </c>
      <c r="P41956" t="s">
        <v>119</v>
      </c>
      <c r="Q41956" t="s">
        <v>11899</v>
      </c>
      <c r="R41956" s="3">
        <v>505.17</v>
      </c>
      <c r="S41956">
        <v>2</v>
      </c>
      <c r="T41956" s="2">
        <v>0.1</v>
      </c>
      <c r="U41956" s="3">
        <v>-22.47</v>
      </c>
      <c r="V41956" s="3">
        <v>44.92</v>
      </c>
      <c r="W41956" t="s">
        <v>57</v>
      </c>
    </row>
    <row r="41957" spans="1:23" x14ac:dyDescent="0.3">
      <c r="A41957" t="s">
        <v>41044</v>
      </c>
      <c r="B41957" s="1">
        <v>41268</v>
      </c>
      <c r="C41957" s="1">
        <v>41270</v>
      </c>
      <c r="D41957" t="s">
        <v>48</v>
      </c>
      <c r="E41957" t="s">
        <v>900</v>
      </c>
      <c r="F41957" t="s">
        <v>901</v>
      </c>
      <c r="G41957" t="s">
        <v>27</v>
      </c>
      <c r="H41957" t="s">
        <v>1337</v>
      </c>
      <c r="I41957" t="s">
        <v>1654</v>
      </c>
      <c r="J41957" t="s">
        <v>92</v>
      </c>
      <c r="K41957">
        <v>31907</v>
      </c>
      <c r="L41957" t="s">
        <v>93</v>
      </c>
      <c r="M41957" t="s">
        <v>158</v>
      </c>
      <c r="N41957" t="s">
        <v>15445</v>
      </c>
      <c r="O41957" t="s">
        <v>32</v>
      </c>
      <c r="P41957" t="s">
        <v>162</v>
      </c>
      <c r="Q41957" t="s">
        <v>15446</v>
      </c>
      <c r="R41957" s="3">
        <v>157.9</v>
      </c>
      <c r="S41957">
        <v>5</v>
      </c>
      <c r="T41957" s="2">
        <v>0</v>
      </c>
      <c r="U41957" s="3">
        <v>74.212999999999994</v>
      </c>
      <c r="V41957" s="3">
        <v>37.39</v>
      </c>
      <c r="W41957" t="s">
        <v>85</v>
      </c>
    </row>
    <row r="41958" spans="1:23" x14ac:dyDescent="0.3">
      <c r="A41958" t="s">
        <v>41047</v>
      </c>
      <c r="B41958" s="1">
        <v>41268</v>
      </c>
      <c r="C41958" s="1">
        <v>41272</v>
      </c>
      <c r="D41958" t="s">
        <v>24</v>
      </c>
      <c r="E41958" t="s">
        <v>5479</v>
      </c>
      <c r="F41958" t="s">
        <v>5480</v>
      </c>
      <c r="G41958" t="s">
        <v>27</v>
      </c>
      <c r="H41958" t="s">
        <v>1610</v>
      </c>
      <c r="I41958" t="s">
        <v>599</v>
      </c>
      <c r="J41958" t="s">
        <v>41</v>
      </c>
      <c r="K41958">
        <v>0</v>
      </c>
      <c r="L41958" t="s">
        <v>42</v>
      </c>
      <c r="M41958" t="s">
        <v>43</v>
      </c>
      <c r="N41958" t="s">
        <v>230</v>
      </c>
      <c r="O41958" t="s">
        <v>82</v>
      </c>
      <c r="P41958" t="s">
        <v>231</v>
      </c>
      <c r="Q41958" t="s">
        <v>232</v>
      </c>
      <c r="R41958" s="3">
        <v>751.65300000000002</v>
      </c>
      <c r="S41958">
        <v>7</v>
      </c>
      <c r="T41958" s="2">
        <v>0.1</v>
      </c>
      <c r="U41958" s="3">
        <v>25.053000000000001</v>
      </c>
      <c r="V41958" s="3">
        <v>34.39</v>
      </c>
      <c r="W41958" t="s">
        <v>57</v>
      </c>
    </row>
    <row r="41959" spans="1:23" x14ac:dyDescent="0.3">
      <c r="A41959" t="s">
        <v>41045</v>
      </c>
      <c r="B41959" s="1">
        <v>41268</v>
      </c>
      <c r="C41959" s="1">
        <v>41273</v>
      </c>
      <c r="D41959" t="s">
        <v>24</v>
      </c>
      <c r="E41959" t="s">
        <v>7336</v>
      </c>
      <c r="F41959" t="s">
        <v>7337</v>
      </c>
      <c r="G41959" t="s">
        <v>27</v>
      </c>
      <c r="H41959" t="s">
        <v>384</v>
      </c>
      <c r="I41959" t="s">
        <v>385</v>
      </c>
      <c r="J41959" t="s">
        <v>92</v>
      </c>
      <c r="K41959">
        <v>10024</v>
      </c>
      <c r="L41959" t="s">
        <v>93</v>
      </c>
      <c r="M41959" t="s">
        <v>386</v>
      </c>
      <c r="N41959" t="s">
        <v>15963</v>
      </c>
      <c r="O41959" t="s">
        <v>70</v>
      </c>
      <c r="P41959" t="s">
        <v>96</v>
      </c>
      <c r="Q41959" t="s">
        <v>15964</v>
      </c>
      <c r="R41959" s="3">
        <v>449.56799999999998</v>
      </c>
      <c r="S41959">
        <v>2</v>
      </c>
      <c r="T41959" s="2">
        <v>0.2</v>
      </c>
      <c r="U41959" s="3">
        <v>56.195999999999998</v>
      </c>
      <c r="V41959" s="3">
        <v>31.59</v>
      </c>
      <c r="W41959" t="s">
        <v>57</v>
      </c>
    </row>
    <row r="41960" spans="1:23" x14ac:dyDescent="0.3">
      <c r="A41960" t="s">
        <v>41048</v>
      </c>
      <c r="B41960" s="1">
        <v>41268</v>
      </c>
      <c r="C41960" s="1">
        <v>41275</v>
      </c>
      <c r="D41960" t="s">
        <v>24</v>
      </c>
      <c r="E41960" t="s">
        <v>1451</v>
      </c>
      <c r="F41960" t="s">
        <v>26</v>
      </c>
      <c r="G41960" t="s">
        <v>27</v>
      </c>
      <c r="H41960" t="s">
        <v>1209</v>
      </c>
      <c r="I41960" t="s">
        <v>1209</v>
      </c>
      <c r="J41960" t="s">
        <v>1210</v>
      </c>
      <c r="K41960">
        <v>0</v>
      </c>
      <c r="L41960" t="s">
        <v>126</v>
      </c>
      <c r="M41960" t="s">
        <v>1007</v>
      </c>
      <c r="N41960" t="s">
        <v>8889</v>
      </c>
      <c r="O41960" t="s">
        <v>70</v>
      </c>
      <c r="P41960" t="s">
        <v>217</v>
      </c>
      <c r="Q41960" t="s">
        <v>3125</v>
      </c>
      <c r="R41960" s="3">
        <v>550.4</v>
      </c>
      <c r="S41960">
        <v>8</v>
      </c>
      <c r="T41960" s="2">
        <v>0.2</v>
      </c>
      <c r="U41960" s="3">
        <v>96.32</v>
      </c>
      <c r="V41960" s="3">
        <v>27.22</v>
      </c>
      <c r="W41960" t="s">
        <v>35</v>
      </c>
    </row>
    <row r="41961" spans="1:23" x14ac:dyDescent="0.3">
      <c r="A41961" t="s">
        <v>41038</v>
      </c>
      <c r="B41961" s="1">
        <v>41268</v>
      </c>
      <c r="C41961" s="1">
        <v>41271</v>
      </c>
      <c r="D41961" t="s">
        <v>48</v>
      </c>
      <c r="E41961" t="s">
        <v>15285</v>
      </c>
      <c r="F41961" t="s">
        <v>15286</v>
      </c>
      <c r="G41961" t="s">
        <v>27</v>
      </c>
      <c r="H41961" t="s">
        <v>11759</v>
      </c>
      <c r="I41961" t="s">
        <v>2964</v>
      </c>
      <c r="J41961" t="s">
        <v>143</v>
      </c>
      <c r="K41961">
        <v>0</v>
      </c>
      <c r="L41961" t="s">
        <v>64</v>
      </c>
      <c r="M41961" t="s">
        <v>127</v>
      </c>
      <c r="N41961" t="s">
        <v>8425</v>
      </c>
      <c r="O41961" t="s">
        <v>32</v>
      </c>
      <c r="P41961" t="s">
        <v>145</v>
      </c>
      <c r="Q41961" t="s">
        <v>8426</v>
      </c>
      <c r="R41961" s="3">
        <v>227.28</v>
      </c>
      <c r="S41961">
        <v>4</v>
      </c>
      <c r="T41961" s="2">
        <v>0</v>
      </c>
      <c r="U41961" s="3">
        <v>34.08</v>
      </c>
      <c r="V41961" s="3">
        <v>25.25</v>
      </c>
      <c r="W41961" t="s">
        <v>57</v>
      </c>
    </row>
    <row r="41962" spans="1:23" x14ac:dyDescent="0.3">
      <c r="A41962" t="s">
        <v>41049</v>
      </c>
      <c r="B41962" s="1">
        <v>41268</v>
      </c>
      <c r="C41962" s="1">
        <v>41273</v>
      </c>
      <c r="D41962" t="s">
        <v>48</v>
      </c>
      <c r="E41962" t="s">
        <v>8483</v>
      </c>
      <c r="F41962" t="s">
        <v>8484</v>
      </c>
      <c r="G41962" t="s">
        <v>101</v>
      </c>
      <c r="H41962" t="s">
        <v>6345</v>
      </c>
      <c r="I41962" t="s">
        <v>6345</v>
      </c>
      <c r="J41962" t="s">
        <v>1006</v>
      </c>
      <c r="K41962">
        <v>0</v>
      </c>
      <c r="L41962" t="s">
        <v>126</v>
      </c>
      <c r="M41962" t="s">
        <v>1007</v>
      </c>
      <c r="N41962" t="s">
        <v>17580</v>
      </c>
      <c r="O41962" t="s">
        <v>70</v>
      </c>
      <c r="P41962" t="s">
        <v>217</v>
      </c>
      <c r="Q41962" t="s">
        <v>5718</v>
      </c>
      <c r="R41962" s="3">
        <v>164.46</v>
      </c>
      <c r="S41962">
        <v>3</v>
      </c>
      <c r="T41962" s="2">
        <v>0</v>
      </c>
      <c r="U41962" s="3">
        <v>0</v>
      </c>
      <c r="V41962" s="3">
        <v>22.64</v>
      </c>
      <c r="W41962" t="s">
        <v>57</v>
      </c>
    </row>
    <row r="41963" spans="1:23" x14ac:dyDescent="0.3">
      <c r="A41963" t="s">
        <v>41050</v>
      </c>
      <c r="B41963" s="1">
        <v>41268</v>
      </c>
      <c r="C41963" s="1">
        <v>41272</v>
      </c>
      <c r="D41963" t="s">
        <v>24</v>
      </c>
      <c r="E41963" t="s">
        <v>4401</v>
      </c>
      <c r="F41963" t="s">
        <v>4402</v>
      </c>
      <c r="G41963" t="s">
        <v>61</v>
      </c>
      <c r="H41963" t="s">
        <v>41051</v>
      </c>
      <c r="I41963" t="s">
        <v>33194</v>
      </c>
      <c r="J41963" t="s">
        <v>1380</v>
      </c>
      <c r="K41963">
        <v>0</v>
      </c>
      <c r="L41963" t="s">
        <v>126</v>
      </c>
      <c r="M41963" t="s">
        <v>158</v>
      </c>
      <c r="N41963" t="s">
        <v>20374</v>
      </c>
      <c r="O41963" t="s">
        <v>70</v>
      </c>
      <c r="P41963" t="s">
        <v>96</v>
      </c>
      <c r="Q41963" t="s">
        <v>2021</v>
      </c>
      <c r="R41963" s="3">
        <v>389.04</v>
      </c>
      <c r="S41963">
        <v>4</v>
      </c>
      <c r="T41963" s="2">
        <v>0</v>
      </c>
      <c r="U41963" s="3">
        <v>73.84</v>
      </c>
      <c r="V41963" s="3">
        <v>20.09</v>
      </c>
      <c r="W41963" t="s">
        <v>35</v>
      </c>
    </row>
    <row r="41964" spans="1:23" x14ac:dyDescent="0.3">
      <c r="A41964" t="s">
        <v>41039</v>
      </c>
      <c r="B41964" s="1">
        <v>41268</v>
      </c>
      <c r="C41964" s="1">
        <v>41272</v>
      </c>
      <c r="D41964" t="s">
        <v>24</v>
      </c>
      <c r="E41964" t="s">
        <v>3267</v>
      </c>
      <c r="F41964" t="s">
        <v>3268</v>
      </c>
      <c r="G41964" t="s">
        <v>27</v>
      </c>
      <c r="H41964" t="s">
        <v>3892</v>
      </c>
      <c r="I41964" t="s">
        <v>174</v>
      </c>
      <c r="J41964" t="s">
        <v>175</v>
      </c>
      <c r="K41964">
        <v>0</v>
      </c>
      <c r="L41964" t="s">
        <v>64</v>
      </c>
      <c r="M41964" t="s">
        <v>127</v>
      </c>
      <c r="N41964" t="s">
        <v>33179</v>
      </c>
      <c r="O41964" t="s">
        <v>82</v>
      </c>
      <c r="P41964" t="s">
        <v>150</v>
      </c>
      <c r="Q41964" t="s">
        <v>820</v>
      </c>
      <c r="R41964" s="3">
        <v>220.44</v>
      </c>
      <c r="S41964">
        <v>2</v>
      </c>
      <c r="T41964" s="2">
        <v>0</v>
      </c>
      <c r="U41964" s="3">
        <v>39.659999999999997</v>
      </c>
      <c r="V41964" s="3">
        <v>14.81</v>
      </c>
      <c r="W41964" t="s">
        <v>35</v>
      </c>
    </row>
    <row r="41965" spans="1:23" x14ac:dyDescent="0.3">
      <c r="A41965" t="s">
        <v>41052</v>
      </c>
      <c r="B41965" s="1">
        <v>41268</v>
      </c>
      <c r="C41965" s="1">
        <v>41275</v>
      </c>
      <c r="D41965" t="s">
        <v>24</v>
      </c>
      <c r="E41965" t="s">
        <v>3391</v>
      </c>
      <c r="F41965" t="s">
        <v>3392</v>
      </c>
      <c r="G41965" t="s">
        <v>101</v>
      </c>
      <c r="H41965" t="s">
        <v>591</v>
      </c>
      <c r="I41965" t="s">
        <v>592</v>
      </c>
      <c r="J41965" t="s">
        <v>92</v>
      </c>
      <c r="K41965">
        <v>48227</v>
      </c>
      <c r="L41965" t="s">
        <v>93</v>
      </c>
      <c r="M41965" t="s">
        <v>127</v>
      </c>
      <c r="N41965" t="s">
        <v>36052</v>
      </c>
      <c r="O41965" t="s">
        <v>70</v>
      </c>
      <c r="P41965" t="s">
        <v>96</v>
      </c>
      <c r="Q41965" t="s">
        <v>36053</v>
      </c>
      <c r="R41965" s="3">
        <v>160.97999999999999</v>
      </c>
      <c r="S41965">
        <v>1</v>
      </c>
      <c r="T41965" s="2">
        <v>0</v>
      </c>
      <c r="U41965" s="3">
        <v>20.927399999999999</v>
      </c>
      <c r="V41965" s="3">
        <v>14.7</v>
      </c>
      <c r="W41965" t="s">
        <v>35</v>
      </c>
    </row>
    <row r="41966" spans="1:23" x14ac:dyDescent="0.3">
      <c r="A41966" t="s">
        <v>41033</v>
      </c>
      <c r="B41966" s="1">
        <v>41268</v>
      </c>
      <c r="C41966" s="1">
        <v>41271</v>
      </c>
      <c r="D41966" t="s">
        <v>48</v>
      </c>
      <c r="E41966" t="s">
        <v>9567</v>
      </c>
      <c r="F41966" t="s">
        <v>9568</v>
      </c>
      <c r="G41966" t="s">
        <v>101</v>
      </c>
      <c r="H41966" t="s">
        <v>1555</v>
      </c>
      <c r="I41966" t="s">
        <v>1555</v>
      </c>
      <c r="J41966" t="s">
        <v>1556</v>
      </c>
      <c r="K41966">
        <v>0</v>
      </c>
      <c r="L41966" t="s">
        <v>42</v>
      </c>
      <c r="M41966" t="s">
        <v>294</v>
      </c>
      <c r="N41966" t="s">
        <v>14444</v>
      </c>
      <c r="O41966" t="s">
        <v>32</v>
      </c>
      <c r="P41966" t="s">
        <v>33</v>
      </c>
      <c r="Q41966" t="s">
        <v>9238</v>
      </c>
      <c r="R41966" s="3">
        <v>153.35550000000001</v>
      </c>
      <c r="S41966">
        <v>5</v>
      </c>
      <c r="T41966" s="2">
        <v>0.47</v>
      </c>
      <c r="U41966" s="3">
        <v>-81.094499999999996</v>
      </c>
      <c r="V41966" s="3">
        <v>12.97</v>
      </c>
      <c r="W41966" t="s">
        <v>35</v>
      </c>
    </row>
    <row r="41967" spans="1:23" x14ac:dyDescent="0.3">
      <c r="A41967" t="s">
        <v>41053</v>
      </c>
      <c r="B41967" s="1">
        <v>41268</v>
      </c>
      <c r="C41967" s="1">
        <v>41272</v>
      </c>
      <c r="D41967" t="s">
        <v>24</v>
      </c>
      <c r="E41967" t="s">
        <v>4966</v>
      </c>
      <c r="F41967" t="s">
        <v>4967</v>
      </c>
      <c r="G41967" t="s">
        <v>27</v>
      </c>
      <c r="H41967" t="s">
        <v>2451</v>
      </c>
      <c r="I41967" t="s">
        <v>2452</v>
      </c>
      <c r="J41967" t="s">
        <v>1124</v>
      </c>
      <c r="K41967">
        <v>0</v>
      </c>
      <c r="L41967" t="s">
        <v>126</v>
      </c>
      <c r="M41967" t="s">
        <v>127</v>
      </c>
      <c r="N41967" t="s">
        <v>26610</v>
      </c>
      <c r="O41967" t="s">
        <v>70</v>
      </c>
      <c r="P41967" t="s">
        <v>96</v>
      </c>
      <c r="Q41967" t="s">
        <v>5544</v>
      </c>
      <c r="R41967" s="3">
        <v>171.39599999999999</v>
      </c>
      <c r="S41967">
        <v>3</v>
      </c>
      <c r="T41967" s="2">
        <v>0.4</v>
      </c>
      <c r="U41967" s="3">
        <v>-114.264</v>
      </c>
      <c r="V41967" s="3">
        <v>11.5</v>
      </c>
      <c r="W41967" t="s">
        <v>35</v>
      </c>
    </row>
    <row r="41968" spans="1:23" x14ac:dyDescent="0.3">
      <c r="A41968" t="s">
        <v>41054</v>
      </c>
      <c r="B41968" s="1">
        <v>41268</v>
      </c>
      <c r="C41968" s="1">
        <v>41272</v>
      </c>
      <c r="D41968" t="s">
        <v>24</v>
      </c>
      <c r="E41968" t="s">
        <v>8901</v>
      </c>
      <c r="F41968" t="s">
        <v>8902</v>
      </c>
      <c r="G41968" t="s">
        <v>27</v>
      </c>
      <c r="H41968" t="s">
        <v>16097</v>
      </c>
      <c r="I41968" t="s">
        <v>16098</v>
      </c>
      <c r="J41968" t="s">
        <v>16098</v>
      </c>
      <c r="K41968">
        <v>0</v>
      </c>
      <c r="L41968" t="s">
        <v>126</v>
      </c>
      <c r="M41968" t="s">
        <v>1007</v>
      </c>
      <c r="N41968" t="s">
        <v>10193</v>
      </c>
      <c r="O41968" t="s">
        <v>82</v>
      </c>
      <c r="P41968" t="s">
        <v>268</v>
      </c>
      <c r="Q41968" t="s">
        <v>10194</v>
      </c>
      <c r="R41968" s="3">
        <v>243.5</v>
      </c>
      <c r="S41968">
        <v>5</v>
      </c>
      <c r="T41968" s="2">
        <v>0</v>
      </c>
      <c r="U41968" s="3">
        <v>75.400000000000006</v>
      </c>
      <c r="V41968" s="3">
        <v>11.42</v>
      </c>
      <c r="W41968" t="s">
        <v>35</v>
      </c>
    </row>
    <row r="41969" spans="1:23" x14ac:dyDescent="0.3">
      <c r="A41969" t="s">
        <v>41038</v>
      </c>
      <c r="B41969" s="1">
        <v>41268</v>
      </c>
      <c r="C41969" s="1">
        <v>41271</v>
      </c>
      <c r="D41969" t="s">
        <v>48</v>
      </c>
      <c r="E41969" t="s">
        <v>15285</v>
      </c>
      <c r="F41969" t="s">
        <v>15286</v>
      </c>
      <c r="G41969" t="s">
        <v>27</v>
      </c>
      <c r="H41969" t="s">
        <v>11759</v>
      </c>
      <c r="I41969" t="s">
        <v>2964</v>
      </c>
      <c r="J41969" t="s">
        <v>143</v>
      </c>
      <c r="K41969">
        <v>0</v>
      </c>
      <c r="L41969" t="s">
        <v>64</v>
      </c>
      <c r="M41969" t="s">
        <v>127</v>
      </c>
      <c r="N41969" t="s">
        <v>16735</v>
      </c>
      <c r="O41969" t="s">
        <v>32</v>
      </c>
      <c r="P41969" t="s">
        <v>33</v>
      </c>
      <c r="Q41969" t="s">
        <v>10759</v>
      </c>
      <c r="R41969" s="3">
        <v>129.6</v>
      </c>
      <c r="S41969">
        <v>3</v>
      </c>
      <c r="T41969" s="2">
        <v>0.1</v>
      </c>
      <c r="U41969" s="3">
        <v>33.119999999999997</v>
      </c>
      <c r="V41969" s="3">
        <v>11</v>
      </c>
      <c r="W41969" t="s">
        <v>57</v>
      </c>
    </row>
    <row r="41970" spans="1:23" x14ac:dyDescent="0.3">
      <c r="A41970" t="s">
        <v>41055</v>
      </c>
      <c r="B41970" s="1">
        <v>41268</v>
      </c>
      <c r="C41970" s="1">
        <v>41271</v>
      </c>
      <c r="D41970" t="s">
        <v>48</v>
      </c>
      <c r="E41970" t="s">
        <v>12351</v>
      </c>
      <c r="F41970" t="s">
        <v>3072</v>
      </c>
      <c r="G41970" t="s">
        <v>27</v>
      </c>
      <c r="H41970" t="s">
        <v>4219</v>
      </c>
      <c r="I41970" t="s">
        <v>1824</v>
      </c>
      <c r="J41970" t="s">
        <v>684</v>
      </c>
      <c r="K41970">
        <v>0</v>
      </c>
      <c r="L41970" t="s">
        <v>126</v>
      </c>
      <c r="M41970" t="s">
        <v>127</v>
      </c>
      <c r="N41970" t="s">
        <v>6899</v>
      </c>
      <c r="O41970" t="s">
        <v>32</v>
      </c>
      <c r="P41970" t="s">
        <v>162</v>
      </c>
      <c r="Q41970" t="s">
        <v>6900</v>
      </c>
      <c r="R41970" s="3">
        <v>42.16</v>
      </c>
      <c r="S41970">
        <v>2</v>
      </c>
      <c r="T41970" s="2">
        <v>0</v>
      </c>
      <c r="U41970" s="3">
        <v>6.32</v>
      </c>
      <c r="V41970" s="3">
        <v>10.47</v>
      </c>
      <c r="W41970" t="s">
        <v>57</v>
      </c>
    </row>
    <row r="41971" spans="1:23" x14ac:dyDescent="0.3">
      <c r="A41971" t="s">
        <v>41056</v>
      </c>
      <c r="B41971" s="1">
        <v>41268</v>
      </c>
      <c r="C41971" s="1">
        <v>41274</v>
      </c>
      <c r="D41971" t="s">
        <v>24</v>
      </c>
      <c r="E41971" t="s">
        <v>13224</v>
      </c>
      <c r="F41971" t="s">
        <v>3246</v>
      </c>
      <c r="G41971" t="s">
        <v>61</v>
      </c>
      <c r="H41971" t="s">
        <v>1196</v>
      </c>
      <c r="I41971" t="s">
        <v>557</v>
      </c>
      <c r="J41971" t="s">
        <v>558</v>
      </c>
      <c r="K41971">
        <v>0</v>
      </c>
      <c r="L41971" t="s">
        <v>53</v>
      </c>
      <c r="M41971" t="s">
        <v>54</v>
      </c>
      <c r="N41971" t="s">
        <v>26149</v>
      </c>
      <c r="O41971" t="s">
        <v>82</v>
      </c>
      <c r="P41971" t="s">
        <v>83</v>
      </c>
      <c r="Q41971" t="s">
        <v>5239</v>
      </c>
      <c r="R41971" s="3">
        <v>150.804</v>
      </c>
      <c r="S41971">
        <v>1</v>
      </c>
      <c r="T41971" s="2">
        <v>0.6</v>
      </c>
      <c r="U41971" s="3">
        <v>-143.286</v>
      </c>
      <c r="V41971" s="3">
        <v>9.6199999999999992</v>
      </c>
      <c r="W41971" t="s">
        <v>35</v>
      </c>
    </row>
    <row r="41972" spans="1:23" x14ac:dyDescent="0.3">
      <c r="A41972" t="s">
        <v>41057</v>
      </c>
      <c r="B41972" s="1">
        <v>41268</v>
      </c>
      <c r="C41972" s="1">
        <v>41272</v>
      </c>
      <c r="D41972" t="s">
        <v>24</v>
      </c>
      <c r="E41972" t="s">
        <v>4195</v>
      </c>
      <c r="F41972" t="s">
        <v>4196</v>
      </c>
      <c r="G41972" t="s">
        <v>27</v>
      </c>
      <c r="H41972" t="s">
        <v>1555</v>
      </c>
      <c r="I41972" t="s">
        <v>1555</v>
      </c>
      <c r="J41972" t="s">
        <v>1556</v>
      </c>
      <c r="K41972">
        <v>0</v>
      </c>
      <c r="L41972" t="s">
        <v>42</v>
      </c>
      <c r="M41972" t="s">
        <v>294</v>
      </c>
      <c r="N41972" t="s">
        <v>22815</v>
      </c>
      <c r="O41972" t="s">
        <v>70</v>
      </c>
      <c r="P41972" t="s">
        <v>71</v>
      </c>
      <c r="Q41972" t="s">
        <v>6926</v>
      </c>
      <c r="R41972" s="3">
        <v>83.438999999999993</v>
      </c>
      <c r="S41972">
        <v>6</v>
      </c>
      <c r="T41972" s="2">
        <v>0.27</v>
      </c>
      <c r="U41972" s="3">
        <v>-17.181000000000001</v>
      </c>
      <c r="V41972" s="3">
        <v>9.2799999999999994</v>
      </c>
      <c r="W41972" t="s">
        <v>57</v>
      </c>
    </row>
    <row r="41973" spans="1:23" x14ac:dyDescent="0.3">
      <c r="A41973" t="s">
        <v>41048</v>
      </c>
      <c r="B41973" s="1">
        <v>41268</v>
      </c>
      <c r="C41973" s="1">
        <v>41275</v>
      </c>
      <c r="D41973" t="s">
        <v>24</v>
      </c>
      <c r="E41973" t="s">
        <v>1451</v>
      </c>
      <c r="F41973" t="s">
        <v>26</v>
      </c>
      <c r="G41973" t="s">
        <v>27</v>
      </c>
      <c r="H41973" t="s">
        <v>1209</v>
      </c>
      <c r="I41973" t="s">
        <v>1209</v>
      </c>
      <c r="J41973" t="s">
        <v>1210</v>
      </c>
      <c r="K41973">
        <v>0</v>
      </c>
      <c r="L41973" t="s">
        <v>126</v>
      </c>
      <c r="M41973" t="s">
        <v>1007</v>
      </c>
      <c r="N41973" t="s">
        <v>15483</v>
      </c>
      <c r="O41973" t="s">
        <v>70</v>
      </c>
      <c r="P41973" t="s">
        <v>217</v>
      </c>
      <c r="Q41973" t="s">
        <v>2138</v>
      </c>
      <c r="R41973" s="3">
        <v>151.68</v>
      </c>
      <c r="S41973">
        <v>6</v>
      </c>
      <c r="T41973" s="2">
        <v>0.2</v>
      </c>
      <c r="U41973" s="3">
        <v>17.04</v>
      </c>
      <c r="V41973" s="3">
        <v>8.9</v>
      </c>
      <c r="W41973" t="s">
        <v>35</v>
      </c>
    </row>
    <row r="41974" spans="1:23" x14ac:dyDescent="0.3">
      <c r="A41974" t="s">
        <v>41050</v>
      </c>
      <c r="B41974" s="1">
        <v>41268</v>
      </c>
      <c r="C41974" s="1">
        <v>41272</v>
      </c>
      <c r="D41974" t="s">
        <v>24</v>
      </c>
      <c r="E41974" t="s">
        <v>4401</v>
      </c>
      <c r="F41974" t="s">
        <v>4402</v>
      </c>
      <c r="G41974" t="s">
        <v>61</v>
      </c>
      <c r="H41974" t="s">
        <v>41051</v>
      </c>
      <c r="I41974" t="s">
        <v>33194</v>
      </c>
      <c r="J41974" t="s">
        <v>1380</v>
      </c>
      <c r="K41974">
        <v>0</v>
      </c>
      <c r="L41974" t="s">
        <v>126</v>
      </c>
      <c r="M41974" t="s">
        <v>158</v>
      </c>
      <c r="N41974" t="s">
        <v>28501</v>
      </c>
      <c r="O41974" t="s">
        <v>82</v>
      </c>
      <c r="P41974" t="s">
        <v>83</v>
      </c>
      <c r="Q41974" t="s">
        <v>3213</v>
      </c>
      <c r="R41974" s="3">
        <v>96.805999999999997</v>
      </c>
      <c r="S41974">
        <v>1</v>
      </c>
      <c r="T41974" s="2">
        <v>2E-3</v>
      </c>
      <c r="U41974" s="3">
        <v>9.5060000000000002</v>
      </c>
      <c r="V41974" s="3">
        <v>7.59</v>
      </c>
      <c r="W41974" t="s">
        <v>35</v>
      </c>
    </row>
    <row r="41975" spans="1:23" x14ac:dyDescent="0.3">
      <c r="A41975" t="s">
        <v>41033</v>
      </c>
      <c r="B41975" s="1">
        <v>41268</v>
      </c>
      <c r="C41975" s="1">
        <v>41271</v>
      </c>
      <c r="D41975" t="s">
        <v>48</v>
      </c>
      <c r="E41975" t="s">
        <v>9567</v>
      </c>
      <c r="F41975" t="s">
        <v>9568</v>
      </c>
      <c r="G41975" t="s">
        <v>101</v>
      </c>
      <c r="H41975" t="s">
        <v>1555</v>
      </c>
      <c r="I41975" t="s">
        <v>1555</v>
      </c>
      <c r="J41975" t="s">
        <v>1556</v>
      </c>
      <c r="K41975">
        <v>0</v>
      </c>
      <c r="L41975" t="s">
        <v>42</v>
      </c>
      <c r="M41975" t="s">
        <v>294</v>
      </c>
      <c r="N41975" t="s">
        <v>30379</v>
      </c>
      <c r="O41975" t="s">
        <v>32</v>
      </c>
      <c r="P41975" t="s">
        <v>168</v>
      </c>
      <c r="Q41975" t="s">
        <v>2035</v>
      </c>
      <c r="R41975" s="3">
        <v>74.125799999999998</v>
      </c>
      <c r="S41975">
        <v>3</v>
      </c>
      <c r="T41975" s="2">
        <v>0.47</v>
      </c>
      <c r="U41975" s="3">
        <v>-21.004200000000001</v>
      </c>
      <c r="V41975" s="3">
        <v>7.13</v>
      </c>
      <c r="W41975" t="s">
        <v>35</v>
      </c>
    </row>
    <row r="41976" spans="1:23" x14ac:dyDescent="0.3">
      <c r="A41976" t="s">
        <v>41058</v>
      </c>
      <c r="B41976" s="1">
        <v>41268</v>
      </c>
      <c r="C41976" s="1">
        <v>41270</v>
      </c>
      <c r="D41976" t="s">
        <v>87</v>
      </c>
      <c r="E41976" t="s">
        <v>3509</v>
      </c>
      <c r="F41976" t="s">
        <v>3510</v>
      </c>
      <c r="G41976" t="s">
        <v>101</v>
      </c>
      <c r="H41976" t="s">
        <v>32535</v>
      </c>
      <c r="I41976" t="s">
        <v>32535</v>
      </c>
      <c r="J41976" t="s">
        <v>558</v>
      </c>
      <c r="K41976">
        <v>0</v>
      </c>
      <c r="L41976" t="s">
        <v>53</v>
      </c>
      <c r="M41976" t="s">
        <v>54</v>
      </c>
      <c r="N41976" t="s">
        <v>7126</v>
      </c>
      <c r="O41976" t="s">
        <v>32</v>
      </c>
      <c r="P41976" t="s">
        <v>145</v>
      </c>
      <c r="Q41976" t="s">
        <v>7127</v>
      </c>
      <c r="R41976" s="3">
        <v>20.292000000000002</v>
      </c>
      <c r="S41976">
        <v>1</v>
      </c>
      <c r="T41976" s="2">
        <v>0.6</v>
      </c>
      <c r="U41976" s="3">
        <v>-14.208</v>
      </c>
      <c r="V41976" s="3">
        <v>7.13</v>
      </c>
      <c r="W41976" t="s">
        <v>85</v>
      </c>
    </row>
    <row r="41977" spans="1:23" x14ac:dyDescent="0.3">
      <c r="A41977" t="s">
        <v>41059</v>
      </c>
      <c r="B41977" s="1">
        <v>41268</v>
      </c>
      <c r="C41977" s="1">
        <v>41272</v>
      </c>
      <c r="D41977" t="s">
        <v>24</v>
      </c>
      <c r="E41977" t="s">
        <v>7129</v>
      </c>
      <c r="F41977" t="s">
        <v>7130</v>
      </c>
      <c r="G41977" t="s">
        <v>27</v>
      </c>
      <c r="H41977" t="s">
        <v>7138</v>
      </c>
      <c r="I41977" t="s">
        <v>531</v>
      </c>
      <c r="J41977" t="s">
        <v>532</v>
      </c>
      <c r="K41977">
        <v>0</v>
      </c>
      <c r="L41977" t="s">
        <v>126</v>
      </c>
      <c r="M41977" t="s">
        <v>65</v>
      </c>
      <c r="N41977" t="s">
        <v>8392</v>
      </c>
      <c r="O41977" t="s">
        <v>32</v>
      </c>
      <c r="P41977" t="s">
        <v>33</v>
      </c>
      <c r="Q41977" t="s">
        <v>614</v>
      </c>
      <c r="R41977" s="3">
        <v>96.96</v>
      </c>
      <c r="S41977">
        <v>3</v>
      </c>
      <c r="T41977" s="2">
        <v>0</v>
      </c>
      <c r="U41977" s="3">
        <v>42.66</v>
      </c>
      <c r="V41977" s="3">
        <v>6.52</v>
      </c>
      <c r="W41977" t="s">
        <v>35</v>
      </c>
    </row>
    <row r="41978" spans="1:23" x14ac:dyDescent="0.3">
      <c r="A41978" t="s">
        <v>41034</v>
      </c>
      <c r="B41978" s="1">
        <v>41268</v>
      </c>
      <c r="C41978" s="1">
        <v>41273</v>
      </c>
      <c r="D41978" t="s">
        <v>24</v>
      </c>
      <c r="E41978" t="s">
        <v>12351</v>
      </c>
      <c r="F41978" t="s">
        <v>3072</v>
      </c>
      <c r="G41978" t="s">
        <v>27</v>
      </c>
      <c r="H41978" t="s">
        <v>3215</v>
      </c>
      <c r="I41978" t="s">
        <v>3216</v>
      </c>
      <c r="J41978" t="s">
        <v>111</v>
      </c>
      <c r="K41978">
        <v>0</v>
      </c>
      <c r="L41978" t="s">
        <v>42</v>
      </c>
      <c r="M41978" t="s">
        <v>112</v>
      </c>
      <c r="N41978" t="s">
        <v>15975</v>
      </c>
      <c r="O41978" t="s">
        <v>82</v>
      </c>
      <c r="P41978" t="s">
        <v>268</v>
      </c>
      <c r="Q41978" t="s">
        <v>10117</v>
      </c>
      <c r="R41978" s="3">
        <v>136.26</v>
      </c>
      <c r="S41978">
        <v>2</v>
      </c>
      <c r="T41978" s="2">
        <v>0</v>
      </c>
      <c r="U41978" s="3">
        <v>64.02</v>
      </c>
      <c r="V41978" s="3">
        <v>6.47</v>
      </c>
      <c r="W41978" t="s">
        <v>35</v>
      </c>
    </row>
    <row r="41979" spans="1:23" x14ac:dyDescent="0.3">
      <c r="A41979" t="s">
        <v>41059</v>
      </c>
      <c r="B41979" s="1">
        <v>41268</v>
      </c>
      <c r="C41979" s="1">
        <v>41272</v>
      </c>
      <c r="D41979" t="s">
        <v>24</v>
      </c>
      <c r="E41979" t="s">
        <v>7129</v>
      </c>
      <c r="F41979" t="s">
        <v>7130</v>
      </c>
      <c r="G41979" t="s">
        <v>27</v>
      </c>
      <c r="H41979" t="s">
        <v>7138</v>
      </c>
      <c r="I41979" t="s">
        <v>531</v>
      </c>
      <c r="J41979" t="s">
        <v>532</v>
      </c>
      <c r="K41979">
        <v>0</v>
      </c>
      <c r="L41979" t="s">
        <v>126</v>
      </c>
      <c r="M41979" t="s">
        <v>65</v>
      </c>
      <c r="N41979" t="s">
        <v>8305</v>
      </c>
      <c r="O41979" t="s">
        <v>32</v>
      </c>
      <c r="P41979" t="s">
        <v>168</v>
      </c>
      <c r="Q41979" t="s">
        <v>8306</v>
      </c>
      <c r="R41979" s="3">
        <v>112.86</v>
      </c>
      <c r="S41979">
        <v>9</v>
      </c>
      <c r="T41979" s="2">
        <v>0</v>
      </c>
      <c r="U41979" s="3">
        <v>21.42</v>
      </c>
      <c r="V41979" s="3">
        <v>6.22</v>
      </c>
      <c r="W41979" t="s">
        <v>35</v>
      </c>
    </row>
    <row r="41980" spans="1:23" x14ac:dyDescent="0.3">
      <c r="A41980" t="s">
        <v>41050</v>
      </c>
      <c r="B41980" s="1">
        <v>41268</v>
      </c>
      <c r="C41980" s="1">
        <v>41272</v>
      </c>
      <c r="D41980" t="s">
        <v>24</v>
      </c>
      <c r="E41980" t="s">
        <v>4401</v>
      </c>
      <c r="F41980" t="s">
        <v>4402</v>
      </c>
      <c r="G41980" t="s">
        <v>61</v>
      </c>
      <c r="H41980" t="s">
        <v>41051</v>
      </c>
      <c r="I41980" t="s">
        <v>33194</v>
      </c>
      <c r="J41980" t="s">
        <v>1380</v>
      </c>
      <c r="K41980">
        <v>0</v>
      </c>
      <c r="L41980" t="s">
        <v>126</v>
      </c>
      <c r="M41980" t="s">
        <v>158</v>
      </c>
      <c r="N41980" t="s">
        <v>27930</v>
      </c>
      <c r="O41980" t="s">
        <v>32</v>
      </c>
      <c r="P41980" t="s">
        <v>168</v>
      </c>
      <c r="Q41980" t="s">
        <v>3530</v>
      </c>
      <c r="R41980" s="3">
        <v>95.6</v>
      </c>
      <c r="S41980">
        <v>4</v>
      </c>
      <c r="T41980" s="2">
        <v>0</v>
      </c>
      <c r="U41980" s="3">
        <v>3.76</v>
      </c>
      <c r="V41980" s="3">
        <v>5.83</v>
      </c>
      <c r="W41980" t="s">
        <v>35</v>
      </c>
    </row>
    <row r="41981" spans="1:23" x14ac:dyDescent="0.3">
      <c r="A41981" t="s">
        <v>41033</v>
      </c>
      <c r="B41981" s="1">
        <v>41268</v>
      </c>
      <c r="C41981" s="1">
        <v>41271</v>
      </c>
      <c r="D41981" t="s">
        <v>48</v>
      </c>
      <c r="E41981" t="s">
        <v>9567</v>
      </c>
      <c r="F41981" t="s">
        <v>9568</v>
      </c>
      <c r="G41981" t="s">
        <v>101</v>
      </c>
      <c r="H41981" t="s">
        <v>1555</v>
      </c>
      <c r="I41981" t="s">
        <v>1555</v>
      </c>
      <c r="J41981" t="s">
        <v>1556</v>
      </c>
      <c r="K41981">
        <v>0</v>
      </c>
      <c r="L41981" t="s">
        <v>42</v>
      </c>
      <c r="M41981" t="s">
        <v>294</v>
      </c>
      <c r="N41981" t="s">
        <v>11091</v>
      </c>
      <c r="O41981" t="s">
        <v>32</v>
      </c>
      <c r="P41981" t="s">
        <v>45</v>
      </c>
      <c r="Q41981" t="s">
        <v>3994</v>
      </c>
      <c r="R41981" s="3">
        <v>54.854999999999997</v>
      </c>
      <c r="S41981">
        <v>3</v>
      </c>
      <c r="T41981" s="2">
        <v>0.47</v>
      </c>
      <c r="U41981" s="3">
        <v>-19.664999999999999</v>
      </c>
      <c r="V41981" s="3">
        <v>5.79</v>
      </c>
      <c r="W41981" t="s">
        <v>35</v>
      </c>
    </row>
    <row r="41982" spans="1:23" x14ac:dyDescent="0.3">
      <c r="A41982" t="s">
        <v>41039</v>
      </c>
      <c r="B41982" s="1">
        <v>41268</v>
      </c>
      <c r="C41982" s="1">
        <v>41272</v>
      </c>
      <c r="D41982" t="s">
        <v>24</v>
      </c>
      <c r="E41982" t="s">
        <v>3267</v>
      </c>
      <c r="F41982" t="s">
        <v>3268</v>
      </c>
      <c r="G41982" t="s">
        <v>27</v>
      </c>
      <c r="H41982" t="s">
        <v>3892</v>
      </c>
      <c r="I41982" t="s">
        <v>174</v>
      </c>
      <c r="J41982" t="s">
        <v>175</v>
      </c>
      <c r="K41982">
        <v>0</v>
      </c>
      <c r="L41982" t="s">
        <v>64</v>
      </c>
      <c r="M41982" t="s">
        <v>127</v>
      </c>
      <c r="N41982" t="s">
        <v>13055</v>
      </c>
      <c r="O41982" t="s">
        <v>32</v>
      </c>
      <c r="P41982" t="s">
        <v>33</v>
      </c>
      <c r="Q41982" t="s">
        <v>266</v>
      </c>
      <c r="R41982" s="3">
        <v>208.33199999999999</v>
      </c>
      <c r="S41982">
        <v>4</v>
      </c>
      <c r="T41982" s="2">
        <v>0.1</v>
      </c>
      <c r="U41982" s="3">
        <v>36.972000000000001</v>
      </c>
      <c r="V41982" s="3">
        <v>5.0199999999999996</v>
      </c>
      <c r="W41982" t="s">
        <v>35</v>
      </c>
    </row>
    <row r="41983" spans="1:23" x14ac:dyDescent="0.3">
      <c r="A41983" t="s">
        <v>41038</v>
      </c>
      <c r="B41983" s="1">
        <v>41268</v>
      </c>
      <c r="C41983" s="1">
        <v>41271</v>
      </c>
      <c r="D41983" t="s">
        <v>48</v>
      </c>
      <c r="E41983" t="s">
        <v>15285</v>
      </c>
      <c r="F41983" t="s">
        <v>15286</v>
      </c>
      <c r="G41983" t="s">
        <v>27</v>
      </c>
      <c r="H41983" t="s">
        <v>11759</v>
      </c>
      <c r="I41983" t="s">
        <v>2964</v>
      </c>
      <c r="J41983" t="s">
        <v>143</v>
      </c>
      <c r="K41983">
        <v>0</v>
      </c>
      <c r="L41983" t="s">
        <v>64</v>
      </c>
      <c r="M41983" t="s">
        <v>127</v>
      </c>
      <c r="N41983" t="s">
        <v>12594</v>
      </c>
      <c r="O41983" t="s">
        <v>70</v>
      </c>
      <c r="P41983" t="s">
        <v>217</v>
      </c>
      <c r="Q41983" t="s">
        <v>1153</v>
      </c>
      <c r="R41983" s="3">
        <v>97.037999999999997</v>
      </c>
      <c r="S41983">
        <v>2</v>
      </c>
      <c r="T41983" s="2">
        <v>0.1</v>
      </c>
      <c r="U41983" s="3">
        <v>12.917999999999999</v>
      </c>
      <c r="V41983" s="3">
        <v>4.67</v>
      </c>
      <c r="W41983" t="s">
        <v>57</v>
      </c>
    </row>
    <row r="41984" spans="1:23" x14ac:dyDescent="0.3">
      <c r="A41984" t="s">
        <v>41060</v>
      </c>
      <c r="B41984" s="1">
        <v>41268</v>
      </c>
      <c r="C41984" s="1">
        <v>41273</v>
      </c>
      <c r="D41984" t="s">
        <v>24</v>
      </c>
      <c r="E41984" t="s">
        <v>5776</v>
      </c>
      <c r="F41984" t="s">
        <v>5777</v>
      </c>
      <c r="G41984" t="s">
        <v>27</v>
      </c>
      <c r="H41984" t="s">
        <v>888</v>
      </c>
      <c r="I41984" t="s">
        <v>888</v>
      </c>
      <c r="J41984" t="s">
        <v>522</v>
      </c>
      <c r="K41984">
        <v>0</v>
      </c>
      <c r="L41984" t="s">
        <v>126</v>
      </c>
      <c r="M41984" t="s">
        <v>127</v>
      </c>
      <c r="N41984" t="s">
        <v>34466</v>
      </c>
      <c r="O41984" t="s">
        <v>82</v>
      </c>
      <c r="P41984" t="s">
        <v>268</v>
      </c>
      <c r="Q41984" t="s">
        <v>11077</v>
      </c>
      <c r="R41984" s="3">
        <v>48.86</v>
      </c>
      <c r="S41984">
        <v>1</v>
      </c>
      <c r="T41984" s="2">
        <v>0</v>
      </c>
      <c r="U41984" s="3">
        <v>17.100000000000001</v>
      </c>
      <c r="V41984" s="3">
        <v>4.07</v>
      </c>
      <c r="W41984" t="s">
        <v>35</v>
      </c>
    </row>
    <row r="41985" spans="1:23" x14ac:dyDescent="0.3">
      <c r="A41985" t="s">
        <v>41039</v>
      </c>
      <c r="B41985" s="1">
        <v>41268</v>
      </c>
      <c r="C41985" s="1">
        <v>41272</v>
      </c>
      <c r="D41985" t="s">
        <v>24</v>
      </c>
      <c r="E41985" t="s">
        <v>3267</v>
      </c>
      <c r="F41985" t="s">
        <v>3268</v>
      </c>
      <c r="G41985" t="s">
        <v>27</v>
      </c>
      <c r="H41985" t="s">
        <v>3892</v>
      </c>
      <c r="I41985" t="s">
        <v>174</v>
      </c>
      <c r="J41985" t="s">
        <v>175</v>
      </c>
      <c r="K41985">
        <v>0</v>
      </c>
      <c r="L41985" t="s">
        <v>64</v>
      </c>
      <c r="M41985" t="s">
        <v>127</v>
      </c>
      <c r="N41985" t="s">
        <v>8194</v>
      </c>
      <c r="O41985" t="s">
        <v>32</v>
      </c>
      <c r="P41985" t="s">
        <v>168</v>
      </c>
      <c r="Q41985" t="s">
        <v>628</v>
      </c>
      <c r="R41985" s="3">
        <v>37.619999999999997</v>
      </c>
      <c r="S41985">
        <v>3</v>
      </c>
      <c r="T41985" s="2">
        <v>0</v>
      </c>
      <c r="U41985" s="3">
        <v>18</v>
      </c>
      <c r="V41985" s="3">
        <v>3.67</v>
      </c>
      <c r="W41985" t="s">
        <v>35</v>
      </c>
    </row>
    <row r="41986" spans="1:23" x14ac:dyDescent="0.3">
      <c r="A41986" t="s">
        <v>41054</v>
      </c>
      <c r="B41986" s="1">
        <v>41268</v>
      </c>
      <c r="C41986" s="1">
        <v>41272</v>
      </c>
      <c r="D41986" t="s">
        <v>24</v>
      </c>
      <c r="E41986" t="s">
        <v>8901</v>
      </c>
      <c r="F41986" t="s">
        <v>8902</v>
      </c>
      <c r="G41986" t="s">
        <v>27</v>
      </c>
      <c r="H41986" t="s">
        <v>16097</v>
      </c>
      <c r="I41986" t="s">
        <v>16098</v>
      </c>
      <c r="J41986" t="s">
        <v>16098</v>
      </c>
      <c r="K41986">
        <v>0</v>
      </c>
      <c r="L41986" t="s">
        <v>126</v>
      </c>
      <c r="M41986" t="s">
        <v>1007</v>
      </c>
      <c r="N41986" t="s">
        <v>18212</v>
      </c>
      <c r="O41986" t="s">
        <v>70</v>
      </c>
      <c r="P41986" t="s">
        <v>217</v>
      </c>
      <c r="Q41986" t="s">
        <v>13731</v>
      </c>
      <c r="R41986" s="3">
        <v>90.76</v>
      </c>
      <c r="S41986">
        <v>2</v>
      </c>
      <c r="T41986" s="2">
        <v>0</v>
      </c>
      <c r="U41986" s="3">
        <v>38.08</v>
      </c>
      <c r="V41986" s="3">
        <v>2.93</v>
      </c>
      <c r="W41986" t="s">
        <v>35</v>
      </c>
    </row>
    <row r="41987" spans="1:23" x14ac:dyDescent="0.3">
      <c r="A41987" t="s">
        <v>41052</v>
      </c>
      <c r="B41987" s="1">
        <v>41268</v>
      </c>
      <c r="C41987" s="1">
        <v>41275</v>
      </c>
      <c r="D41987" t="s">
        <v>24</v>
      </c>
      <c r="E41987" t="s">
        <v>3391</v>
      </c>
      <c r="F41987" t="s">
        <v>3392</v>
      </c>
      <c r="G41987" t="s">
        <v>101</v>
      </c>
      <c r="H41987" t="s">
        <v>591</v>
      </c>
      <c r="I41987" t="s">
        <v>592</v>
      </c>
      <c r="J41987" t="s">
        <v>92</v>
      </c>
      <c r="K41987">
        <v>48227</v>
      </c>
      <c r="L41987" t="s">
        <v>93</v>
      </c>
      <c r="M41987" t="s">
        <v>127</v>
      </c>
      <c r="N41987" t="s">
        <v>1946</v>
      </c>
      <c r="O41987" t="s">
        <v>82</v>
      </c>
      <c r="P41987" t="s">
        <v>268</v>
      </c>
      <c r="Q41987" t="s">
        <v>1947</v>
      </c>
      <c r="R41987" s="3">
        <v>73.98</v>
      </c>
      <c r="S41987">
        <v>2</v>
      </c>
      <c r="T41987" s="2">
        <v>0</v>
      </c>
      <c r="U41987" s="3">
        <v>19.974599999999999</v>
      </c>
      <c r="V41987" s="3">
        <v>2.77</v>
      </c>
      <c r="W41987" t="s">
        <v>35</v>
      </c>
    </row>
    <row r="41988" spans="1:23" x14ac:dyDescent="0.3">
      <c r="A41988" t="s">
        <v>41037</v>
      </c>
      <c r="B41988" s="1">
        <v>41268</v>
      </c>
      <c r="C41988" s="1">
        <v>41268</v>
      </c>
      <c r="D41988" t="s">
        <v>259</v>
      </c>
      <c r="E41988" t="s">
        <v>7967</v>
      </c>
      <c r="F41988" t="s">
        <v>7968</v>
      </c>
      <c r="G41988" t="s">
        <v>101</v>
      </c>
      <c r="H41988" t="s">
        <v>2037</v>
      </c>
      <c r="I41988" t="s">
        <v>2038</v>
      </c>
      <c r="J41988" t="s">
        <v>923</v>
      </c>
      <c r="K41988">
        <v>0</v>
      </c>
      <c r="L41988" t="s">
        <v>42</v>
      </c>
      <c r="M41988" t="s">
        <v>43</v>
      </c>
      <c r="N41988" t="s">
        <v>41061</v>
      </c>
      <c r="O41988" t="s">
        <v>32</v>
      </c>
      <c r="P41988" t="s">
        <v>162</v>
      </c>
      <c r="Q41988" t="s">
        <v>9000</v>
      </c>
      <c r="R41988" s="3">
        <v>27.36</v>
      </c>
      <c r="S41988">
        <v>2</v>
      </c>
      <c r="T41988" s="2">
        <v>0</v>
      </c>
      <c r="U41988" s="3">
        <v>8.6999999999999993</v>
      </c>
      <c r="V41988" s="3">
        <v>2.58</v>
      </c>
      <c r="W41988" t="s">
        <v>85</v>
      </c>
    </row>
    <row r="41989" spans="1:23" x14ac:dyDescent="0.3">
      <c r="A41989" t="s">
        <v>41047</v>
      </c>
      <c r="B41989" s="1">
        <v>41268</v>
      </c>
      <c r="C41989" s="1">
        <v>41272</v>
      </c>
      <c r="D41989" t="s">
        <v>24</v>
      </c>
      <c r="E41989" t="s">
        <v>5479</v>
      </c>
      <c r="F41989" t="s">
        <v>5480</v>
      </c>
      <c r="G41989" t="s">
        <v>27</v>
      </c>
      <c r="H41989" t="s">
        <v>1610</v>
      </c>
      <c r="I41989" t="s">
        <v>599</v>
      </c>
      <c r="J41989" t="s">
        <v>41</v>
      </c>
      <c r="K41989">
        <v>0</v>
      </c>
      <c r="L41989" t="s">
        <v>42</v>
      </c>
      <c r="M41989" t="s">
        <v>43</v>
      </c>
      <c r="N41989" t="s">
        <v>3635</v>
      </c>
      <c r="O41989" t="s">
        <v>32</v>
      </c>
      <c r="P41989" t="s">
        <v>162</v>
      </c>
      <c r="Q41989" t="s">
        <v>3636</v>
      </c>
      <c r="R41989" s="3">
        <v>13.446</v>
      </c>
      <c r="S41989">
        <v>1</v>
      </c>
      <c r="T41989" s="2">
        <v>0.1</v>
      </c>
      <c r="U41989" s="3">
        <v>5.5259999999999998</v>
      </c>
      <c r="V41989" s="3">
        <v>2.46</v>
      </c>
      <c r="W41989" t="s">
        <v>57</v>
      </c>
    </row>
    <row r="41990" spans="1:23" x14ac:dyDescent="0.3">
      <c r="A41990" t="s">
        <v>41058</v>
      </c>
      <c r="B41990" s="1">
        <v>41268</v>
      </c>
      <c r="C41990" s="1">
        <v>41270</v>
      </c>
      <c r="D41990" t="s">
        <v>87</v>
      </c>
      <c r="E41990" t="s">
        <v>3509</v>
      </c>
      <c r="F41990" t="s">
        <v>3510</v>
      </c>
      <c r="G41990" t="s">
        <v>101</v>
      </c>
      <c r="H41990" t="s">
        <v>32535</v>
      </c>
      <c r="I41990" t="s">
        <v>32535</v>
      </c>
      <c r="J41990" t="s">
        <v>558</v>
      </c>
      <c r="K41990">
        <v>0</v>
      </c>
      <c r="L41990" t="s">
        <v>53</v>
      </c>
      <c r="M41990" t="s">
        <v>54</v>
      </c>
      <c r="N41990" t="s">
        <v>14024</v>
      </c>
      <c r="O41990" t="s">
        <v>32</v>
      </c>
      <c r="P41990" t="s">
        <v>145</v>
      </c>
      <c r="Q41990" t="s">
        <v>2439</v>
      </c>
      <c r="R41990" s="3">
        <v>5.7960000000000003</v>
      </c>
      <c r="S41990">
        <v>1</v>
      </c>
      <c r="T41990" s="2">
        <v>0.6</v>
      </c>
      <c r="U41990" s="3">
        <v>-3.9239999999999999</v>
      </c>
      <c r="V41990" s="3">
        <v>2.3199999999999998</v>
      </c>
      <c r="W41990" t="s">
        <v>85</v>
      </c>
    </row>
    <row r="41991" spans="1:23" x14ac:dyDescent="0.3">
      <c r="A41991" t="s">
        <v>41062</v>
      </c>
      <c r="B41991" s="1">
        <v>41268</v>
      </c>
      <c r="C41991" s="1">
        <v>41273</v>
      </c>
      <c r="D41991" t="s">
        <v>24</v>
      </c>
      <c r="E41991" t="s">
        <v>6734</v>
      </c>
      <c r="F41991" t="s">
        <v>367</v>
      </c>
      <c r="G41991" t="s">
        <v>27</v>
      </c>
      <c r="H41991" t="s">
        <v>34121</v>
      </c>
      <c r="I41991" t="s">
        <v>34122</v>
      </c>
      <c r="J41991" t="s">
        <v>202</v>
      </c>
      <c r="K41991">
        <v>0</v>
      </c>
      <c r="L41991" t="s">
        <v>53</v>
      </c>
      <c r="M41991" t="s">
        <v>54</v>
      </c>
      <c r="N41991" t="s">
        <v>10885</v>
      </c>
      <c r="O41991" t="s">
        <v>32</v>
      </c>
      <c r="P41991" t="s">
        <v>45</v>
      </c>
      <c r="Q41991" t="s">
        <v>10886</v>
      </c>
      <c r="R41991" s="3">
        <v>23.16</v>
      </c>
      <c r="S41991">
        <v>1</v>
      </c>
      <c r="T41991" s="2">
        <v>0</v>
      </c>
      <c r="U41991" s="3">
        <v>11.1</v>
      </c>
      <c r="V41991" s="3">
        <v>2.1800000000000002</v>
      </c>
      <c r="W41991" t="s">
        <v>35</v>
      </c>
    </row>
    <row r="41992" spans="1:23" x14ac:dyDescent="0.3">
      <c r="A41992" t="s">
        <v>41060</v>
      </c>
      <c r="B41992" s="1">
        <v>41268</v>
      </c>
      <c r="C41992" s="1">
        <v>41273</v>
      </c>
      <c r="D41992" t="s">
        <v>24</v>
      </c>
      <c r="E41992" t="s">
        <v>5776</v>
      </c>
      <c r="F41992" t="s">
        <v>5777</v>
      </c>
      <c r="G41992" t="s">
        <v>27</v>
      </c>
      <c r="H41992" t="s">
        <v>888</v>
      </c>
      <c r="I41992" t="s">
        <v>888</v>
      </c>
      <c r="J41992" t="s">
        <v>522</v>
      </c>
      <c r="K41992">
        <v>0</v>
      </c>
      <c r="L41992" t="s">
        <v>126</v>
      </c>
      <c r="M41992" t="s">
        <v>127</v>
      </c>
      <c r="N41992" t="s">
        <v>25360</v>
      </c>
      <c r="O41992" t="s">
        <v>70</v>
      </c>
      <c r="P41992" t="s">
        <v>71</v>
      </c>
      <c r="Q41992" t="s">
        <v>4589</v>
      </c>
      <c r="R41992" s="3">
        <v>34.56</v>
      </c>
      <c r="S41992">
        <v>1</v>
      </c>
      <c r="T41992" s="2">
        <v>0</v>
      </c>
      <c r="U41992" s="3">
        <v>14.5</v>
      </c>
      <c r="V41992" s="3">
        <v>2.17</v>
      </c>
      <c r="W41992" t="s">
        <v>35</v>
      </c>
    </row>
    <row r="41993" spans="1:23" x14ac:dyDescent="0.3">
      <c r="A41993" t="s">
        <v>41035</v>
      </c>
      <c r="B41993" s="1">
        <v>41268</v>
      </c>
      <c r="C41993" s="1">
        <v>41273</v>
      </c>
      <c r="D41993" t="s">
        <v>48</v>
      </c>
      <c r="E41993" t="s">
        <v>10469</v>
      </c>
      <c r="F41993" t="s">
        <v>4320</v>
      </c>
      <c r="G41993" t="s">
        <v>27</v>
      </c>
      <c r="H41993" t="s">
        <v>2683</v>
      </c>
      <c r="I41993" t="s">
        <v>91</v>
      </c>
      <c r="J41993" t="s">
        <v>92</v>
      </c>
      <c r="K41993">
        <v>92037</v>
      </c>
      <c r="L41993" t="s">
        <v>93</v>
      </c>
      <c r="M41993" t="s">
        <v>94</v>
      </c>
      <c r="N41993" t="s">
        <v>10743</v>
      </c>
      <c r="O41993" t="s">
        <v>32</v>
      </c>
      <c r="P41993" t="s">
        <v>67</v>
      </c>
      <c r="Q41993" t="s">
        <v>10744</v>
      </c>
      <c r="R41993" s="3">
        <v>12.6</v>
      </c>
      <c r="S41993">
        <v>3</v>
      </c>
      <c r="T41993" s="2">
        <v>0</v>
      </c>
      <c r="U41993" s="3">
        <v>6.1740000000000004</v>
      </c>
      <c r="V41993" s="3">
        <v>2.16</v>
      </c>
      <c r="W41993" t="s">
        <v>57</v>
      </c>
    </row>
    <row r="41994" spans="1:23" x14ac:dyDescent="0.3">
      <c r="A41994" t="s">
        <v>41056</v>
      </c>
      <c r="B41994" s="1">
        <v>41268</v>
      </c>
      <c r="C41994" s="1">
        <v>41274</v>
      </c>
      <c r="D41994" t="s">
        <v>24</v>
      </c>
      <c r="E41994" t="s">
        <v>13224</v>
      </c>
      <c r="F41994" t="s">
        <v>3246</v>
      </c>
      <c r="G41994" t="s">
        <v>61</v>
      </c>
      <c r="H41994" t="s">
        <v>1196</v>
      </c>
      <c r="I41994" t="s">
        <v>557</v>
      </c>
      <c r="J41994" t="s">
        <v>558</v>
      </c>
      <c r="K41994">
        <v>0</v>
      </c>
      <c r="L41994" t="s">
        <v>53</v>
      </c>
      <c r="M41994" t="s">
        <v>54</v>
      </c>
      <c r="N41994" t="s">
        <v>12169</v>
      </c>
      <c r="O41994" t="s">
        <v>82</v>
      </c>
      <c r="P41994" t="s">
        <v>150</v>
      </c>
      <c r="Q41994" t="s">
        <v>1877</v>
      </c>
      <c r="R41994" s="3">
        <v>30.815999999999999</v>
      </c>
      <c r="S41994">
        <v>2</v>
      </c>
      <c r="T41994" s="2">
        <v>0.6</v>
      </c>
      <c r="U41994" s="3">
        <v>-33.143999999999998</v>
      </c>
      <c r="V41994" s="3">
        <v>2.0099999999999998</v>
      </c>
      <c r="W41994" t="s">
        <v>35</v>
      </c>
    </row>
    <row r="41995" spans="1:23" x14ac:dyDescent="0.3">
      <c r="A41995" t="s">
        <v>41059</v>
      </c>
      <c r="B41995" s="1">
        <v>41268</v>
      </c>
      <c r="C41995" s="1">
        <v>41272</v>
      </c>
      <c r="D41995" t="s">
        <v>24</v>
      </c>
      <c r="E41995" t="s">
        <v>7129</v>
      </c>
      <c r="F41995" t="s">
        <v>7130</v>
      </c>
      <c r="G41995" t="s">
        <v>27</v>
      </c>
      <c r="H41995" t="s">
        <v>7138</v>
      </c>
      <c r="I41995" t="s">
        <v>531</v>
      </c>
      <c r="J41995" t="s">
        <v>532</v>
      </c>
      <c r="K41995">
        <v>0</v>
      </c>
      <c r="L41995" t="s">
        <v>126</v>
      </c>
      <c r="M41995" t="s">
        <v>65</v>
      </c>
      <c r="N41995" t="s">
        <v>17458</v>
      </c>
      <c r="O41995" t="s">
        <v>32</v>
      </c>
      <c r="P41995" t="s">
        <v>162</v>
      </c>
      <c r="Q41995" t="s">
        <v>5304</v>
      </c>
      <c r="R41995" s="3">
        <v>30.3</v>
      </c>
      <c r="S41995">
        <v>3</v>
      </c>
      <c r="T41995" s="2">
        <v>0</v>
      </c>
      <c r="U41995" s="3">
        <v>9.06</v>
      </c>
      <c r="V41995" s="3">
        <v>1.85</v>
      </c>
      <c r="W41995" t="s">
        <v>35</v>
      </c>
    </row>
    <row r="41996" spans="1:23" x14ac:dyDescent="0.3">
      <c r="A41996" t="s">
        <v>41034</v>
      </c>
      <c r="B41996" s="1">
        <v>41268</v>
      </c>
      <c r="C41996" s="1">
        <v>41273</v>
      </c>
      <c r="D41996" t="s">
        <v>24</v>
      </c>
      <c r="E41996" t="s">
        <v>12351</v>
      </c>
      <c r="F41996" t="s">
        <v>3072</v>
      </c>
      <c r="G41996" t="s">
        <v>27</v>
      </c>
      <c r="H41996" t="s">
        <v>3215</v>
      </c>
      <c r="I41996" t="s">
        <v>3216</v>
      </c>
      <c r="J41996" t="s">
        <v>111</v>
      </c>
      <c r="K41996">
        <v>0</v>
      </c>
      <c r="L41996" t="s">
        <v>42</v>
      </c>
      <c r="M41996" t="s">
        <v>112</v>
      </c>
      <c r="N41996" t="s">
        <v>20142</v>
      </c>
      <c r="O41996" t="s">
        <v>32</v>
      </c>
      <c r="P41996" t="s">
        <v>67</v>
      </c>
      <c r="Q41996" t="s">
        <v>1570</v>
      </c>
      <c r="R41996" s="3">
        <v>36.78</v>
      </c>
      <c r="S41996">
        <v>2</v>
      </c>
      <c r="T41996" s="2">
        <v>0</v>
      </c>
      <c r="U41996" s="3">
        <v>4.38</v>
      </c>
      <c r="V41996" s="3">
        <v>1.84</v>
      </c>
      <c r="W41996" t="s">
        <v>35</v>
      </c>
    </row>
    <row r="41997" spans="1:23" x14ac:dyDescent="0.3">
      <c r="A41997" t="s">
        <v>41059</v>
      </c>
      <c r="B41997" s="1">
        <v>41268</v>
      </c>
      <c r="C41997" s="1">
        <v>41272</v>
      </c>
      <c r="D41997" t="s">
        <v>24</v>
      </c>
      <c r="E41997" t="s">
        <v>7129</v>
      </c>
      <c r="F41997" t="s">
        <v>7130</v>
      </c>
      <c r="G41997" t="s">
        <v>27</v>
      </c>
      <c r="H41997" t="s">
        <v>7138</v>
      </c>
      <c r="I41997" t="s">
        <v>531</v>
      </c>
      <c r="J41997" t="s">
        <v>532</v>
      </c>
      <c r="K41997">
        <v>0</v>
      </c>
      <c r="L41997" t="s">
        <v>126</v>
      </c>
      <c r="M41997" t="s">
        <v>65</v>
      </c>
      <c r="N41997" t="s">
        <v>15687</v>
      </c>
      <c r="O41997" t="s">
        <v>32</v>
      </c>
      <c r="P41997" t="s">
        <v>346</v>
      </c>
      <c r="Q41997" t="s">
        <v>2807</v>
      </c>
      <c r="R41997" s="3">
        <v>55.8</v>
      </c>
      <c r="S41997">
        <v>6</v>
      </c>
      <c r="T41997" s="2">
        <v>0</v>
      </c>
      <c r="U41997" s="3">
        <v>18.36</v>
      </c>
      <c r="V41997" s="3">
        <v>1.77</v>
      </c>
      <c r="W41997" t="s">
        <v>35</v>
      </c>
    </row>
    <row r="41998" spans="1:23" x14ac:dyDescent="0.3">
      <c r="A41998" t="s">
        <v>38574</v>
      </c>
      <c r="B41998" s="1">
        <v>41268</v>
      </c>
      <c r="C41998" s="1">
        <v>41272</v>
      </c>
      <c r="D41998" t="s">
        <v>24</v>
      </c>
      <c r="E41998" t="s">
        <v>3019</v>
      </c>
      <c r="F41998" t="s">
        <v>1888</v>
      </c>
      <c r="G41998" t="s">
        <v>61</v>
      </c>
      <c r="H41998" t="s">
        <v>818</v>
      </c>
      <c r="I41998" t="s">
        <v>818</v>
      </c>
      <c r="J41998" t="s">
        <v>558</v>
      </c>
      <c r="K41998">
        <v>0</v>
      </c>
      <c r="L41998" t="s">
        <v>53</v>
      </c>
      <c r="M41998" t="s">
        <v>54</v>
      </c>
      <c r="N41998" t="s">
        <v>12595</v>
      </c>
      <c r="O41998" t="s">
        <v>32</v>
      </c>
      <c r="P41998" t="s">
        <v>145</v>
      </c>
      <c r="Q41998" t="s">
        <v>5567</v>
      </c>
      <c r="R41998" s="3">
        <v>22.103999999999999</v>
      </c>
      <c r="S41998">
        <v>2</v>
      </c>
      <c r="T41998" s="2">
        <v>0.6</v>
      </c>
      <c r="U41998" s="3">
        <v>-24.876000000000001</v>
      </c>
      <c r="V41998" s="3">
        <v>1.36</v>
      </c>
      <c r="W41998" t="s">
        <v>35</v>
      </c>
    </row>
    <row r="41999" spans="1:23" x14ac:dyDescent="0.3">
      <c r="A41999" t="s">
        <v>41059</v>
      </c>
      <c r="B41999" s="1">
        <v>41268</v>
      </c>
      <c r="C41999" s="1">
        <v>41272</v>
      </c>
      <c r="D41999" t="s">
        <v>24</v>
      </c>
      <c r="E41999" t="s">
        <v>7129</v>
      </c>
      <c r="F41999" t="s">
        <v>7130</v>
      </c>
      <c r="G41999" t="s">
        <v>27</v>
      </c>
      <c r="H41999" t="s">
        <v>7138</v>
      </c>
      <c r="I41999" t="s">
        <v>531</v>
      </c>
      <c r="J41999" t="s">
        <v>532</v>
      </c>
      <c r="K41999">
        <v>0</v>
      </c>
      <c r="L41999" t="s">
        <v>126</v>
      </c>
      <c r="M41999" t="s">
        <v>65</v>
      </c>
      <c r="N41999" t="s">
        <v>16976</v>
      </c>
      <c r="O41999" t="s">
        <v>32</v>
      </c>
      <c r="P41999" t="s">
        <v>145</v>
      </c>
      <c r="Q41999" t="s">
        <v>5889</v>
      </c>
      <c r="R41999" s="3">
        <v>20.100000000000001</v>
      </c>
      <c r="S41999">
        <v>3</v>
      </c>
      <c r="T41999" s="2">
        <v>0</v>
      </c>
      <c r="U41999" s="3">
        <v>4.0199999999999996</v>
      </c>
      <c r="V41999" s="3">
        <v>1.34</v>
      </c>
      <c r="W41999" t="s">
        <v>35</v>
      </c>
    </row>
    <row r="42000" spans="1:23" x14ac:dyDescent="0.3">
      <c r="A42000" t="s">
        <v>41059</v>
      </c>
      <c r="B42000" s="1">
        <v>41268</v>
      </c>
      <c r="C42000" s="1">
        <v>41272</v>
      </c>
      <c r="D42000" t="s">
        <v>24</v>
      </c>
      <c r="E42000" t="s">
        <v>7129</v>
      </c>
      <c r="F42000" t="s">
        <v>7130</v>
      </c>
      <c r="G42000" t="s">
        <v>27</v>
      </c>
      <c r="H42000" t="s">
        <v>7138</v>
      </c>
      <c r="I42000" t="s">
        <v>531</v>
      </c>
      <c r="J42000" t="s">
        <v>532</v>
      </c>
      <c r="K42000">
        <v>0</v>
      </c>
      <c r="L42000" t="s">
        <v>126</v>
      </c>
      <c r="M42000" t="s">
        <v>65</v>
      </c>
      <c r="N42000" t="s">
        <v>17352</v>
      </c>
      <c r="O42000" t="s">
        <v>32</v>
      </c>
      <c r="P42000" t="s">
        <v>162</v>
      </c>
      <c r="Q42000" t="s">
        <v>13115</v>
      </c>
      <c r="R42000" s="3">
        <v>20.399999999999999</v>
      </c>
      <c r="S42000">
        <v>5</v>
      </c>
      <c r="T42000" s="2">
        <v>0</v>
      </c>
      <c r="U42000" s="3">
        <v>8.6999999999999993</v>
      </c>
      <c r="V42000" s="3">
        <v>1.25</v>
      </c>
      <c r="W42000" t="s">
        <v>35</v>
      </c>
    </row>
    <row r="42001" spans="1:23" x14ac:dyDescent="0.3">
      <c r="A42001" t="s">
        <v>41052</v>
      </c>
      <c r="B42001" s="1">
        <v>41268</v>
      </c>
      <c r="C42001" s="1">
        <v>41275</v>
      </c>
      <c r="D42001" t="s">
        <v>24</v>
      </c>
      <c r="E42001" t="s">
        <v>3391</v>
      </c>
      <c r="F42001" t="s">
        <v>3392</v>
      </c>
      <c r="G42001" t="s">
        <v>101</v>
      </c>
      <c r="H42001" t="s">
        <v>591</v>
      </c>
      <c r="I42001" t="s">
        <v>592</v>
      </c>
      <c r="J42001" t="s">
        <v>92</v>
      </c>
      <c r="K42001">
        <v>48227</v>
      </c>
      <c r="L42001" t="s">
        <v>93</v>
      </c>
      <c r="M42001" t="s">
        <v>127</v>
      </c>
      <c r="N42001" t="s">
        <v>14740</v>
      </c>
      <c r="O42001" t="s">
        <v>32</v>
      </c>
      <c r="P42001" t="s">
        <v>67</v>
      </c>
      <c r="Q42001" t="s">
        <v>14741</v>
      </c>
      <c r="R42001" s="3">
        <v>17.34</v>
      </c>
      <c r="S42001">
        <v>3</v>
      </c>
      <c r="T42001" s="2">
        <v>0</v>
      </c>
      <c r="U42001" s="3">
        <v>8.4966000000000008</v>
      </c>
      <c r="V42001" s="3">
        <v>1.06</v>
      </c>
      <c r="W42001" t="s">
        <v>35</v>
      </c>
    </row>
    <row r="42002" spans="1:23" x14ac:dyDescent="0.3">
      <c r="A42002" t="s">
        <v>41063</v>
      </c>
      <c r="B42002" s="1">
        <v>41268</v>
      </c>
      <c r="C42002" s="1">
        <v>41274</v>
      </c>
      <c r="D42002" t="s">
        <v>24</v>
      </c>
      <c r="E42002" t="s">
        <v>6995</v>
      </c>
      <c r="F42002" t="s">
        <v>6996</v>
      </c>
      <c r="G42002" t="s">
        <v>27</v>
      </c>
      <c r="H42002" t="s">
        <v>3466</v>
      </c>
      <c r="I42002" t="s">
        <v>3467</v>
      </c>
      <c r="J42002" t="s">
        <v>92</v>
      </c>
      <c r="K42002">
        <v>37211</v>
      </c>
      <c r="L42002" t="s">
        <v>93</v>
      </c>
      <c r="M42002" t="s">
        <v>158</v>
      </c>
      <c r="N42002" t="s">
        <v>15579</v>
      </c>
      <c r="O42002" t="s">
        <v>32</v>
      </c>
      <c r="P42002" t="s">
        <v>165</v>
      </c>
      <c r="Q42002" t="s">
        <v>15580</v>
      </c>
      <c r="R42002" s="3">
        <v>9.2159999999999993</v>
      </c>
      <c r="S42002">
        <v>4</v>
      </c>
      <c r="T42002" s="2">
        <v>0.2</v>
      </c>
      <c r="U42002" s="3">
        <v>3.3408000000000002</v>
      </c>
      <c r="V42002" s="3">
        <v>0.88</v>
      </c>
      <c r="W42002" t="s">
        <v>35</v>
      </c>
    </row>
    <row r="42003" spans="1:23" x14ac:dyDescent="0.3">
      <c r="A42003" t="s">
        <v>41056</v>
      </c>
      <c r="B42003" s="1">
        <v>41268</v>
      </c>
      <c r="C42003" s="1">
        <v>41274</v>
      </c>
      <c r="D42003" t="s">
        <v>24</v>
      </c>
      <c r="E42003" t="s">
        <v>13224</v>
      </c>
      <c r="F42003" t="s">
        <v>3246</v>
      </c>
      <c r="G42003" t="s">
        <v>61</v>
      </c>
      <c r="H42003" t="s">
        <v>1196</v>
      </c>
      <c r="I42003" t="s">
        <v>557</v>
      </c>
      <c r="J42003" t="s">
        <v>558</v>
      </c>
      <c r="K42003">
        <v>0</v>
      </c>
      <c r="L42003" t="s">
        <v>53</v>
      </c>
      <c r="M42003" t="s">
        <v>54</v>
      </c>
      <c r="N42003" t="s">
        <v>5599</v>
      </c>
      <c r="O42003" t="s">
        <v>32</v>
      </c>
      <c r="P42003" t="s">
        <v>145</v>
      </c>
      <c r="Q42003" t="s">
        <v>5600</v>
      </c>
      <c r="R42003" s="3">
        <v>19.608000000000001</v>
      </c>
      <c r="S42003">
        <v>2</v>
      </c>
      <c r="T42003" s="2">
        <v>0.6</v>
      </c>
      <c r="U42003" s="3">
        <v>-9.8520000000000003</v>
      </c>
      <c r="V42003" s="3">
        <v>0.85</v>
      </c>
      <c r="W42003" t="s">
        <v>35</v>
      </c>
    </row>
    <row r="42004" spans="1:23" x14ac:dyDescent="0.3">
      <c r="A42004" t="s">
        <v>41063</v>
      </c>
      <c r="B42004" s="1">
        <v>41268</v>
      </c>
      <c r="C42004" s="1">
        <v>41274</v>
      </c>
      <c r="D42004" t="s">
        <v>24</v>
      </c>
      <c r="E42004" t="s">
        <v>6995</v>
      </c>
      <c r="F42004" t="s">
        <v>6996</v>
      </c>
      <c r="G42004" t="s">
        <v>27</v>
      </c>
      <c r="H42004" t="s">
        <v>3466</v>
      </c>
      <c r="I42004" t="s">
        <v>3467</v>
      </c>
      <c r="J42004" t="s">
        <v>92</v>
      </c>
      <c r="K42004">
        <v>37211</v>
      </c>
      <c r="L42004" t="s">
        <v>93</v>
      </c>
      <c r="M42004" t="s">
        <v>158</v>
      </c>
      <c r="N42004" t="s">
        <v>21013</v>
      </c>
      <c r="O42004" t="s">
        <v>32</v>
      </c>
      <c r="P42004" t="s">
        <v>67</v>
      </c>
      <c r="Q42004" t="s">
        <v>21014</v>
      </c>
      <c r="R42004" s="3">
        <v>10.368</v>
      </c>
      <c r="S42004">
        <v>2</v>
      </c>
      <c r="T42004" s="2">
        <v>0.2</v>
      </c>
      <c r="U42004" s="3">
        <v>3.6288</v>
      </c>
      <c r="V42004" s="3">
        <v>0.79</v>
      </c>
      <c r="W42004" t="s">
        <v>35</v>
      </c>
    </row>
    <row r="42005" spans="1:23" x14ac:dyDescent="0.3">
      <c r="A42005" t="s">
        <v>41050</v>
      </c>
      <c r="B42005" s="1">
        <v>41268</v>
      </c>
      <c r="C42005" s="1">
        <v>41272</v>
      </c>
      <c r="D42005" t="s">
        <v>24</v>
      </c>
      <c r="E42005" t="s">
        <v>4401</v>
      </c>
      <c r="F42005" t="s">
        <v>4402</v>
      </c>
      <c r="G42005" t="s">
        <v>61</v>
      </c>
      <c r="H42005" t="s">
        <v>41051</v>
      </c>
      <c r="I42005" t="s">
        <v>33194</v>
      </c>
      <c r="J42005" t="s">
        <v>1380</v>
      </c>
      <c r="K42005">
        <v>0</v>
      </c>
      <c r="L42005" t="s">
        <v>126</v>
      </c>
      <c r="M42005" t="s">
        <v>158</v>
      </c>
      <c r="N42005" t="s">
        <v>2790</v>
      </c>
      <c r="O42005" t="s">
        <v>32</v>
      </c>
      <c r="P42005" t="s">
        <v>165</v>
      </c>
      <c r="Q42005" t="s">
        <v>2791</v>
      </c>
      <c r="R42005" s="3">
        <v>8.7200000000000006</v>
      </c>
      <c r="S42005">
        <v>2</v>
      </c>
      <c r="T42005" s="2">
        <v>0</v>
      </c>
      <c r="U42005" s="3">
        <v>3.04</v>
      </c>
      <c r="V42005" s="3">
        <v>0.63</v>
      </c>
      <c r="W42005" t="s">
        <v>35</v>
      </c>
    </row>
    <row r="42006" spans="1:23" x14ac:dyDescent="0.3">
      <c r="A42006" t="s">
        <v>41053</v>
      </c>
      <c r="B42006" s="1">
        <v>41268</v>
      </c>
      <c r="C42006" s="1">
        <v>41272</v>
      </c>
      <c r="D42006" t="s">
        <v>24</v>
      </c>
      <c r="E42006" t="s">
        <v>4966</v>
      </c>
      <c r="F42006" t="s">
        <v>4967</v>
      </c>
      <c r="G42006" t="s">
        <v>27</v>
      </c>
      <c r="H42006" t="s">
        <v>2451</v>
      </c>
      <c r="I42006" t="s">
        <v>2452</v>
      </c>
      <c r="J42006" t="s">
        <v>1124</v>
      </c>
      <c r="K42006">
        <v>0</v>
      </c>
      <c r="L42006" t="s">
        <v>126</v>
      </c>
      <c r="M42006" t="s">
        <v>127</v>
      </c>
      <c r="N42006" t="s">
        <v>14264</v>
      </c>
      <c r="O42006" t="s">
        <v>32</v>
      </c>
      <c r="P42006" t="s">
        <v>145</v>
      </c>
      <c r="Q42006" t="s">
        <v>9476</v>
      </c>
      <c r="R42006" s="3">
        <v>6.2160000000000002</v>
      </c>
      <c r="S42006">
        <v>1</v>
      </c>
      <c r="T42006" s="2">
        <v>0.4</v>
      </c>
      <c r="U42006" s="3">
        <v>-2.0840000000000001</v>
      </c>
      <c r="V42006" s="3">
        <v>0.56000000000000005</v>
      </c>
      <c r="W42006" t="s">
        <v>35</v>
      </c>
    </row>
    <row r="42007" spans="1:23" x14ac:dyDescent="0.3">
      <c r="A42007" t="s">
        <v>38574</v>
      </c>
      <c r="B42007" s="1">
        <v>41268</v>
      </c>
      <c r="C42007" s="1">
        <v>41272</v>
      </c>
      <c r="D42007" t="s">
        <v>24</v>
      </c>
      <c r="E42007" t="s">
        <v>3019</v>
      </c>
      <c r="F42007" t="s">
        <v>1888</v>
      </c>
      <c r="G42007" t="s">
        <v>61</v>
      </c>
      <c r="H42007" t="s">
        <v>818</v>
      </c>
      <c r="I42007" t="s">
        <v>818</v>
      </c>
      <c r="J42007" t="s">
        <v>558</v>
      </c>
      <c r="K42007">
        <v>0</v>
      </c>
      <c r="L42007" t="s">
        <v>53</v>
      </c>
      <c r="M42007" t="s">
        <v>54</v>
      </c>
      <c r="N42007" t="s">
        <v>29233</v>
      </c>
      <c r="O42007" t="s">
        <v>32</v>
      </c>
      <c r="P42007" t="s">
        <v>168</v>
      </c>
      <c r="Q42007" t="s">
        <v>9199</v>
      </c>
      <c r="R42007" s="3">
        <v>9.3960000000000008</v>
      </c>
      <c r="S42007">
        <v>1</v>
      </c>
      <c r="T42007" s="2">
        <v>0.6</v>
      </c>
      <c r="U42007" s="3">
        <v>-5.1840000000000002</v>
      </c>
      <c r="V42007" s="3">
        <v>0.48</v>
      </c>
      <c r="W42007" t="s">
        <v>35</v>
      </c>
    </row>
    <row r="42008" spans="1:23" x14ac:dyDescent="0.3">
      <c r="A42008" t="s">
        <v>41056</v>
      </c>
      <c r="B42008" s="1">
        <v>41268</v>
      </c>
      <c r="C42008" s="1">
        <v>41274</v>
      </c>
      <c r="D42008" t="s">
        <v>24</v>
      </c>
      <c r="E42008" t="s">
        <v>13224</v>
      </c>
      <c r="F42008" t="s">
        <v>3246</v>
      </c>
      <c r="G42008" t="s">
        <v>61</v>
      </c>
      <c r="H42008" t="s">
        <v>1196</v>
      </c>
      <c r="I42008" t="s">
        <v>557</v>
      </c>
      <c r="J42008" t="s">
        <v>558</v>
      </c>
      <c r="K42008">
        <v>0</v>
      </c>
      <c r="L42008" t="s">
        <v>53</v>
      </c>
      <c r="M42008" t="s">
        <v>54</v>
      </c>
      <c r="N42008" t="s">
        <v>12146</v>
      </c>
      <c r="O42008" t="s">
        <v>32</v>
      </c>
      <c r="P42008" t="s">
        <v>346</v>
      </c>
      <c r="Q42008" t="s">
        <v>2787</v>
      </c>
      <c r="R42008" s="3">
        <v>5.4359999999999999</v>
      </c>
      <c r="S42008">
        <v>1</v>
      </c>
      <c r="T42008" s="2">
        <v>0.6</v>
      </c>
      <c r="U42008" s="3">
        <v>-1.3740000000000001</v>
      </c>
      <c r="V42008" s="3">
        <v>0.43</v>
      </c>
      <c r="W42008" t="s">
        <v>35</v>
      </c>
    </row>
    <row r="42009" spans="1:23" x14ac:dyDescent="0.3">
      <c r="A42009" t="s">
        <v>38574</v>
      </c>
      <c r="B42009" s="1">
        <v>41268</v>
      </c>
      <c r="C42009" s="1">
        <v>41272</v>
      </c>
      <c r="D42009" t="s">
        <v>24</v>
      </c>
      <c r="E42009" t="s">
        <v>3019</v>
      </c>
      <c r="F42009" t="s">
        <v>1888</v>
      </c>
      <c r="G42009" t="s">
        <v>61</v>
      </c>
      <c r="H42009" t="s">
        <v>818</v>
      </c>
      <c r="I42009" t="s">
        <v>818</v>
      </c>
      <c r="J42009" t="s">
        <v>558</v>
      </c>
      <c r="K42009">
        <v>0</v>
      </c>
      <c r="L42009" t="s">
        <v>53</v>
      </c>
      <c r="M42009" t="s">
        <v>54</v>
      </c>
      <c r="N42009" t="s">
        <v>3707</v>
      </c>
      <c r="O42009" t="s">
        <v>32</v>
      </c>
      <c r="P42009" t="s">
        <v>162</v>
      </c>
      <c r="Q42009" t="s">
        <v>179</v>
      </c>
      <c r="R42009" s="3">
        <v>4.7279999999999998</v>
      </c>
      <c r="S42009">
        <v>2</v>
      </c>
      <c r="T42009" s="2">
        <v>0.6</v>
      </c>
      <c r="U42009" s="3">
        <v>-2.8919999999999999</v>
      </c>
      <c r="V42009" s="3">
        <v>0.37</v>
      </c>
      <c r="W42009" t="s">
        <v>35</v>
      </c>
    </row>
    <row r="42010" spans="1:23" x14ac:dyDescent="0.3">
      <c r="A42010" t="s">
        <v>41052</v>
      </c>
      <c r="B42010" s="1">
        <v>41268</v>
      </c>
      <c r="C42010" s="1">
        <v>41275</v>
      </c>
      <c r="D42010" t="s">
        <v>24</v>
      </c>
      <c r="E42010" t="s">
        <v>3391</v>
      </c>
      <c r="F42010" t="s">
        <v>3392</v>
      </c>
      <c r="G42010" t="s">
        <v>101</v>
      </c>
      <c r="H42010" t="s">
        <v>591</v>
      </c>
      <c r="I42010" t="s">
        <v>592</v>
      </c>
      <c r="J42010" t="s">
        <v>92</v>
      </c>
      <c r="K42010">
        <v>48227</v>
      </c>
      <c r="L42010" t="s">
        <v>93</v>
      </c>
      <c r="M42010" t="s">
        <v>127</v>
      </c>
      <c r="N42010" t="s">
        <v>26908</v>
      </c>
      <c r="O42010" t="s">
        <v>32</v>
      </c>
      <c r="P42010" t="s">
        <v>145</v>
      </c>
      <c r="Q42010" t="s">
        <v>26909</v>
      </c>
      <c r="R42010" s="3">
        <v>3.28</v>
      </c>
      <c r="S42010">
        <v>1</v>
      </c>
      <c r="T42010" s="2">
        <v>0</v>
      </c>
      <c r="U42010" s="3">
        <v>0.95120000000000005</v>
      </c>
      <c r="V42010" s="3">
        <v>0.28000000000000003</v>
      </c>
      <c r="W42010" t="s">
        <v>35</v>
      </c>
    </row>
    <row r="42011" spans="1:23" x14ac:dyDescent="0.3">
      <c r="A42011" t="s">
        <v>41064</v>
      </c>
      <c r="B42011" s="1">
        <v>41268</v>
      </c>
      <c r="C42011" s="1">
        <v>41272</v>
      </c>
      <c r="D42011" t="s">
        <v>24</v>
      </c>
      <c r="E42011" t="s">
        <v>6912</v>
      </c>
      <c r="F42011" t="s">
        <v>6913</v>
      </c>
      <c r="G42011" t="s">
        <v>61</v>
      </c>
      <c r="H42011" t="s">
        <v>1270</v>
      </c>
      <c r="I42011" t="s">
        <v>91</v>
      </c>
      <c r="J42011" t="s">
        <v>92</v>
      </c>
      <c r="K42011">
        <v>90049</v>
      </c>
      <c r="L42011" t="s">
        <v>93</v>
      </c>
      <c r="M42011" t="s">
        <v>94</v>
      </c>
      <c r="N42011" t="s">
        <v>9399</v>
      </c>
      <c r="O42011" t="s">
        <v>32</v>
      </c>
      <c r="P42011" t="s">
        <v>67</v>
      </c>
      <c r="Q42011" t="s">
        <v>9400</v>
      </c>
      <c r="R42011" s="3">
        <v>9.9600000000000009</v>
      </c>
      <c r="S42011">
        <v>2</v>
      </c>
      <c r="T42011" s="2">
        <v>0</v>
      </c>
      <c r="U42011" s="3">
        <v>4.8803999999999998</v>
      </c>
      <c r="V42011" s="3">
        <v>0.22</v>
      </c>
      <c r="W42011" t="s">
        <v>35</v>
      </c>
    </row>
    <row r="42012" spans="1:23" x14ac:dyDescent="0.3">
      <c r="A42012" t="s">
        <v>41035</v>
      </c>
      <c r="B42012" s="1">
        <v>41268</v>
      </c>
      <c r="C42012" s="1">
        <v>41273</v>
      </c>
      <c r="D42012" t="s">
        <v>48</v>
      </c>
      <c r="E42012" t="s">
        <v>10469</v>
      </c>
      <c r="F42012" t="s">
        <v>4320</v>
      </c>
      <c r="G42012" t="s">
        <v>27</v>
      </c>
      <c r="H42012" t="s">
        <v>2683</v>
      </c>
      <c r="I42012" t="s">
        <v>91</v>
      </c>
      <c r="J42012" t="s">
        <v>92</v>
      </c>
      <c r="K42012">
        <v>92037</v>
      </c>
      <c r="L42012" t="s">
        <v>93</v>
      </c>
      <c r="M42012" t="s">
        <v>94</v>
      </c>
      <c r="N42012" t="s">
        <v>7828</v>
      </c>
      <c r="O42012" t="s">
        <v>32</v>
      </c>
      <c r="P42012" t="s">
        <v>67</v>
      </c>
      <c r="Q42012" t="s">
        <v>7829</v>
      </c>
      <c r="R42012" s="3">
        <v>17.940000000000001</v>
      </c>
      <c r="S42012">
        <v>3</v>
      </c>
      <c r="T42012" s="2">
        <v>0</v>
      </c>
      <c r="U42012" s="3">
        <v>8.0730000000000004</v>
      </c>
      <c r="V42012" s="3">
        <v>0.02</v>
      </c>
      <c r="W42012" t="s">
        <v>57</v>
      </c>
    </row>
    <row r="42013" spans="1:23" x14ac:dyDescent="0.3">
      <c r="A42013" t="s">
        <v>41065</v>
      </c>
      <c r="B42013" s="1">
        <v>41633</v>
      </c>
      <c r="C42013" s="1">
        <v>41637</v>
      </c>
      <c r="D42013" t="s">
        <v>24</v>
      </c>
      <c r="E42013" t="s">
        <v>9842</v>
      </c>
      <c r="F42013" t="s">
        <v>9843</v>
      </c>
      <c r="G42013" t="s">
        <v>27</v>
      </c>
      <c r="H42013" t="s">
        <v>1304</v>
      </c>
      <c r="I42013" t="s">
        <v>1304</v>
      </c>
      <c r="J42013" t="s">
        <v>540</v>
      </c>
      <c r="K42013">
        <v>0</v>
      </c>
      <c r="L42013" t="s">
        <v>126</v>
      </c>
      <c r="M42013" t="s">
        <v>158</v>
      </c>
      <c r="N42013" t="s">
        <v>14497</v>
      </c>
      <c r="O42013" t="s">
        <v>32</v>
      </c>
      <c r="P42013" t="s">
        <v>33</v>
      </c>
      <c r="Q42013" t="s">
        <v>5854</v>
      </c>
      <c r="R42013" s="3">
        <v>795.6</v>
      </c>
      <c r="S42013">
        <v>6</v>
      </c>
      <c r="T42013" s="2">
        <v>0</v>
      </c>
      <c r="U42013" s="3">
        <v>190.92</v>
      </c>
      <c r="V42013" s="3">
        <v>133.06</v>
      </c>
      <c r="W42013" t="s">
        <v>57</v>
      </c>
    </row>
    <row r="42014" spans="1:23" x14ac:dyDescent="0.3">
      <c r="A42014" t="s">
        <v>41066</v>
      </c>
      <c r="B42014" s="1">
        <v>41633</v>
      </c>
      <c r="C42014" s="1">
        <v>41638</v>
      </c>
      <c r="D42014" t="s">
        <v>24</v>
      </c>
      <c r="E42014" t="s">
        <v>767</v>
      </c>
      <c r="F42014" t="s">
        <v>768</v>
      </c>
      <c r="G42014" t="s">
        <v>101</v>
      </c>
      <c r="H42014" t="s">
        <v>33111</v>
      </c>
      <c r="I42014" t="s">
        <v>18529</v>
      </c>
      <c r="J42014" t="s">
        <v>202</v>
      </c>
      <c r="K42014">
        <v>0</v>
      </c>
      <c r="L42014" t="s">
        <v>53</v>
      </c>
      <c r="M42014" t="s">
        <v>54</v>
      </c>
      <c r="N42014" t="s">
        <v>3097</v>
      </c>
      <c r="O42014" t="s">
        <v>70</v>
      </c>
      <c r="P42014" t="s">
        <v>96</v>
      </c>
      <c r="Q42014" t="s">
        <v>3098</v>
      </c>
      <c r="R42014" s="3">
        <v>1463.64</v>
      </c>
      <c r="S42014">
        <v>4</v>
      </c>
      <c r="T42014" s="2">
        <v>0</v>
      </c>
      <c r="U42014" s="3">
        <v>73.08</v>
      </c>
      <c r="V42014" s="3">
        <v>95.52</v>
      </c>
      <c r="W42014" t="s">
        <v>35</v>
      </c>
    </row>
    <row r="42015" spans="1:23" x14ac:dyDescent="0.3">
      <c r="A42015" t="s">
        <v>41067</v>
      </c>
      <c r="B42015" s="1">
        <v>41633</v>
      </c>
      <c r="C42015" s="1">
        <v>41640</v>
      </c>
      <c r="D42015" t="s">
        <v>24</v>
      </c>
      <c r="E42015" t="s">
        <v>10672</v>
      </c>
      <c r="F42015" t="s">
        <v>10673</v>
      </c>
      <c r="G42015" t="s">
        <v>27</v>
      </c>
      <c r="H42015" t="s">
        <v>5043</v>
      </c>
      <c r="I42015" t="s">
        <v>40</v>
      </c>
      <c r="J42015" t="s">
        <v>41</v>
      </c>
      <c r="K42015">
        <v>0</v>
      </c>
      <c r="L42015" t="s">
        <v>42</v>
      </c>
      <c r="M42015" t="s">
        <v>43</v>
      </c>
      <c r="N42015" t="s">
        <v>13691</v>
      </c>
      <c r="O42015" t="s">
        <v>70</v>
      </c>
      <c r="P42015" t="s">
        <v>217</v>
      </c>
      <c r="Q42015" t="s">
        <v>726</v>
      </c>
      <c r="R42015" s="3">
        <v>1255.5</v>
      </c>
      <c r="S42015">
        <v>3</v>
      </c>
      <c r="T42015" s="2">
        <v>0.1</v>
      </c>
      <c r="U42015" s="3">
        <v>97.65</v>
      </c>
      <c r="V42015" s="3">
        <v>92.04</v>
      </c>
      <c r="W42015" t="s">
        <v>35</v>
      </c>
    </row>
    <row r="42016" spans="1:23" x14ac:dyDescent="0.3">
      <c r="A42016" t="s">
        <v>41068</v>
      </c>
      <c r="B42016" s="1">
        <v>41633</v>
      </c>
      <c r="C42016" s="1">
        <v>41636</v>
      </c>
      <c r="D42016" t="s">
        <v>48</v>
      </c>
      <c r="E42016" t="s">
        <v>12868</v>
      </c>
      <c r="F42016" t="s">
        <v>12869</v>
      </c>
      <c r="G42016" t="s">
        <v>27</v>
      </c>
      <c r="H42016" t="s">
        <v>8962</v>
      </c>
      <c r="I42016" t="s">
        <v>2521</v>
      </c>
      <c r="J42016" t="s">
        <v>175</v>
      </c>
      <c r="K42016">
        <v>0</v>
      </c>
      <c r="L42016" t="s">
        <v>64</v>
      </c>
      <c r="M42016" t="s">
        <v>127</v>
      </c>
      <c r="N42016" t="s">
        <v>1571</v>
      </c>
      <c r="O42016" t="s">
        <v>82</v>
      </c>
      <c r="P42016" t="s">
        <v>150</v>
      </c>
      <c r="Q42016" t="s">
        <v>1572</v>
      </c>
      <c r="R42016" s="3">
        <v>485.43</v>
      </c>
      <c r="S42016">
        <v>11</v>
      </c>
      <c r="T42016" s="2">
        <v>0</v>
      </c>
      <c r="U42016" s="3">
        <v>198.99</v>
      </c>
      <c r="V42016" s="3">
        <v>77.27</v>
      </c>
      <c r="W42016" t="s">
        <v>85</v>
      </c>
    </row>
    <row r="42017" spans="1:23" x14ac:dyDescent="0.3">
      <c r="A42017" t="s">
        <v>41069</v>
      </c>
      <c r="B42017" s="1">
        <v>41633</v>
      </c>
      <c r="C42017" s="1">
        <v>41637</v>
      </c>
      <c r="D42017" t="s">
        <v>48</v>
      </c>
      <c r="E42017" t="s">
        <v>3042</v>
      </c>
      <c r="F42017" t="s">
        <v>3043</v>
      </c>
      <c r="G42017" t="s">
        <v>61</v>
      </c>
      <c r="H42017" t="s">
        <v>805</v>
      </c>
      <c r="I42017" t="s">
        <v>806</v>
      </c>
      <c r="J42017" t="s">
        <v>92</v>
      </c>
      <c r="K42017">
        <v>28205</v>
      </c>
      <c r="L42017" t="s">
        <v>93</v>
      </c>
      <c r="M42017" t="s">
        <v>158</v>
      </c>
      <c r="N42017" t="s">
        <v>4951</v>
      </c>
      <c r="O42017" t="s">
        <v>32</v>
      </c>
      <c r="P42017" t="s">
        <v>33</v>
      </c>
      <c r="Q42017" t="s">
        <v>4952</v>
      </c>
      <c r="R42017" s="3">
        <v>540.048</v>
      </c>
      <c r="S42017">
        <v>3</v>
      </c>
      <c r="T42017" s="2">
        <v>0.2</v>
      </c>
      <c r="U42017" s="3">
        <v>-47.254199999999997</v>
      </c>
      <c r="V42017" s="3">
        <v>65.739999999999995</v>
      </c>
      <c r="W42017" t="s">
        <v>35</v>
      </c>
    </row>
    <row r="42018" spans="1:23" x14ac:dyDescent="0.3">
      <c r="A42018" t="s">
        <v>17488</v>
      </c>
      <c r="B42018" s="1">
        <v>41633</v>
      </c>
      <c r="C42018" s="1">
        <v>41637</v>
      </c>
      <c r="D42018" t="s">
        <v>24</v>
      </c>
      <c r="E42018" t="s">
        <v>6461</v>
      </c>
      <c r="F42018" t="s">
        <v>6462</v>
      </c>
      <c r="G42018" t="s">
        <v>27</v>
      </c>
      <c r="H42018" t="s">
        <v>583</v>
      </c>
      <c r="I42018" t="s">
        <v>584</v>
      </c>
      <c r="J42018" t="s">
        <v>585</v>
      </c>
      <c r="K42018">
        <v>0</v>
      </c>
      <c r="L42018" t="s">
        <v>64</v>
      </c>
      <c r="M42018" t="s">
        <v>158</v>
      </c>
      <c r="N42018" t="s">
        <v>23846</v>
      </c>
      <c r="O42018" t="s">
        <v>82</v>
      </c>
      <c r="P42018" t="s">
        <v>231</v>
      </c>
      <c r="Q42018" t="s">
        <v>2838</v>
      </c>
      <c r="R42018" s="3">
        <v>540.32399999999996</v>
      </c>
      <c r="S42018">
        <v>2</v>
      </c>
      <c r="T42018" s="2">
        <v>0.1</v>
      </c>
      <c r="U42018" s="3">
        <v>5.9640000000000004</v>
      </c>
      <c r="V42018" s="3">
        <v>63.7</v>
      </c>
      <c r="W42018" t="s">
        <v>57</v>
      </c>
    </row>
    <row r="42019" spans="1:23" x14ac:dyDescent="0.3">
      <c r="A42019" t="s">
        <v>41070</v>
      </c>
      <c r="B42019" s="1">
        <v>41633</v>
      </c>
      <c r="C42019" s="1">
        <v>41640</v>
      </c>
      <c r="D42019" t="s">
        <v>24</v>
      </c>
      <c r="E42019" t="s">
        <v>12351</v>
      </c>
      <c r="F42019" t="s">
        <v>3072</v>
      </c>
      <c r="G42019" t="s">
        <v>27</v>
      </c>
      <c r="H42019" t="s">
        <v>14451</v>
      </c>
      <c r="I42019" t="s">
        <v>174</v>
      </c>
      <c r="J42019" t="s">
        <v>175</v>
      </c>
      <c r="K42019">
        <v>0</v>
      </c>
      <c r="L42019" t="s">
        <v>64</v>
      </c>
      <c r="M42019" t="s">
        <v>127</v>
      </c>
      <c r="N42019" t="s">
        <v>15021</v>
      </c>
      <c r="O42019" t="s">
        <v>32</v>
      </c>
      <c r="P42019" t="s">
        <v>162</v>
      </c>
      <c r="Q42019" t="s">
        <v>426</v>
      </c>
      <c r="R42019" s="3">
        <v>393.84</v>
      </c>
      <c r="S42019">
        <v>8</v>
      </c>
      <c r="T42019" s="2">
        <v>0</v>
      </c>
      <c r="U42019" s="3">
        <v>157.44</v>
      </c>
      <c r="V42019" s="3">
        <v>55.19</v>
      </c>
      <c r="W42019" t="s">
        <v>277</v>
      </c>
    </row>
    <row r="42020" spans="1:23" x14ac:dyDescent="0.3">
      <c r="A42020" t="s">
        <v>41071</v>
      </c>
      <c r="B42020" s="1">
        <v>41633</v>
      </c>
      <c r="C42020" s="1">
        <v>41637</v>
      </c>
      <c r="D42020" t="s">
        <v>24</v>
      </c>
      <c r="E42020" t="s">
        <v>4850</v>
      </c>
      <c r="F42020" t="s">
        <v>4851</v>
      </c>
      <c r="G42020" t="s">
        <v>27</v>
      </c>
      <c r="H42020" t="s">
        <v>384</v>
      </c>
      <c r="I42020" t="s">
        <v>385</v>
      </c>
      <c r="J42020" t="s">
        <v>92</v>
      </c>
      <c r="K42020">
        <v>10035</v>
      </c>
      <c r="L42020" t="s">
        <v>93</v>
      </c>
      <c r="M42020" t="s">
        <v>386</v>
      </c>
      <c r="N42020" t="s">
        <v>1688</v>
      </c>
      <c r="O42020" t="s">
        <v>70</v>
      </c>
      <c r="P42020" t="s">
        <v>71</v>
      </c>
      <c r="Q42020" t="s">
        <v>1689</v>
      </c>
      <c r="R42020" s="3">
        <v>799.56</v>
      </c>
      <c r="S42020">
        <v>9</v>
      </c>
      <c r="T42020" s="2">
        <v>0</v>
      </c>
      <c r="U42020" s="3">
        <v>207.88560000000001</v>
      </c>
      <c r="V42020" s="3">
        <v>54.04</v>
      </c>
      <c r="W42020" t="s">
        <v>35</v>
      </c>
    </row>
    <row r="42021" spans="1:23" x14ac:dyDescent="0.3">
      <c r="A42021" t="s">
        <v>41068</v>
      </c>
      <c r="B42021" s="1">
        <v>41633</v>
      </c>
      <c r="C42021" s="1">
        <v>41636</v>
      </c>
      <c r="D42021" t="s">
        <v>48</v>
      </c>
      <c r="E42021" t="s">
        <v>12868</v>
      </c>
      <c r="F42021" t="s">
        <v>12869</v>
      </c>
      <c r="G42021" t="s">
        <v>27</v>
      </c>
      <c r="H42021" t="s">
        <v>8962</v>
      </c>
      <c r="I42021" t="s">
        <v>2521</v>
      </c>
      <c r="J42021" t="s">
        <v>175</v>
      </c>
      <c r="K42021">
        <v>0</v>
      </c>
      <c r="L42021" t="s">
        <v>64</v>
      </c>
      <c r="M42021" t="s">
        <v>127</v>
      </c>
      <c r="N42021" t="s">
        <v>14338</v>
      </c>
      <c r="O42021" t="s">
        <v>32</v>
      </c>
      <c r="P42021" t="s">
        <v>145</v>
      </c>
      <c r="Q42021" t="s">
        <v>14339</v>
      </c>
      <c r="R42021" s="3">
        <v>219.84</v>
      </c>
      <c r="S42021">
        <v>4</v>
      </c>
      <c r="T42021" s="2">
        <v>0</v>
      </c>
      <c r="U42021" s="3">
        <v>76.92</v>
      </c>
      <c r="V42021" s="3">
        <v>49.34</v>
      </c>
      <c r="W42021" t="s">
        <v>85</v>
      </c>
    </row>
    <row r="42022" spans="1:23" x14ac:dyDescent="0.3">
      <c r="A42022" t="s">
        <v>41072</v>
      </c>
      <c r="B42022" s="1">
        <v>41633</v>
      </c>
      <c r="C42022" s="1">
        <v>41636</v>
      </c>
      <c r="D42022" t="s">
        <v>48</v>
      </c>
      <c r="E42022" t="s">
        <v>4123</v>
      </c>
      <c r="F42022" t="s">
        <v>4124</v>
      </c>
      <c r="G42022" t="s">
        <v>101</v>
      </c>
      <c r="H42022" t="s">
        <v>384</v>
      </c>
      <c r="I42022" t="s">
        <v>385</v>
      </c>
      <c r="J42022" t="s">
        <v>92</v>
      </c>
      <c r="K42022">
        <v>10009</v>
      </c>
      <c r="L42022" t="s">
        <v>93</v>
      </c>
      <c r="M42022" t="s">
        <v>386</v>
      </c>
      <c r="N42022" t="s">
        <v>2410</v>
      </c>
      <c r="O42022" t="s">
        <v>82</v>
      </c>
      <c r="P42022" t="s">
        <v>268</v>
      </c>
      <c r="Q42022" t="s">
        <v>2411</v>
      </c>
      <c r="R42022" s="3">
        <v>197.97</v>
      </c>
      <c r="S42022">
        <v>3</v>
      </c>
      <c r="T42022" s="2">
        <v>0</v>
      </c>
      <c r="U42022" s="3">
        <v>53.451900000000002</v>
      </c>
      <c r="V42022" s="3">
        <v>38.29</v>
      </c>
      <c r="W42022" t="s">
        <v>35</v>
      </c>
    </row>
    <row r="42023" spans="1:23" x14ac:dyDescent="0.3">
      <c r="A42023" t="s">
        <v>41073</v>
      </c>
      <c r="B42023" s="1">
        <v>41633</v>
      </c>
      <c r="C42023" s="1">
        <v>41635</v>
      </c>
      <c r="D42023" t="s">
        <v>48</v>
      </c>
      <c r="E42023" t="s">
        <v>19842</v>
      </c>
      <c r="F42023" t="s">
        <v>2603</v>
      </c>
      <c r="G42023" t="s">
        <v>27</v>
      </c>
      <c r="H42023" t="s">
        <v>3108</v>
      </c>
      <c r="I42023" t="s">
        <v>3108</v>
      </c>
      <c r="J42023" t="s">
        <v>3109</v>
      </c>
      <c r="K42023">
        <v>0</v>
      </c>
      <c r="L42023" t="s">
        <v>30</v>
      </c>
      <c r="M42023" t="s">
        <v>30</v>
      </c>
      <c r="N42023" t="s">
        <v>27543</v>
      </c>
      <c r="O42023" t="s">
        <v>32</v>
      </c>
      <c r="P42023" t="s">
        <v>33</v>
      </c>
      <c r="Q42023" t="s">
        <v>15793</v>
      </c>
      <c r="R42023" s="3">
        <v>231.36</v>
      </c>
      <c r="S42023">
        <v>4</v>
      </c>
      <c r="T42023" s="2">
        <v>0</v>
      </c>
      <c r="U42023" s="3">
        <v>85.56</v>
      </c>
      <c r="V42023" s="3">
        <v>34.200000000000003</v>
      </c>
      <c r="W42023" t="s">
        <v>57</v>
      </c>
    </row>
    <row r="42024" spans="1:23" x14ac:dyDescent="0.3">
      <c r="A42024" t="s">
        <v>41069</v>
      </c>
      <c r="B42024" s="1">
        <v>41633</v>
      </c>
      <c r="C42024" s="1">
        <v>41637</v>
      </c>
      <c r="D42024" t="s">
        <v>48</v>
      </c>
      <c r="E42024" t="s">
        <v>3042</v>
      </c>
      <c r="F42024" t="s">
        <v>3043</v>
      </c>
      <c r="G42024" t="s">
        <v>61</v>
      </c>
      <c r="H42024" t="s">
        <v>805</v>
      </c>
      <c r="I42024" t="s">
        <v>806</v>
      </c>
      <c r="J42024" t="s">
        <v>92</v>
      </c>
      <c r="K42024">
        <v>28205</v>
      </c>
      <c r="L42024" t="s">
        <v>93</v>
      </c>
      <c r="M42024" t="s">
        <v>158</v>
      </c>
      <c r="N42024" t="s">
        <v>13334</v>
      </c>
      <c r="O42024" t="s">
        <v>82</v>
      </c>
      <c r="P42024" t="s">
        <v>150</v>
      </c>
      <c r="Q42024" t="s">
        <v>13335</v>
      </c>
      <c r="R42024" s="3">
        <v>255.68</v>
      </c>
      <c r="S42024">
        <v>8</v>
      </c>
      <c r="T42024" s="2">
        <v>0.2</v>
      </c>
      <c r="U42024" s="3">
        <v>76.703999999999994</v>
      </c>
      <c r="V42024" s="3">
        <v>31.59</v>
      </c>
      <c r="W42024" t="s">
        <v>35</v>
      </c>
    </row>
    <row r="42025" spans="1:23" x14ac:dyDescent="0.3">
      <c r="A42025" t="s">
        <v>41068</v>
      </c>
      <c r="B42025" s="1">
        <v>41633</v>
      </c>
      <c r="C42025" s="1">
        <v>41636</v>
      </c>
      <c r="D42025" t="s">
        <v>48</v>
      </c>
      <c r="E42025" t="s">
        <v>12868</v>
      </c>
      <c r="F42025" t="s">
        <v>12869</v>
      </c>
      <c r="G42025" t="s">
        <v>27</v>
      </c>
      <c r="H42025" t="s">
        <v>8962</v>
      </c>
      <c r="I42025" t="s">
        <v>2521</v>
      </c>
      <c r="J42025" t="s">
        <v>175</v>
      </c>
      <c r="K42025">
        <v>0</v>
      </c>
      <c r="L42025" t="s">
        <v>64</v>
      </c>
      <c r="M42025" t="s">
        <v>127</v>
      </c>
      <c r="N42025" t="s">
        <v>19860</v>
      </c>
      <c r="O42025" t="s">
        <v>32</v>
      </c>
      <c r="P42025" t="s">
        <v>162</v>
      </c>
      <c r="Q42025" t="s">
        <v>2009</v>
      </c>
      <c r="R42025" s="3">
        <v>101.1</v>
      </c>
      <c r="S42025">
        <v>2</v>
      </c>
      <c r="T42025" s="2">
        <v>0</v>
      </c>
      <c r="U42025" s="3">
        <v>11.1</v>
      </c>
      <c r="V42025" s="3">
        <v>28.15</v>
      </c>
      <c r="W42025" t="s">
        <v>85</v>
      </c>
    </row>
    <row r="42026" spans="1:23" x14ac:dyDescent="0.3">
      <c r="A42026" t="s">
        <v>41074</v>
      </c>
      <c r="B42026" s="1">
        <v>41633</v>
      </c>
      <c r="C42026" s="1">
        <v>41637</v>
      </c>
      <c r="D42026" t="s">
        <v>48</v>
      </c>
      <c r="E42026" t="s">
        <v>19098</v>
      </c>
      <c r="F42026" t="s">
        <v>3569</v>
      </c>
      <c r="G42026" t="s">
        <v>27</v>
      </c>
      <c r="H42026" t="s">
        <v>1618</v>
      </c>
      <c r="I42026" t="s">
        <v>1618</v>
      </c>
      <c r="J42026" t="s">
        <v>1619</v>
      </c>
      <c r="K42026">
        <v>0</v>
      </c>
      <c r="L42026" t="s">
        <v>53</v>
      </c>
      <c r="M42026" t="s">
        <v>54</v>
      </c>
      <c r="N42026" t="s">
        <v>8193</v>
      </c>
      <c r="O42026" t="s">
        <v>32</v>
      </c>
      <c r="P42026" t="s">
        <v>33</v>
      </c>
      <c r="Q42026" t="s">
        <v>3792</v>
      </c>
      <c r="R42026" s="3">
        <v>197.49</v>
      </c>
      <c r="S42026">
        <v>1</v>
      </c>
      <c r="T42026" s="2">
        <v>0</v>
      </c>
      <c r="U42026" s="3">
        <v>17.760000000000002</v>
      </c>
      <c r="V42026" s="3">
        <v>26.12</v>
      </c>
      <c r="W42026" t="s">
        <v>57</v>
      </c>
    </row>
    <row r="42027" spans="1:23" x14ac:dyDescent="0.3">
      <c r="A42027" t="s">
        <v>41075</v>
      </c>
      <c r="B42027" s="1">
        <v>41633</v>
      </c>
      <c r="C42027" s="1">
        <v>41639</v>
      </c>
      <c r="D42027" t="s">
        <v>24</v>
      </c>
      <c r="E42027" t="s">
        <v>6961</v>
      </c>
      <c r="F42027" t="s">
        <v>6962</v>
      </c>
      <c r="G42027" t="s">
        <v>61</v>
      </c>
      <c r="H42027" t="s">
        <v>5026</v>
      </c>
      <c r="I42027" t="s">
        <v>5027</v>
      </c>
      <c r="J42027" t="s">
        <v>532</v>
      </c>
      <c r="K42027">
        <v>0</v>
      </c>
      <c r="L42027" t="s">
        <v>126</v>
      </c>
      <c r="M42027" t="s">
        <v>65</v>
      </c>
      <c r="N42027" t="s">
        <v>9968</v>
      </c>
      <c r="O42027" t="s">
        <v>32</v>
      </c>
      <c r="P42027" t="s">
        <v>33</v>
      </c>
      <c r="Q42027" t="s">
        <v>9969</v>
      </c>
      <c r="R42027" s="3">
        <v>656.6</v>
      </c>
      <c r="S42027">
        <v>5</v>
      </c>
      <c r="T42027" s="2">
        <v>0</v>
      </c>
      <c r="U42027" s="3">
        <v>223.2</v>
      </c>
      <c r="V42027" s="3">
        <v>25.71</v>
      </c>
      <c r="W42027" t="s">
        <v>35</v>
      </c>
    </row>
    <row r="42028" spans="1:23" x14ac:dyDescent="0.3">
      <c r="A42028" t="s">
        <v>41076</v>
      </c>
      <c r="B42028" s="1">
        <v>41633</v>
      </c>
      <c r="C42028" s="1">
        <v>41640</v>
      </c>
      <c r="D42028" t="s">
        <v>24</v>
      </c>
      <c r="E42028" t="s">
        <v>1430</v>
      </c>
      <c r="F42028" t="s">
        <v>1431</v>
      </c>
      <c r="G42028" t="s">
        <v>27</v>
      </c>
      <c r="H42028" t="s">
        <v>21907</v>
      </c>
      <c r="I42028" t="s">
        <v>2075</v>
      </c>
      <c r="J42028" t="s">
        <v>111</v>
      </c>
      <c r="K42028">
        <v>0</v>
      </c>
      <c r="L42028" t="s">
        <v>42</v>
      </c>
      <c r="M42028" t="s">
        <v>112</v>
      </c>
      <c r="N42028" t="s">
        <v>25525</v>
      </c>
      <c r="O42028" t="s">
        <v>32</v>
      </c>
      <c r="P42028" t="s">
        <v>162</v>
      </c>
      <c r="Q42028" t="s">
        <v>326</v>
      </c>
      <c r="R42028" s="3">
        <v>213.36</v>
      </c>
      <c r="S42028">
        <v>7</v>
      </c>
      <c r="T42028" s="2">
        <v>0</v>
      </c>
      <c r="U42028" s="3">
        <v>59.64</v>
      </c>
      <c r="V42028" s="3">
        <v>24.97</v>
      </c>
      <c r="W42028" t="s">
        <v>277</v>
      </c>
    </row>
    <row r="42029" spans="1:23" x14ac:dyDescent="0.3">
      <c r="A42029" t="s">
        <v>41074</v>
      </c>
      <c r="B42029" s="1">
        <v>41633</v>
      </c>
      <c r="C42029" s="1">
        <v>41637</v>
      </c>
      <c r="D42029" t="s">
        <v>48</v>
      </c>
      <c r="E42029" t="s">
        <v>19098</v>
      </c>
      <c r="F42029" t="s">
        <v>3569</v>
      </c>
      <c r="G42029" t="s">
        <v>27</v>
      </c>
      <c r="H42029" t="s">
        <v>1618</v>
      </c>
      <c r="I42029" t="s">
        <v>1618</v>
      </c>
      <c r="J42029" t="s">
        <v>1619</v>
      </c>
      <c r="K42029">
        <v>0</v>
      </c>
      <c r="L42029" t="s">
        <v>53</v>
      </c>
      <c r="M42029" t="s">
        <v>54</v>
      </c>
      <c r="N42029" t="s">
        <v>7122</v>
      </c>
      <c r="O42029" t="s">
        <v>32</v>
      </c>
      <c r="P42029" t="s">
        <v>67</v>
      </c>
      <c r="Q42029" t="s">
        <v>7123</v>
      </c>
      <c r="R42029" s="3">
        <v>96.66</v>
      </c>
      <c r="S42029">
        <v>2</v>
      </c>
      <c r="T42029" s="2">
        <v>0</v>
      </c>
      <c r="U42029" s="3">
        <v>3.84</v>
      </c>
      <c r="V42029" s="3">
        <v>20.87</v>
      </c>
      <c r="W42029" t="s">
        <v>57</v>
      </c>
    </row>
    <row r="42030" spans="1:23" x14ac:dyDescent="0.3">
      <c r="A42030" t="s">
        <v>17488</v>
      </c>
      <c r="B42030" s="1">
        <v>41633</v>
      </c>
      <c r="C42030" s="1">
        <v>41637</v>
      </c>
      <c r="D42030" t="s">
        <v>24</v>
      </c>
      <c r="E42030" t="s">
        <v>6461</v>
      </c>
      <c r="F42030" t="s">
        <v>6462</v>
      </c>
      <c r="G42030" t="s">
        <v>27</v>
      </c>
      <c r="H42030" t="s">
        <v>583</v>
      </c>
      <c r="I42030" t="s">
        <v>584</v>
      </c>
      <c r="J42030" t="s">
        <v>585</v>
      </c>
      <c r="K42030">
        <v>0</v>
      </c>
      <c r="L42030" t="s">
        <v>64</v>
      </c>
      <c r="M42030" t="s">
        <v>158</v>
      </c>
      <c r="N42030" t="s">
        <v>13055</v>
      </c>
      <c r="O42030" t="s">
        <v>32</v>
      </c>
      <c r="P42030" t="s">
        <v>33</v>
      </c>
      <c r="Q42030" t="s">
        <v>266</v>
      </c>
      <c r="R42030" s="3">
        <v>104.166</v>
      </c>
      <c r="S42030">
        <v>2</v>
      </c>
      <c r="T42030" s="2">
        <v>0.1</v>
      </c>
      <c r="U42030" s="3">
        <v>18.486000000000001</v>
      </c>
      <c r="V42030" s="3">
        <v>17.39</v>
      </c>
      <c r="W42030" t="s">
        <v>57</v>
      </c>
    </row>
    <row r="42031" spans="1:23" x14ac:dyDescent="0.3">
      <c r="A42031" t="s">
        <v>41077</v>
      </c>
      <c r="B42031" s="1">
        <v>41633</v>
      </c>
      <c r="C42031" s="1">
        <v>41637</v>
      </c>
      <c r="D42031" t="s">
        <v>24</v>
      </c>
      <c r="E42031" t="s">
        <v>4244</v>
      </c>
      <c r="F42031" t="s">
        <v>4245</v>
      </c>
      <c r="G42031" t="s">
        <v>61</v>
      </c>
      <c r="H42031" t="s">
        <v>9744</v>
      </c>
      <c r="I42031" t="s">
        <v>9744</v>
      </c>
      <c r="J42031" t="s">
        <v>1006</v>
      </c>
      <c r="K42031">
        <v>0</v>
      </c>
      <c r="L42031" t="s">
        <v>126</v>
      </c>
      <c r="M42031" t="s">
        <v>1007</v>
      </c>
      <c r="N42031" t="s">
        <v>20759</v>
      </c>
      <c r="O42031" t="s">
        <v>82</v>
      </c>
      <c r="P42031" t="s">
        <v>268</v>
      </c>
      <c r="Q42031" t="s">
        <v>5958</v>
      </c>
      <c r="R42031" s="3">
        <v>198.96</v>
      </c>
      <c r="S42031">
        <v>4</v>
      </c>
      <c r="T42031" s="2">
        <v>0</v>
      </c>
      <c r="U42031" s="3">
        <v>95.44</v>
      </c>
      <c r="V42031" s="3">
        <v>15.21</v>
      </c>
      <c r="W42031" t="s">
        <v>35</v>
      </c>
    </row>
    <row r="42032" spans="1:23" x14ac:dyDescent="0.3">
      <c r="A42032" t="s">
        <v>41078</v>
      </c>
      <c r="B42032" s="1">
        <v>41633</v>
      </c>
      <c r="C42032" s="1">
        <v>41637</v>
      </c>
      <c r="D42032" t="s">
        <v>24</v>
      </c>
      <c r="E42032" t="s">
        <v>2678</v>
      </c>
      <c r="F42032" t="s">
        <v>2679</v>
      </c>
      <c r="G42032" t="s">
        <v>27</v>
      </c>
      <c r="H42032" t="s">
        <v>4060</v>
      </c>
      <c r="I42032" t="s">
        <v>4061</v>
      </c>
      <c r="J42032" t="s">
        <v>786</v>
      </c>
      <c r="K42032">
        <v>0</v>
      </c>
      <c r="L42032" t="s">
        <v>53</v>
      </c>
      <c r="M42032" t="s">
        <v>54</v>
      </c>
      <c r="N42032" t="s">
        <v>2001</v>
      </c>
      <c r="O42032" t="s">
        <v>32</v>
      </c>
      <c r="P42032" t="s">
        <v>33</v>
      </c>
      <c r="Q42032" t="s">
        <v>601</v>
      </c>
      <c r="R42032" s="3">
        <v>96.84</v>
      </c>
      <c r="S42032">
        <v>2</v>
      </c>
      <c r="T42032" s="2">
        <v>0</v>
      </c>
      <c r="U42032" s="3">
        <v>26.1</v>
      </c>
      <c r="V42032" s="3">
        <v>14.91</v>
      </c>
      <c r="W42032" t="s">
        <v>57</v>
      </c>
    </row>
    <row r="42033" spans="1:23" x14ac:dyDescent="0.3">
      <c r="A42033" t="s">
        <v>41079</v>
      </c>
      <c r="B42033" s="1">
        <v>41633</v>
      </c>
      <c r="C42033" s="1">
        <v>41637</v>
      </c>
      <c r="D42033" t="s">
        <v>24</v>
      </c>
      <c r="E42033" t="s">
        <v>9183</v>
      </c>
      <c r="F42033" t="s">
        <v>9184</v>
      </c>
      <c r="G42033" t="s">
        <v>27</v>
      </c>
      <c r="H42033" t="s">
        <v>422</v>
      </c>
      <c r="I42033" t="s">
        <v>423</v>
      </c>
      <c r="J42033" t="s">
        <v>424</v>
      </c>
      <c r="K42033">
        <v>0</v>
      </c>
      <c r="L42033" t="s">
        <v>42</v>
      </c>
      <c r="M42033" t="s">
        <v>294</v>
      </c>
      <c r="N42033" t="s">
        <v>15188</v>
      </c>
      <c r="O42033" t="s">
        <v>82</v>
      </c>
      <c r="P42033" t="s">
        <v>83</v>
      </c>
      <c r="Q42033" t="s">
        <v>3888</v>
      </c>
      <c r="R42033" s="3">
        <v>246.40199999999999</v>
      </c>
      <c r="S42033">
        <v>2</v>
      </c>
      <c r="T42033" s="2">
        <v>0.35</v>
      </c>
      <c r="U42033" s="3">
        <v>-102.378</v>
      </c>
      <c r="V42033" s="3">
        <v>14.89</v>
      </c>
      <c r="W42033" t="s">
        <v>35</v>
      </c>
    </row>
    <row r="42034" spans="1:23" x14ac:dyDescent="0.3">
      <c r="A42034" t="s">
        <v>41076</v>
      </c>
      <c r="B42034" s="1">
        <v>41633</v>
      </c>
      <c r="C42034" s="1">
        <v>41640</v>
      </c>
      <c r="D42034" t="s">
        <v>24</v>
      </c>
      <c r="E42034" t="s">
        <v>1430</v>
      </c>
      <c r="F42034" t="s">
        <v>1431</v>
      </c>
      <c r="G42034" t="s">
        <v>27</v>
      </c>
      <c r="H42034" t="s">
        <v>21907</v>
      </c>
      <c r="I42034" t="s">
        <v>2075</v>
      </c>
      <c r="J42034" t="s">
        <v>111</v>
      </c>
      <c r="K42034">
        <v>0</v>
      </c>
      <c r="L42034" t="s">
        <v>42</v>
      </c>
      <c r="M42034" t="s">
        <v>112</v>
      </c>
      <c r="N42034" t="s">
        <v>17797</v>
      </c>
      <c r="O42034" t="s">
        <v>82</v>
      </c>
      <c r="P42034" t="s">
        <v>231</v>
      </c>
      <c r="Q42034" t="s">
        <v>17798</v>
      </c>
      <c r="R42034" s="3">
        <v>119.88</v>
      </c>
      <c r="S42034">
        <v>3</v>
      </c>
      <c r="T42034" s="2">
        <v>0</v>
      </c>
      <c r="U42034" s="3">
        <v>16.739999999999998</v>
      </c>
      <c r="V42034" s="3">
        <v>13.83</v>
      </c>
      <c r="W42034" t="s">
        <v>277</v>
      </c>
    </row>
    <row r="42035" spans="1:23" x14ac:dyDescent="0.3">
      <c r="A42035" t="s">
        <v>41070</v>
      </c>
      <c r="B42035" s="1">
        <v>41633</v>
      </c>
      <c r="C42035" s="1">
        <v>41640</v>
      </c>
      <c r="D42035" t="s">
        <v>24</v>
      </c>
      <c r="E42035" t="s">
        <v>12351</v>
      </c>
      <c r="F42035" t="s">
        <v>3072</v>
      </c>
      <c r="G42035" t="s">
        <v>27</v>
      </c>
      <c r="H42035" t="s">
        <v>14451</v>
      </c>
      <c r="I42035" t="s">
        <v>174</v>
      </c>
      <c r="J42035" t="s">
        <v>175</v>
      </c>
      <c r="K42035">
        <v>0</v>
      </c>
      <c r="L42035" t="s">
        <v>64</v>
      </c>
      <c r="M42035" t="s">
        <v>127</v>
      </c>
      <c r="N42035" t="s">
        <v>947</v>
      </c>
      <c r="O42035" t="s">
        <v>32</v>
      </c>
      <c r="P42035" t="s">
        <v>162</v>
      </c>
      <c r="Q42035" t="s">
        <v>948</v>
      </c>
      <c r="R42035" s="3">
        <v>100.68</v>
      </c>
      <c r="S42035">
        <v>2</v>
      </c>
      <c r="T42035" s="2">
        <v>0</v>
      </c>
      <c r="U42035" s="3">
        <v>6</v>
      </c>
      <c r="V42035" s="3">
        <v>13.56</v>
      </c>
      <c r="W42035" t="s">
        <v>277</v>
      </c>
    </row>
    <row r="42036" spans="1:23" x14ac:dyDescent="0.3">
      <c r="A42036" t="s">
        <v>41080</v>
      </c>
      <c r="B42036" s="1">
        <v>41633</v>
      </c>
      <c r="C42036" s="1">
        <v>41637</v>
      </c>
      <c r="D42036" t="s">
        <v>24</v>
      </c>
      <c r="E42036" t="s">
        <v>8391</v>
      </c>
      <c r="F42036" t="s">
        <v>3703</v>
      </c>
      <c r="G42036" t="s">
        <v>27</v>
      </c>
      <c r="H42036" t="s">
        <v>716</v>
      </c>
      <c r="I42036" t="s">
        <v>716</v>
      </c>
      <c r="J42036" t="s">
        <v>111</v>
      </c>
      <c r="K42036">
        <v>0</v>
      </c>
      <c r="L42036" t="s">
        <v>42</v>
      </c>
      <c r="M42036" t="s">
        <v>112</v>
      </c>
      <c r="N42036" t="s">
        <v>13755</v>
      </c>
      <c r="O42036" t="s">
        <v>32</v>
      </c>
      <c r="P42036" t="s">
        <v>145</v>
      </c>
      <c r="Q42036" t="s">
        <v>2953</v>
      </c>
      <c r="R42036" s="3">
        <v>152.1</v>
      </c>
      <c r="S42036">
        <v>6</v>
      </c>
      <c r="T42036" s="2">
        <v>0</v>
      </c>
      <c r="U42036" s="3">
        <v>30.42</v>
      </c>
      <c r="V42036" s="3">
        <v>13.01</v>
      </c>
      <c r="W42036" t="s">
        <v>35</v>
      </c>
    </row>
    <row r="42037" spans="1:23" x14ac:dyDescent="0.3">
      <c r="A42037" t="s">
        <v>41076</v>
      </c>
      <c r="B42037" s="1">
        <v>41633</v>
      </c>
      <c r="C42037" s="1">
        <v>41640</v>
      </c>
      <c r="D42037" t="s">
        <v>24</v>
      </c>
      <c r="E42037" t="s">
        <v>1430</v>
      </c>
      <c r="F42037" t="s">
        <v>1431</v>
      </c>
      <c r="G42037" t="s">
        <v>27</v>
      </c>
      <c r="H42037" t="s">
        <v>21907</v>
      </c>
      <c r="I42037" t="s">
        <v>2075</v>
      </c>
      <c r="J42037" t="s">
        <v>111</v>
      </c>
      <c r="K42037">
        <v>0</v>
      </c>
      <c r="L42037" t="s">
        <v>42</v>
      </c>
      <c r="M42037" t="s">
        <v>112</v>
      </c>
      <c r="N42037" t="s">
        <v>19966</v>
      </c>
      <c r="O42037" t="s">
        <v>70</v>
      </c>
      <c r="P42037" t="s">
        <v>71</v>
      </c>
      <c r="Q42037" t="s">
        <v>18004</v>
      </c>
      <c r="R42037" s="3">
        <v>94.68</v>
      </c>
      <c r="S42037">
        <v>2</v>
      </c>
      <c r="T42037" s="2">
        <v>0</v>
      </c>
      <c r="U42037" s="3">
        <v>1.86</v>
      </c>
      <c r="V42037" s="3">
        <v>12.15</v>
      </c>
      <c r="W42037" t="s">
        <v>277</v>
      </c>
    </row>
    <row r="42038" spans="1:23" x14ac:dyDescent="0.3">
      <c r="A42038" t="s">
        <v>41073</v>
      </c>
      <c r="B42038" s="1">
        <v>41633</v>
      </c>
      <c r="C42038" s="1">
        <v>41635</v>
      </c>
      <c r="D42038" t="s">
        <v>48</v>
      </c>
      <c r="E42038" t="s">
        <v>19842</v>
      </c>
      <c r="F42038" t="s">
        <v>2603</v>
      </c>
      <c r="G42038" t="s">
        <v>27</v>
      </c>
      <c r="H42038" t="s">
        <v>3108</v>
      </c>
      <c r="I42038" t="s">
        <v>3108</v>
      </c>
      <c r="J42038" t="s">
        <v>3109</v>
      </c>
      <c r="K42038">
        <v>0</v>
      </c>
      <c r="L42038" t="s">
        <v>30</v>
      </c>
      <c r="M42038" t="s">
        <v>30</v>
      </c>
      <c r="N42038" t="s">
        <v>20528</v>
      </c>
      <c r="O42038" t="s">
        <v>70</v>
      </c>
      <c r="P42038" t="s">
        <v>71</v>
      </c>
      <c r="Q42038" t="s">
        <v>17042</v>
      </c>
      <c r="R42038" s="3">
        <v>55.14</v>
      </c>
      <c r="S42038">
        <v>1</v>
      </c>
      <c r="T42038" s="2">
        <v>0</v>
      </c>
      <c r="U42038" s="3">
        <v>18.72</v>
      </c>
      <c r="V42038" s="3">
        <v>9.58</v>
      </c>
      <c r="W42038" t="s">
        <v>57</v>
      </c>
    </row>
    <row r="42039" spans="1:23" x14ac:dyDescent="0.3">
      <c r="A42039" t="s">
        <v>41081</v>
      </c>
      <c r="B42039" s="1">
        <v>41633</v>
      </c>
      <c r="C42039" s="1">
        <v>41637</v>
      </c>
      <c r="D42039" t="s">
        <v>24</v>
      </c>
      <c r="E42039" t="s">
        <v>5014</v>
      </c>
      <c r="F42039" t="s">
        <v>3302</v>
      </c>
      <c r="G42039" t="s">
        <v>101</v>
      </c>
      <c r="H42039" t="s">
        <v>14921</v>
      </c>
      <c r="I42039" t="s">
        <v>14922</v>
      </c>
      <c r="J42039" t="s">
        <v>495</v>
      </c>
      <c r="K42039">
        <v>0</v>
      </c>
      <c r="L42039" t="s">
        <v>64</v>
      </c>
      <c r="M42039" t="s">
        <v>65</v>
      </c>
      <c r="N42039" t="s">
        <v>9636</v>
      </c>
      <c r="O42039" t="s">
        <v>32</v>
      </c>
      <c r="P42039" t="s">
        <v>33</v>
      </c>
      <c r="Q42039" t="s">
        <v>5610</v>
      </c>
      <c r="R42039" s="3">
        <v>48.96</v>
      </c>
      <c r="S42039">
        <v>2</v>
      </c>
      <c r="T42039" s="2">
        <v>0.5</v>
      </c>
      <c r="U42039" s="3">
        <v>-16.68</v>
      </c>
      <c r="V42039" s="3">
        <v>8.94</v>
      </c>
      <c r="W42039" t="s">
        <v>57</v>
      </c>
    </row>
    <row r="42040" spans="1:23" x14ac:dyDescent="0.3">
      <c r="A42040" t="s">
        <v>17488</v>
      </c>
      <c r="B42040" s="1">
        <v>41633</v>
      </c>
      <c r="C42040" s="1">
        <v>41637</v>
      </c>
      <c r="D42040" t="s">
        <v>24</v>
      </c>
      <c r="E42040" t="s">
        <v>6461</v>
      </c>
      <c r="F42040" t="s">
        <v>6462</v>
      </c>
      <c r="G42040" t="s">
        <v>27</v>
      </c>
      <c r="H42040" t="s">
        <v>583</v>
      </c>
      <c r="I42040" t="s">
        <v>584</v>
      </c>
      <c r="J42040" t="s">
        <v>585</v>
      </c>
      <c r="K42040">
        <v>0</v>
      </c>
      <c r="L42040" t="s">
        <v>64</v>
      </c>
      <c r="M42040" t="s">
        <v>158</v>
      </c>
      <c r="N42040" t="s">
        <v>32397</v>
      </c>
      <c r="O42040" t="s">
        <v>82</v>
      </c>
      <c r="P42040" t="s">
        <v>150</v>
      </c>
      <c r="Q42040" t="s">
        <v>15629</v>
      </c>
      <c r="R42040" s="3">
        <v>103.38</v>
      </c>
      <c r="S42040">
        <v>1</v>
      </c>
      <c r="T42040" s="2">
        <v>0</v>
      </c>
      <c r="U42040" s="3">
        <v>14.46</v>
      </c>
      <c r="V42040" s="3">
        <v>8.65</v>
      </c>
      <c r="W42040" t="s">
        <v>57</v>
      </c>
    </row>
    <row r="42041" spans="1:23" x14ac:dyDescent="0.3">
      <c r="A42041" t="s">
        <v>41082</v>
      </c>
      <c r="B42041" s="1">
        <v>41633</v>
      </c>
      <c r="C42041" s="1">
        <v>41637</v>
      </c>
      <c r="D42041" t="s">
        <v>24</v>
      </c>
      <c r="E42041" t="s">
        <v>2246</v>
      </c>
      <c r="F42041" t="s">
        <v>2247</v>
      </c>
      <c r="G42041" t="s">
        <v>27</v>
      </c>
      <c r="H42041" t="s">
        <v>21001</v>
      </c>
      <c r="I42041" t="s">
        <v>11572</v>
      </c>
      <c r="J42041" t="s">
        <v>2115</v>
      </c>
      <c r="K42041">
        <v>0</v>
      </c>
      <c r="L42041" t="s">
        <v>126</v>
      </c>
      <c r="M42041" t="s">
        <v>158</v>
      </c>
      <c r="N42041" t="s">
        <v>25940</v>
      </c>
      <c r="O42041" t="s">
        <v>32</v>
      </c>
      <c r="P42041" t="s">
        <v>119</v>
      </c>
      <c r="Q42041" t="s">
        <v>11797</v>
      </c>
      <c r="R42041" s="3">
        <v>77.28</v>
      </c>
      <c r="S42041">
        <v>2</v>
      </c>
      <c r="T42041" s="2">
        <v>0.4</v>
      </c>
      <c r="U42041" s="3">
        <v>-18.04</v>
      </c>
      <c r="V42041" s="3">
        <v>8.57</v>
      </c>
      <c r="W42041" t="s">
        <v>35</v>
      </c>
    </row>
    <row r="42042" spans="1:23" x14ac:dyDescent="0.3">
      <c r="A42042" t="s">
        <v>41076</v>
      </c>
      <c r="B42042" s="1">
        <v>41633</v>
      </c>
      <c r="C42042" s="1">
        <v>41640</v>
      </c>
      <c r="D42042" t="s">
        <v>24</v>
      </c>
      <c r="E42042" t="s">
        <v>1430</v>
      </c>
      <c r="F42042" t="s">
        <v>1431</v>
      </c>
      <c r="G42042" t="s">
        <v>27</v>
      </c>
      <c r="H42042" t="s">
        <v>21907</v>
      </c>
      <c r="I42042" t="s">
        <v>2075</v>
      </c>
      <c r="J42042" t="s">
        <v>111</v>
      </c>
      <c r="K42042">
        <v>0</v>
      </c>
      <c r="L42042" t="s">
        <v>42</v>
      </c>
      <c r="M42042" t="s">
        <v>112</v>
      </c>
      <c r="N42042" t="s">
        <v>1569</v>
      </c>
      <c r="O42042" t="s">
        <v>32</v>
      </c>
      <c r="P42042" t="s">
        <v>67</v>
      </c>
      <c r="Q42042" t="s">
        <v>12442</v>
      </c>
      <c r="R42042" s="3">
        <v>50.94</v>
      </c>
      <c r="S42042">
        <v>3</v>
      </c>
      <c r="T42042" s="2">
        <v>0</v>
      </c>
      <c r="U42042" s="3">
        <v>17.28</v>
      </c>
      <c r="V42042" s="3">
        <v>6.95</v>
      </c>
      <c r="W42042" t="s">
        <v>277</v>
      </c>
    </row>
    <row r="42043" spans="1:23" x14ac:dyDescent="0.3">
      <c r="A42043" t="s">
        <v>41083</v>
      </c>
      <c r="B42043" s="1">
        <v>41633</v>
      </c>
      <c r="C42043" s="1">
        <v>41637</v>
      </c>
      <c r="D42043" t="s">
        <v>24</v>
      </c>
      <c r="E42043" t="s">
        <v>21220</v>
      </c>
      <c r="F42043" t="s">
        <v>4020</v>
      </c>
      <c r="G42043" t="s">
        <v>27</v>
      </c>
      <c r="H42043" t="s">
        <v>26574</v>
      </c>
      <c r="I42043" t="s">
        <v>12375</v>
      </c>
      <c r="J42043" t="s">
        <v>135</v>
      </c>
      <c r="K42043">
        <v>0</v>
      </c>
      <c r="L42043" t="s">
        <v>53</v>
      </c>
      <c r="M42043" t="s">
        <v>54</v>
      </c>
      <c r="N42043" t="s">
        <v>19158</v>
      </c>
      <c r="O42043" t="s">
        <v>32</v>
      </c>
      <c r="P42043" t="s">
        <v>67</v>
      </c>
      <c r="Q42043" t="s">
        <v>8567</v>
      </c>
      <c r="R42043" s="3">
        <v>67.92</v>
      </c>
      <c r="S42043">
        <v>2</v>
      </c>
      <c r="T42043" s="2">
        <v>0</v>
      </c>
      <c r="U42043" s="3">
        <v>28.5</v>
      </c>
      <c r="V42043" s="3">
        <v>6.7</v>
      </c>
      <c r="W42043" t="s">
        <v>57</v>
      </c>
    </row>
    <row r="42044" spans="1:23" x14ac:dyDescent="0.3">
      <c r="A42044" t="s">
        <v>41084</v>
      </c>
      <c r="B42044" s="1">
        <v>41633</v>
      </c>
      <c r="C42044" s="1">
        <v>41636</v>
      </c>
      <c r="D42044" t="s">
        <v>87</v>
      </c>
      <c r="E42044" t="s">
        <v>15164</v>
      </c>
      <c r="F42044" t="s">
        <v>4098</v>
      </c>
      <c r="G42044" t="s">
        <v>27</v>
      </c>
      <c r="H42044" t="s">
        <v>41085</v>
      </c>
      <c r="I42044" t="s">
        <v>1260</v>
      </c>
      <c r="J42044" t="s">
        <v>759</v>
      </c>
      <c r="K42044">
        <v>0</v>
      </c>
      <c r="L42044" t="s">
        <v>30</v>
      </c>
      <c r="M42044" t="s">
        <v>30</v>
      </c>
      <c r="N42044" t="s">
        <v>32974</v>
      </c>
      <c r="O42044" t="s">
        <v>82</v>
      </c>
      <c r="P42044" t="s">
        <v>150</v>
      </c>
      <c r="Q42044" t="s">
        <v>7461</v>
      </c>
      <c r="R42044" s="3">
        <v>55.56</v>
      </c>
      <c r="S42044">
        <v>1</v>
      </c>
      <c r="T42044" s="2">
        <v>0</v>
      </c>
      <c r="U42044" s="3">
        <v>8.31</v>
      </c>
      <c r="V42044" s="3">
        <v>5.99</v>
      </c>
      <c r="W42044" t="s">
        <v>57</v>
      </c>
    </row>
    <row r="42045" spans="1:23" x14ac:dyDescent="0.3">
      <c r="A42045" t="s">
        <v>41086</v>
      </c>
      <c r="B42045" s="1">
        <v>41633</v>
      </c>
      <c r="C42045" s="1">
        <v>41637</v>
      </c>
      <c r="D42045" t="s">
        <v>48</v>
      </c>
      <c r="E42045" t="s">
        <v>9155</v>
      </c>
      <c r="F42045" t="s">
        <v>9156</v>
      </c>
      <c r="G42045" t="s">
        <v>27</v>
      </c>
      <c r="H42045" t="s">
        <v>20189</v>
      </c>
      <c r="I42045" t="s">
        <v>1982</v>
      </c>
      <c r="J42045" t="s">
        <v>532</v>
      </c>
      <c r="K42045">
        <v>0</v>
      </c>
      <c r="L42045" t="s">
        <v>126</v>
      </c>
      <c r="M42045" t="s">
        <v>65</v>
      </c>
      <c r="N42045" t="s">
        <v>4657</v>
      </c>
      <c r="O42045" t="s">
        <v>32</v>
      </c>
      <c r="P42045" t="s">
        <v>45</v>
      </c>
      <c r="Q42045" t="s">
        <v>4658</v>
      </c>
      <c r="R42045" s="3">
        <v>47.16</v>
      </c>
      <c r="S42045">
        <v>2</v>
      </c>
      <c r="T42045" s="2">
        <v>0</v>
      </c>
      <c r="U42045" s="3">
        <v>22.16</v>
      </c>
      <c r="V42045" s="3">
        <v>5.58</v>
      </c>
      <c r="W42045" t="s">
        <v>35</v>
      </c>
    </row>
    <row r="42046" spans="1:23" x14ac:dyDescent="0.3">
      <c r="A42046" t="s">
        <v>41074</v>
      </c>
      <c r="B42046" s="1">
        <v>41633</v>
      </c>
      <c r="C42046" s="1">
        <v>41637</v>
      </c>
      <c r="D42046" t="s">
        <v>48</v>
      </c>
      <c r="E42046" t="s">
        <v>19098</v>
      </c>
      <c r="F42046" t="s">
        <v>3569</v>
      </c>
      <c r="G42046" t="s">
        <v>27</v>
      </c>
      <c r="H42046" t="s">
        <v>1618</v>
      </c>
      <c r="I42046" t="s">
        <v>1618</v>
      </c>
      <c r="J42046" t="s">
        <v>1619</v>
      </c>
      <c r="K42046">
        <v>0</v>
      </c>
      <c r="L42046" t="s">
        <v>53</v>
      </c>
      <c r="M42046" t="s">
        <v>54</v>
      </c>
      <c r="N42046" t="s">
        <v>27320</v>
      </c>
      <c r="O42046" t="s">
        <v>32</v>
      </c>
      <c r="P42046" t="s">
        <v>33</v>
      </c>
      <c r="Q42046" t="s">
        <v>11650</v>
      </c>
      <c r="R42046" s="3">
        <v>53.28</v>
      </c>
      <c r="S42046">
        <v>1</v>
      </c>
      <c r="T42046" s="2">
        <v>0</v>
      </c>
      <c r="U42046" s="3">
        <v>26.64</v>
      </c>
      <c r="V42046" s="3">
        <v>5.51</v>
      </c>
      <c r="W42046" t="s">
        <v>57</v>
      </c>
    </row>
    <row r="42047" spans="1:23" x14ac:dyDescent="0.3">
      <c r="A42047" t="s">
        <v>41086</v>
      </c>
      <c r="B42047" s="1">
        <v>41633</v>
      </c>
      <c r="C42047" s="1">
        <v>41637</v>
      </c>
      <c r="D42047" t="s">
        <v>48</v>
      </c>
      <c r="E42047" t="s">
        <v>9155</v>
      </c>
      <c r="F42047" t="s">
        <v>9156</v>
      </c>
      <c r="G42047" t="s">
        <v>27</v>
      </c>
      <c r="H42047" t="s">
        <v>20189</v>
      </c>
      <c r="I42047" t="s">
        <v>1982</v>
      </c>
      <c r="J42047" t="s">
        <v>532</v>
      </c>
      <c r="K42047">
        <v>0</v>
      </c>
      <c r="L42047" t="s">
        <v>126</v>
      </c>
      <c r="M42047" t="s">
        <v>65</v>
      </c>
      <c r="N42047" t="s">
        <v>19723</v>
      </c>
      <c r="O42047" t="s">
        <v>70</v>
      </c>
      <c r="P42047" t="s">
        <v>71</v>
      </c>
      <c r="Q42047" t="s">
        <v>18004</v>
      </c>
      <c r="R42047" s="3">
        <v>75.744</v>
      </c>
      <c r="S42047">
        <v>4</v>
      </c>
      <c r="T42047" s="2">
        <v>0.4</v>
      </c>
      <c r="U42047" s="3">
        <v>8.7840000000000007</v>
      </c>
      <c r="V42047" s="3">
        <v>4.93</v>
      </c>
      <c r="W42047" t="s">
        <v>35</v>
      </c>
    </row>
    <row r="42048" spans="1:23" x14ac:dyDescent="0.3">
      <c r="A42048" t="s">
        <v>41076</v>
      </c>
      <c r="B42048" s="1">
        <v>41633</v>
      </c>
      <c r="C42048" s="1">
        <v>41640</v>
      </c>
      <c r="D42048" t="s">
        <v>24</v>
      </c>
      <c r="E42048" t="s">
        <v>1430</v>
      </c>
      <c r="F42048" t="s">
        <v>1431</v>
      </c>
      <c r="G42048" t="s">
        <v>27</v>
      </c>
      <c r="H42048" t="s">
        <v>21907</v>
      </c>
      <c r="I42048" t="s">
        <v>2075</v>
      </c>
      <c r="J42048" t="s">
        <v>111</v>
      </c>
      <c r="K42048">
        <v>0</v>
      </c>
      <c r="L42048" t="s">
        <v>42</v>
      </c>
      <c r="M42048" t="s">
        <v>112</v>
      </c>
      <c r="N42048" t="s">
        <v>3854</v>
      </c>
      <c r="O42048" t="s">
        <v>32</v>
      </c>
      <c r="P42048" t="s">
        <v>162</v>
      </c>
      <c r="Q42048" t="s">
        <v>3855</v>
      </c>
      <c r="R42048" s="3">
        <v>54</v>
      </c>
      <c r="S42048">
        <v>4</v>
      </c>
      <c r="T42048" s="2">
        <v>0</v>
      </c>
      <c r="U42048" s="3">
        <v>26.4</v>
      </c>
      <c r="V42048" s="3">
        <v>4.87</v>
      </c>
      <c r="W42048" t="s">
        <v>277</v>
      </c>
    </row>
    <row r="42049" spans="1:23" x14ac:dyDescent="0.3">
      <c r="A42049" t="s">
        <v>41087</v>
      </c>
      <c r="B42049" s="1">
        <v>41633</v>
      </c>
      <c r="C42049" s="1">
        <v>41637</v>
      </c>
      <c r="D42049" t="s">
        <v>24</v>
      </c>
      <c r="E42049" t="s">
        <v>12915</v>
      </c>
      <c r="F42049" t="s">
        <v>12916</v>
      </c>
      <c r="G42049" t="s">
        <v>27</v>
      </c>
      <c r="H42049" t="s">
        <v>41088</v>
      </c>
      <c r="I42049" t="s">
        <v>1304</v>
      </c>
      <c r="J42049" t="s">
        <v>540</v>
      </c>
      <c r="K42049">
        <v>0</v>
      </c>
      <c r="L42049" t="s">
        <v>126</v>
      </c>
      <c r="M42049" t="s">
        <v>158</v>
      </c>
      <c r="N42049" t="s">
        <v>1478</v>
      </c>
      <c r="O42049" t="s">
        <v>32</v>
      </c>
      <c r="P42049" t="s">
        <v>67</v>
      </c>
      <c r="Q42049" t="s">
        <v>1479</v>
      </c>
      <c r="R42049" s="3">
        <v>40.98</v>
      </c>
      <c r="S42049">
        <v>3</v>
      </c>
      <c r="T42049" s="2">
        <v>0</v>
      </c>
      <c r="U42049" s="3">
        <v>12.66</v>
      </c>
      <c r="V42049" s="3">
        <v>4.8099999999999996</v>
      </c>
      <c r="W42049" t="s">
        <v>57</v>
      </c>
    </row>
    <row r="42050" spans="1:23" x14ac:dyDescent="0.3">
      <c r="A42050" t="s">
        <v>41089</v>
      </c>
      <c r="B42050" s="1">
        <v>41633</v>
      </c>
      <c r="C42050" s="1">
        <v>41635</v>
      </c>
      <c r="D42050" t="s">
        <v>87</v>
      </c>
      <c r="E42050" t="s">
        <v>116</v>
      </c>
      <c r="F42050" t="s">
        <v>100</v>
      </c>
      <c r="G42050" t="s">
        <v>101</v>
      </c>
      <c r="H42050" t="s">
        <v>6031</v>
      </c>
      <c r="I42050" t="s">
        <v>6031</v>
      </c>
      <c r="J42050" t="s">
        <v>585</v>
      </c>
      <c r="K42050">
        <v>0</v>
      </c>
      <c r="L42050" t="s">
        <v>64</v>
      </c>
      <c r="M42050" t="s">
        <v>158</v>
      </c>
      <c r="N42050" t="s">
        <v>11233</v>
      </c>
      <c r="O42050" t="s">
        <v>70</v>
      </c>
      <c r="P42050" t="s">
        <v>71</v>
      </c>
      <c r="Q42050" t="s">
        <v>6435</v>
      </c>
      <c r="R42050" s="3">
        <v>17.46</v>
      </c>
      <c r="S42050">
        <v>1</v>
      </c>
      <c r="T42050" s="2">
        <v>0</v>
      </c>
      <c r="U42050" s="3">
        <v>8.3699999999999992</v>
      </c>
      <c r="V42050" s="3">
        <v>4.6100000000000003</v>
      </c>
      <c r="W42050" t="s">
        <v>85</v>
      </c>
    </row>
    <row r="42051" spans="1:23" x14ac:dyDescent="0.3">
      <c r="A42051" t="s">
        <v>41081</v>
      </c>
      <c r="B42051" s="1">
        <v>41633</v>
      </c>
      <c r="C42051" s="1">
        <v>41637</v>
      </c>
      <c r="D42051" t="s">
        <v>24</v>
      </c>
      <c r="E42051" t="s">
        <v>5014</v>
      </c>
      <c r="F42051" t="s">
        <v>3302</v>
      </c>
      <c r="G42051" t="s">
        <v>101</v>
      </c>
      <c r="H42051" t="s">
        <v>14921</v>
      </c>
      <c r="I42051" t="s">
        <v>14922</v>
      </c>
      <c r="J42051" t="s">
        <v>495</v>
      </c>
      <c r="K42051">
        <v>0</v>
      </c>
      <c r="L42051" t="s">
        <v>64</v>
      </c>
      <c r="M42051" t="s">
        <v>65</v>
      </c>
      <c r="N42051" t="s">
        <v>10942</v>
      </c>
      <c r="O42051" t="s">
        <v>32</v>
      </c>
      <c r="P42051" t="s">
        <v>165</v>
      </c>
      <c r="Q42051" t="s">
        <v>3194</v>
      </c>
      <c r="R42051" s="3">
        <v>39.375</v>
      </c>
      <c r="S42051">
        <v>7</v>
      </c>
      <c r="T42051" s="2">
        <v>0.5</v>
      </c>
      <c r="U42051" s="3">
        <v>-25.305</v>
      </c>
      <c r="V42051" s="3">
        <v>4.5</v>
      </c>
      <c r="W42051" t="s">
        <v>57</v>
      </c>
    </row>
    <row r="42052" spans="1:23" x14ac:dyDescent="0.3">
      <c r="A42052" t="s">
        <v>41080</v>
      </c>
      <c r="B42052" s="1">
        <v>41633</v>
      </c>
      <c r="C42052" s="1">
        <v>41637</v>
      </c>
      <c r="D42052" t="s">
        <v>24</v>
      </c>
      <c r="E42052" t="s">
        <v>8391</v>
      </c>
      <c r="F42052" t="s">
        <v>3703</v>
      </c>
      <c r="G42052" t="s">
        <v>27</v>
      </c>
      <c r="H42052" t="s">
        <v>716</v>
      </c>
      <c r="I42052" t="s">
        <v>716</v>
      </c>
      <c r="J42052" t="s">
        <v>111</v>
      </c>
      <c r="K42052">
        <v>0</v>
      </c>
      <c r="L42052" t="s">
        <v>42</v>
      </c>
      <c r="M42052" t="s">
        <v>112</v>
      </c>
      <c r="N42052" t="s">
        <v>30650</v>
      </c>
      <c r="O42052" t="s">
        <v>32</v>
      </c>
      <c r="P42052" t="s">
        <v>33</v>
      </c>
      <c r="Q42052" t="s">
        <v>12903</v>
      </c>
      <c r="R42052" s="3">
        <v>61.38</v>
      </c>
      <c r="S42052">
        <v>2</v>
      </c>
      <c r="T42052" s="2">
        <v>0</v>
      </c>
      <c r="U42052" s="3">
        <v>30.06</v>
      </c>
      <c r="V42052" s="3">
        <v>4.3499999999999996</v>
      </c>
      <c r="W42052" t="s">
        <v>35</v>
      </c>
    </row>
    <row r="42053" spans="1:23" x14ac:dyDescent="0.3">
      <c r="A42053" t="s">
        <v>41073</v>
      </c>
      <c r="B42053" s="1">
        <v>41633</v>
      </c>
      <c r="C42053" s="1">
        <v>41635</v>
      </c>
      <c r="D42053" t="s">
        <v>48</v>
      </c>
      <c r="E42053" t="s">
        <v>19842</v>
      </c>
      <c r="F42053" t="s">
        <v>2603</v>
      </c>
      <c r="G42053" t="s">
        <v>27</v>
      </c>
      <c r="H42053" t="s">
        <v>3108</v>
      </c>
      <c r="I42053" t="s">
        <v>3108</v>
      </c>
      <c r="J42053" t="s">
        <v>3109</v>
      </c>
      <c r="K42053">
        <v>0</v>
      </c>
      <c r="L42053" t="s">
        <v>30</v>
      </c>
      <c r="M42053" t="s">
        <v>30</v>
      </c>
      <c r="N42053" t="s">
        <v>2839</v>
      </c>
      <c r="O42053" t="s">
        <v>82</v>
      </c>
      <c r="P42053" t="s">
        <v>231</v>
      </c>
      <c r="Q42053" t="s">
        <v>1872</v>
      </c>
      <c r="R42053" s="3">
        <v>81.09</v>
      </c>
      <c r="S42053">
        <v>1</v>
      </c>
      <c r="T42053" s="2">
        <v>0</v>
      </c>
      <c r="U42053" s="3">
        <v>11.34</v>
      </c>
      <c r="V42053" s="3">
        <v>4.2</v>
      </c>
      <c r="W42053" t="s">
        <v>57</v>
      </c>
    </row>
    <row r="42054" spans="1:23" x14ac:dyDescent="0.3">
      <c r="A42054" t="s">
        <v>41080</v>
      </c>
      <c r="B42054" s="1">
        <v>41633</v>
      </c>
      <c r="C42054" s="1">
        <v>41637</v>
      </c>
      <c r="D42054" t="s">
        <v>24</v>
      </c>
      <c r="E42054" t="s">
        <v>8391</v>
      </c>
      <c r="F42054" t="s">
        <v>3703</v>
      </c>
      <c r="G42054" t="s">
        <v>27</v>
      </c>
      <c r="H42054" t="s">
        <v>716</v>
      </c>
      <c r="I42054" t="s">
        <v>716</v>
      </c>
      <c r="J42054" t="s">
        <v>111</v>
      </c>
      <c r="K42054">
        <v>0</v>
      </c>
      <c r="L42054" t="s">
        <v>42</v>
      </c>
      <c r="M42054" t="s">
        <v>112</v>
      </c>
      <c r="N42054" t="s">
        <v>32088</v>
      </c>
      <c r="O42054" t="s">
        <v>32</v>
      </c>
      <c r="P42054" t="s">
        <v>168</v>
      </c>
      <c r="Q42054" t="s">
        <v>7803</v>
      </c>
      <c r="R42054" s="3">
        <v>73.2</v>
      </c>
      <c r="S42054">
        <v>5</v>
      </c>
      <c r="T42054" s="2">
        <v>0</v>
      </c>
      <c r="U42054" s="3">
        <v>5.85</v>
      </c>
      <c r="V42054" s="3">
        <v>3.97</v>
      </c>
      <c r="W42054" t="s">
        <v>35</v>
      </c>
    </row>
    <row r="42055" spans="1:23" x14ac:dyDescent="0.3">
      <c r="A42055" t="s">
        <v>41090</v>
      </c>
      <c r="B42055" s="1">
        <v>41633</v>
      </c>
      <c r="C42055" s="1">
        <v>41639</v>
      </c>
      <c r="D42055" t="s">
        <v>24</v>
      </c>
      <c r="E42055" t="s">
        <v>10672</v>
      </c>
      <c r="F42055" t="s">
        <v>10673</v>
      </c>
      <c r="G42055" t="s">
        <v>27</v>
      </c>
      <c r="H42055" t="s">
        <v>8247</v>
      </c>
      <c r="I42055" t="s">
        <v>91</v>
      </c>
      <c r="J42055" t="s">
        <v>92</v>
      </c>
      <c r="K42055">
        <v>95123</v>
      </c>
      <c r="L42055" t="s">
        <v>93</v>
      </c>
      <c r="M42055" t="s">
        <v>94</v>
      </c>
      <c r="N42055" t="s">
        <v>1642</v>
      </c>
      <c r="O42055" t="s">
        <v>32</v>
      </c>
      <c r="P42055" t="s">
        <v>168</v>
      </c>
      <c r="Q42055" t="s">
        <v>1311</v>
      </c>
      <c r="R42055" s="3">
        <v>39.76</v>
      </c>
      <c r="S42055">
        <v>7</v>
      </c>
      <c r="T42055" s="2">
        <v>0</v>
      </c>
      <c r="U42055" s="3">
        <v>18.687200000000001</v>
      </c>
      <c r="V42055" s="3">
        <v>3.95</v>
      </c>
      <c r="W42055" t="s">
        <v>35</v>
      </c>
    </row>
    <row r="42056" spans="1:23" x14ac:dyDescent="0.3">
      <c r="A42056" t="s">
        <v>41076</v>
      </c>
      <c r="B42056" s="1">
        <v>41633</v>
      </c>
      <c r="C42056" s="1">
        <v>41640</v>
      </c>
      <c r="D42056" t="s">
        <v>24</v>
      </c>
      <c r="E42056" t="s">
        <v>1430</v>
      </c>
      <c r="F42056" t="s">
        <v>1431</v>
      </c>
      <c r="G42056" t="s">
        <v>27</v>
      </c>
      <c r="H42056" t="s">
        <v>21907</v>
      </c>
      <c r="I42056" t="s">
        <v>2075</v>
      </c>
      <c r="J42056" t="s">
        <v>111</v>
      </c>
      <c r="K42056">
        <v>0</v>
      </c>
      <c r="L42056" t="s">
        <v>42</v>
      </c>
      <c r="M42056" t="s">
        <v>112</v>
      </c>
      <c r="N42056" t="s">
        <v>14887</v>
      </c>
      <c r="O42056" t="s">
        <v>32</v>
      </c>
      <c r="P42056" t="s">
        <v>165</v>
      </c>
      <c r="Q42056" t="s">
        <v>6423</v>
      </c>
      <c r="R42056" s="3">
        <v>36.72</v>
      </c>
      <c r="S42056">
        <v>3</v>
      </c>
      <c r="T42056" s="2">
        <v>0</v>
      </c>
      <c r="U42056" s="3">
        <v>6.57</v>
      </c>
      <c r="V42056" s="3">
        <v>3.57</v>
      </c>
      <c r="W42056" t="s">
        <v>277</v>
      </c>
    </row>
    <row r="42057" spans="1:23" x14ac:dyDescent="0.3">
      <c r="A42057" t="s">
        <v>41091</v>
      </c>
      <c r="B42057" s="1">
        <v>41633</v>
      </c>
      <c r="C42057" s="1">
        <v>41638</v>
      </c>
      <c r="D42057" t="s">
        <v>24</v>
      </c>
      <c r="E42057" t="s">
        <v>12942</v>
      </c>
      <c r="F42057" t="s">
        <v>1258</v>
      </c>
      <c r="G42057" t="s">
        <v>27</v>
      </c>
      <c r="H42057" t="s">
        <v>15904</v>
      </c>
      <c r="I42057" t="s">
        <v>174</v>
      </c>
      <c r="J42057" t="s">
        <v>175</v>
      </c>
      <c r="K42057">
        <v>0</v>
      </c>
      <c r="L42057" t="s">
        <v>64</v>
      </c>
      <c r="M42057" t="s">
        <v>127</v>
      </c>
      <c r="N42057" t="s">
        <v>30314</v>
      </c>
      <c r="O42057" t="s">
        <v>70</v>
      </c>
      <c r="P42057" t="s">
        <v>71</v>
      </c>
      <c r="Q42057" t="s">
        <v>4936</v>
      </c>
      <c r="R42057" s="3">
        <v>37.979999999999997</v>
      </c>
      <c r="S42057">
        <v>2</v>
      </c>
      <c r="T42057" s="2">
        <v>0</v>
      </c>
      <c r="U42057" s="3">
        <v>13.62</v>
      </c>
      <c r="V42057" s="3">
        <v>3.34</v>
      </c>
      <c r="W42057" t="s">
        <v>35</v>
      </c>
    </row>
    <row r="42058" spans="1:23" x14ac:dyDescent="0.3">
      <c r="A42058" t="s">
        <v>41092</v>
      </c>
      <c r="B42058" s="1">
        <v>41633</v>
      </c>
      <c r="C42058" s="1">
        <v>41640</v>
      </c>
      <c r="D42058" t="s">
        <v>24</v>
      </c>
      <c r="E42058" t="s">
        <v>4081</v>
      </c>
      <c r="F42058" t="s">
        <v>4082</v>
      </c>
      <c r="G42058" t="s">
        <v>101</v>
      </c>
      <c r="H42058" t="s">
        <v>28058</v>
      </c>
      <c r="I42058" t="s">
        <v>1304</v>
      </c>
      <c r="J42058" t="s">
        <v>540</v>
      </c>
      <c r="K42058">
        <v>0</v>
      </c>
      <c r="L42058" t="s">
        <v>126</v>
      </c>
      <c r="M42058" t="s">
        <v>158</v>
      </c>
      <c r="N42058" t="s">
        <v>16160</v>
      </c>
      <c r="O42058" t="s">
        <v>32</v>
      </c>
      <c r="P42058" t="s">
        <v>33</v>
      </c>
      <c r="Q42058" t="s">
        <v>5400</v>
      </c>
      <c r="R42058" s="3">
        <v>21.48</v>
      </c>
      <c r="S42058">
        <v>3</v>
      </c>
      <c r="T42058" s="2">
        <v>0</v>
      </c>
      <c r="U42058" s="3">
        <v>10.5</v>
      </c>
      <c r="V42058" s="3">
        <v>3.33</v>
      </c>
      <c r="W42058" t="s">
        <v>277</v>
      </c>
    </row>
    <row r="42059" spans="1:23" x14ac:dyDescent="0.3">
      <c r="A42059" t="s">
        <v>41093</v>
      </c>
      <c r="B42059" s="1">
        <v>41633</v>
      </c>
      <c r="C42059" s="1">
        <v>41638</v>
      </c>
      <c r="D42059" t="s">
        <v>24</v>
      </c>
      <c r="E42059" t="s">
        <v>29121</v>
      </c>
      <c r="F42059" t="s">
        <v>1208</v>
      </c>
      <c r="G42059" t="s">
        <v>27</v>
      </c>
      <c r="H42059" t="s">
        <v>9494</v>
      </c>
      <c r="I42059" t="s">
        <v>9494</v>
      </c>
      <c r="J42059" t="s">
        <v>558</v>
      </c>
      <c r="K42059">
        <v>0</v>
      </c>
      <c r="L42059" t="s">
        <v>53</v>
      </c>
      <c r="M42059" t="s">
        <v>54</v>
      </c>
      <c r="N42059" t="s">
        <v>17315</v>
      </c>
      <c r="O42059" t="s">
        <v>82</v>
      </c>
      <c r="P42059" t="s">
        <v>231</v>
      </c>
      <c r="Q42059" t="s">
        <v>17316</v>
      </c>
      <c r="R42059" s="3">
        <v>65.447999999999993</v>
      </c>
      <c r="S42059">
        <v>1</v>
      </c>
      <c r="T42059" s="2">
        <v>0.6</v>
      </c>
      <c r="U42059" s="3">
        <v>-57.281999999999996</v>
      </c>
      <c r="V42059" s="3">
        <v>3.16</v>
      </c>
      <c r="W42059" t="s">
        <v>35</v>
      </c>
    </row>
    <row r="42060" spans="1:23" x14ac:dyDescent="0.3">
      <c r="A42060" t="s">
        <v>41086</v>
      </c>
      <c r="B42060" s="1">
        <v>41633</v>
      </c>
      <c r="C42060" s="1">
        <v>41637</v>
      </c>
      <c r="D42060" t="s">
        <v>48</v>
      </c>
      <c r="E42060" t="s">
        <v>9155</v>
      </c>
      <c r="F42060" t="s">
        <v>9156</v>
      </c>
      <c r="G42060" t="s">
        <v>27</v>
      </c>
      <c r="H42060" t="s">
        <v>20189</v>
      </c>
      <c r="I42060" t="s">
        <v>1982</v>
      </c>
      <c r="J42060" t="s">
        <v>532</v>
      </c>
      <c r="K42060">
        <v>0</v>
      </c>
      <c r="L42060" t="s">
        <v>126</v>
      </c>
      <c r="M42060" t="s">
        <v>65</v>
      </c>
      <c r="N42060" t="s">
        <v>545</v>
      </c>
      <c r="O42060" t="s">
        <v>32</v>
      </c>
      <c r="P42060" t="s">
        <v>145</v>
      </c>
      <c r="Q42060" t="s">
        <v>546</v>
      </c>
      <c r="R42060" s="3">
        <v>54.18</v>
      </c>
      <c r="S42060">
        <v>3</v>
      </c>
      <c r="T42060" s="2">
        <v>0</v>
      </c>
      <c r="U42060" s="3">
        <v>18.96</v>
      </c>
      <c r="V42060" s="3">
        <v>3.1</v>
      </c>
      <c r="W42060" t="s">
        <v>35</v>
      </c>
    </row>
    <row r="42061" spans="1:23" x14ac:dyDescent="0.3">
      <c r="A42061" t="s">
        <v>41090</v>
      </c>
      <c r="B42061" s="1">
        <v>41633</v>
      </c>
      <c r="C42061" s="1">
        <v>41639</v>
      </c>
      <c r="D42061" t="s">
        <v>24</v>
      </c>
      <c r="E42061" t="s">
        <v>10672</v>
      </c>
      <c r="F42061" t="s">
        <v>10673</v>
      </c>
      <c r="G42061" t="s">
        <v>27</v>
      </c>
      <c r="H42061" t="s">
        <v>8247</v>
      </c>
      <c r="I42061" t="s">
        <v>91</v>
      </c>
      <c r="J42061" t="s">
        <v>92</v>
      </c>
      <c r="K42061">
        <v>95123</v>
      </c>
      <c r="L42061" t="s">
        <v>93</v>
      </c>
      <c r="M42061" t="s">
        <v>94</v>
      </c>
      <c r="N42061" t="s">
        <v>26950</v>
      </c>
      <c r="O42061" t="s">
        <v>70</v>
      </c>
      <c r="P42061" t="s">
        <v>71</v>
      </c>
      <c r="Q42061" t="s">
        <v>26951</v>
      </c>
      <c r="R42061" s="3">
        <v>43.96</v>
      </c>
      <c r="S42061">
        <v>7</v>
      </c>
      <c r="T42061" s="2">
        <v>0</v>
      </c>
      <c r="U42061" s="3">
        <v>18.463200000000001</v>
      </c>
      <c r="V42061" s="3">
        <v>3.09</v>
      </c>
      <c r="W42061" t="s">
        <v>35</v>
      </c>
    </row>
    <row r="42062" spans="1:23" x14ac:dyDescent="0.3">
      <c r="A42062" t="s">
        <v>41069</v>
      </c>
      <c r="B42062" s="1">
        <v>41633</v>
      </c>
      <c r="C42062" s="1">
        <v>41637</v>
      </c>
      <c r="D42062" t="s">
        <v>48</v>
      </c>
      <c r="E42062" t="s">
        <v>3042</v>
      </c>
      <c r="F42062" t="s">
        <v>3043</v>
      </c>
      <c r="G42062" t="s">
        <v>61</v>
      </c>
      <c r="H42062" t="s">
        <v>805</v>
      </c>
      <c r="I42062" t="s">
        <v>806</v>
      </c>
      <c r="J42062" t="s">
        <v>92</v>
      </c>
      <c r="K42062">
        <v>28205</v>
      </c>
      <c r="L42062" t="s">
        <v>93</v>
      </c>
      <c r="M42062" t="s">
        <v>158</v>
      </c>
      <c r="N42062" t="s">
        <v>11082</v>
      </c>
      <c r="O42062" t="s">
        <v>32</v>
      </c>
      <c r="P42062" t="s">
        <v>162</v>
      </c>
      <c r="Q42062" t="s">
        <v>11083</v>
      </c>
      <c r="R42062" s="3">
        <v>27.882000000000001</v>
      </c>
      <c r="S42062">
        <v>3</v>
      </c>
      <c r="T42062" s="2">
        <v>0.7</v>
      </c>
      <c r="U42062" s="3">
        <v>-20.4468</v>
      </c>
      <c r="V42062" s="3">
        <v>2.94</v>
      </c>
      <c r="W42062" t="s">
        <v>35</v>
      </c>
    </row>
    <row r="42063" spans="1:23" x14ac:dyDescent="0.3">
      <c r="A42063" t="s">
        <v>41094</v>
      </c>
      <c r="B42063" s="1">
        <v>41633</v>
      </c>
      <c r="C42063" s="1">
        <v>41639</v>
      </c>
      <c r="D42063" t="s">
        <v>24</v>
      </c>
      <c r="E42063" t="s">
        <v>35083</v>
      </c>
      <c r="F42063" t="s">
        <v>3795</v>
      </c>
      <c r="G42063" t="s">
        <v>101</v>
      </c>
      <c r="H42063" t="s">
        <v>33541</v>
      </c>
      <c r="I42063" t="s">
        <v>3312</v>
      </c>
      <c r="J42063" t="s">
        <v>3314</v>
      </c>
      <c r="K42063">
        <v>0</v>
      </c>
      <c r="L42063" t="s">
        <v>53</v>
      </c>
      <c r="M42063" t="s">
        <v>54</v>
      </c>
      <c r="N42063" t="s">
        <v>25095</v>
      </c>
      <c r="O42063" t="s">
        <v>82</v>
      </c>
      <c r="P42063" t="s">
        <v>268</v>
      </c>
      <c r="Q42063" t="s">
        <v>9458</v>
      </c>
      <c r="R42063" s="3">
        <v>40.950000000000003</v>
      </c>
      <c r="S42063">
        <v>1</v>
      </c>
      <c r="T42063" s="2">
        <v>0.7</v>
      </c>
      <c r="U42063" s="3">
        <v>-55.98</v>
      </c>
      <c r="V42063" s="3">
        <v>2.93</v>
      </c>
      <c r="W42063" t="s">
        <v>35</v>
      </c>
    </row>
    <row r="42064" spans="1:23" x14ac:dyDescent="0.3">
      <c r="A42064" t="s">
        <v>41067</v>
      </c>
      <c r="B42064" s="1">
        <v>41633</v>
      </c>
      <c r="C42064" s="1">
        <v>41640</v>
      </c>
      <c r="D42064" t="s">
        <v>24</v>
      </c>
      <c r="E42064" t="s">
        <v>10672</v>
      </c>
      <c r="F42064" t="s">
        <v>10673</v>
      </c>
      <c r="G42064" t="s">
        <v>27</v>
      </c>
      <c r="H42064" t="s">
        <v>5043</v>
      </c>
      <c r="I42064" t="s">
        <v>40</v>
      </c>
      <c r="J42064" t="s">
        <v>41</v>
      </c>
      <c r="K42064">
        <v>0</v>
      </c>
      <c r="L42064" t="s">
        <v>42</v>
      </c>
      <c r="M42064" t="s">
        <v>43</v>
      </c>
      <c r="N42064" t="s">
        <v>3009</v>
      </c>
      <c r="O42064" t="s">
        <v>32</v>
      </c>
      <c r="P42064" t="s">
        <v>45</v>
      </c>
      <c r="Q42064" t="s">
        <v>3010</v>
      </c>
      <c r="R42064" s="3">
        <v>78.084000000000003</v>
      </c>
      <c r="S42064">
        <v>3</v>
      </c>
      <c r="T42064" s="2">
        <v>0.1</v>
      </c>
      <c r="U42064" s="3">
        <v>13.824</v>
      </c>
      <c r="V42064" s="3">
        <v>2.58</v>
      </c>
      <c r="W42064" t="s">
        <v>35</v>
      </c>
    </row>
    <row r="42065" spans="1:23" x14ac:dyDescent="0.3">
      <c r="A42065" t="s">
        <v>41070</v>
      </c>
      <c r="B42065" s="1">
        <v>41633</v>
      </c>
      <c r="C42065" s="1">
        <v>41640</v>
      </c>
      <c r="D42065" t="s">
        <v>24</v>
      </c>
      <c r="E42065" t="s">
        <v>12351</v>
      </c>
      <c r="F42065" t="s">
        <v>3072</v>
      </c>
      <c r="G42065" t="s">
        <v>27</v>
      </c>
      <c r="H42065" t="s">
        <v>14451</v>
      </c>
      <c r="I42065" t="s">
        <v>174</v>
      </c>
      <c r="J42065" t="s">
        <v>175</v>
      </c>
      <c r="K42065">
        <v>0</v>
      </c>
      <c r="L42065" t="s">
        <v>64</v>
      </c>
      <c r="M42065" t="s">
        <v>127</v>
      </c>
      <c r="N42065" t="s">
        <v>38842</v>
      </c>
      <c r="O42065" t="s">
        <v>32</v>
      </c>
      <c r="P42065" t="s">
        <v>346</v>
      </c>
      <c r="Q42065" t="s">
        <v>7019</v>
      </c>
      <c r="R42065" s="3">
        <v>25.2</v>
      </c>
      <c r="S42065">
        <v>3</v>
      </c>
      <c r="T42065" s="2">
        <v>0</v>
      </c>
      <c r="U42065" s="3">
        <v>9.81</v>
      </c>
      <c r="V42065" s="3">
        <v>2.36</v>
      </c>
      <c r="W42065" t="s">
        <v>277</v>
      </c>
    </row>
    <row r="42066" spans="1:23" x14ac:dyDescent="0.3">
      <c r="A42066" t="s">
        <v>41079</v>
      </c>
      <c r="B42066" s="1">
        <v>41633</v>
      </c>
      <c r="C42066" s="1">
        <v>41637</v>
      </c>
      <c r="D42066" t="s">
        <v>24</v>
      </c>
      <c r="E42066" t="s">
        <v>9183</v>
      </c>
      <c r="F42066" t="s">
        <v>9184</v>
      </c>
      <c r="G42066" t="s">
        <v>27</v>
      </c>
      <c r="H42066" t="s">
        <v>422</v>
      </c>
      <c r="I42066" t="s">
        <v>423</v>
      </c>
      <c r="J42066" t="s">
        <v>424</v>
      </c>
      <c r="K42066">
        <v>0</v>
      </c>
      <c r="L42066" t="s">
        <v>42</v>
      </c>
      <c r="M42066" t="s">
        <v>294</v>
      </c>
      <c r="N42066" t="s">
        <v>16965</v>
      </c>
      <c r="O42066" t="s">
        <v>70</v>
      </c>
      <c r="P42066" t="s">
        <v>71</v>
      </c>
      <c r="Q42066" t="s">
        <v>16966</v>
      </c>
      <c r="R42066" s="3">
        <v>85.59</v>
      </c>
      <c r="S42066">
        <v>4</v>
      </c>
      <c r="T42066" s="2">
        <v>0.25</v>
      </c>
      <c r="U42066" s="3">
        <v>2.19</v>
      </c>
      <c r="V42066" s="3">
        <v>2.27</v>
      </c>
      <c r="W42066" t="s">
        <v>35</v>
      </c>
    </row>
    <row r="42067" spans="1:23" x14ac:dyDescent="0.3">
      <c r="A42067" t="s">
        <v>41095</v>
      </c>
      <c r="B42067" s="1">
        <v>41633</v>
      </c>
      <c r="C42067" s="1">
        <v>41634</v>
      </c>
      <c r="D42067" t="s">
        <v>87</v>
      </c>
      <c r="E42067" t="s">
        <v>1812</v>
      </c>
      <c r="F42067" t="s">
        <v>1813</v>
      </c>
      <c r="G42067" t="s">
        <v>101</v>
      </c>
      <c r="H42067" t="s">
        <v>236</v>
      </c>
      <c r="I42067" t="s">
        <v>237</v>
      </c>
      <c r="J42067" t="s">
        <v>92</v>
      </c>
      <c r="K42067">
        <v>98103</v>
      </c>
      <c r="L42067" t="s">
        <v>93</v>
      </c>
      <c r="M42067" t="s">
        <v>94</v>
      </c>
      <c r="N42067" t="s">
        <v>1722</v>
      </c>
      <c r="O42067" t="s">
        <v>32</v>
      </c>
      <c r="P42067" t="s">
        <v>67</v>
      </c>
      <c r="Q42067" t="s">
        <v>1723</v>
      </c>
      <c r="R42067" s="3">
        <v>33.4</v>
      </c>
      <c r="S42067">
        <v>5</v>
      </c>
      <c r="T42067" s="2">
        <v>0</v>
      </c>
      <c r="U42067" s="3">
        <v>16.032</v>
      </c>
      <c r="V42067" s="3">
        <v>2.1</v>
      </c>
      <c r="W42067" t="s">
        <v>35</v>
      </c>
    </row>
    <row r="42068" spans="1:23" x14ac:dyDescent="0.3">
      <c r="A42068" t="s">
        <v>41096</v>
      </c>
      <c r="B42068" s="1">
        <v>41633</v>
      </c>
      <c r="C42068" s="1">
        <v>41639</v>
      </c>
      <c r="D42068" t="s">
        <v>24</v>
      </c>
      <c r="E42068" t="s">
        <v>10875</v>
      </c>
      <c r="F42068" t="s">
        <v>9055</v>
      </c>
      <c r="G42068" t="s">
        <v>27</v>
      </c>
      <c r="H42068" t="s">
        <v>3871</v>
      </c>
      <c r="I42068" t="s">
        <v>1824</v>
      </c>
      <c r="J42068" t="s">
        <v>684</v>
      </c>
      <c r="K42068">
        <v>0</v>
      </c>
      <c r="L42068" t="s">
        <v>126</v>
      </c>
      <c r="M42068" t="s">
        <v>127</v>
      </c>
      <c r="N42068" t="s">
        <v>11319</v>
      </c>
      <c r="O42068" t="s">
        <v>32</v>
      </c>
      <c r="P42068" t="s">
        <v>346</v>
      </c>
      <c r="Q42068" t="s">
        <v>2787</v>
      </c>
      <c r="R42068" s="3">
        <v>27.96</v>
      </c>
      <c r="S42068">
        <v>3</v>
      </c>
      <c r="T42068" s="2">
        <v>0</v>
      </c>
      <c r="U42068" s="3">
        <v>4.1399999999999997</v>
      </c>
      <c r="V42068" s="3">
        <v>2.0699999999999998</v>
      </c>
      <c r="W42068" t="s">
        <v>35</v>
      </c>
    </row>
    <row r="42069" spans="1:23" x14ac:dyDescent="0.3">
      <c r="A42069" t="s">
        <v>41075</v>
      </c>
      <c r="B42069" s="1">
        <v>41633</v>
      </c>
      <c r="C42069" s="1">
        <v>41639</v>
      </c>
      <c r="D42069" t="s">
        <v>24</v>
      </c>
      <c r="E42069" t="s">
        <v>6961</v>
      </c>
      <c r="F42069" t="s">
        <v>6962</v>
      </c>
      <c r="G42069" t="s">
        <v>61</v>
      </c>
      <c r="H42069" t="s">
        <v>5026</v>
      </c>
      <c r="I42069" t="s">
        <v>5027</v>
      </c>
      <c r="J42069" t="s">
        <v>532</v>
      </c>
      <c r="K42069">
        <v>0</v>
      </c>
      <c r="L42069" t="s">
        <v>126</v>
      </c>
      <c r="M42069" t="s">
        <v>65</v>
      </c>
      <c r="N42069" t="s">
        <v>40919</v>
      </c>
      <c r="O42069" t="s">
        <v>82</v>
      </c>
      <c r="P42069" t="s">
        <v>150</v>
      </c>
      <c r="Q42069" t="s">
        <v>16218</v>
      </c>
      <c r="R42069" s="3">
        <v>24.9</v>
      </c>
      <c r="S42069">
        <v>1</v>
      </c>
      <c r="T42069" s="2">
        <v>0</v>
      </c>
      <c r="U42069" s="3">
        <v>7.46</v>
      </c>
      <c r="V42069" s="3">
        <v>2.0099999999999998</v>
      </c>
      <c r="W42069" t="s">
        <v>35</v>
      </c>
    </row>
    <row r="42070" spans="1:23" x14ac:dyDescent="0.3">
      <c r="A42070" t="s">
        <v>41076</v>
      </c>
      <c r="B42070" s="1">
        <v>41633</v>
      </c>
      <c r="C42070" s="1">
        <v>41640</v>
      </c>
      <c r="D42070" t="s">
        <v>24</v>
      </c>
      <c r="E42070" t="s">
        <v>1430</v>
      </c>
      <c r="F42070" t="s">
        <v>1431</v>
      </c>
      <c r="G42070" t="s">
        <v>27</v>
      </c>
      <c r="H42070" t="s">
        <v>21907</v>
      </c>
      <c r="I42070" t="s">
        <v>2075</v>
      </c>
      <c r="J42070" t="s">
        <v>111</v>
      </c>
      <c r="K42070">
        <v>0</v>
      </c>
      <c r="L42070" t="s">
        <v>42</v>
      </c>
      <c r="M42070" t="s">
        <v>112</v>
      </c>
      <c r="N42070" t="s">
        <v>8312</v>
      </c>
      <c r="O42070" t="s">
        <v>32</v>
      </c>
      <c r="P42070" t="s">
        <v>145</v>
      </c>
      <c r="Q42070" t="s">
        <v>8313</v>
      </c>
      <c r="R42070" s="3">
        <v>14.28</v>
      </c>
      <c r="S42070">
        <v>1</v>
      </c>
      <c r="T42070" s="2">
        <v>0</v>
      </c>
      <c r="U42070" s="3">
        <v>3.69</v>
      </c>
      <c r="V42070" s="3">
        <v>1.8</v>
      </c>
      <c r="W42070" t="s">
        <v>277</v>
      </c>
    </row>
    <row r="42071" spans="1:23" x14ac:dyDescent="0.3">
      <c r="A42071" t="s">
        <v>41093</v>
      </c>
      <c r="B42071" s="1">
        <v>41633</v>
      </c>
      <c r="C42071" s="1">
        <v>41638</v>
      </c>
      <c r="D42071" t="s">
        <v>24</v>
      </c>
      <c r="E42071" t="s">
        <v>29121</v>
      </c>
      <c r="F42071" t="s">
        <v>1208</v>
      </c>
      <c r="G42071" t="s">
        <v>27</v>
      </c>
      <c r="H42071" t="s">
        <v>9494</v>
      </c>
      <c r="I42071" t="s">
        <v>9494</v>
      </c>
      <c r="J42071" t="s">
        <v>558</v>
      </c>
      <c r="K42071">
        <v>0</v>
      </c>
      <c r="L42071" t="s">
        <v>53</v>
      </c>
      <c r="M42071" t="s">
        <v>54</v>
      </c>
      <c r="N42071" t="s">
        <v>28178</v>
      </c>
      <c r="O42071" t="s">
        <v>70</v>
      </c>
      <c r="P42071" t="s">
        <v>71</v>
      </c>
      <c r="Q42071" t="s">
        <v>4995</v>
      </c>
      <c r="R42071" s="3">
        <v>19.547999999999998</v>
      </c>
      <c r="S42071">
        <v>1</v>
      </c>
      <c r="T42071" s="2">
        <v>0.6</v>
      </c>
      <c r="U42071" s="3">
        <v>-7.3319999999999999</v>
      </c>
      <c r="V42071" s="3">
        <v>1.68</v>
      </c>
      <c r="W42071" t="s">
        <v>35</v>
      </c>
    </row>
    <row r="42072" spans="1:23" x14ac:dyDescent="0.3">
      <c r="A42072" t="s">
        <v>41080</v>
      </c>
      <c r="B42072" s="1">
        <v>41633</v>
      </c>
      <c r="C42072" s="1">
        <v>41637</v>
      </c>
      <c r="D42072" t="s">
        <v>24</v>
      </c>
      <c r="E42072" t="s">
        <v>8391</v>
      </c>
      <c r="F42072" t="s">
        <v>3703</v>
      </c>
      <c r="G42072" t="s">
        <v>27</v>
      </c>
      <c r="H42072" t="s">
        <v>716</v>
      </c>
      <c r="I42072" t="s">
        <v>716</v>
      </c>
      <c r="J42072" t="s">
        <v>111</v>
      </c>
      <c r="K42072">
        <v>0</v>
      </c>
      <c r="L42072" t="s">
        <v>42</v>
      </c>
      <c r="M42072" t="s">
        <v>112</v>
      </c>
      <c r="N42072" t="s">
        <v>22308</v>
      </c>
      <c r="O42072" t="s">
        <v>32</v>
      </c>
      <c r="P42072" t="s">
        <v>162</v>
      </c>
      <c r="Q42072" t="s">
        <v>7511</v>
      </c>
      <c r="R42072" s="3">
        <v>56.52</v>
      </c>
      <c r="S42072">
        <v>2</v>
      </c>
      <c r="T42072" s="2">
        <v>0</v>
      </c>
      <c r="U42072" s="3">
        <v>23.7</v>
      </c>
      <c r="V42072" s="3">
        <v>1.59</v>
      </c>
      <c r="W42072" t="s">
        <v>35</v>
      </c>
    </row>
    <row r="42073" spans="1:23" x14ac:dyDescent="0.3">
      <c r="A42073" t="s">
        <v>41075</v>
      </c>
      <c r="B42073" s="1">
        <v>41633</v>
      </c>
      <c r="C42073" s="1">
        <v>41639</v>
      </c>
      <c r="D42073" t="s">
        <v>24</v>
      </c>
      <c r="E42073" t="s">
        <v>6961</v>
      </c>
      <c r="F42073" t="s">
        <v>6962</v>
      </c>
      <c r="G42073" t="s">
        <v>61</v>
      </c>
      <c r="H42073" t="s">
        <v>5026</v>
      </c>
      <c r="I42073" t="s">
        <v>5027</v>
      </c>
      <c r="J42073" t="s">
        <v>532</v>
      </c>
      <c r="K42073">
        <v>0</v>
      </c>
      <c r="L42073" t="s">
        <v>126</v>
      </c>
      <c r="M42073" t="s">
        <v>65</v>
      </c>
      <c r="N42073" t="s">
        <v>13422</v>
      </c>
      <c r="O42073" t="s">
        <v>32</v>
      </c>
      <c r="P42073" t="s">
        <v>162</v>
      </c>
      <c r="Q42073" t="s">
        <v>2904</v>
      </c>
      <c r="R42073" s="3">
        <v>21.06</v>
      </c>
      <c r="S42073">
        <v>3</v>
      </c>
      <c r="T42073" s="2">
        <v>0</v>
      </c>
      <c r="U42073" s="3">
        <v>6.9</v>
      </c>
      <c r="V42073" s="3">
        <v>1.27</v>
      </c>
      <c r="W42073" t="s">
        <v>35</v>
      </c>
    </row>
    <row r="42074" spans="1:23" x14ac:dyDescent="0.3">
      <c r="A42074" t="s">
        <v>41082</v>
      </c>
      <c r="B42074" s="1">
        <v>41633</v>
      </c>
      <c r="C42074" s="1">
        <v>41637</v>
      </c>
      <c r="D42074" t="s">
        <v>24</v>
      </c>
      <c r="E42074" t="s">
        <v>2246</v>
      </c>
      <c r="F42074" t="s">
        <v>2247</v>
      </c>
      <c r="G42074" t="s">
        <v>27</v>
      </c>
      <c r="H42074" t="s">
        <v>21001</v>
      </c>
      <c r="I42074" t="s">
        <v>11572</v>
      </c>
      <c r="J42074" t="s">
        <v>2115</v>
      </c>
      <c r="K42074">
        <v>0</v>
      </c>
      <c r="L42074" t="s">
        <v>126</v>
      </c>
      <c r="M42074" t="s">
        <v>158</v>
      </c>
      <c r="N42074" t="s">
        <v>6206</v>
      </c>
      <c r="O42074" t="s">
        <v>32</v>
      </c>
      <c r="P42074" t="s">
        <v>346</v>
      </c>
      <c r="Q42074" t="s">
        <v>2674</v>
      </c>
      <c r="R42074" s="3">
        <v>17.891999999999999</v>
      </c>
      <c r="S42074">
        <v>3</v>
      </c>
      <c r="T42074" s="2">
        <v>0.4</v>
      </c>
      <c r="U42074" s="3">
        <v>2.6520000000000001</v>
      </c>
      <c r="V42074" s="3">
        <v>0.96</v>
      </c>
      <c r="W42074" t="s">
        <v>35</v>
      </c>
    </row>
    <row r="42075" spans="1:23" x14ac:dyDescent="0.3">
      <c r="A42075" t="s">
        <v>41097</v>
      </c>
      <c r="B42075" s="1">
        <v>41633</v>
      </c>
      <c r="C42075" s="1">
        <v>41637</v>
      </c>
      <c r="D42075" t="s">
        <v>24</v>
      </c>
      <c r="E42075" t="s">
        <v>41098</v>
      </c>
      <c r="F42075" t="s">
        <v>6751</v>
      </c>
      <c r="G42075" t="s">
        <v>101</v>
      </c>
      <c r="H42075" t="s">
        <v>769</v>
      </c>
      <c r="I42075" t="s">
        <v>769</v>
      </c>
      <c r="J42075" t="s">
        <v>378</v>
      </c>
      <c r="K42075">
        <v>0</v>
      </c>
      <c r="L42075" t="s">
        <v>30</v>
      </c>
      <c r="M42075" t="s">
        <v>30</v>
      </c>
      <c r="N42075" t="s">
        <v>11048</v>
      </c>
      <c r="O42075" t="s">
        <v>32</v>
      </c>
      <c r="P42075" t="s">
        <v>33</v>
      </c>
      <c r="Q42075" t="s">
        <v>3624</v>
      </c>
      <c r="R42075" s="3">
        <v>7.335</v>
      </c>
      <c r="S42075">
        <v>1</v>
      </c>
      <c r="T42075" s="2">
        <v>0.7</v>
      </c>
      <c r="U42075" s="3">
        <v>-17.114999999999998</v>
      </c>
      <c r="V42075" s="3">
        <v>0.96</v>
      </c>
      <c r="W42075" t="s">
        <v>57</v>
      </c>
    </row>
    <row r="42076" spans="1:23" x14ac:dyDescent="0.3">
      <c r="A42076" t="s">
        <v>41099</v>
      </c>
      <c r="B42076" s="1">
        <v>41998</v>
      </c>
      <c r="C42076" s="1">
        <v>41999</v>
      </c>
      <c r="D42076" t="s">
        <v>87</v>
      </c>
      <c r="E42076" t="s">
        <v>2535</v>
      </c>
      <c r="F42076" t="s">
        <v>2423</v>
      </c>
      <c r="G42076" t="s">
        <v>61</v>
      </c>
      <c r="H42076" t="s">
        <v>1270</v>
      </c>
      <c r="I42076" t="s">
        <v>91</v>
      </c>
      <c r="J42076" t="s">
        <v>92</v>
      </c>
      <c r="K42076">
        <v>90049</v>
      </c>
      <c r="L42076" t="s">
        <v>93</v>
      </c>
      <c r="M42076" t="s">
        <v>94</v>
      </c>
      <c r="N42076" t="s">
        <v>6805</v>
      </c>
      <c r="O42076" t="s">
        <v>82</v>
      </c>
      <c r="P42076" t="s">
        <v>83</v>
      </c>
      <c r="Q42076" t="s">
        <v>6806</v>
      </c>
      <c r="R42076" s="3">
        <v>2879.9520000000002</v>
      </c>
      <c r="S42076">
        <v>6</v>
      </c>
      <c r="T42076" s="2">
        <v>0.2</v>
      </c>
      <c r="U42076" s="3">
        <v>1007.9832</v>
      </c>
      <c r="V42076" s="3">
        <v>334.15</v>
      </c>
      <c r="W42076" t="s">
        <v>85</v>
      </c>
    </row>
    <row r="42077" spans="1:23" x14ac:dyDescent="0.3">
      <c r="A42077" t="s">
        <v>41100</v>
      </c>
      <c r="B42077" s="1">
        <v>41998</v>
      </c>
      <c r="C42077" s="1">
        <v>42003</v>
      </c>
      <c r="D42077" t="s">
        <v>24</v>
      </c>
      <c r="E42077" t="s">
        <v>2744</v>
      </c>
      <c r="F42077" t="s">
        <v>2745</v>
      </c>
      <c r="G42077" t="s">
        <v>27</v>
      </c>
      <c r="H42077" t="s">
        <v>5790</v>
      </c>
      <c r="I42077" t="s">
        <v>5790</v>
      </c>
      <c r="J42077" t="s">
        <v>135</v>
      </c>
      <c r="K42077">
        <v>0</v>
      </c>
      <c r="L42077" t="s">
        <v>53</v>
      </c>
      <c r="M42077" t="s">
        <v>54</v>
      </c>
      <c r="N42077" t="s">
        <v>10107</v>
      </c>
      <c r="O42077" t="s">
        <v>70</v>
      </c>
      <c r="P42077" t="s">
        <v>96</v>
      </c>
      <c r="Q42077" t="s">
        <v>9981</v>
      </c>
      <c r="R42077" s="3">
        <v>1762.68</v>
      </c>
      <c r="S42077">
        <v>4</v>
      </c>
      <c r="T42077" s="2">
        <v>0</v>
      </c>
      <c r="U42077" s="3">
        <v>669.72</v>
      </c>
      <c r="V42077" s="3">
        <v>162.31</v>
      </c>
      <c r="W42077" t="s">
        <v>35</v>
      </c>
    </row>
    <row r="42078" spans="1:23" x14ac:dyDescent="0.3">
      <c r="A42078" t="s">
        <v>41101</v>
      </c>
      <c r="B42078" s="1">
        <v>41998</v>
      </c>
      <c r="C42078" s="1">
        <v>42000</v>
      </c>
      <c r="D42078" t="s">
        <v>87</v>
      </c>
      <c r="E42078" t="s">
        <v>20751</v>
      </c>
      <c r="F42078" t="s">
        <v>15286</v>
      </c>
      <c r="G42078" t="s">
        <v>27</v>
      </c>
      <c r="H42078" t="s">
        <v>12636</v>
      </c>
      <c r="I42078" t="s">
        <v>12637</v>
      </c>
      <c r="J42078" t="s">
        <v>2182</v>
      </c>
      <c r="K42078">
        <v>0</v>
      </c>
      <c r="L42078" t="s">
        <v>30</v>
      </c>
      <c r="M42078" t="s">
        <v>30</v>
      </c>
      <c r="N42078" t="s">
        <v>16457</v>
      </c>
      <c r="O42078" t="s">
        <v>82</v>
      </c>
      <c r="P42078" t="s">
        <v>83</v>
      </c>
      <c r="Q42078" t="s">
        <v>13315</v>
      </c>
      <c r="R42078" s="3">
        <v>378.66</v>
      </c>
      <c r="S42078">
        <v>1</v>
      </c>
      <c r="T42078" s="2">
        <v>0</v>
      </c>
      <c r="U42078" s="3">
        <v>185.52</v>
      </c>
      <c r="V42078" s="3">
        <v>147.79</v>
      </c>
      <c r="W42078" t="s">
        <v>85</v>
      </c>
    </row>
    <row r="42079" spans="1:23" x14ac:dyDescent="0.3">
      <c r="A42079" t="s">
        <v>41102</v>
      </c>
      <c r="B42079" s="1">
        <v>41998</v>
      </c>
      <c r="C42079" s="1">
        <v>41998</v>
      </c>
      <c r="D42079" t="s">
        <v>259</v>
      </c>
      <c r="E42079" t="s">
        <v>6163</v>
      </c>
      <c r="F42079" t="s">
        <v>6164</v>
      </c>
      <c r="G42079" t="s">
        <v>101</v>
      </c>
      <c r="H42079" t="s">
        <v>22509</v>
      </c>
      <c r="I42079" t="s">
        <v>22510</v>
      </c>
      <c r="J42079" t="s">
        <v>63</v>
      </c>
      <c r="K42079">
        <v>0</v>
      </c>
      <c r="L42079" t="s">
        <v>64</v>
      </c>
      <c r="M42079" t="s">
        <v>65</v>
      </c>
      <c r="N42079" t="s">
        <v>10747</v>
      </c>
      <c r="O42079" t="s">
        <v>70</v>
      </c>
      <c r="P42079" t="s">
        <v>96</v>
      </c>
      <c r="Q42079" t="s">
        <v>4187</v>
      </c>
      <c r="R42079" s="3">
        <v>313.35000000000002</v>
      </c>
      <c r="S42079">
        <v>5</v>
      </c>
      <c r="T42079" s="2">
        <v>0.5</v>
      </c>
      <c r="U42079" s="3">
        <v>-12.6</v>
      </c>
      <c r="V42079" s="3">
        <v>127.82</v>
      </c>
      <c r="W42079" t="s">
        <v>85</v>
      </c>
    </row>
    <row r="42080" spans="1:23" x14ac:dyDescent="0.3">
      <c r="A42080" t="s">
        <v>41103</v>
      </c>
      <c r="B42080" s="1">
        <v>41998</v>
      </c>
      <c r="C42080" s="1">
        <v>42005</v>
      </c>
      <c r="D42080" t="s">
        <v>24</v>
      </c>
      <c r="E42080" t="s">
        <v>2461</v>
      </c>
      <c r="F42080" t="s">
        <v>2462</v>
      </c>
      <c r="G42080" t="s">
        <v>27</v>
      </c>
      <c r="H42080" t="s">
        <v>236</v>
      </c>
      <c r="I42080" t="s">
        <v>237</v>
      </c>
      <c r="J42080" t="s">
        <v>92</v>
      </c>
      <c r="K42080">
        <v>98105</v>
      </c>
      <c r="L42080" t="s">
        <v>93</v>
      </c>
      <c r="M42080" t="s">
        <v>94</v>
      </c>
      <c r="N42080" t="s">
        <v>26322</v>
      </c>
      <c r="O42080" t="s">
        <v>32</v>
      </c>
      <c r="P42080" t="s">
        <v>33</v>
      </c>
      <c r="Q42080" t="s">
        <v>26323</v>
      </c>
      <c r="R42080" s="3">
        <v>1003.62</v>
      </c>
      <c r="S42080">
        <v>6</v>
      </c>
      <c r="T42080" s="2">
        <v>0</v>
      </c>
      <c r="U42080" s="3">
        <v>0</v>
      </c>
      <c r="V42080" s="3">
        <v>121.83</v>
      </c>
      <c r="W42080" t="s">
        <v>277</v>
      </c>
    </row>
    <row r="42081" spans="1:23" x14ac:dyDescent="0.3">
      <c r="A42081" t="s">
        <v>41104</v>
      </c>
      <c r="B42081" s="1">
        <v>41998</v>
      </c>
      <c r="C42081" s="1">
        <v>42002</v>
      </c>
      <c r="D42081" t="s">
        <v>24</v>
      </c>
      <c r="E42081" t="s">
        <v>9627</v>
      </c>
      <c r="F42081" t="s">
        <v>9628</v>
      </c>
      <c r="G42081" t="s">
        <v>27</v>
      </c>
      <c r="H42081" t="s">
        <v>4083</v>
      </c>
      <c r="I42081" t="s">
        <v>4084</v>
      </c>
      <c r="J42081" t="s">
        <v>532</v>
      </c>
      <c r="K42081">
        <v>0</v>
      </c>
      <c r="L42081" t="s">
        <v>126</v>
      </c>
      <c r="M42081" t="s">
        <v>65</v>
      </c>
      <c r="N42081" t="s">
        <v>38866</v>
      </c>
      <c r="O42081" t="s">
        <v>82</v>
      </c>
      <c r="P42081" t="s">
        <v>83</v>
      </c>
      <c r="Q42081" t="s">
        <v>10329</v>
      </c>
      <c r="R42081" s="3">
        <v>1649.25488</v>
      </c>
      <c r="S42081">
        <v>7</v>
      </c>
      <c r="T42081" s="2">
        <v>2E-3</v>
      </c>
      <c r="U42081" s="3">
        <v>277.53487999999999</v>
      </c>
      <c r="V42081" s="3">
        <v>106.62</v>
      </c>
      <c r="W42081" t="s">
        <v>35</v>
      </c>
    </row>
    <row r="42082" spans="1:23" x14ac:dyDescent="0.3">
      <c r="A42082" t="s">
        <v>41105</v>
      </c>
      <c r="B42082" s="1">
        <v>41998</v>
      </c>
      <c r="C42082" s="1">
        <v>42002</v>
      </c>
      <c r="D42082" t="s">
        <v>24</v>
      </c>
      <c r="E42082" t="s">
        <v>3475</v>
      </c>
      <c r="F42082" t="s">
        <v>3476</v>
      </c>
      <c r="G42082" t="s">
        <v>27</v>
      </c>
      <c r="H42082" t="s">
        <v>19459</v>
      </c>
      <c r="I42082" t="s">
        <v>1330</v>
      </c>
      <c r="J42082" t="s">
        <v>1331</v>
      </c>
      <c r="K42082">
        <v>0</v>
      </c>
      <c r="L42082" t="s">
        <v>64</v>
      </c>
      <c r="M42082" t="s">
        <v>127</v>
      </c>
      <c r="N42082" t="s">
        <v>16567</v>
      </c>
      <c r="O42082" t="s">
        <v>32</v>
      </c>
      <c r="P42082" t="s">
        <v>119</v>
      </c>
      <c r="Q42082" t="s">
        <v>4441</v>
      </c>
      <c r="R42082" s="3">
        <v>1135.8</v>
      </c>
      <c r="S42082">
        <v>2</v>
      </c>
      <c r="T42082" s="2">
        <v>0</v>
      </c>
      <c r="U42082" s="3">
        <v>90.84</v>
      </c>
      <c r="V42082" s="3">
        <v>93.1</v>
      </c>
      <c r="W42082" t="s">
        <v>35</v>
      </c>
    </row>
    <row r="42083" spans="1:23" x14ac:dyDescent="0.3">
      <c r="A42083" t="s">
        <v>41106</v>
      </c>
      <c r="B42083" s="1">
        <v>41998</v>
      </c>
      <c r="C42083" s="1">
        <v>42005</v>
      </c>
      <c r="D42083" t="s">
        <v>24</v>
      </c>
      <c r="E42083" t="s">
        <v>7683</v>
      </c>
      <c r="F42083" t="s">
        <v>4365</v>
      </c>
      <c r="G42083" t="s">
        <v>27</v>
      </c>
      <c r="H42083" t="s">
        <v>888</v>
      </c>
      <c r="I42083" t="s">
        <v>888</v>
      </c>
      <c r="J42083" t="s">
        <v>522</v>
      </c>
      <c r="K42083">
        <v>0</v>
      </c>
      <c r="L42083" t="s">
        <v>126</v>
      </c>
      <c r="M42083" t="s">
        <v>127</v>
      </c>
      <c r="N42083" t="s">
        <v>4723</v>
      </c>
      <c r="O42083" t="s">
        <v>82</v>
      </c>
      <c r="P42083" t="s">
        <v>83</v>
      </c>
      <c r="Q42083" t="s">
        <v>4724</v>
      </c>
      <c r="R42083" s="3">
        <v>962.47119999999995</v>
      </c>
      <c r="S42083">
        <v>4</v>
      </c>
      <c r="T42083" s="2">
        <v>2E-3</v>
      </c>
      <c r="U42083" s="3">
        <v>335.59120000000001</v>
      </c>
      <c r="V42083" s="3">
        <v>86.11</v>
      </c>
      <c r="W42083" t="s">
        <v>35</v>
      </c>
    </row>
    <row r="42084" spans="1:23" x14ac:dyDescent="0.3">
      <c r="A42084" t="s">
        <v>41107</v>
      </c>
      <c r="B42084" s="1">
        <v>41998</v>
      </c>
      <c r="C42084" s="1">
        <v>42000</v>
      </c>
      <c r="D42084" t="s">
        <v>87</v>
      </c>
      <c r="E42084" t="s">
        <v>1595</v>
      </c>
      <c r="F42084" t="s">
        <v>1596</v>
      </c>
      <c r="G42084" t="s">
        <v>61</v>
      </c>
      <c r="H42084" t="s">
        <v>9185</v>
      </c>
      <c r="I42084" t="s">
        <v>9185</v>
      </c>
      <c r="J42084" t="s">
        <v>1415</v>
      </c>
      <c r="K42084">
        <v>0</v>
      </c>
      <c r="L42084" t="s">
        <v>126</v>
      </c>
      <c r="M42084" t="s">
        <v>127</v>
      </c>
      <c r="N42084" t="s">
        <v>29701</v>
      </c>
      <c r="O42084" t="s">
        <v>82</v>
      </c>
      <c r="P42084" t="s">
        <v>268</v>
      </c>
      <c r="Q42084" t="s">
        <v>10677</v>
      </c>
      <c r="R42084" s="3">
        <v>848.08</v>
      </c>
      <c r="S42084">
        <v>2</v>
      </c>
      <c r="T42084" s="2">
        <v>0</v>
      </c>
      <c r="U42084" s="3">
        <v>330.72</v>
      </c>
      <c r="V42084" s="3">
        <v>85.07</v>
      </c>
      <c r="W42084" t="s">
        <v>35</v>
      </c>
    </row>
    <row r="42085" spans="1:23" x14ac:dyDescent="0.3">
      <c r="A42085" t="s">
        <v>41108</v>
      </c>
      <c r="B42085" s="1">
        <v>41998</v>
      </c>
      <c r="C42085" s="1">
        <v>42002</v>
      </c>
      <c r="D42085" t="s">
        <v>24</v>
      </c>
      <c r="E42085" t="s">
        <v>2136</v>
      </c>
      <c r="F42085" t="s">
        <v>1017</v>
      </c>
      <c r="G42085" t="s">
        <v>27</v>
      </c>
      <c r="H42085" t="s">
        <v>19527</v>
      </c>
      <c r="I42085" t="s">
        <v>3602</v>
      </c>
      <c r="J42085" t="s">
        <v>41</v>
      </c>
      <c r="K42085">
        <v>0</v>
      </c>
      <c r="L42085" t="s">
        <v>42</v>
      </c>
      <c r="M42085" t="s">
        <v>43</v>
      </c>
      <c r="N42085" t="s">
        <v>11390</v>
      </c>
      <c r="O42085" t="s">
        <v>70</v>
      </c>
      <c r="P42085" t="s">
        <v>96</v>
      </c>
      <c r="Q42085" t="s">
        <v>11391</v>
      </c>
      <c r="R42085" s="3">
        <v>772.60500000000002</v>
      </c>
      <c r="S42085">
        <v>5</v>
      </c>
      <c r="T42085" s="2">
        <v>0.1</v>
      </c>
      <c r="U42085" s="3">
        <v>-51.645000000000003</v>
      </c>
      <c r="V42085" s="3">
        <v>75.16</v>
      </c>
      <c r="W42085" t="s">
        <v>57</v>
      </c>
    </row>
    <row r="42086" spans="1:23" x14ac:dyDescent="0.3">
      <c r="A42086" t="s">
        <v>41109</v>
      </c>
      <c r="B42086" s="1">
        <v>41998</v>
      </c>
      <c r="C42086" s="1">
        <v>42001</v>
      </c>
      <c r="D42086" t="s">
        <v>48</v>
      </c>
      <c r="E42086" t="s">
        <v>13599</v>
      </c>
      <c r="F42086" t="s">
        <v>13600</v>
      </c>
      <c r="G42086" t="s">
        <v>101</v>
      </c>
      <c r="H42086" t="s">
        <v>4060</v>
      </c>
      <c r="I42086" t="s">
        <v>4061</v>
      </c>
      <c r="J42086" t="s">
        <v>786</v>
      </c>
      <c r="K42086">
        <v>0</v>
      </c>
      <c r="L42086" t="s">
        <v>53</v>
      </c>
      <c r="M42086" t="s">
        <v>54</v>
      </c>
      <c r="N42086" t="s">
        <v>12148</v>
      </c>
      <c r="O42086" t="s">
        <v>32</v>
      </c>
      <c r="P42086" t="s">
        <v>33</v>
      </c>
      <c r="Q42086" t="s">
        <v>5854</v>
      </c>
      <c r="R42086" s="3">
        <v>198.9</v>
      </c>
      <c r="S42086">
        <v>1</v>
      </c>
      <c r="T42086" s="2">
        <v>0</v>
      </c>
      <c r="U42086" s="3">
        <v>55.68</v>
      </c>
      <c r="V42086" s="3">
        <v>74.97</v>
      </c>
      <c r="W42086" t="s">
        <v>85</v>
      </c>
    </row>
    <row r="42087" spans="1:23" x14ac:dyDescent="0.3">
      <c r="A42087" t="s">
        <v>41110</v>
      </c>
      <c r="B42087" s="1">
        <v>41998</v>
      </c>
      <c r="C42087" s="1">
        <v>42005</v>
      </c>
      <c r="D42087" t="s">
        <v>24</v>
      </c>
      <c r="E42087" t="s">
        <v>7551</v>
      </c>
      <c r="F42087" t="s">
        <v>3082</v>
      </c>
      <c r="G42087" t="s">
        <v>61</v>
      </c>
      <c r="H42087" t="s">
        <v>6792</v>
      </c>
      <c r="I42087" t="s">
        <v>2262</v>
      </c>
      <c r="J42087" t="s">
        <v>92</v>
      </c>
      <c r="K42087">
        <v>85224</v>
      </c>
      <c r="L42087" t="s">
        <v>93</v>
      </c>
      <c r="M42087" t="s">
        <v>94</v>
      </c>
      <c r="N42087" t="s">
        <v>27343</v>
      </c>
      <c r="O42087" t="s">
        <v>70</v>
      </c>
      <c r="P42087" t="s">
        <v>217</v>
      </c>
      <c r="Q42087" t="s">
        <v>27344</v>
      </c>
      <c r="R42087" s="3">
        <v>842.37599999999998</v>
      </c>
      <c r="S42087">
        <v>3</v>
      </c>
      <c r="T42087" s="2">
        <v>0.2</v>
      </c>
      <c r="U42087" s="3">
        <v>105.297</v>
      </c>
      <c r="V42087" s="3">
        <v>70.22</v>
      </c>
      <c r="W42087" t="s">
        <v>35</v>
      </c>
    </row>
    <row r="42088" spans="1:23" x14ac:dyDescent="0.3">
      <c r="A42088" t="s">
        <v>41111</v>
      </c>
      <c r="B42088" s="1">
        <v>41998</v>
      </c>
      <c r="C42088" s="1">
        <v>42000</v>
      </c>
      <c r="D42088" t="s">
        <v>87</v>
      </c>
      <c r="E42088" t="s">
        <v>1456</v>
      </c>
      <c r="F42088" t="s">
        <v>1457</v>
      </c>
      <c r="G42088" t="s">
        <v>101</v>
      </c>
      <c r="H42088" t="s">
        <v>5008</v>
      </c>
      <c r="I42088" t="s">
        <v>5009</v>
      </c>
      <c r="J42088" t="s">
        <v>5010</v>
      </c>
      <c r="K42088">
        <v>0</v>
      </c>
      <c r="L42088" t="s">
        <v>64</v>
      </c>
      <c r="M42088" t="s">
        <v>65</v>
      </c>
      <c r="N42088" t="s">
        <v>15311</v>
      </c>
      <c r="O42088" t="s">
        <v>32</v>
      </c>
      <c r="P42088" t="s">
        <v>119</v>
      </c>
      <c r="Q42088" t="s">
        <v>15312</v>
      </c>
      <c r="R42088" s="3">
        <v>527.01</v>
      </c>
      <c r="S42088">
        <v>2</v>
      </c>
      <c r="T42088" s="2">
        <v>0.5</v>
      </c>
      <c r="U42088" s="3">
        <v>-189.75</v>
      </c>
      <c r="V42088" s="3">
        <v>57.49</v>
      </c>
      <c r="W42088" t="s">
        <v>57</v>
      </c>
    </row>
    <row r="42089" spans="1:23" x14ac:dyDescent="0.3">
      <c r="A42089" t="s">
        <v>41112</v>
      </c>
      <c r="B42089" s="1">
        <v>41998</v>
      </c>
      <c r="C42089" s="1">
        <v>42003</v>
      </c>
      <c r="D42089" t="s">
        <v>24</v>
      </c>
      <c r="E42089" t="s">
        <v>2744</v>
      </c>
      <c r="F42089" t="s">
        <v>2745</v>
      </c>
      <c r="G42089" t="s">
        <v>27</v>
      </c>
      <c r="H42089" t="s">
        <v>9819</v>
      </c>
      <c r="I42089" t="s">
        <v>9820</v>
      </c>
      <c r="J42089" t="s">
        <v>854</v>
      </c>
      <c r="K42089">
        <v>0</v>
      </c>
      <c r="L42089" t="s">
        <v>30</v>
      </c>
      <c r="M42089" t="s">
        <v>30</v>
      </c>
      <c r="N42089" t="s">
        <v>2837</v>
      </c>
      <c r="O42089" t="s">
        <v>82</v>
      </c>
      <c r="P42089" t="s">
        <v>231</v>
      </c>
      <c r="Q42089" t="s">
        <v>2838</v>
      </c>
      <c r="R42089" s="3">
        <v>1200.72</v>
      </c>
      <c r="S42089">
        <v>4</v>
      </c>
      <c r="T42089" s="2">
        <v>0</v>
      </c>
      <c r="U42089" s="3">
        <v>132</v>
      </c>
      <c r="V42089" s="3">
        <v>56.54</v>
      </c>
      <c r="W42089" t="s">
        <v>35</v>
      </c>
    </row>
    <row r="42090" spans="1:23" x14ac:dyDescent="0.3">
      <c r="A42090" t="s">
        <v>41113</v>
      </c>
      <c r="B42090" s="1">
        <v>41998</v>
      </c>
      <c r="C42090" s="1">
        <v>42005</v>
      </c>
      <c r="D42090" t="s">
        <v>24</v>
      </c>
      <c r="E42090" t="s">
        <v>5062</v>
      </c>
      <c r="F42090" t="s">
        <v>729</v>
      </c>
      <c r="G42090" t="s">
        <v>27</v>
      </c>
      <c r="H42090" t="s">
        <v>3886</v>
      </c>
      <c r="I42090" t="s">
        <v>1532</v>
      </c>
      <c r="J42090" t="s">
        <v>175</v>
      </c>
      <c r="K42090">
        <v>0</v>
      </c>
      <c r="L42090" t="s">
        <v>64</v>
      </c>
      <c r="M42090" t="s">
        <v>127</v>
      </c>
      <c r="N42090" t="s">
        <v>11541</v>
      </c>
      <c r="O42090" t="s">
        <v>82</v>
      </c>
      <c r="P42090" t="s">
        <v>231</v>
      </c>
      <c r="Q42090" t="s">
        <v>17095</v>
      </c>
      <c r="R42090" s="3">
        <v>311.25</v>
      </c>
      <c r="S42090">
        <v>1</v>
      </c>
      <c r="T42090" s="2">
        <v>0</v>
      </c>
      <c r="U42090" s="3">
        <v>40.44</v>
      </c>
      <c r="V42090" s="3">
        <v>51.14</v>
      </c>
      <c r="W42090" t="s">
        <v>277</v>
      </c>
    </row>
    <row r="42091" spans="1:23" x14ac:dyDescent="0.3">
      <c r="A42091" t="s">
        <v>41114</v>
      </c>
      <c r="B42091" s="1">
        <v>41998</v>
      </c>
      <c r="C42091" s="1">
        <v>42001</v>
      </c>
      <c r="D42091" t="s">
        <v>87</v>
      </c>
      <c r="E42091" t="s">
        <v>1880</v>
      </c>
      <c r="F42091" t="s">
        <v>1881</v>
      </c>
      <c r="G42091" t="s">
        <v>27</v>
      </c>
      <c r="H42091" t="s">
        <v>1824</v>
      </c>
      <c r="I42091" t="s">
        <v>1824</v>
      </c>
      <c r="J42091" t="s">
        <v>684</v>
      </c>
      <c r="K42091">
        <v>0</v>
      </c>
      <c r="L42091" t="s">
        <v>126</v>
      </c>
      <c r="M42091" t="s">
        <v>127</v>
      </c>
      <c r="N42091" t="s">
        <v>6415</v>
      </c>
      <c r="O42091" t="s">
        <v>82</v>
      </c>
      <c r="P42091" t="s">
        <v>150</v>
      </c>
      <c r="Q42091" t="s">
        <v>12330</v>
      </c>
      <c r="R42091" s="3">
        <v>147.04</v>
      </c>
      <c r="S42091">
        <v>4</v>
      </c>
      <c r="T42091" s="2">
        <v>0</v>
      </c>
      <c r="U42091" s="3">
        <v>26.4</v>
      </c>
      <c r="V42091" s="3">
        <v>36.659999999999997</v>
      </c>
      <c r="W42091" t="s">
        <v>57</v>
      </c>
    </row>
    <row r="42092" spans="1:23" x14ac:dyDescent="0.3">
      <c r="A42092" t="s">
        <v>36062</v>
      </c>
      <c r="B42092" s="1">
        <v>41998</v>
      </c>
      <c r="C42092" s="1">
        <v>42003</v>
      </c>
      <c r="D42092" t="s">
        <v>24</v>
      </c>
      <c r="E42092" t="s">
        <v>1038</v>
      </c>
      <c r="F42092" t="s">
        <v>1039</v>
      </c>
      <c r="G42092" t="s">
        <v>61</v>
      </c>
      <c r="H42092" t="s">
        <v>208</v>
      </c>
      <c r="I42092" t="s">
        <v>208</v>
      </c>
      <c r="J42092" t="s">
        <v>175</v>
      </c>
      <c r="K42092">
        <v>0</v>
      </c>
      <c r="L42092" t="s">
        <v>64</v>
      </c>
      <c r="M42092" t="s">
        <v>127</v>
      </c>
      <c r="N42092" t="s">
        <v>30087</v>
      </c>
      <c r="O42092" t="s">
        <v>82</v>
      </c>
      <c r="P42092" t="s">
        <v>83</v>
      </c>
      <c r="Q42092" t="s">
        <v>1754</v>
      </c>
      <c r="R42092" s="3">
        <v>585.63</v>
      </c>
      <c r="S42092">
        <v>5</v>
      </c>
      <c r="T42092" s="2">
        <v>0.1</v>
      </c>
      <c r="U42092" s="3">
        <v>103.98</v>
      </c>
      <c r="V42092" s="3">
        <v>35.270000000000003</v>
      </c>
      <c r="W42092" t="s">
        <v>35</v>
      </c>
    </row>
    <row r="42093" spans="1:23" x14ac:dyDescent="0.3">
      <c r="A42093" t="s">
        <v>41115</v>
      </c>
      <c r="B42093" s="1">
        <v>41998</v>
      </c>
      <c r="C42093" s="1">
        <v>42002</v>
      </c>
      <c r="D42093" t="s">
        <v>24</v>
      </c>
      <c r="E42093" t="s">
        <v>11890</v>
      </c>
      <c r="F42093" t="s">
        <v>1695</v>
      </c>
      <c r="G42093" t="s">
        <v>27</v>
      </c>
      <c r="H42093" t="s">
        <v>3796</v>
      </c>
      <c r="I42093" t="s">
        <v>3797</v>
      </c>
      <c r="J42093" t="s">
        <v>92</v>
      </c>
      <c r="K42093">
        <v>70506</v>
      </c>
      <c r="L42093" t="s">
        <v>93</v>
      </c>
      <c r="M42093" t="s">
        <v>158</v>
      </c>
      <c r="N42093" t="s">
        <v>27111</v>
      </c>
      <c r="O42093" t="s">
        <v>82</v>
      </c>
      <c r="P42093" t="s">
        <v>231</v>
      </c>
      <c r="Q42093" t="s">
        <v>27112</v>
      </c>
      <c r="R42093" s="3">
        <v>479.97</v>
      </c>
      <c r="S42093">
        <v>3</v>
      </c>
      <c r="T42093" s="2">
        <v>0</v>
      </c>
      <c r="U42093" s="3">
        <v>239.98500000000001</v>
      </c>
      <c r="V42093" s="3">
        <v>27.36</v>
      </c>
      <c r="W42093" t="s">
        <v>35</v>
      </c>
    </row>
    <row r="42094" spans="1:23" x14ac:dyDescent="0.3">
      <c r="A42094" t="s">
        <v>41116</v>
      </c>
      <c r="B42094" s="1">
        <v>41998</v>
      </c>
      <c r="C42094" s="1">
        <v>41998</v>
      </c>
      <c r="D42094" t="s">
        <v>259</v>
      </c>
      <c r="E42094" t="s">
        <v>13531</v>
      </c>
      <c r="F42094" t="s">
        <v>13532</v>
      </c>
      <c r="G42094" t="s">
        <v>27</v>
      </c>
      <c r="H42094" t="s">
        <v>33923</v>
      </c>
      <c r="I42094" t="s">
        <v>982</v>
      </c>
      <c r="J42094" t="s">
        <v>143</v>
      </c>
      <c r="K42094">
        <v>0</v>
      </c>
      <c r="L42094" t="s">
        <v>64</v>
      </c>
      <c r="M42094" t="s">
        <v>127</v>
      </c>
      <c r="N42094" t="s">
        <v>28124</v>
      </c>
      <c r="O42094" t="s">
        <v>82</v>
      </c>
      <c r="P42094" t="s">
        <v>150</v>
      </c>
      <c r="Q42094" t="s">
        <v>2667</v>
      </c>
      <c r="R42094" s="3">
        <v>169.92</v>
      </c>
      <c r="S42094">
        <v>2</v>
      </c>
      <c r="T42094" s="2">
        <v>0</v>
      </c>
      <c r="U42094" s="3">
        <v>73.02</v>
      </c>
      <c r="V42094" s="3">
        <v>26.3</v>
      </c>
      <c r="W42094" t="s">
        <v>57</v>
      </c>
    </row>
    <row r="42095" spans="1:23" x14ac:dyDescent="0.3">
      <c r="A42095" t="s">
        <v>41117</v>
      </c>
      <c r="B42095" s="1">
        <v>41998</v>
      </c>
      <c r="C42095" s="1">
        <v>42001</v>
      </c>
      <c r="D42095" t="s">
        <v>87</v>
      </c>
      <c r="E42095" t="s">
        <v>9083</v>
      </c>
      <c r="F42095" t="s">
        <v>8406</v>
      </c>
      <c r="G42095" t="s">
        <v>27</v>
      </c>
      <c r="H42095" t="s">
        <v>3342</v>
      </c>
      <c r="I42095" t="s">
        <v>246</v>
      </c>
      <c r="J42095" t="s">
        <v>92</v>
      </c>
      <c r="K42095">
        <v>75220</v>
      </c>
      <c r="L42095" t="s">
        <v>93</v>
      </c>
      <c r="M42095" t="s">
        <v>127</v>
      </c>
      <c r="N42095" t="s">
        <v>4835</v>
      </c>
      <c r="O42095" t="s">
        <v>32</v>
      </c>
      <c r="P42095" t="s">
        <v>33</v>
      </c>
      <c r="Q42095" t="s">
        <v>4836</v>
      </c>
      <c r="R42095" s="3">
        <v>264.32</v>
      </c>
      <c r="S42095">
        <v>2</v>
      </c>
      <c r="T42095" s="2">
        <v>0.2</v>
      </c>
      <c r="U42095" s="3">
        <v>19.824000000000002</v>
      </c>
      <c r="V42095" s="3">
        <v>26.08</v>
      </c>
      <c r="W42095" t="s">
        <v>57</v>
      </c>
    </row>
    <row r="42096" spans="1:23" x14ac:dyDescent="0.3">
      <c r="A42096" t="s">
        <v>41118</v>
      </c>
      <c r="B42096" s="1">
        <v>41998</v>
      </c>
      <c r="C42096" s="1">
        <v>42002</v>
      </c>
      <c r="D42096" t="s">
        <v>24</v>
      </c>
      <c r="E42096" t="s">
        <v>7967</v>
      </c>
      <c r="F42096" t="s">
        <v>7968</v>
      </c>
      <c r="G42096" t="s">
        <v>101</v>
      </c>
      <c r="H42096" t="s">
        <v>10601</v>
      </c>
      <c r="I42096" t="s">
        <v>3961</v>
      </c>
      <c r="J42096" t="s">
        <v>175</v>
      </c>
      <c r="K42096">
        <v>0</v>
      </c>
      <c r="L42096" t="s">
        <v>64</v>
      </c>
      <c r="M42096" t="s">
        <v>127</v>
      </c>
      <c r="N42096" t="s">
        <v>10760</v>
      </c>
      <c r="O42096" t="s">
        <v>32</v>
      </c>
      <c r="P42096" t="s">
        <v>162</v>
      </c>
      <c r="Q42096" t="s">
        <v>1164</v>
      </c>
      <c r="R42096" s="3">
        <v>408.72</v>
      </c>
      <c r="S42096">
        <v>8</v>
      </c>
      <c r="T42096" s="2">
        <v>0</v>
      </c>
      <c r="U42096" s="3">
        <v>118.32</v>
      </c>
      <c r="V42096" s="3">
        <v>25.6</v>
      </c>
      <c r="W42096" t="s">
        <v>35</v>
      </c>
    </row>
    <row r="42097" spans="1:23" x14ac:dyDescent="0.3">
      <c r="A42097" t="s">
        <v>41119</v>
      </c>
      <c r="B42097" s="1">
        <v>41998</v>
      </c>
      <c r="C42097" s="1">
        <v>42003</v>
      </c>
      <c r="D42097" t="s">
        <v>24</v>
      </c>
      <c r="E42097" t="s">
        <v>6351</v>
      </c>
      <c r="F42097" t="s">
        <v>608</v>
      </c>
      <c r="G42097" t="s">
        <v>27</v>
      </c>
      <c r="H42097" t="s">
        <v>11611</v>
      </c>
      <c r="I42097" t="s">
        <v>40</v>
      </c>
      <c r="J42097" t="s">
        <v>41</v>
      </c>
      <c r="K42097">
        <v>0</v>
      </c>
      <c r="L42097" t="s">
        <v>42</v>
      </c>
      <c r="M42097" t="s">
        <v>43</v>
      </c>
      <c r="N42097" t="s">
        <v>23762</v>
      </c>
      <c r="O42097" t="s">
        <v>70</v>
      </c>
      <c r="P42097" t="s">
        <v>96</v>
      </c>
      <c r="Q42097" t="s">
        <v>9565</v>
      </c>
      <c r="R42097" s="3">
        <v>444.42</v>
      </c>
      <c r="S42097">
        <v>4</v>
      </c>
      <c r="T42097" s="2">
        <v>0.1</v>
      </c>
      <c r="U42097" s="3">
        <v>153.06</v>
      </c>
      <c r="V42097" s="3">
        <v>25.03</v>
      </c>
      <c r="W42097" t="s">
        <v>35</v>
      </c>
    </row>
    <row r="42098" spans="1:23" x14ac:dyDescent="0.3">
      <c r="A42098" t="s">
        <v>41100</v>
      </c>
      <c r="B42098" s="1">
        <v>41998</v>
      </c>
      <c r="C42098" s="1">
        <v>42003</v>
      </c>
      <c r="D42098" t="s">
        <v>24</v>
      </c>
      <c r="E42098" t="s">
        <v>2744</v>
      </c>
      <c r="F42098" t="s">
        <v>2745</v>
      </c>
      <c r="G42098" t="s">
        <v>27</v>
      </c>
      <c r="H42098" t="s">
        <v>5790</v>
      </c>
      <c r="I42098" t="s">
        <v>5790</v>
      </c>
      <c r="J42098" t="s">
        <v>135</v>
      </c>
      <c r="K42098">
        <v>0</v>
      </c>
      <c r="L42098" t="s">
        <v>53</v>
      </c>
      <c r="M42098" t="s">
        <v>54</v>
      </c>
      <c r="N42098" t="s">
        <v>12802</v>
      </c>
      <c r="O42098" t="s">
        <v>82</v>
      </c>
      <c r="P42098" t="s">
        <v>231</v>
      </c>
      <c r="Q42098" t="s">
        <v>6599</v>
      </c>
      <c r="R42098" s="3">
        <v>623.70000000000005</v>
      </c>
      <c r="S42098">
        <v>2</v>
      </c>
      <c r="T42098" s="2">
        <v>0</v>
      </c>
      <c r="U42098" s="3">
        <v>37.380000000000003</v>
      </c>
      <c r="V42098" s="3">
        <v>25.02</v>
      </c>
      <c r="W42098" t="s">
        <v>35</v>
      </c>
    </row>
    <row r="42099" spans="1:23" x14ac:dyDescent="0.3">
      <c r="A42099" t="s">
        <v>41120</v>
      </c>
      <c r="B42099" s="1">
        <v>41998</v>
      </c>
      <c r="C42099" s="1">
        <v>42002</v>
      </c>
      <c r="D42099" t="s">
        <v>48</v>
      </c>
      <c r="E42099" t="s">
        <v>4702</v>
      </c>
      <c r="F42099" t="s">
        <v>4703</v>
      </c>
      <c r="G42099" t="s">
        <v>101</v>
      </c>
      <c r="H42099" t="s">
        <v>6052</v>
      </c>
      <c r="I42099" t="s">
        <v>599</v>
      </c>
      <c r="J42099" t="s">
        <v>41</v>
      </c>
      <c r="K42099">
        <v>0</v>
      </c>
      <c r="L42099" t="s">
        <v>42</v>
      </c>
      <c r="M42099" t="s">
        <v>43</v>
      </c>
      <c r="N42099" t="s">
        <v>4593</v>
      </c>
      <c r="O42099" t="s">
        <v>70</v>
      </c>
      <c r="P42099" t="s">
        <v>217</v>
      </c>
      <c r="Q42099" t="s">
        <v>4594</v>
      </c>
      <c r="R42099" s="3">
        <v>208.548</v>
      </c>
      <c r="S42099">
        <v>4</v>
      </c>
      <c r="T42099" s="2">
        <v>0.1</v>
      </c>
      <c r="U42099" s="3">
        <v>48.588000000000001</v>
      </c>
      <c r="V42099" s="3">
        <v>23.29</v>
      </c>
      <c r="W42099" t="s">
        <v>35</v>
      </c>
    </row>
    <row r="42100" spans="1:23" x14ac:dyDescent="0.3">
      <c r="A42100" t="s">
        <v>41121</v>
      </c>
      <c r="B42100" s="1">
        <v>41998</v>
      </c>
      <c r="C42100" s="1">
        <v>42002</v>
      </c>
      <c r="D42100" t="s">
        <v>24</v>
      </c>
      <c r="E42100" t="s">
        <v>7683</v>
      </c>
      <c r="F42100" t="s">
        <v>4365</v>
      </c>
      <c r="G42100" t="s">
        <v>27</v>
      </c>
      <c r="H42100" t="s">
        <v>14679</v>
      </c>
      <c r="I42100" t="s">
        <v>385</v>
      </c>
      <c r="J42100" t="s">
        <v>92</v>
      </c>
      <c r="K42100">
        <v>11572</v>
      </c>
      <c r="L42100" t="s">
        <v>93</v>
      </c>
      <c r="M42100" t="s">
        <v>386</v>
      </c>
      <c r="N42100" t="s">
        <v>4336</v>
      </c>
      <c r="O42100" t="s">
        <v>70</v>
      </c>
      <c r="P42100" t="s">
        <v>217</v>
      </c>
      <c r="Q42100" t="s">
        <v>4337</v>
      </c>
      <c r="R42100" s="3">
        <v>271.76400000000001</v>
      </c>
      <c r="S42100">
        <v>2</v>
      </c>
      <c r="T42100" s="2">
        <v>0.1</v>
      </c>
      <c r="U42100" s="3">
        <v>48.313600000000001</v>
      </c>
      <c r="V42100" s="3">
        <v>23.2</v>
      </c>
      <c r="W42100" t="s">
        <v>35</v>
      </c>
    </row>
    <row r="42101" spans="1:23" x14ac:dyDescent="0.3">
      <c r="A42101" t="s">
        <v>41115</v>
      </c>
      <c r="B42101" s="1">
        <v>41998</v>
      </c>
      <c r="C42101" s="1">
        <v>42002</v>
      </c>
      <c r="D42101" t="s">
        <v>24</v>
      </c>
      <c r="E42101" t="s">
        <v>11890</v>
      </c>
      <c r="F42101" t="s">
        <v>1695</v>
      </c>
      <c r="G42101" t="s">
        <v>27</v>
      </c>
      <c r="H42101" t="s">
        <v>3796</v>
      </c>
      <c r="I42101" t="s">
        <v>3797</v>
      </c>
      <c r="J42101" t="s">
        <v>92</v>
      </c>
      <c r="K42101">
        <v>70506</v>
      </c>
      <c r="L42101" t="s">
        <v>93</v>
      </c>
      <c r="M42101" t="s">
        <v>158</v>
      </c>
      <c r="N42101" t="s">
        <v>27932</v>
      </c>
      <c r="O42101" t="s">
        <v>70</v>
      </c>
      <c r="P42101" t="s">
        <v>217</v>
      </c>
      <c r="Q42101" t="s">
        <v>27933</v>
      </c>
      <c r="R42101" s="3">
        <v>232.88</v>
      </c>
      <c r="S42101">
        <v>4</v>
      </c>
      <c r="T42101" s="2">
        <v>0</v>
      </c>
      <c r="U42101" s="3">
        <v>60.5488</v>
      </c>
      <c r="V42101" s="3">
        <v>23.2</v>
      </c>
      <c r="W42101" t="s">
        <v>35</v>
      </c>
    </row>
    <row r="42102" spans="1:23" x14ac:dyDescent="0.3">
      <c r="A42102" t="s">
        <v>41100</v>
      </c>
      <c r="B42102" s="1">
        <v>41998</v>
      </c>
      <c r="C42102" s="1">
        <v>42003</v>
      </c>
      <c r="D42102" t="s">
        <v>24</v>
      </c>
      <c r="E42102" t="s">
        <v>2744</v>
      </c>
      <c r="F42102" t="s">
        <v>2745</v>
      </c>
      <c r="G42102" t="s">
        <v>27</v>
      </c>
      <c r="H42102" t="s">
        <v>5790</v>
      </c>
      <c r="I42102" t="s">
        <v>5790</v>
      </c>
      <c r="J42102" t="s">
        <v>135</v>
      </c>
      <c r="K42102">
        <v>0</v>
      </c>
      <c r="L42102" t="s">
        <v>53</v>
      </c>
      <c r="M42102" t="s">
        <v>54</v>
      </c>
      <c r="N42102" t="s">
        <v>1131</v>
      </c>
      <c r="O42102" t="s">
        <v>82</v>
      </c>
      <c r="P42102" t="s">
        <v>231</v>
      </c>
      <c r="Q42102" t="s">
        <v>1132</v>
      </c>
      <c r="R42102" s="3">
        <v>222.66</v>
      </c>
      <c r="S42102">
        <v>6</v>
      </c>
      <c r="T42102" s="2">
        <v>0</v>
      </c>
      <c r="U42102" s="3">
        <v>33.299999999999997</v>
      </c>
      <c r="V42102" s="3">
        <v>21.47</v>
      </c>
      <c r="W42102" t="s">
        <v>35</v>
      </c>
    </row>
    <row r="42103" spans="1:23" x14ac:dyDescent="0.3">
      <c r="A42103" t="s">
        <v>41122</v>
      </c>
      <c r="B42103" s="1">
        <v>41998</v>
      </c>
      <c r="C42103" s="1">
        <v>42005</v>
      </c>
      <c r="D42103" t="s">
        <v>24</v>
      </c>
      <c r="E42103" t="s">
        <v>39992</v>
      </c>
      <c r="F42103" t="s">
        <v>12082</v>
      </c>
      <c r="G42103" t="s">
        <v>101</v>
      </c>
      <c r="H42103" t="s">
        <v>2746</v>
      </c>
      <c r="I42103" t="s">
        <v>2747</v>
      </c>
      <c r="J42103" t="s">
        <v>29</v>
      </c>
      <c r="K42103">
        <v>0</v>
      </c>
      <c r="L42103" t="s">
        <v>30</v>
      </c>
      <c r="M42103" t="s">
        <v>30</v>
      </c>
      <c r="N42103" t="s">
        <v>23230</v>
      </c>
      <c r="O42103" t="s">
        <v>70</v>
      </c>
      <c r="P42103" t="s">
        <v>96</v>
      </c>
      <c r="Q42103" t="s">
        <v>10172</v>
      </c>
      <c r="R42103" s="3">
        <v>293.64</v>
      </c>
      <c r="S42103">
        <v>2</v>
      </c>
      <c r="T42103" s="2">
        <v>0</v>
      </c>
      <c r="U42103" s="3">
        <v>85.14</v>
      </c>
      <c r="V42103" s="3">
        <v>17.8</v>
      </c>
      <c r="W42103" t="s">
        <v>35</v>
      </c>
    </row>
    <row r="42104" spans="1:23" x14ac:dyDescent="0.3">
      <c r="A42104" t="s">
        <v>41123</v>
      </c>
      <c r="B42104" s="1">
        <v>41998</v>
      </c>
      <c r="C42104" s="1">
        <v>42004</v>
      </c>
      <c r="D42104" t="s">
        <v>24</v>
      </c>
      <c r="E42104" t="s">
        <v>16870</v>
      </c>
      <c r="F42104" t="s">
        <v>5258</v>
      </c>
      <c r="G42104" t="s">
        <v>61</v>
      </c>
      <c r="H42104" t="s">
        <v>41124</v>
      </c>
      <c r="I42104" t="s">
        <v>1356</v>
      </c>
      <c r="J42104" t="s">
        <v>585</v>
      </c>
      <c r="K42104">
        <v>0</v>
      </c>
      <c r="L42104" t="s">
        <v>64</v>
      </c>
      <c r="M42104" t="s">
        <v>158</v>
      </c>
      <c r="N42104" t="s">
        <v>343</v>
      </c>
      <c r="O42104" t="s">
        <v>32</v>
      </c>
      <c r="P42104" t="s">
        <v>33</v>
      </c>
      <c r="Q42104" t="s">
        <v>344</v>
      </c>
      <c r="R42104" s="3">
        <v>204.876</v>
      </c>
      <c r="S42104">
        <v>4</v>
      </c>
      <c r="T42104" s="2">
        <v>0.1</v>
      </c>
      <c r="U42104" s="3">
        <v>70.475999999999999</v>
      </c>
      <c r="V42104" s="3">
        <v>16.899999999999999</v>
      </c>
      <c r="W42104" t="s">
        <v>35</v>
      </c>
    </row>
    <row r="42105" spans="1:23" x14ac:dyDescent="0.3">
      <c r="A42105" t="s">
        <v>41099</v>
      </c>
      <c r="B42105" s="1">
        <v>41998</v>
      </c>
      <c r="C42105" s="1">
        <v>41999</v>
      </c>
      <c r="D42105" t="s">
        <v>87</v>
      </c>
      <c r="E42105" t="s">
        <v>2535</v>
      </c>
      <c r="F42105" t="s">
        <v>2423</v>
      </c>
      <c r="G42105" t="s">
        <v>61</v>
      </c>
      <c r="H42105" t="s">
        <v>1270</v>
      </c>
      <c r="I42105" t="s">
        <v>91</v>
      </c>
      <c r="J42105" t="s">
        <v>92</v>
      </c>
      <c r="K42105">
        <v>90049</v>
      </c>
      <c r="L42105" t="s">
        <v>93</v>
      </c>
      <c r="M42105" t="s">
        <v>94</v>
      </c>
      <c r="N42105" t="s">
        <v>4655</v>
      </c>
      <c r="O42105" t="s">
        <v>32</v>
      </c>
      <c r="P42105" t="s">
        <v>162</v>
      </c>
      <c r="Q42105" t="s">
        <v>4656</v>
      </c>
      <c r="R42105" s="3">
        <v>90.48</v>
      </c>
      <c r="S42105">
        <v>3</v>
      </c>
      <c r="T42105" s="2">
        <v>0.2</v>
      </c>
      <c r="U42105" s="3">
        <v>33.93</v>
      </c>
      <c r="V42105" s="3">
        <v>15.95</v>
      </c>
      <c r="W42105" t="s">
        <v>85</v>
      </c>
    </row>
    <row r="42106" spans="1:23" x14ac:dyDescent="0.3">
      <c r="A42106" t="s">
        <v>41102</v>
      </c>
      <c r="B42106" s="1">
        <v>41998</v>
      </c>
      <c r="C42106" s="1">
        <v>41998</v>
      </c>
      <c r="D42106" t="s">
        <v>259</v>
      </c>
      <c r="E42106" t="s">
        <v>6163</v>
      </c>
      <c r="F42106" t="s">
        <v>6164</v>
      </c>
      <c r="G42106" t="s">
        <v>101</v>
      </c>
      <c r="H42106" t="s">
        <v>22509</v>
      </c>
      <c r="I42106" t="s">
        <v>22510</v>
      </c>
      <c r="J42106" t="s">
        <v>63</v>
      </c>
      <c r="K42106">
        <v>0</v>
      </c>
      <c r="L42106" t="s">
        <v>64</v>
      </c>
      <c r="M42106" t="s">
        <v>65</v>
      </c>
      <c r="N42106" t="s">
        <v>17765</v>
      </c>
      <c r="O42106" t="s">
        <v>70</v>
      </c>
      <c r="P42106" t="s">
        <v>71</v>
      </c>
      <c r="Q42106" t="s">
        <v>15261</v>
      </c>
      <c r="R42106" s="3">
        <v>67.284000000000006</v>
      </c>
      <c r="S42106">
        <v>9</v>
      </c>
      <c r="T42106" s="2">
        <v>0.6</v>
      </c>
      <c r="U42106" s="3">
        <v>-85.805999999999997</v>
      </c>
      <c r="V42106" s="3">
        <v>15.24</v>
      </c>
      <c r="W42106" t="s">
        <v>85</v>
      </c>
    </row>
    <row r="42107" spans="1:23" x14ac:dyDescent="0.3">
      <c r="A42107" t="s">
        <v>41125</v>
      </c>
      <c r="B42107" s="1">
        <v>41998</v>
      </c>
      <c r="C42107" s="1">
        <v>42002</v>
      </c>
      <c r="D42107" t="s">
        <v>24</v>
      </c>
      <c r="E42107" t="s">
        <v>16896</v>
      </c>
      <c r="F42107" t="s">
        <v>13600</v>
      </c>
      <c r="G42107" t="s">
        <v>101</v>
      </c>
      <c r="H42107" t="s">
        <v>10190</v>
      </c>
      <c r="I42107" t="s">
        <v>2249</v>
      </c>
      <c r="J42107" t="s">
        <v>293</v>
      </c>
      <c r="K42107">
        <v>0</v>
      </c>
      <c r="L42107" t="s">
        <v>42</v>
      </c>
      <c r="M42107" t="s">
        <v>294</v>
      </c>
      <c r="N42107" t="s">
        <v>14050</v>
      </c>
      <c r="O42107" t="s">
        <v>70</v>
      </c>
      <c r="P42107" t="s">
        <v>71</v>
      </c>
      <c r="Q42107" t="s">
        <v>10794</v>
      </c>
      <c r="R42107" s="3">
        <v>230.10329999999999</v>
      </c>
      <c r="S42107">
        <v>7</v>
      </c>
      <c r="T42107" s="2">
        <v>0.27</v>
      </c>
      <c r="U42107" s="3">
        <v>44.043300000000002</v>
      </c>
      <c r="V42107" s="3">
        <v>14.24</v>
      </c>
      <c r="W42107" t="s">
        <v>35</v>
      </c>
    </row>
    <row r="42108" spans="1:23" x14ac:dyDescent="0.3">
      <c r="A42108" t="s">
        <v>41102</v>
      </c>
      <c r="B42108" s="1">
        <v>41998</v>
      </c>
      <c r="C42108" s="1">
        <v>41998</v>
      </c>
      <c r="D42108" t="s">
        <v>259</v>
      </c>
      <c r="E42108" t="s">
        <v>6163</v>
      </c>
      <c r="F42108" t="s">
        <v>6164</v>
      </c>
      <c r="G42108" t="s">
        <v>101</v>
      </c>
      <c r="H42108" t="s">
        <v>22509</v>
      </c>
      <c r="I42108" t="s">
        <v>22510</v>
      </c>
      <c r="J42108" t="s">
        <v>63</v>
      </c>
      <c r="K42108">
        <v>0</v>
      </c>
      <c r="L42108" t="s">
        <v>64</v>
      </c>
      <c r="M42108" t="s">
        <v>65</v>
      </c>
      <c r="N42108" t="s">
        <v>4239</v>
      </c>
      <c r="O42108" t="s">
        <v>82</v>
      </c>
      <c r="P42108" t="s">
        <v>231</v>
      </c>
      <c r="Q42108" t="s">
        <v>4240</v>
      </c>
      <c r="R42108" s="3">
        <v>42.48</v>
      </c>
      <c r="S42108">
        <v>1</v>
      </c>
      <c r="T42108" s="2">
        <v>0.5</v>
      </c>
      <c r="U42108" s="3">
        <v>-3.42</v>
      </c>
      <c r="V42108" s="3">
        <v>13.86</v>
      </c>
      <c r="W42108" t="s">
        <v>85</v>
      </c>
    </row>
    <row r="42109" spans="1:23" x14ac:dyDescent="0.3">
      <c r="A42109" t="s">
        <v>41126</v>
      </c>
      <c r="B42109" s="1">
        <v>41998</v>
      </c>
      <c r="C42109" s="1">
        <v>42002</v>
      </c>
      <c r="D42109" t="s">
        <v>24</v>
      </c>
      <c r="E42109" t="s">
        <v>8831</v>
      </c>
      <c r="F42109" t="s">
        <v>8832</v>
      </c>
      <c r="G42109" t="s">
        <v>101</v>
      </c>
      <c r="H42109" t="s">
        <v>11965</v>
      </c>
      <c r="I42109" t="s">
        <v>11966</v>
      </c>
      <c r="J42109" t="s">
        <v>585</v>
      </c>
      <c r="K42109">
        <v>0</v>
      </c>
      <c r="L42109" t="s">
        <v>64</v>
      </c>
      <c r="M42109" t="s">
        <v>158</v>
      </c>
      <c r="N42109" t="s">
        <v>10045</v>
      </c>
      <c r="O42109" t="s">
        <v>82</v>
      </c>
      <c r="P42109" t="s">
        <v>83</v>
      </c>
      <c r="Q42109" t="s">
        <v>1941</v>
      </c>
      <c r="R42109" s="3">
        <v>285.48</v>
      </c>
      <c r="S42109">
        <v>2</v>
      </c>
      <c r="T42109" s="2">
        <v>0</v>
      </c>
      <c r="U42109" s="3">
        <v>128.46</v>
      </c>
      <c r="V42109" s="3">
        <v>12.74</v>
      </c>
      <c r="W42109" t="s">
        <v>35</v>
      </c>
    </row>
    <row r="42110" spans="1:23" x14ac:dyDescent="0.3">
      <c r="A42110" t="s">
        <v>41127</v>
      </c>
      <c r="B42110" s="1">
        <v>41998</v>
      </c>
      <c r="C42110" s="1">
        <v>42003</v>
      </c>
      <c r="D42110" t="s">
        <v>48</v>
      </c>
      <c r="E42110" t="s">
        <v>2151</v>
      </c>
      <c r="F42110" t="s">
        <v>2152</v>
      </c>
      <c r="G42110" t="s">
        <v>27</v>
      </c>
      <c r="H42110" t="s">
        <v>3369</v>
      </c>
      <c r="I42110" t="s">
        <v>599</v>
      </c>
      <c r="J42110" t="s">
        <v>41</v>
      </c>
      <c r="K42110">
        <v>0</v>
      </c>
      <c r="L42110" t="s">
        <v>42</v>
      </c>
      <c r="M42110" t="s">
        <v>43</v>
      </c>
      <c r="N42110" t="s">
        <v>21554</v>
      </c>
      <c r="O42110" t="s">
        <v>32</v>
      </c>
      <c r="P42110" t="s">
        <v>145</v>
      </c>
      <c r="Q42110" t="s">
        <v>146</v>
      </c>
      <c r="R42110" s="3">
        <v>125.685</v>
      </c>
      <c r="S42110">
        <v>5</v>
      </c>
      <c r="T42110" s="2">
        <v>0.1</v>
      </c>
      <c r="U42110" s="3">
        <v>40.484999999999999</v>
      </c>
      <c r="V42110" s="3">
        <v>11.88</v>
      </c>
      <c r="W42110" t="s">
        <v>35</v>
      </c>
    </row>
    <row r="42111" spans="1:23" x14ac:dyDescent="0.3">
      <c r="A42111" t="s">
        <v>41128</v>
      </c>
      <c r="B42111" s="1">
        <v>41998</v>
      </c>
      <c r="C42111" s="1">
        <v>42002</v>
      </c>
      <c r="D42111" t="s">
        <v>24</v>
      </c>
      <c r="E42111" t="s">
        <v>4438</v>
      </c>
      <c r="F42111" t="s">
        <v>3328</v>
      </c>
      <c r="G42111" t="s">
        <v>27</v>
      </c>
      <c r="H42111" t="s">
        <v>22092</v>
      </c>
      <c r="I42111" t="s">
        <v>14471</v>
      </c>
      <c r="J42111" t="s">
        <v>2612</v>
      </c>
      <c r="K42111">
        <v>0</v>
      </c>
      <c r="L42111" t="s">
        <v>42</v>
      </c>
      <c r="M42111" t="s">
        <v>294</v>
      </c>
      <c r="N42111" t="s">
        <v>14822</v>
      </c>
      <c r="O42111" t="s">
        <v>32</v>
      </c>
      <c r="P42111" t="s">
        <v>346</v>
      </c>
      <c r="Q42111" t="s">
        <v>2787</v>
      </c>
      <c r="R42111" s="3">
        <v>97.86</v>
      </c>
      <c r="S42111">
        <v>7</v>
      </c>
      <c r="T42111" s="2">
        <v>0</v>
      </c>
      <c r="U42111" s="3">
        <v>48.93</v>
      </c>
      <c r="V42111" s="3">
        <v>8.41</v>
      </c>
      <c r="W42111" t="s">
        <v>35</v>
      </c>
    </row>
    <row r="42112" spans="1:23" x14ac:dyDescent="0.3">
      <c r="A42112" t="s">
        <v>41129</v>
      </c>
      <c r="B42112" s="1">
        <v>41998</v>
      </c>
      <c r="C42112" s="1">
        <v>42000</v>
      </c>
      <c r="D42112" t="s">
        <v>87</v>
      </c>
      <c r="E42112" t="s">
        <v>7225</v>
      </c>
      <c r="F42112" t="s">
        <v>723</v>
      </c>
      <c r="G42112" t="s">
        <v>27</v>
      </c>
      <c r="H42112" t="s">
        <v>1763</v>
      </c>
      <c r="I42112" t="s">
        <v>1763</v>
      </c>
      <c r="J42112" t="s">
        <v>293</v>
      </c>
      <c r="K42112">
        <v>0</v>
      </c>
      <c r="L42112" t="s">
        <v>42</v>
      </c>
      <c r="M42112" t="s">
        <v>294</v>
      </c>
      <c r="N42112" t="s">
        <v>18962</v>
      </c>
      <c r="O42112" t="s">
        <v>32</v>
      </c>
      <c r="P42112" t="s">
        <v>45</v>
      </c>
      <c r="Q42112" t="s">
        <v>13353</v>
      </c>
      <c r="R42112" s="3">
        <v>80.231399999999994</v>
      </c>
      <c r="S42112">
        <v>6</v>
      </c>
      <c r="T42112" s="2">
        <v>0.47</v>
      </c>
      <c r="U42112" s="3">
        <v>-62.148600000000002</v>
      </c>
      <c r="V42112" s="3">
        <v>7.93</v>
      </c>
      <c r="W42112" t="s">
        <v>35</v>
      </c>
    </row>
    <row r="42113" spans="1:23" x14ac:dyDescent="0.3">
      <c r="A42113" t="s">
        <v>41118</v>
      </c>
      <c r="B42113" s="1">
        <v>41998</v>
      </c>
      <c r="C42113" s="1">
        <v>42002</v>
      </c>
      <c r="D42113" t="s">
        <v>24</v>
      </c>
      <c r="E42113" t="s">
        <v>7967</v>
      </c>
      <c r="F42113" t="s">
        <v>7968</v>
      </c>
      <c r="G42113" t="s">
        <v>101</v>
      </c>
      <c r="H42113" t="s">
        <v>10601</v>
      </c>
      <c r="I42113" t="s">
        <v>3961</v>
      </c>
      <c r="J42113" t="s">
        <v>175</v>
      </c>
      <c r="K42113">
        <v>0</v>
      </c>
      <c r="L42113" t="s">
        <v>64</v>
      </c>
      <c r="M42113" t="s">
        <v>127</v>
      </c>
      <c r="N42113" t="s">
        <v>1577</v>
      </c>
      <c r="O42113" t="s">
        <v>32</v>
      </c>
      <c r="P42113" t="s">
        <v>145</v>
      </c>
      <c r="Q42113" t="s">
        <v>1578</v>
      </c>
      <c r="R42113" s="3">
        <v>113.76</v>
      </c>
      <c r="S42113">
        <v>2</v>
      </c>
      <c r="T42113" s="2">
        <v>0</v>
      </c>
      <c r="U42113" s="3">
        <v>1.08</v>
      </c>
      <c r="V42113" s="3">
        <v>7.78</v>
      </c>
      <c r="W42113" t="s">
        <v>35</v>
      </c>
    </row>
    <row r="42114" spans="1:23" x14ac:dyDescent="0.3">
      <c r="A42114" t="s">
        <v>41116</v>
      </c>
      <c r="B42114" s="1">
        <v>41998</v>
      </c>
      <c r="C42114" s="1">
        <v>41998</v>
      </c>
      <c r="D42114" t="s">
        <v>259</v>
      </c>
      <c r="E42114" t="s">
        <v>13531</v>
      </c>
      <c r="F42114" t="s">
        <v>13532</v>
      </c>
      <c r="G42114" t="s">
        <v>27</v>
      </c>
      <c r="H42114" t="s">
        <v>33923</v>
      </c>
      <c r="I42114" t="s">
        <v>982</v>
      </c>
      <c r="J42114" t="s">
        <v>143</v>
      </c>
      <c r="K42114">
        <v>0</v>
      </c>
      <c r="L42114" t="s">
        <v>64</v>
      </c>
      <c r="M42114" t="s">
        <v>127</v>
      </c>
      <c r="N42114" t="s">
        <v>26123</v>
      </c>
      <c r="O42114" t="s">
        <v>82</v>
      </c>
      <c r="P42114" t="s">
        <v>268</v>
      </c>
      <c r="Q42114" t="s">
        <v>8673</v>
      </c>
      <c r="R42114" s="3">
        <v>62.347499999999997</v>
      </c>
      <c r="S42114">
        <v>1</v>
      </c>
      <c r="T42114" s="2">
        <v>0.15</v>
      </c>
      <c r="U42114" s="3">
        <v>-0.74250000000000005</v>
      </c>
      <c r="V42114" s="3">
        <v>6.76</v>
      </c>
      <c r="W42114" t="s">
        <v>57</v>
      </c>
    </row>
    <row r="42115" spans="1:23" x14ac:dyDescent="0.3">
      <c r="A42115" t="s">
        <v>41106</v>
      </c>
      <c r="B42115" s="1">
        <v>41998</v>
      </c>
      <c r="C42115" s="1">
        <v>42005</v>
      </c>
      <c r="D42115" t="s">
        <v>24</v>
      </c>
      <c r="E42115" t="s">
        <v>7683</v>
      </c>
      <c r="F42115" t="s">
        <v>4365</v>
      </c>
      <c r="G42115" t="s">
        <v>27</v>
      </c>
      <c r="H42115" t="s">
        <v>888</v>
      </c>
      <c r="I42115" t="s">
        <v>888</v>
      </c>
      <c r="J42115" t="s">
        <v>522</v>
      </c>
      <c r="K42115">
        <v>0</v>
      </c>
      <c r="L42115" t="s">
        <v>126</v>
      </c>
      <c r="M42115" t="s">
        <v>127</v>
      </c>
      <c r="N42115" t="s">
        <v>11595</v>
      </c>
      <c r="O42115" t="s">
        <v>82</v>
      </c>
      <c r="P42115" t="s">
        <v>150</v>
      </c>
      <c r="Q42115" t="s">
        <v>10397</v>
      </c>
      <c r="R42115" s="3">
        <v>72.56</v>
      </c>
      <c r="S42115">
        <v>4</v>
      </c>
      <c r="T42115" s="2">
        <v>0</v>
      </c>
      <c r="U42115" s="3">
        <v>25.36</v>
      </c>
      <c r="V42115" s="3">
        <v>6.24</v>
      </c>
      <c r="W42115" t="s">
        <v>35</v>
      </c>
    </row>
    <row r="42116" spans="1:23" x14ac:dyDescent="0.3">
      <c r="A42116" t="s">
        <v>41128</v>
      </c>
      <c r="B42116" s="1">
        <v>41998</v>
      </c>
      <c r="C42116" s="1">
        <v>42002</v>
      </c>
      <c r="D42116" t="s">
        <v>24</v>
      </c>
      <c r="E42116" t="s">
        <v>4438</v>
      </c>
      <c r="F42116" t="s">
        <v>3328</v>
      </c>
      <c r="G42116" t="s">
        <v>27</v>
      </c>
      <c r="H42116" t="s">
        <v>22092</v>
      </c>
      <c r="I42116" t="s">
        <v>14471</v>
      </c>
      <c r="J42116" t="s">
        <v>2612</v>
      </c>
      <c r="K42116">
        <v>0</v>
      </c>
      <c r="L42116" t="s">
        <v>42</v>
      </c>
      <c r="M42116" t="s">
        <v>294</v>
      </c>
      <c r="N42116" t="s">
        <v>8259</v>
      </c>
      <c r="O42116" t="s">
        <v>82</v>
      </c>
      <c r="P42116" t="s">
        <v>150</v>
      </c>
      <c r="Q42116" t="s">
        <v>5594</v>
      </c>
      <c r="R42116" s="3">
        <v>78.66</v>
      </c>
      <c r="S42116">
        <v>2</v>
      </c>
      <c r="T42116" s="2">
        <v>0</v>
      </c>
      <c r="U42116" s="3">
        <v>33</v>
      </c>
      <c r="V42116" s="3">
        <v>6</v>
      </c>
      <c r="W42116" t="s">
        <v>35</v>
      </c>
    </row>
    <row r="42117" spans="1:23" x14ac:dyDescent="0.3">
      <c r="A42117" t="s">
        <v>41129</v>
      </c>
      <c r="B42117" s="1">
        <v>41998</v>
      </c>
      <c r="C42117" s="1">
        <v>42000</v>
      </c>
      <c r="D42117" t="s">
        <v>87</v>
      </c>
      <c r="E42117" t="s">
        <v>7225</v>
      </c>
      <c r="F42117" t="s">
        <v>723</v>
      </c>
      <c r="G42117" t="s">
        <v>27</v>
      </c>
      <c r="H42117" t="s">
        <v>1763</v>
      </c>
      <c r="I42117" t="s">
        <v>1763</v>
      </c>
      <c r="J42117" t="s">
        <v>293</v>
      </c>
      <c r="K42117">
        <v>0</v>
      </c>
      <c r="L42117" t="s">
        <v>42</v>
      </c>
      <c r="M42117" t="s">
        <v>294</v>
      </c>
      <c r="N42117" t="s">
        <v>25444</v>
      </c>
      <c r="O42117" t="s">
        <v>32</v>
      </c>
      <c r="P42117" t="s">
        <v>168</v>
      </c>
      <c r="Q42117" t="s">
        <v>6865</v>
      </c>
      <c r="R42117" s="3">
        <v>92.299499999999995</v>
      </c>
      <c r="S42117">
        <v>9</v>
      </c>
      <c r="T42117" s="2">
        <v>0.47</v>
      </c>
      <c r="U42117" s="3">
        <v>-80.230500000000006</v>
      </c>
      <c r="V42117" s="3">
        <v>5.71</v>
      </c>
      <c r="W42117" t="s">
        <v>35</v>
      </c>
    </row>
    <row r="42118" spans="1:23" x14ac:dyDescent="0.3">
      <c r="A42118" t="s">
        <v>41130</v>
      </c>
      <c r="B42118" s="1">
        <v>41998</v>
      </c>
      <c r="C42118" s="1">
        <v>42003</v>
      </c>
      <c r="D42118" t="s">
        <v>24</v>
      </c>
      <c r="E42118" t="s">
        <v>12325</v>
      </c>
      <c r="F42118" t="s">
        <v>12326</v>
      </c>
      <c r="G42118" t="s">
        <v>101</v>
      </c>
      <c r="H42118" t="s">
        <v>30431</v>
      </c>
      <c r="I42118" t="s">
        <v>30431</v>
      </c>
      <c r="J42118" t="s">
        <v>4170</v>
      </c>
      <c r="K42118">
        <v>0</v>
      </c>
      <c r="L42118" t="s">
        <v>53</v>
      </c>
      <c r="M42118" t="s">
        <v>54</v>
      </c>
      <c r="N42118" t="s">
        <v>3979</v>
      </c>
      <c r="O42118" t="s">
        <v>32</v>
      </c>
      <c r="P42118" t="s">
        <v>162</v>
      </c>
      <c r="Q42118" t="s">
        <v>2466</v>
      </c>
      <c r="R42118" s="3">
        <v>48.3</v>
      </c>
      <c r="S42118">
        <v>1</v>
      </c>
      <c r="T42118" s="2">
        <v>0</v>
      </c>
      <c r="U42118" s="3">
        <v>5.79</v>
      </c>
      <c r="V42118" s="3">
        <v>5.6</v>
      </c>
      <c r="W42118" t="s">
        <v>57</v>
      </c>
    </row>
    <row r="42119" spans="1:23" x14ac:dyDescent="0.3">
      <c r="A42119" t="s">
        <v>41131</v>
      </c>
      <c r="B42119" s="1">
        <v>41998</v>
      </c>
      <c r="C42119" s="1">
        <v>42004</v>
      </c>
      <c r="D42119" t="s">
        <v>24</v>
      </c>
      <c r="E42119" t="s">
        <v>7478</v>
      </c>
      <c r="F42119" t="s">
        <v>7479</v>
      </c>
      <c r="G42119" t="s">
        <v>27</v>
      </c>
      <c r="H42119" t="s">
        <v>11965</v>
      </c>
      <c r="I42119" t="s">
        <v>11966</v>
      </c>
      <c r="J42119" t="s">
        <v>585</v>
      </c>
      <c r="K42119">
        <v>0</v>
      </c>
      <c r="L42119" t="s">
        <v>64</v>
      </c>
      <c r="M42119" t="s">
        <v>158</v>
      </c>
      <c r="N42119" t="s">
        <v>31724</v>
      </c>
      <c r="O42119" t="s">
        <v>32</v>
      </c>
      <c r="P42119" t="s">
        <v>119</v>
      </c>
      <c r="Q42119" t="s">
        <v>2624</v>
      </c>
      <c r="R42119" s="3">
        <v>183.87</v>
      </c>
      <c r="S42119">
        <v>3</v>
      </c>
      <c r="T42119" s="2">
        <v>0</v>
      </c>
      <c r="U42119" s="3">
        <v>64.349999999999994</v>
      </c>
      <c r="V42119" s="3">
        <v>5.27</v>
      </c>
      <c r="W42119" t="s">
        <v>35</v>
      </c>
    </row>
    <row r="42120" spans="1:23" x14ac:dyDescent="0.3">
      <c r="A42120" t="s">
        <v>41100</v>
      </c>
      <c r="B42120" s="1">
        <v>41998</v>
      </c>
      <c r="C42120" s="1">
        <v>42003</v>
      </c>
      <c r="D42120" t="s">
        <v>24</v>
      </c>
      <c r="E42120" t="s">
        <v>2744</v>
      </c>
      <c r="F42120" t="s">
        <v>2745</v>
      </c>
      <c r="G42120" t="s">
        <v>27</v>
      </c>
      <c r="H42120" t="s">
        <v>5790</v>
      </c>
      <c r="I42120" t="s">
        <v>5790</v>
      </c>
      <c r="J42120" t="s">
        <v>135</v>
      </c>
      <c r="K42120">
        <v>0</v>
      </c>
      <c r="L42120" t="s">
        <v>53</v>
      </c>
      <c r="M42120" t="s">
        <v>54</v>
      </c>
      <c r="N42120" t="s">
        <v>9490</v>
      </c>
      <c r="O42120" t="s">
        <v>32</v>
      </c>
      <c r="P42120" t="s">
        <v>45</v>
      </c>
      <c r="Q42120" t="s">
        <v>2984</v>
      </c>
      <c r="R42120" s="3">
        <v>114.72</v>
      </c>
      <c r="S42120">
        <v>4</v>
      </c>
      <c r="T42120" s="2">
        <v>0</v>
      </c>
      <c r="U42120" s="3">
        <v>13.68</v>
      </c>
      <c r="V42120" s="3">
        <v>4.8499999999999996</v>
      </c>
      <c r="W42120" t="s">
        <v>35</v>
      </c>
    </row>
    <row r="42121" spans="1:23" x14ac:dyDescent="0.3">
      <c r="A42121" t="s">
        <v>41118</v>
      </c>
      <c r="B42121" s="1">
        <v>41998</v>
      </c>
      <c r="C42121" s="1">
        <v>42002</v>
      </c>
      <c r="D42121" t="s">
        <v>24</v>
      </c>
      <c r="E42121" t="s">
        <v>7967</v>
      </c>
      <c r="F42121" t="s">
        <v>7968</v>
      </c>
      <c r="G42121" t="s">
        <v>101</v>
      </c>
      <c r="H42121" t="s">
        <v>10601</v>
      </c>
      <c r="I42121" t="s">
        <v>3961</v>
      </c>
      <c r="J42121" t="s">
        <v>175</v>
      </c>
      <c r="K42121">
        <v>0</v>
      </c>
      <c r="L42121" t="s">
        <v>64</v>
      </c>
      <c r="M42121" t="s">
        <v>127</v>
      </c>
      <c r="N42121" t="s">
        <v>15466</v>
      </c>
      <c r="O42121" t="s">
        <v>32</v>
      </c>
      <c r="P42121" t="s">
        <v>346</v>
      </c>
      <c r="Q42121" t="s">
        <v>9505</v>
      </c>
      <c r="R42121" s="3">
        <v>108.96</v>
      </c>
      <c r="S42121">
        <v>8</v>
      </c>
      <c r="T42121" s="2">
        <v>0</v>
      </c>
      <c r="U42121" s="3">
        <v>52.08</v>
      </c>
      <c r="V42121" s="3">
        <v>4.63</v>
      </c>
      <c r="W42121" t="s">
        <v>35</v>
      </c>
    </row>
    <row r="42122" spans="1:23" x14ac:dyDescent="0.3">
      <c r="A42122" t="s">
        <v>41120</v>
      </c>
      <c r="B42122" s="1">
        <v>41998</v>
      </c>
      <c r="C42122" s="1">
        <v>42002</v>
      </c>
      <c r="D42122" t="s">
        <v>48</v>
      </c>
      <c r="E42122" t="s">
        <v>4702</v>
      </c>
      <c r="F42122" t="s">
        <v>4703</v>
      </c>
      <c r="G42122" t="s">
        <v>101</v>
      </c>
      <c r="H42122" t="s">
        <v>6052</v>
      </c>
      <c r="I42122" t="s">
        <v>599</v>
      </c>
      <c r="J42122" t="s">
        <v>41</v>
      </c>
      <c r="K42122">
        <v>0</v>
      </c>
      <c r="L42122" t="s">
        <v>42</v>
      </c>
      <c r="M42122" t="s">
        <v>43</v>
      </c>
      <c r="N42122" t="s">
        <v>25468</v>
      </c>
      <c r="O42122" t="s">
        <v>82</v>
      </c>
      <c r="P42122" t="s">
        <v>150</v>
      </c>
      <c r="Q42122" t="s">
        <v>1572</v>
      </c>
      <c r="R42122" s="3">
        <v>39.716999999999999</v>
      </c>
      <c r="S42122">
        <v>1</v>
      </c>
      <c r="T42122" s="2">
        <v>0.1</v>
      </c>
      <c r="U42122" s="3">
        <v>9.6869999999999994</v>
      </c>
      <c r="V42122" s="3">
        <v>4.4800000000000004</v>
      </c>
      <c r="W42122" t="s">
        <v>35</v>
      </c>
    </row>
    <row r="42123" spans="1:23" x14ac:dyDescent="0.3">
      <c r="A42123" t="s">
        <v>41122</v>
      </c>
      <c r="B42123" s="1">
        <v>41998</v>
      </c>
      <c r="C42123" s="1">
        <v>42005</v>
      </c>
      <c r="D42123" t="s">
        <v>24</v>
      </c>
      <c r="E42123" t="s">
        <v>39992</v>
      </c>
      <c r="F42123" t="s">
        <v>12082</v>
      </c>
      <c r="G42123" t="s">
        <v>101</v>
      </c>
      <c r="H42123" t="s">
        <v>2746</v>
      </c>
      <c r="I42123" t="s">
        <v>2747</v>
      </c>
      <c r="J42123" t="s">
        <v>29</v>
      </c>
      <c r="K42123">
        <v>0</v>
      </c>
      <c r="L42123" t="s">
        <v>30</v>
      </c>
      <c r="M42123" t="s">
        <v>30</v>
      </c>
      <c r="N42123" t="s">
        <v>6170</v>
      </c>
      <c r="O42123" t="s">
        <v>32</v>
      </c>
      <c r="P42123" t="s">
        <v>33</v>
      </c>
      <c r="Q42123" t="s">
        <v>3294</v>
      </c>
      <c r="R42123" s="3">
        <v>53.73</v>
      </c>
      <c r="S42123">
        <v>1</v>
      </c>
      <c r="T42123" s="2">
        <v>0</v>
      </c>
      <c r="U42123" s="3">
        <v>6.42</v>
      </c>
      <c r="V42123" s="3">
        <v>4.45</v>
      </c>
      <c r="W42123" t="s">
        <v>35</v>
      </c>
    </row>
    <row r="42124" spans="1:23" x14ac:dyDescent="0.3">
      <c r="A42124" t="s">
        <v>41132</v>
      </c>
      <c r="B42124" s="1">
        <v>41998</v>
      </c>
      <c r="C42124" s="1">
        <v>42004</v>
      </c>
      <c r="D42124" t="s">
        <v>24</v>
      </c>
      <c r="E42124" t="s">
        <v>8643</v>
      </c>
      <c r="F42124" t="s">
        <v>8644</v>
      </c>
      <c r="G42124" t="s">
        <v>101</v>
      </c>
      <c r="H42124" t="s">
        <v>569</v>
      </c>
      <c r="I42124" t="s">
        <v>570</v>
      </c>
      <c r="J42124" t="s">
        <v>532</v>
      </c>
      <c r="K42124">
        <v>0</v>
      </c>
      <c r="L42124" t="s">
        <v>126</v>
      </c>
      <c r="M42124" t="s">
        <v>65</v>
      </c>
      <c r="N42124" t="s">
        <v>41133</v>
      </c>
      <c r="O42124" t="s">
        <v>32</v>
      </c>
      <c r="P42124" t="s">
        <v>67</v>
      </c>
      <c r="Q42124" t="s">
        <v>5211</v>
      </c>
      <c r="R42124" s="3">
        <v>47.4</v>
      </c>
      <c r="S42124">
        <v>3</v>
      </c>
      <c r="T42124" s="2">
        <v>0</v>
      </c>
      <c r="U42124" s="3">
        <v>22.26</v>
      </c>
      <c r="V42124" s="3">
        <v>4.3899999999999997</v>
      </c>
      <c r="W42124" t="s">
        <v>35</v>
      </c>
    </row>
    <row r="42125" spans="1:23" x14ac:dyDescent="0.3">
      <c r="A42125" t="s">
        <v>41134</v>
      </c>
      <c r="B42125" s="1">
        <v>41998</v>
      </c>
      <c r="C42125" s="1">
        <v>42002</v>
      </c>
      <c r="D42125" t="s">
        <v>24</v>
      </c>
      <c r="E42125" t="s">
        <v>5024</v>
      </c>
      <c r="F42125" t="s">
        <v>5025</v>
      </c>
      <c r="G42125" t="s">
        <v>101</v>
      </c>
      <c r="H42125" t="s">
        <v>1054</v>
      </c>
      <c r="I42125" t="s">
        <v>1054</v>
      </c>
      <c r="J42125" t="s">
        <v>1054</v>
      </c>
      <c r="K42125">
        <v>0</v>
      </c>
      <c r="L42125" t="s">
        <v>42</v>
      </c>
      <c r="M42125" t="s">
        <v>294</v>
      </c>
      <c r="N42125" t="s">
        <v>12292</v>
      </c>
      <c r="O42125" t="s">
        <v>32</v>
      </c>
      <c r="P42125" t="s">
        <v>162</v>
      </c>
      <c r="Q42125" t="s">
        <v>948</v>
      </c>
      <c r="R42125" s="3">
        <v>50.34</v>
      </c>
      <c r="S42125">
        <v>1</v>
      </c>
      <c r="T42125" s="2">
        <v>0</v>
      </c>
      <c r="U42125" s="3">
        <v>10.56</v>
      </c>
      <c r="V42125" s="3">
        <v>4.21</v>
      </c>
      <c r="W42125" t="s">
        <v>35</v>
      </c>
    </row>
    <row r="42126" spans="1:23" x14ac:dyDescent="0.3">
      <c r="A42126" t="s">
        <v>41135</v>
      </c>
      <c r="B42126" s="1">
        <v>41998</v>
      </c>
      <c r="C42126" s="1">
        <v>42003</v>
      </c>
      <c r="D42126" t="s">
        <v>24</v>
      </c>
      <c r="E42126" t="s">
        <v>9701</v>
      </c>
      <c r="F42126" t="s">
        <v>9702</v>
      </c>
      <c r="G42126" t="s">
        <v>27</v>
      </c>
      <c r="H42126" t="s">
        <v>384</v>
      </c>
      <c r="I42126" t="s">
        <v>385</v>
      </c>
      <c r="J42126" t="s">
        <v>92</v>
      </c>
      <c r="K42126">
        <v>10024</v>
      </c>
      <c r="L42126" t="s">
        <v>93</v>
      </c>
      <c r="M42126" t="s">
        <v>386</v>
      </c>
      <c r="N42126" t="s">
        <v>2579</v>
      </c>
      <c r="O42126" t="s">
        <v>32</v>
      </c>
      <c r="P42126" t="s">
        <v>119</v>
      </c>
      <c r="Q42126" t="s">
        <v>1311</v>
      </c>
      <c r="R42126" s="3">
        <v>35.909999999999997</v>
      </c>
      <c r="S42126">
        <v>3</v>
      </c>
      <c r="T42126" s="2">
        <v>0</v>
      </c>
      <c r="U42126" s="3">
        <v>9.6957000000000004</v>
      </c>
      <c r="V42126" s="3">
        <v>4.2</v>
      </c>
      <c r="W42126" t="s">
        <v>57</v>
      </c>
    </row>
    <row r="42127" spans="1:23" x14ac:dyDescent="0.3">
      <c r="A42127" t="s">
        <v>41136</v>
      </c>
      <c r="B42127" s="1">
        <v>41998</v>
      </c>
      <c r="C42127" s="1">
        <v>42001</v>
      </c>
      <c r="D42127" t="s">
        <v>87</v>
      </c>
      <c r="E42127" t="s">
        <v>9373</v>
      </c>
      <c r="F42127" t="s">
        <v>5871</v>
      </c>
      <c r="G42127" t="s">
        <v>101</v>
      </c>
      <c r="H42127" t="s">
        <v>9580</v>
      </c>
      <c r="I42127" t="s">
        <v>1824</v>
      </c>
      <c r="J42127" t="s">
        <v>684</v>
      </c>
      <c r="K42127">
        <v>0</v>
      </c>
      <c r="L42127" t="s">
        <v>126</v>
      </c>
      <c r="M42127" t="s">
        <v>127</v>
      </c>
      <c r="N42127" t="s">
        <v>16009</v>
      </c>
      <c r="O42127" t="s">
        <v>32</v>
      </c>
      <c r="P42127" t="s">
        <v>165</v>
      </c>
      <c r="Q42127" t="s">
        <v>357</v>
      </c>
      <c r="R42127" s="3">
        <v>22.2</v>
      </c>
      <c r="S42127">
        <v>5</v>
      </c>
      <c r="T42127" s="2">
        <v>0</v>
      </c>
      <c r="U42127" s="3">
        <v>9.3000000000000007</v>
      </c>
      <c r="V42127" s="3">
        <v>3.96</v>
      </c>
      <c r="W42127" t="s">
        <v>57</v>
      </c>
    </row>
    <row r="42128" spans="1:23" x14ac:dyDescent="0.3">
      <c r="A42128" t="s">
        <v>41137</v>
      </c>
      <c r="B42128" s="1">
        <v>41998</v>
      </c>
      <c r="C42128" s="1">
        <v>42002</v>
      </c>
      <c r="D42128" t="s">
        <v>24</v>
      </c>
      <c r="E42128" t="s">
        <v>13633</v>
      </c>
      <c r="F42128" t="s">
        <v>4527</v>
      </c>
      <c r="G42128" t="s">
        <v>101</v>
      </c>
      <c r="H42128" t="s">
        <v>27626</v>
      </c>
      <c r="I42128" t="s">
        <v>469</v>
      </c>
      <c r="J42128" t="s">
        <v>92</v>
      </c>
      <c r="K42128">
        <v>2740</v>
      </c>
      <c r="L42128" t="s">
        <v>93</v>
      </c>
      <c r="M42128" t="s">
        <v>386</v>
      </c>
      <c r="N42128" t="s">
        <v>1480</v>
      </c>
      <c r="O42128" t="s">
        <v>32</v>
      </c>
      <c r="P42128" t="s">
        <v>67</v>
      </c>
      <c r="Q42128" t="s">
        <v>1481</v>
      </c>
      <c r="R42128" s="3">
        <v>19.440000000000001</v>
      </c>
      <c r="S42128">
        <v>3</v>
      </c>
      <c r="T42128" s="2">
        <v>0</v>
      </c>
      <c r="U42128" s="3">
        <v>9.3312000000000008</v>
      </c>
      <c r="V42128" s="3">
        <v>3.75</v>
      </c>
      <c r="W42128" t="s">
        <v>57</v>
      </c>
    </row>
    <row r="42129" spans="1:23" x14ac:dyDescent="0.3">
      <c r="A42129" t="s">
        <v>41138</v>
      </c>
      <c r="B42129" s="1">
        <v>41998</v>
      </c>
      <c r="C42129" s="1">
        <v>42005</v>
      </c>
      <c r="D42129" t="s">
        <v>24</v>
      </c>
      <c r="E42129" t="s">
        <v>22330</v>
      </c>
      <c r="F42129" t="s">
        <v>8987</v>
      </c>
      <c r="G42129" t="s">
        <v>27</v>
      </c>
      <c r="H42129" t="s">
        <v>20697</v>
      </c>
      <c r="I42129" t="s">
        <v>11637</v>
      </c>
      <c r="J42129" t="s">
        <v>8715</v>
      </c>
      <c r="K42129">
        <v>0</v>
      </c>
      <c r="L42129" t="s">
        <v>30</v>
      </c>
      <c r="M42129" t="s">
        <v>30</v>
      </c>
      <c r="N42129" t="s">
        <v>6698</v>
      </c>
      <c r="O42129" t="s">
        <v>70</v>
      </c>
      <c r="P42129" t="s">
        <v>217</v>
      </c>
      <c r="Q42129" t="s">
        <v>4307</v>
      </c>
      <c r="R42129" s="3">
        <v>49.652999999999999</v>
      </c>
      <c r="S42129">
        <v>1</v>
      </c>
      <c r="T42129" s="2">
        <v>0.7</v>
      </c>
      <c r="U42129" s="3">
        <v>-56.277000000000001</v>
      </c>
      <c r="V42129" s="3">
        <v>3.61</v>
      </c>
      <c r="W42129" t="s">
        <v>35</v>
      </c>
    </row>
    <row r="42130" spans="1:23" x14ac:dyDescent="0.3">
      <c r="A42130" t="s">
        <v>41139</v>
      </c>
      <c r="B42130" s="1">
        <v>41998</v>
      </c>
      <c r="C42130" s="1">
        <v>42005</v>
      </c>
      <c r="D42130" t="s">
        <v>24</v>
      </c>
      <c r="E42130" t="s">
        <v>8933</v>
      </c>
      <c r="F42130" t="s">
        <v>8934</v>
      </c>
      <c r="G42130" t="s">
        <v>101</v>
      </c>
      <c r="H42130" t="s">
        <v>24891</v>
      </c>
      <c r="I42130" t="s">
        <v>9616</v>
      </c>
      <c r="J42130" t="s">
        <v>1868</v>
      </c>
      <c r="K42130">
        <v>0</v>
      </c>
      <c r="L42130" t="s">
        <v>64</v>
      </c>
      <c r="M42130" t="s">
        <v>127</v>
      </c>
      <c r="N42130" t="s">
        <v>21649</v>
      </c>
      <c r="O42130" t="s">
        <v>32</v>
      </c>
      <c r="P42130" t="s">
        <v>165</v>
      </c>
      <c r="Q42130" t="s">
        <v>166</v>
      </c>
      <c r="R42130" s="3">
        <v>23.73</v>
      </c>
      <c r="S42130">
        <v>7</v>
      </c>
      <c r="T42130" s="2">
        <v>0.5</v>
      </c>
      <c r="U42130" s="3">
        <v>-21</v>
      </c>
      <c r="V42130" s="3">
        <v>3.43</v>
      </c>
      <c r="W42130" t="s">
        <v>277</v>
      </c>
    </row>
    <row r="42131" spans="1:23" x14ac:dyDescent="0.3">
      <c r="A42131" t="s">
        <v>41140</v>
      </c>
      <c r="B42131" s="1">
        <v>41998</v>
      </c>
      <c r="C42131" s="1">
        <v>42003</v>
      </c>
      <c r="D42131" t="s">
        <v>24</v>
      </c>
      <c r="E42131" t="s">
        <v>7977</v>
      </c>
      <c r="F42131" t="s">
        <v>996</v>
      </c>
      <c r="G42131" t="s">
        <v>101</v>
      </c>
      <c r="H42131" t="s">
        <v>5413</v>
      </c>
      <c r="I42131" t="s">
        <v>385</v>
      </c>
      <c r="J42131" t="s">
        <v>92</v>
      </c>
      <c r="K42131">
        <v>14609</v>
      </c>
      <c r="L42131" t="s">
        <v>93</v>
      </c>
      <c r="M42131" t="s">
        <v>386</v>
      </c>
      <c r="N42131" t="s">
        <v>6997</v>
      </c>
      <c r="O42131" t="s">
        <v>70</v>
      </c>
      <c r="P42131" t="s">
        <v>71</v>
      </c>
      <c r="Q42131" t="s">
        <v>6998</v>
      </c>
      <c r="R42131" s="3">
        <v>37.93</v>
      </c>
      <c r="S42131">
        <v>1</v>
      </c>
      <c r="T42131" s="2">
        <v>0</v>
      </c>
      <c r="U42131" s="3">
        <v>6.8273999999999999</v>
      </c>
      <c r="V42131" s="3">
        <v>3.42</v>
      </c>
      <c r="W42131" t="s">
        <v>57</v>
      </c>
    </row>
    <row r="42132" spans="1:23" x14ac:dyDescent="0.3">
      <c r="A42132" t="s">
        <v>41125</v>
      </c>
      <c r="B42132" s="1">
        <v>41998</v>
      </c>
      <c r="C42132" s="1">
        <v>42002</v>
      </c>
      <c r="D42132" t="s">
        <v>24</v>
      </c>
      <c r="E42132" t="s">
        <v>16896</v>
      </c>
      <c r="F42132" t="s">
        <v>13600</v>
      </c>
      <c r="G42132" t="s">
        <v>101</v>
      </c>
      <c r="H42132" t="s">
        <v>10190</v>
      </c>
      <c r="I42132" t="s">
        <v>2249</v>
      </c>
      <c r="J42132" t="s">
        <v>293</v>
      </c>
      <c r="K42132">
        <v>0</v>
      </c>
      <c r="L42132" t="s">
        <v>42</v>
      </c>
      <c r="M42132" t="s">
        <v>294</v>
      </c>
      <c r="N42132" t="s">
        <v>8621</v>
      </c>
      <c r="O42132" t="s">
        <v>70</v>
      </c>
      <c r="P42132" t="s">
        <v>71</v>
      </c>
      <c r="Q42132" t="s">
        <v>8622</v>
      </c>
      <c r="R42132" s="3">
        <v>73.014600000000002</v>
      </c>
      <c r="S42132">
        <v>2</v>
      </c>
      <c r="T42132" s="2">
        <v>0.27</v>
      </c>
      <c r="U42132" s="3">
        <v>14.9946</v>
      </c>
      <c r="V42132" s="3">
        <v>3.23</v>
      </c>
      <c r="W42132" t="s">
        <v>35</v>
      </c>
    </row>
    <row r="42133" spans="1:23" x14ac:dyDescent="0.3">
      <c r="A42133" t="s">
        <v>36062</v>
      </c>
      <c r="B42133" s="1">
        <v>41998</v>
      </c>
      <c r="C42133" s="1">
        <v>42003</v>
      </c>
      <c r="D42133" t="s">
        <v>24</v>
      </c>
      <c r="E42133" t="s">
        <v>1038</v>
      </c>
      <c r="F42133" t="s">
        <v>1039</v>
      </c>
      <c r="G42133" t="s">
        <v>61</v>
      </c>
      <c r="H42133" t="s">
        <v>208</v>
      </c>
      <c r="I42133" t="s">
        <v>208</v>
      </c>
      <c r="J42133" t="s">
        <v>175</v>
      </c>
      <c r="K42133">
        <v>0</v>
      </c>
      <c r="L42133" t="s">
        <v>64</v>
      </c>
      <c r="M42133" t="s">
        <v>127</v>
      </c>
      <c r="N42133" t="s">
        <v>15151</v>
      </c>
      <c r="O42133" t="s">
        <v>32</v>
      </c>
      <c r="P42133" t="s">
        <v>145</v>
      </c>
      <c r="Q42133" t="s">
        <v>4153</v>
      </c>
      <c r="R42133" s="3">
        <v>78.326999999999998</v>
      </c>
      <c r="S42133">
        <v>3</v>
      </c>
      <c r="T42133" s="2">
        <v>0.1</v>
      </c>
      <c r="U42133" s="3">
        <v>26.937000000000001</v>
      </c>
      <c r="V42133" s="3">
        <v>3.2</v>
      </c>
      <c r="W42133" t="s">
        <v>35</v>
      </c>
    </row>
    <row r="42134" spans="1:23" x14ac:dyDescent="0.3">
      <c r="A42134" t="s">
        <v>41141</v>
      </c>
      <c r="B42134" s="1">
        <v>41998</v>
      </c>
      <c r="C42134" s="1">
        <v>42003</v>
      </c>
      <c r="D42134" t="s">
        <v>24</v>
      </c>
      <c r="E42134" t="s">
        <v>1849</v>
      </c>
      <c r="F42134" t="s">
        <v>1850</v>
      </c>
      <c r="G42134" t="s">
        <v>27</v>
      </c>
      <c r="H42134" t="s">
        <v>3812</v>
      </c>
      <c r="I42134" t="s">
        <v>3813</v>
      </c>
      <c r="J42134" t="s">
        <v>195</v>
      </c>
      <c r="K42134">
        <v>0</v>
      </c>
      <c r="L42134" t="s">
        <v>64</v>
      </c>
      <c r="M42134" t="s">
        <v>65</v>
      </c>
      <c r="N42134" t="s">
        <v>34322</v>
      </c>
      <c r="O42134" t="s">
        <v>32</v>
      </c>
      <c r="P42134" t="s">
        <v>67</v>
      </c>
      <c r="Q42134" t="s">
        <v>5819</v>
      </c>
      <c r="R42134" s="3">
        <v>100.92</v>
      </c>
      <c r="S42134">
        <v>4</v>
      </c>
      <c r="T42134" s="2">
        <v>0</v>
      </c>
      <c r="U42134" s="3">
        <v>16.079999999999998</v>
      </c>
      <c r="V42134" s="3">
        <v>3.19</v>
      </c>
      <c r="W42134" t="s">
        <v>35</v>
      </c>
    </row>
    <row r="42135" spans="1:23" x14ac:dyDescent="0.3">
      <c r="A42135" t="s">
        <v>41142</v>
      </c>
      <c r="B42135" s="1">
        <v>41998</v>
      </c>
      <c r="C42135" s="1">
        <v>42005</v>
      </c>
      <c r="D42135" t="s">
        <v>24</v>
      </c>
      <c r="E42135" t="s">
        <v>971</v>
      </c>
      <c r="F42135" t="s">
        <v>972</v>
      </c>
      <c r="G42135" t="s">
        <v>27</v>
      </c>
      <c r="H42135" t="s">
        <v>598</v>
      </c>
      <c r="I42135" t="s">
        <v>599</v>
      </c>
      <c r="J42135" t="s">
        <v>41</v>
      </c>
      <c r="K42135">
        <v>0</v>
      </c>
      <c r="L42135" t="s">
        <v>42</v>
      </c>
      <c r="M42135" t="s">
        <v>43</v>
      </c>
      <c r="N42135" t="s">
        <v>8136</v>
      </c>
      <c r="O42135" t="s">
        <v>32</v>
      </c>
      <c r="P42135" t="s">
        <v>165</v>
      </c>
      <c r="Q42135" t="s">
        <v>7301</v>
      </c>
      <c r="R42135" s="3">
        <v>15.228</v>
      </c>
      <c r="S42135">
        <v>2</v>
      </c>
      <c r="T42135" s="2">
        <v>0.1</v>
      </c>
      <c r="U42135" s="3">
        <v>6.048</v>
      </c>
      <c r="V42135" s="3">
        <v>2.59</v>
      </c>
      <c r="W42135" t="s">
        <v>277</v>
      </c>
    </row>
    <row r="42136" spans="1:23" x14ac:dyDescent="0.3">
      <c r="A42136" t="s">
        <v>41143</v>
      </c>
      <c r="B42136" s="1">
        <v>41998</v>
      </c>
      <c r="C42136" s="1">
        <v>42004</v>
      </c>
      <c r="D42136" t="s">
        <v>24</v>
      </c>
      <c r="E42136" t="s">
        <v>7967</v>
      </c>
      <c r="F42136" t="s">
        <v>7968</v>
      </c>
      <c r="G42136" t="s">
        <v>101</v>
      </c>
      <c r="H42136" t="s">
        <v>23515</v>
      </c>
      <c r="I42136" t="s">
        <v>11572</v>
      </c>
      <c r="J42136" t="s">
        <v>2115</v>
      </c>
      <c r="K42136">
        <v>0</v>
      </c>
      <c r="L42136" t="s">
        <v>126</v>
      </c>
      <c r="M42136" t="s">
        <v>158</v>
      </c>
      <c r="N42136" t="s">
        <v>15291</v>
      </c>
      <c r="O42136" t="s">
        <v>32</v>
      </c>
      <c r="P42136" t="s">
        <v>145</v>
      </c>
      <c r="Q42136" t="s">
        <v>11869</v>
      </c>
      <c r="R42136" s="3">
        <v>52.74</v>
      </c>
      <c r="S42136">
        <v>5</v>
      </c>
      <c r="T42136" s="2">
        <v>0.4</v>
      </c>
      <c r="U42136" s="3">
        <v>-12.36</v>
      </c>
      <c r="V42136" s="3">
        <v>2.25</v>
      </c>
      <c r="W42136" t="s">
        <v>35</v>
      </c>
    </row>
    <row r="42137" spans="1:23" x14ac:dyDescent="0.3">
      <c r="A42137" t="s">
        <v>41128</v>
      </c>
      <c r="B42137" s="1">
        <v>41998</v>
      </c>
      <c r="C42137" s="1">
        <v>42002</v>
      </c>
      <c r="D42137" t="s">
        <v>24</v>
      </c>
      <c r="E42137" t="s">
        <v>4438</v>
      </c>
      <c r="F42137" t="s">
        <v>3328</v>
      </c>
      <c r="G42137" t="s">
        <v>27</v>
      </c>
      <c r="H42137" t="s">
        <v>22092</v>
      </c>
      <c r="I42137" t="s">
        <v>14471</v>
      </c>
      <c r="J42137" t="s">
        <v>2612</v>
      </c>
      <c r="K42137">
        <v>0</v>
      </c>
      <c r="L42137" t="s">
        <v>42</v>
      </c>
      <c r="M42137" t="s">
        <v>294</v>
      </c>
      <c r="N42137" t="s">
        <v>2875</v>
      </c>
      <c r="O42137" t="s">
        <v>32</v>
      </c>
      <c r="P42137" t="s">
        <v>168</v>
      </c>
      <c r="Q42137" t="s">
        <v>2876</v>
      </c>
      <c r="R42137" s="3">
        <v>82.2</v>
      </c>
      <c r="S42137">
        <v>5</v>
      </c>
      <c r="T42137" s="2">
        <v>0</v>
      </c>
      <c r="U42137" s="3">
        <v>10.65</v>
      </c>
      <c r="V42137" s="3">
        <v>2.19</v>
      </c>
      <c r="W42137" t="s">
        <v>35</v>
      </c>
    </row>
    <row r="42138" spans="1:23" x14ac:dyDescent="0.3">
      <c r="A42138" t="s">
        <v>41122</v>
      </c>
      <c r="B42138" s="1">
        <v>41998</v>
      </c>
      <c r="C42138" s="1">
        <v>42005</v>
      </c>
      <c r="D42138" t="s">
        <v>24</v>
      </c>
      <c r="E42138" t="s">
        <v>39992</v>
      </c>
      <c r="F42138" t="s">
        <v>12082</v>
      </c>
      <c r="G42138" t="s">
        <v>101</v>
      </c>
      <c r="H42138" t="s">
        <v>2746</v>
      </c>
      <c r="I42138" t="s">
        <v>2747</v>
      </c>
      <c r="J42138" t="s">
        <v>29</v>
      </c>
      <c r="K42138">
        <v>0</v>
      </c>
      <c r="L42138" t="s">
        <v>30</v>
      </c>
      <c r="M42138" t="s">
        <v>30</v>
      </c>
      <c r="N42138" t="s">
        <v>2002</v>
      </c>
      <c r="O42138" t="s">
        <v>32</v>
      </c>
      <c r="P42138" t="s">
        <v>145</v>
      </c>
      <c r="Q42138" t="s">
        <v>1641</v>
      </c>
      <c r="R42138" s="3">
        <v>50.76</v>
      </c>
      <c r="S42138">
        <v>2</v>
      </c>
      <c r="T42138" s="2">
        <v>0</v>
      </c>
      <c r="U42138" s="3">
        <v>16.739999999999998</v>
      </c>
      <c r="V42138" s="3">
        <v>1.97</v>
      </c>
      <c r="W42138" t="s">
        <v>35</v>
      </c>
    </row>
    <row r="42139" spans="1:23" x14ac:dyDescent="0.3">
      <c r="A42139" t="s">
        <v>41137</v>
      </c>
      <c r="B42139" s="1">
        <v>41998</v>
      </c>
      <c r="C42139" s="1">
        <v>42002</v>
      </c>
      <c r="D42139" t="s">
        <v>24</v>
      </c>
      <c r="E42139" t="s">
        <v>13633</v>
      </c>
      <c r="F42139" t="s">
        <v>4527</v>
      </c>
      <c r="G42139" t="s">
        <v>101</v>
      </c>
      <c r="H42139" t="s">
        <v>27626</v>
      </c>
      <c r="I42139" t="s">
        <v>469</v>
      </c>
      <c r="J42139" t="s">
        <v>92</v>
      </c>
      <c r="K42139">
        <v>2740</v>
      </c>
      <c r="L42139" t="s">
        <v>93</v>
      </c>
      <c r="M42139" t="s">
        <v>386</v>
      </c>
      <c r="N42139" t="s">
        <v>6567</v>
      </c>
      <c r="O42139" t="s">
        <v>32</v>
      </c>
      <c r="P42139" t="s">
        <v>162</v>
      </c>
      <c r="Q42139" t="s">
        <v>6568</v>
      </c>
      <c r="R42139" s="3">
        <v>12.3</v>
      </c>
      <c r="S42139">
        <v>5</v>
      </c>
      <c r="T42139" s="2">
        <v>0</v>
      </c>
      <c r="U42139" s="3">
        <v>6.15</v>
      </c>
      <c r="V42139" s="3">
        <v>1.94</v>
      </c>
      <c r="W42139" t="s">
        <v>57</v>
      </c>
    </row>
    <row r="42140" spans="1:23" x14ac:dyDescent="0.3">
      <c r="A42140" t="s">
        <v>41144</v>
      </c>
      <c r="B42140" s="1">
        <v>41998</v>
      </c>
      <c r="C42140" s="1">
        <v>42000</v>
      </c>
      <c r="D42140" t="s">
        <v>48</v>
      </c>
      <c r="E42140" t="s">
        <v>22644</v>
      </c>
      <c r="F42140" t="s">
        <v>89</v>
      </c>
      <c r="G42140" t="s">
        <v>27</v>
      </c>
      <c r="H42140" t="s">
        <v>9536</v>
      </c>
      <c r="I42140" t="s">
        <v>9536</v>
      </c>
      <c r="J42140" t="s">
        <v>9489</v>
      </c>
      <c r="K42140">
        <v>0</v>
      </c>
      <c r="L42140" t="s">
        <v>53</v>
      </c>
      <c r="M42140" t="s">
        <v>54</v>
      </c>
      <c r="N42140" t="s">
        <v>12262</v>
      </c>
      <c r="O42140" t="s">
        <v>32</v>
      </c>
      <c r="P42140" t="s">
        <v>33</v>
      </c>
      <c r="Q42140" t="s">
        <v>5400</v>
      </c>
      <c r="R42140" s="3">
        <v>10.74</v>
      </c>
      <c r="S42140">
        <v>1</v>
      </c>
      <c r="T42140" s="2">
        <v>0</v>
      </c>
      <c r="U42140" s="3">
        <v>3.96</v>
      </c>
      <c r="V42140" s="3">
        <v>1.81</v>
      </c>
      <c r="W42140" t="s">
        <v>85</v>
      </c>
    </row>
    <row r="42141" spans="1:23" x14ac:dyDescent="0.3">
      <c r="A42141" t="s">
        <v>41106</v>
      </c>
      <c r="B42141" s="1">
        <v>41998</v>
      </c>
      <c r="C42141" s="1">
        <v>42005</v>
      </c>
      <c r="D42141" t="s">
        <v>24</v>
      </c>
      <c r="E42141" t="s">
        <v>7683</v>
      </c>
      <c r="F42141" t="s">
        <v>4365</v>
      </c>
      <c r="G42141" t="s">
        <v>27</v>
      </c>
      <c r="H42141" t="s">
        <v>888</v>
      </c>
      <c r="I42141" t="s">
        <v>888</v>
      </c>
      <c r="J42141" t="s">
        <v>522</v>
      </c>
      <c r="K42141">
        <v>0</v>
      </c>
      <c r="L42141" t="s">
        <v>126</v>
      </c>
      <c r="M42141" t="s">
        <v>127</v>
      </c>
      <c r="N42141" t="s">
        <v>17205</v>
      </c>
      <c r="O42141" t="s">
        <v>32</v>
      </c>
      <c r="P42141" t="s">
        <v>67</v>
      </c>
      <c r="Q42141" t="s">
        <v>8844</v>
      </c>
      <c r="R42141" s="3">
        <v>32.68</v>
      </c>
      <c r="S42141">
        <v>2</v>
      </c>
      <c r="T42141" s="2">
        <v>0</v>
      </c>
      <c r="U42141" s="3">
        <v>5.88</v>
      </c>
      <c r="V42141" s="3">
        <v>1.79</v>
      </c>
      <c r="W42141" t="s">
        <v>35</v>
      </c>
    </row>
    <row r="42142" spans="1:23" x14ac:dyDescent="0.3">
      <c r="A42142" t="s">
        <v>41128</v>
      </c>
      <c r="B42142" s="1">
        <v>41998</v>
      </c>
      <c r="C42142" s="1">
        <v>42002</v>
      </c>
      <c r="D42142" t="s">
        <v>24</v>
      </c>
      <c r="E42142" t="s">
        <v>4438</v>
      </c>
      <c r="F42142" t="s">
        <v>3328</v>
      </c>
      <c r="G42142" t="s">
        <v>27</v>
      </c>
      <c r="H42142" t="s">
        <v>22092</v>
      </c>
      <c r="I42142" t="s">
        <v>14471</v>
      </c>
      <c r="J42142" t="s">
        <v>2612</v>
      </c>
      <c r="K42142">
        <v>0</v>
      </c>
      <c r="L42142" t="s">
        <v>42</v>
      </c>
      <c r="M42142" t="s">
        <v>294</v>
      </c>
      <c r="N42142" t="s">
        <v>17456</v>
      </c>
      <c r="O42142" t="s">
        <v>32</v>
      </c>
      <c r="P42142" t="s">
        <v>168</v>
      </c>
      <c r="Q42142" t="s">
        <v>13486</v>
      </c>
      <c r="R42142" s="3">
        <v>39</v>
      </c>
      <c r="S42142">
        <v>2</v>
      </c>
      <c r="T42142" s="2">
        <v>0</v>
      </c>
      <c r="U42142" s="3">
        <v>7.38</v>
      </c>
      <c r="V42142" s="3">
        <v>1.63</v>
      </c>
      <c r="W42142" t="s">
        <v>35</v>
      </c>
    </row>
    <row r="42143" spans="1:23" x14ac:dyDescent="0.3">
      <c r="A42143" t="s">
        <v>41145</v>
      </c>
      <c r="B42143" s="1">
        <v>41998</v>
      </c>
      <c r="C42143" s="1">
        <v>42002</v>
      </c>
      <c r="D42143" t="s">
        <v>24</v>
      </c>
      <c r="E42143" t="s">
        <v>6476</v>
      </c>
      <c r="F42143" t="s">
        <v>6477</v>
      </c>
      <c r="G42143" t="s">
        <v>27</v>
      </c>
      <c r="H42143" t="s">
        <v>1646</v>
      </c>
      <c r="I42143" t="s">
        <v>1647</v>
      </c>
      <c r="J42143" t="s">
        <v>1124</v>
      </c>
      <c r="K42143">
        <v>0</v>
      </c>
      <c r="L42143" t="s">
        <v>126</v>
      </c>
      <c r="M42143" t="s">
        <v>127</v>
      </c>
      <c r="N42143" t="s">
        <v>37051</v>
      </c>
      <c r="O42143" t="s">
        <v>32</v>
      </c>
      <c r="P42143" t="s">
        <v>346</v>
      </c>
      <c r="Q42143" t="s">
        <v>8412</v>
      </c>
      <c r="R42143" s="3">
        <v>17.568000000000001</v>
      </c>
      <c r="S42143">
        <v>3</v>
      </c>
      <c r="T42143" s="2">
        <v>0.4</v>
      </c>
      <c r="U42143" s="3">
        <v>2.9279999999999999</v>
      </c>
      <c r="V42143" s="3">
        <v>1.5</v>
      </c>
      <c r="W42143" t="s">
        <v>35</v>
      </c>
    </row>
    <row r="42144" spans="1:23" x14ac:dyDescent="0.3">
      <c r="A42144" t="s">
        <v>41145</v>
      </c>
      <c r="B42144" s="1">
        <v>41998</v>
      </c>
      <c r="C42144" s="1">
        <v>42002</v>
      </c>
      <c r="D42144" t="s">
        <v>24</v>
      </c>
      <c r="E42144" t="s">
        <v>6476</v>
      </c>
      <c r="F42144" t="s">
        <v>6477</v>
      </c>
      <c r="G42144" t="s">
        <v>27</v>
      </c>
      <c r="H42144" t="s">
        <v>1646</v>
      </c>
      <c r="I42144" t="s">
        <v>1647</v>
      </c>
      <c r="J42144" t="s">
        <v>1124</v>
      </c>
      <c r="K42144">
        <v>0</v>
      </c>
      <c r="L42144" t="s">
        <v>126</v>
      </c>
      <c r="M42144" t="s">
        <v>127</v>
      </c>
      <c r="N42144" t="s">
        <v>15724</v>
      </c>
      <c r="O42144" t="s">
        <v>32</v>
      </c>
      <c r="P42144" t="s">
        <v>145</v>
      </c>
      <c r="Q42144" t="s">
        <v>6308</v>
      </c>
      <c r="R42144" s="3">
        <v>21.143999999999998</v>
      </c>
      <c r="S42144">
        <v>2</v>
      </c>
      <c r="T42144" s="2">
        <v>0.4</v>
      </c>
      <c r="U42144" s="3">
        <v>-0.376</v>
      </c>
      <c r="V42144" s="3">
        <v>1.45</v>
      </c>
      <c r="W42144" t="s">
        <v>35</v>
      </c>
    </row>
    <row r="42145" spans="1:23" x14ac:dyDescent="0.3">
      <c r="A42145" t="s">
        <v>41146</v>
      </c>
      <c r="B42145" s="1">
        <v>41998</v>
      </c>
      <c r="C42145" s="1">
        <v>42004</v>
      </c>
      <c r="D42145" t="s">
        <v>24</v>
      </c>
      <c r="E42145" t="s">
        <v>8643</v>
      </c>
      <c r="F42145" t="s">
        <v>8644</v>
      </c>
      <c r="G42145" t="s">
        <v>101</v>
      </c>
      <c r="H42145" t="s">
        <v>15116</v>
      </c>
      <c r="I42145" t="s">
        <v>3242</v>
      </c>
      <c r="J42145" t="s">
        <v>540</v>
      </c>
      <c r="K42145">
        <v>0</v>
      </c>
      <c r="L42145" t="s">
        <v>126</v>
      </c>
      <c r="M42145" t="s">
        <v>158</v>
      </c>
      <c r="N42145" t="s">
        <v>41147</v>
      </c>
      <c r="O42145" t="s">
        <v>32</v>
      </c>
      <c r="P42145" t="s">
        <v>67</v>
      </c>
      <c r="Q42145" t="s">
        <v>5211</v>
      </c>
      <c r="R42145" s="3">
        <v>18.96</v>
      </c>
      <c r="S42145">
        <v>3</v>
      </c>
      <c r="T42145" s="2">
        <v>0.6</v>
      </c>
      <c r="U42145" s="3">
        <v>-6.18</v>
      </c>
      <c r="V42145" s="3">
        <v>1.43</v>
      </c>
      <c r="W42145" t="s">
        <v>35</v>
      </c>
    </row>
    <row r="42146" spans="1:23" x14ac:dyDescent="0.3">
      <c r="A42146" t="s">
        <v>41148</v>
      </c>
      <c r="B42146" s="1">
        <v>41998</v>
      </c>
      <c r="C42146" s="1">
        <v>42000</v>
      </c>
      <c r="D42146" t="s">
        <v>48</v>
      </c>
      <c r="E42146" t="s">
        <v>4251</v>
      </c>
      <c r="F42146" t="s">
        <v>4252</v>
      </c>
      <c r="G42146" t="s">
        <v>61</v>
      </c>
      <c r="H42146" t="s">
        <v>13062</v>
      </c>
      <c r="I42146" t="s">
        <v>3602</v>
      </c>
      <c r="J42146" t="s">
        <v>41</v>
      </c>
      <c r="K42146">
        <v>0</v>
      </c>
      <c r="L42146" t="s">
        <v>42</v>
      </c>
      <c r="M42146" t="s">
        <v>43</v>
      </c>
      <c r="N42146" t="s">
        <v>617</v>
      </c>
      <c r="O42146" t="s">
        <v>70</v>
      </c>
      <c r="P42146" t="s">
        <v>217</v>
      </c>
      <c r="Q42146" t="s">
        <v>618</v>
      </c>
      <c r="R42146" s="3">
        <v>88.100999999999999</v>
      </c>
      <c r="S42146">
        <v>1</v>
      </c>
      <c r="T42146" s="2">
        <v>0.1</v>
      </c>
      <c r="U42146" s="3">
        <v>28.370999999999999</v>
      </c>
      <c r="V42146" s="3">
        <v>1.32</v>
      </c>
      <c r="W42146" t="s">
        <v>35</v>
      </c>
    </row>
    <row r="42147" spans="1:23" x14ac:dyDescent="0.3">
      <c r="A42147" t="s">
        <v>41128</v>
      </c>
      <c r="B42147" s="1">
        <v>41998</v>
      </c>
      <c r="C42147" s="1">
        <v>42002</v>
      </c>
      <c r="D42147" t="s">
        <v>24</v>
      </c>
      <c r="E42147" t="s">
        <v>4438</v>
      </c>
      <c r="F42147" t="s">
        <v>3328</v>
      </c>
      <c r="G42147" t="s">
        <v>27</v>
      </c>
      <c r="H42147" t="s">
        <v>22092</v>
      </c>
      <c r="I42147" t="s">
        <v>14471</v>
      </c>
      <c r="J42147" t="s">
        <v>2612</v>
      </c>
      <c r="K42147">
        <v>0</v>
      </c>
      <c r="L42147" t="s">
        <v>42</v>
      </c>
      <c r="M42147" t="s">
        <v>294</v>
      </c>
      <c r="N42147" t="s">
        <v>10919</v>
      </c>
      <c r="O42147" t="s">
        <v>70</v>
      </c>
      <c r="P42147" t="s">
        <v>71</v>
      </c>
      <c r="Q42147" t="s">
        <v>5509</v>
      </c>
      <c r="R42147" s="3">
        <v>37.86</v>
      </c>
      <c r="S42147">
        <v>2</v>
      </c>
      <c r="T42147" s="2">
        <v>0</v>
      </c>
      <c r="U42147" s="3">
        <v>5.64</v>
      </c>
      <c r="V42147" s="3">
        <v>1.17</v>
      </c>
      <c r="W42147" t="s">
        <v>35</v>
      </c>
    </row>
    <row r="42148" spans="1:23" x14ac:dyDescent="0.3">
      <c r="A42148" t="s">
        <v>41149</v>
      </c>
      <c r="B42148" s="1">
        <v>41998</v>
      </c>
      <c r="C42148" s="1">
        <v>42004</v>
      </c>
      <c r="D42148" t="s">
        <v>24</v>
      </c>
      <c r="E42148" t="s">
        <v>18824</v>
      </c>
      <c r="F42148" t="s">
        <v>282</v>
      </c>
      <c r="G42148" t="s">
        <v>101</v>
      </c>
      <c r="H42148" t="s">
        <v>11953</v>
      </c>
      <c r="I42148" t="s">
        <v>11954</v>
      </c>
      <c r="J42148" t="s">
        <v>187</v>
      </c>
      <c r="K42148">
        <v>0</v>
      </c>
      <c r="L42148" t="s">
        <v>187</v>
      </c>
      <c r="M42148" t="s">
        <v>187</v>
      </c>
      <c r="N42148" t="s">
        <v>19802</v>
      </c>
      <c r="O42148" t="s">
        <v>32</v>
      </c>
      <c r="P42148" t="s">
        <v>162</v>
      </c>
      <c r="Q42148" t="s">
        <v>2255</v>
      </c>
      <c r="R42148" s="3">
        <v>13.44</v>
      </c>
      <c r="S42148">
        <v>2</v>
      </c>
      <c r="T42148" s="2">
        <v>0</v>
      </c>
      <c r="U42148" s="3">
        <v>5.64</v>
      </c>
      <c r="V42148" s="3">
        <v>1.1100000000000001</v>
      </c>
      <c r="W42148" t="s">
        <v>35</v>
      </c>
    </row>
    <row r="42149" spans="1:23" x14ac:dyDescent="0.3">
      <c r="A42149" t="s">
        <v>41150</v>
      </c>
      <c r="B42149" s="1">
        <v>41998</v>
      </c>
      <c r="C42149" s="1">
        <v>42003</v>
      </c>
      <c r="D42149" t="s">
        <v>24</v>
      </c>
      <c r="E42149" t="s">
        <v>10379</v>
      </c>
      <c r="F42149" t="s">
        <v>9005</v>
      </c>
      <c r="G42149" t="s">
        <v>27</v>
      </c>
      <c r="H42149" t="s">
        <v>384</v>
      </c>
      <c r="I42149" t="s">
        <v>385</v>
      </c>
      <c r="J42149" t="s">
        <v>92</v>
      </c>
      <c r="K42149">
        <v>10024</v>
      </c>
      <c r="L42149" t="s">
        <v>93</v>
      </c>
      <c r="M42149" t="s">
        <v>386</v>
      </c>
      <c r="N42149" t="s">
        <v>4408</v>
      </c>
      <c r="O42149" t="s">
        <v>32</v>
      </c>
      <c r="P42149" t="s">
        <v>162</v>
      </c>
      <c r="Q42149" t="s">
        <v>6668</v>
      </c>
      <c r="R42149" s="3">
        <v>17.88</v>
      </c>
      <c r="S42149">
        <v>3</v>
      </c>
      <c r="T42149" s="2">
        <v>0.2</v>
      </c>
      <c r="U42149" s="3">
        <v>5.5875000000000004</v>
      </c>
      <c r="V42149" s="3">
        <v>1.07</v>
      </c>
      <c r="W42149" t="s">
        <v>35</v>
      </c>
    </row>
    <row r="42150" spans="1:23" x14ac:dyDescent="0.3">
      <c r="A42150" t="s">
        <v>41151</v>
      </c>
      <c r="B42150" s="1">
        <v>41998</v>
      </c>
      <c r="C42150" s="1">
        <v>42004</v>
      </c>
      <c r="D42150" t="s">
        <v>24</v>
      </c>
      <c r="E42150" t="s">
        <v>3367</v>
      </c>
      <c r="F42150" t="s">
        <v>3368</v>
      </c>
      <c r="G42150" t="s">
        <v>101</v>
      </c>
      <c r="H42150" t="s">
        <v>25225</v>
      </c>
      <c r="I42150" t="s">
        <v>8625</v>
      </c>
      <c r="J42150" t="s">
        <v>92</v>
      </c>
      <c r="K42150">
        <v>83642</v>
      </c>
      <c r="L42150" t="s">
        <v>93</v>
      </c>
      <c r="M42150" t="s">
        <v>94</v>
      </c>
      <c r="N42150" t="s">
        <v>25386</v>
      </c>
      <c r="O42150" t="s">
        <v>32</v>
      </c>
      <c r="P42150" t="s">
        <v>162</v>
      </c>
      <c r="Q42150" t="s">
        <v>25387</v>
      </c>
      <c r="R42150" s="3">
        <v>21.312000000000001</v>
      </c>
      <c r="S42150">
        <v>3</v>
      </c>
      <c r="T42150" s="2">
        <v>0.2</v>
      </c>
      <c r="U42150" s="3">
        <v>7.992</v>
      </c>
      <c r="V42150" s="3">
        <v>1.07</v>
      </c>
      <c r="W42150" t="s">
        <v>35</v>
      </c>
    </row>
    <row r="42151" spans="1:23" x14ac:dyDescent="0.3">
      <c r="A42151" t="s">
        <v>41121</v>
      </c>
      <c r="B42151" s="1">
        <v>41998</v>
      </c>
      <c r="C42151" s="1">
        <v>42002</v>
      </c>
      <c r="D42151" t="s">
        <v>24</v>
      </c>
      <c r="E42151" t="s">
        <v>7683</v>
      </c>
      <c r="F42151" t="s">
        <v>4365</v>
      </c>
      <c r="G42151" t="s">
        <v>27</v>
      </c>
      <c r="H42151" t="s">
        <v>14679</v>
      </c>
      <c r="I42151" t="s">
        <v>385</v>
      </c>
      <c r="J42151" t="s">
        <v>92</v>
      </c>
      <c r="K42151">
        <v>11572</v>
      </c>
      <c r="L42151" t="s">
        <v>93</v>
      </c>
      <c r="M42151" t="s">
        <v>386</v>
      </c>
      <c r="N42151" t="s">
        <v>11250</v>
      </c>
      <c r="O42151" t="s">
        <v>32</v>
      </c>
      <c r="P42151" t="s">
        <v>162</v>
      </c>
      <c r="Q42151" t="s">
        <v>12445</v>
      </c>
      <c r="R42151" s="3">
        <v>14.375999999999999</v>
      </c>
      <c r="S42151">
        <v>3</v>
      </c>
      <c r="T42151" s="2">
        <v>0.2</v>
      </c>
      <c r="U42151" s="3">
        <v>4.8518999999999997</v>
      </c>
      <c r="V42151" s="3">
        <v>0.98</v>
      </c>
      <c r="W42151" t="s">
        <v>35</v>
      </c>
    </row>
    <row r="42152" spans="1:23" x14ac:dyDescent="0.3">
      <c r="A42152" t="s">
        <v>41110</v>
      </c>
      <c r="B42152" s="1">
        <v>41998</v>
      </c>
      <c r="C42152" s="1">
        <v>42005</v>
      </c>
      <c r="D42152" t="s">
        <v>24</v>
      </c>
      <c r="E42152" t="s">
        <v>7551</v>
      </c>
      <c r="F42152" t="s">
        <v>3082</v>
      </c>
      <c r="G42152" t="s">
        <v>61</v>
      </c>
      <c r="H42152" t="s">
        <v>6792</v>
      </c>
      <c r="I42152" t="s">
        <v>2262</v>
      </c>
      <c r="J42152" t="s">
        <v>92</v>
      </c>
      <c r="K42152">
        <v>85224</v>
      </c>
      <c r="L42152" t="s">
        <v>93</v>
      </c>
      <c r="M42152" t="s">
        <v>94</v>
      </c>
      <c r="N42152" t="s">
        <v>14106</v>
      </c>
      <c r="O42152" t="s">
        <v>70</v>
      </c>
      <c r="P42152" t="s">
        <v>71</v>
      </c>
      <c r="Q42152" t="s">
        <v>14107</v>
      </c>
      <c r="R42152" s="3">
        <v>8.5440000000000005</v>
      </c>
      <c r="S42152">
        <v>4</v>
      </c>
      <c r="T42152" s="2">
        <v>0.2</v>
      </c>
      <c r="U42152" s="3">
        <v>1.9224000000000001</v>
      </c>
      <c r="V42152" s="3">
        <v>0.86</v>
      </c>
      <c r="W42152" t="s">
        <v>35</v>
      </c>
    </row>
    <row r="42153" spans="1:23" x14ac:dyDescent="0.3">
      <c r="A42153" t="s">
        <v>41122</v>
      </c>
      <c r="B42153" s="1">
        <v>41998</v>
      </c>
      <c r="C42153" s="1">
        <v>42005</v>
      </c>
      <c r="D42153" t="s">
        <v>24</v>
      </c>
      <c r="E42153" t="s">
        <v>39992</v>
      </c>
      <c r="F42153" t="s">
        <v>12082</v>
      </c>
      <c r="G42153" t="s">
        <v>101</v>
      </c>
      <c r="H42153" t="s">
        <v>2746</v>
      </c>
      <c r="I42153" t="s">
        <v>2747</v>
      </c>
      <c r="J42153" t="s">
        <v>29</v>
      </c>
      <c r="K42153">
        <v>0</v>
      </c>
      <c r="L42153" t="s">
        <v>30</v>
      </c>
      <c r="M42153" t="s">
        <v>30</v>
      </c>
      <c r="N42153" t="s">
        <v>17253</v>
      </c>
      <c r="O42153" t="s">
        <v>70</v>
      </c>
      <c r="P42153" t="s">
        <v>217</v>
      </c>
      <c r="Q42153" t="s">
        <v>1983</v>
      </c>
      <c r="R42153" s="3">
        <v>264.95999999999998</v>
      </c>
      <c r="S42153">
        <v>2</v>
      </c>
      <c r="T42153" s="2">
        <v>0</v>
      </c>
      <c r="U42153" s="3">
        <v>29.1</v>
      </c>
      <c r="V42153" s="3">
        <v>0.64</v>
      </c>
      <c r="W42153" t="s">
        <v>35</v>
      </c>
    </row>
    <row r="42154" spans="1:23" x14ac:dyDescent="0.3">
      <c r="A42154" t="s">
        <v>41126</v>
      </c>
      <c r="B42154" s="1">
        <v>41998</v>
      </c>
      <c r="C42154" s="1">
        <v>42002</v>
      </c>
      <c r="D42154" t="s">
        <v>24</v>
      </c>
      <c r="E42154" t="s">
        <v>8831</v>
      </c>
      <c r="F42154" t="s">
        <v>8832</v>
      </c>
      <c r="G42154" t="s">
        <v>101</v>
      </c>
      <c r="H42154" t="s">
        <v>11965</v>
      </c>
      <c r="I42154" t="s">
        <v>11966</v>
      </c>
      <c r="J42154" t="s">
        <v>585</v>
      </c>
      <c r="K42154">
        <v>0</v>
      </c>
      <c r="L42154" t="s">
        <v>64</v>
      </c>
      <c r="M42154" t="s">
        <v>158</v>
      </c>
      <c r="N42154" t="s">
        <v>24403</v>
      </c>
      <c r="O42154" t="s">
        <v>32</v>
      </c>
      <c r="P42154" t="s">
        <v>33</v>
      </c>
      <c r="Q42154" t="s">
        <v>5678</v>
      </c>
      <c r="R42154" s="3">
        <v>9.6929999999999996</v>
      </c>
      <c r="S42154">
        <v>1</v>
      </c>
      <c r="T42154" s="2">
        <v>0.1</v>
      </c>
      <c r="U42154" s="3">
        <v>-1.077</v>
      </c>
      <c r="V42154" s="3">
        <v>0.52</v>
      </c>
      <c r="W42154" t="s">
        <v>35</v>
      </c>
    </row>
    <row r="42155" spans="1:23" x14ac:dyDescent="0.3">
      <c r="A42155" t="s">
        <v>41152</v>
      </c>
      <c r="B42155" s="1">
        <v>40569</v>
      </c>
      <c r="C42155" s="1">
        <v>40570</v>
      </c>
      <c r="D42155" t="s">
        <v>87</v>
      </c>
      <c r="E42155" t="s">
        <v>4266</v>
      </c>
      <c r="F42155" t="s">
        <v>4267</v>
      </c>
      <c r="G42155" t="s">
        <v>101</v>
      </c>
      <c r="H42155" t="s">
        <v>6818</v>
      </c>
      <c r="I42155" t="s">
        <v>1606</v>
      </c>
      <c r="J42155" t="s">
        <v>293</v>
      </c>
      <c r="K42155">
        <v>0</v>
      </c>
      <c r="L42155" t="s">
        <v>42</v>
      </c>
      <c r="M42155" t="s">
        <v>294</v>
      </c>
      <c r="N42155" t="s">
        <v>1557</v>
      </c>
      <c r="O42155" t="s">
        <v>70</v>
      </c>
      <c r="P42155" t="s">
        <v>217</v>
      </c>
      <c r="Q42155" t="s">
        <v>1558</v>
      </c>
      <c r="R42155" s="3">
        <v>334.30349999999999</v>
      </c>
      <c r="S42155">
        <v>1</v>
      </c>
      <c r="T42155" s="2">
        <v>0.27</v>
      </c>
      <c r="U42155" s="3">
        <v>-109.9365</v>
      </c>
      <c r="V42155" s="3">
        <v>92.67</v>
      </c>
      <c r="W42155" t="s">
        <v>57</v>
      </c>
    </row>
    <row r="42156" spans="1:23" x14ac:dyDescent="0.3">
      <c r="A42156" t="s">
        <v>41153</v>
      </c>
      <c r="B42156" s="1">
        <v>40569</v>
      </c>
      <c r="C42156" s="1">
        <v>40574</v>
      </c>
      <c r="D42156" t="s">
        <v>24</v>
      </c>
      <c r="E42156" t="s">
        <v>18727</v>
      </c>
      <c r="F42156" t="s">
        <v>1786</v>
      </c>
      <c r="G42156" t="s">
        <v>27</v>
      </c>
      <c r="H42156" t="s">
        <v>24767</v>
      </c>
      <c r="I42156" t="s">
        <v>2237</v>
      </c>
      <c r="J42156" t="s">
        <v>558</v>
      </c>
      <c r="K42156">
        <v>0</v>
      </c>
      <c r="L42156" t="s">
        <v>53</v>
      </c>
      <c r="M42156" t="s">
        <v>54</v>
      </c>
      <c r="N42156" t="s">
        <v>6181</v>
      </c>
      <c r="O42156" t="s">
        <v>70</v>
      </c>
      <c r="P42156" t="s">
        <v>217</v>
      </c>
      <c r="Q42156" t="s">
        <v>917</v>
      </c>
      <c r="R42156" s="3">
        <v>1113.4079999999999</v>
      </c>
      <c r="S42156">
        <v>6</v>
      </c>
      <c r="T42156" s="2">
        <v>0.6</v>
      </c>
      <c r="U42156" s="3">
        <v>-1475.3520000000001</v>
      </c>
      <c r="V42156" s="3">
        <v>47.35</v>
      </c>
      <c r="W42156" t="s">
        <v>35</v>
      </c>
    </row>
    <row r="42157" spans="1:23" x14ac:dyDescent="0.3">
      <c r="A42157" t="s">
        <v>41154</v>
      </c>
      <c r="B42157" s="1">
        <v>40569</v>
      </c>
      <c r="C42157" s="1">
        <v>40573</v>
      </c>
      <c r="D42157" t="s">
        <v>24</v>
      </c>
      <c r="E42157" t="s">
        <v>3296</v>
      </c>
      <c r="F42157" t="s">
        <v>3297</v>
      </c>
      <c r="G42157" t="s">
        <v>101</v>
      </c>
      <c r="H42157" t="s">
        <v>12619</v>
      </c>
      <c r="I42157" t="s">
        <v>12620</v>
      </c>
      <c r="J42157" t="s">
        <v>7543</v>
      </c>
      <c r="K42157">
        <v>0</v>
      </c>
      <c r="L42157" t="s">
        <v>64</v>
      </c>
      <c r="M42157" t="s">
        <v>158</v>
      </c>
      <c r="N42157" t="s">
        <v>29340</v>
      </c>
      <c r="O42157" t="s">
        <v>82</v>
      </c>
      <c r="P42157" t="s">
        <v>83</v>
      </c>
      <c r="Q42157" t="s">
        <v>2586</v>
      </c>
      <c r="R42157" s="3">
        <v>570.28499999999997</v>
      </c>
      <c r="S42157">
        <v>3</v>
      </c>
      <c r="T42157" s="2">
        <v>0.5</v>
      </c>
      <c r="U42157" s="3">
        <v>-216.76499999999999</v>
      </c>
      <c r="V42157" s="3">
        <v>33.99</v>
      </c>
      <c r="W42157" t="s">
        <v>35</v>
      </c>
    </row>
    <row r="42158" spans="1:23" x14ac:dyDescent="0.3">
      <c r="A42158" t="s">
        <v>41155</v>
      </c>
      <c r="B42158" s="1">
        <v>40569</v>
      </c>
      <c r="C42158" s="1">
        <v>40574</v>
      </c>
      <c r="D42158" t="s">
        <v>24</v>
      </c>
      <c r="E42158" t="s">
        <v>19449</v>
      </c>
      <c r="F42158" t="s">
        <v>2428</v>
      </c>
      <c r="G42158" t="s">
        <v>27</v>
      </c>
      <c r="H42158" t="s">
        <v>3052</v>
      </c>
      <c r="I42158" t="s">
        <v>3053</v>
      </c>
      <c r="J42158" t="s">
        <v>1230</v>
      </c>
      <c r="K42158">
        <v>0</v>
      </c>
      <c r="L42158" t="s">
        <v>30</v>
      </c>
      <c r="M42158" t="s">
        <v>30</v>
      </c>
      <c r="N42158" t="s">
        <v>33441</v>
      </c>
      <c r="O42158" t="s">
        <v>82</v>
      </c>
      <c r="P42158" t="s">
        <v>231</v>
      </c>
      <c r="Q42158" t="s">
        <v>5716</v>
      </c>
      <c r="R42158" s="3">
        <v>310.58999999999997</v>
      </c>
      <c r="S42158">
        <v>1</v>
      </c>
      <c r="T42158" s="2">
        <v>0</v>
      </c>
      <c r="U42158" s="3">
        <v>118.02</v>
      </c>
      <c r="V42158" s="3">
        <v>27.7</v>
      </c>
      <c r="W42158" t="s">
        <v>57</v>
      </c>
    </row>
    <row r="42159" spans="1:23" x14ac:dyDescent="0.3">
      <c r="A42159" t="s">
        <v>41156</v>
      </c>
      <c r="B42159" s="1">
        <v>40569</v>
      </c>
      <c r="C42159" s="1">
        <v>40573</v>
      </c>
      <c r="D42159" t="s">
        <v>24</v>
      </c>
      <c r="E42159" t="s">
        <v>28989</v>
      </c>
      <c r="F42159" t="s">
        <v>7689</v>
      </c>
      <c r="G42159" t="s">
        <v>101</v>
      </c>
      <c r="H42159" t="s">
        <v>25500</v>
      </c>
      <c r="I42159" t="s">
        <v>6639</v>
      </c>
      <c r="J42159" t="s">
        <v>14756</v>
      </c>
      <c r="K42159">
        <v>0</v>
      </c>
      <c r="L42159" t="s">
        <v>30</v>
      </c>
      <c r="M42159" t="s">
        <v>30</v>
      </c>
      <c r="N42159" t="s">
        <v>3473</v>
      </c>
      <c r="O42159" t="s">
        <v>32</v>
      </c>
      <c r="P42159" t="s">
        <v>119</v>
      </c>
      <c r="Q42159" t="s">
        <v>1136</v>
      </c>
      <c r="R42159" s="3">
        <v>284.88</v>
      </c>
      <c r="S42159">
        <v>4</v>
      </c>
      <c r="T42159" s="2">
        <v>0</v>
      </c>
      <c r="U42159" s="3">
        <v>59.76</v>
      </c>
      <c r="V42159" s="3">
        <v>25.63</v>
      </c>
      <c r="W42159" t="s">
        <v>35</v>
      </c>
    </row>
    <row r="42160" spans="1:23" x14ac:dyDescent="0.3">
      <c r="A42160" t="s">
        <v>31245</v>
      </c>
      <c r="B42160" s="1">
        <v>40569</v>
      </c>
      <c r="C42160" s="1">
        <v>40569</v>
      </c>
      <c r="D42160" t="s">
        <v>259</v>
      </c>
      <c r="E42160" t="s">
        <v>7683</v>
      </c>
      <c r="F42160" t="s">
        <v>4365</v>
      </c>
      <c r="G42160" t="s">
        <v>27</v>
      </c>
      <c r="H42160" t="s">
        <v>1515</v>
      </c>
      <c r="I42160" t="s">
        <v>1516</v>
      </c>
      <c r="J42160" t="s">
        <v>143</v>
      </c>
      <c r="K42160">
        <v>0</v>
      </c>
      <c r="L42160" t="s">
        <v>64</v>
      </c>
      <c r="M42160" t="s">
        <v>127</v>
      </c>
      <c r="N42160" t="s">
        <v>22593</v>
      </c>
      <c r="O42160" t="s">
        <v>70</v>
      </c>
      <c r="P42160" t="s">
        <v>96</v>
      </c>
      <c r="Q42160" t="s">
        <v>6589</v>
      </c>
      <c r="R42160" s="3">
        <v>119.184</v>
      </c>
      <c r="S42160">
        <v>2</v>
      </c>
      <c r="T42160" s="2">
        <v>0.6</v>
      </c>
      <c r="U42160" s="3">
        <v>-143.07599999999999</v>
      </c>
      <c r="V42160" s="3">
        <v>24.75</v>
      </c>
      <c r="W42160" t="s">
        <v>35</v>
      </c>
    </row>
    <row r="42161" spans="1:23" x14ac:dyDescent="0.3">
      <c r="A42161" t="s">
        <v>41153</v>
      </c>
      <c r="B42161" s="1">
        <v>40569</v>
      </c>
      <c r="C42161" s="1">
        <v>40574</v>
      </c>
      <c r="D42161" t="s">
        <v>24</v>
      </c>
      <c r="E42161" t="s">
        <v>18727</v>
      </c>
      <c r="F42161" t="s">
        <v>1786</v>
      </c>
      <c r="G42161" t="s">
        <v>27</v>
      </c>
      <c r="H42161" t="s">
        <v>24767</v>
      </c>
      <c r="I42161" t="s">
        <v>2237</v>
      </c>
      <c r="J42161" t="s">
        <v>558</v>
      </c>
      <c r="K42161">
        <v>0</v>
      </c>
      <c r="L42161" t="s">
        <v>53</v>
      </c>
      <c r="M42161" t="s">
        <v>54</v>
      </c>
      <c r="N42161" t="s">
        <v>12148</v>
      </c>
      <c r="O42161" t="s">
        <v>32</v>
      </c>
      <c r="P42161" t="s">
        <v>33</v>
      </c>
      <c r="Q42161" t="s">
        <v>5854</v>
      </c>
      <c r="R42161" s="3">
        <v>318.24</v>
      </c>
      <c r="S42161">
        <v>4</v>
      </c>
      <c r="T42161" s="2">
        <v>0.6</v>
      </c>
      <c r="U42161" s="3">
        <v>-254.64</v>
      </c>
      <c r="V42161" s="3">
        <v>19.93</v>
      </c>
      <c r="W42161" t="s">
        <v>35</v>
      </c>
    </row>
    <row r="42162" spans="1:23" x14ac:dyDescent="0.3">
      <c r="A42162" t="s">
        <v>41157</v>
      </c>
      <c r="B42162" s="1">
        <v>40569</v>
      </c>
      <c r="C42162" s="1">
        <v>40571</v>
      </c>
      <c r="D42162" t="s">
        <v>87</v>
      </c>
      <c r="E42162" t="s">
        <v>1423</v>
      </c>
      <c r="F42162" t="s">
        <v>1424</v>
      </c>
      <c r="G42162" t="s">
        <v>61</v>
      </c>
      <c r="H42162" t="s">
        <v>7022</v>
      </c>
      <c r="I42162" t="s">
        <v>7023</v>
      </c>
      <c r="J42162" t="s">
        <v>135</v>
      </c>
      <c r="K42162">
        <v>0</v>
      </c>
      <c r="L42162" t="s">
        <v>53</v>
      </c>
      <c r="M42162" t="s">
        <v>54</v>
      </c>
      <c r="N42162" t="s">
        <v>23151</v>
      </c>
      <c r="O42162" t="s">
        <v>82</v>
      </c>
      <c r="P42162" t="s">
        <v>150</v>
      </c>
      <c r="Q42162" t="s">
        <v>7959</v>
      </c>
      <c r="R42162" s="3">
        <v>256.14</v>
      </c>
      <c r="S42162">
        <v>1</v>
      </c>
      <c r="T42162" s="2">
        <v>0</v>
      </c>
      <c r="U42162" s="3">
        <v>102.45</v>
      </c>
      <c r="V42162" s="3">
        <v>19.7</v>
      </c>
      <c r="W42162" t="s">
        <v>57</v>
      </c>
    </row>
    <row r="42163" spans="1:23" x14ac:dyDescent="0.3">
      <c r="A42163" t="s">
        <v>41155</v>
      </c>
      <c r="B42163" s="1">
        <v>40569</v>
      </c>
      <c r="C42163" s="1">
        <v>40574</v>
      </c>
      <c r="D42163" t="s">
        <v>24</v>
      </c>
      <c r="E42163" t="s">
        <v>19449</v>
      </c>
      <c r="F42163" t="s">
        <v>2428</v>
      </c>
      <c r="G42163" t="s">
        <v>27</v>
      </c>
      <c r="H42163" t="s">
        <v>3052</v>
      </c>
      <c r="I42163" t="s">
        <v>3053</v>
      </c>
      <c r="J42163" t="s">
        <v>1230</v>
      </c>
      <c r="K42163">
        <v>0</v>
      </c>
      <c r="L42163" t="s">
        <v>30</v>
      </c>
      <c r="M42163" t="s">
        <v>30</v>
      </c>
      <c r="N42163" t="s">
        <v>17992</v>
      </c>
      <c r="O42163" t="s">
        <v>82</v>
      </c>
      <c r="P42163" t="s">
        <v>83</v>
      </c>
      <c r="Q42163" t="s">
        <v>11211</v>
      </c>
      <c r="R42163" s="3">
        <v>124.29</v>
      </c>
      <c r="S42163">
        <v>1</v>
      </c>
      <c r="T42163" s="2">
        <v>0</v>
      </c>
      <c r="U42163" s="3">
        <v>42.24</v>
      </c>
      <c r="V42163" s="3">
        <v>17.14</v>
      </c>
      <c r="W42163" t="s">
        <v>57</v>
      </c>
    </row>
    <row r="42164" spans="1:23" x14ac:dyDescent="0.3">
      <c r="A42164" t="s">
        <v>41158</v>
      </c>
      <c r="B42164" s="1">
        <v>40569</v>
      </c>
      <c r="C42164" s="1">
        <v>40571</v>
      </c>
      <c r="D42164" t="s">
        <v>48</v>
      </c>
      <c r="E42164" t="s">
        <v>2505</v>
      </c>
      <c r="F42164" t="s">
        <v>2506</v>
      </c>
      <c r="G42164" t="s">
        <v>61</v>
      </c>
      <c r="H42164" t="s">
        <v>7656</v>
      </c>
      <c r="I42164" t="s">
        <v>6479</v>
      </c>
      <c r="J42164" t="s">
        <v>626</v>
      </c>
      <c r="K42164">
        <v>0</v>
      </c>
      <c r="L42164" t="s">
        <v>42</v>
      </c>
      <c r="M42164" t="s">
        <v>80</v>
      </c>
      <c r="N42164" t="s">
        <v>12672</v>
      </c>
      <c r="O42164" t="s">
        <v>32</v>
      </c>
      <c r="P42164" t="s">
        <v>67</v>
      </c>
      <c r="Q42164" t="s">
        <v>9252</v>
      </c>
      <c r="R42164" s="3">
        <v>79.38</v>
      </c>
      <c r="S42164">
        <v>3</v>
      </c>
      <c r="T42164" s="2">
        <v>0</v>
      </c>
      <c r="U42164" s="3">
        <v>25.38</v>
      </c>
      <c r="V42164" s="3">
        <v>13.82</v>
      </c>
      <c r="W42164" t="s">
        <v>57</v>
      </c>
    </row>
    <row r="42165" spans="1:23" x14ac:dyDescent="0.3">
      <c r="A42165" t="s">
        <v>41159</v>
      </c>
      <c r="B42165" s="1">
        <v>40569</v>
      </c>
      <c r="C42165" s="1">
        <v>40545</v>
      </c>
      <c r="D42165" t="s">
        <v>24</v>
      </c>
      <c r="E42165" t="s">
        <v>1363</v>
      </c>
      <c r="F42165" t="s">
        <v>1364</v>
      </c>
      <c r="G42165" t="s">
        <v>27</v>
      </c>
      <c r="H42165" t="s">
        <v>7656</v>
      </c>
      <c r="I42165" t="s">
        <v>6479</v>
      </c>
      <c r="J42165" t="s">
        <v>626</v>
      </c>
      <c r="K42165">
        <v>0</v>
      </c>
      <c r="L42165" t="s">
        <v>42</v>
      </c>
      <c r="M42165" t="s">
        <v>80</v>
      </c>
      <c r="N42165" t="s">
        <v>30098</v>
      </c>
      <c r="O42165" t="s">
        <v>32</v>
      </c>
      <c r="P42165" t="s">
        <v>145</v>
      </c>
      <c r="Q42165" t="s">
        <v>4529</v>
      </c>
      <c r="R42165" s="3">
        <v>342.51</v>
      </c>
      <c r="S42165">
        <v>7</v>
      </c>
      <c r="T42165" s="2">
        <v>0</v>
      </c>
      <c r="U42165" s="3">
        <v>54.6</v>
      </c>
      <c r="V42165" s="3">
        <v>13.22</v>
      </c>
      <c r="W42165" t="s">
        <v>277</v>
      </c>
    </row>
    <row r="42166" spans="1:23" x14ac:dyDescent="0.3">
      <c r="A42166" t="s">
        <v>30939</v>
      </c>
      <c r="B42166" s="1">
        <v>40569</v>
      </c>
      <c r="C42166" s="1">
        <v>40572</v>
      </c>
      <c r="D42166" t="s">
        <v>48</v>
      </c>
      <c r="E42166" t="s">
        <v>7980</v>
      </c>
      <c r="F42166" t="s">
        <v>7981</v>
      </c>
      <c r="G42166" t="s">
        <v>27</v>
      </c>
      <c r="H42166" t="s">
        <v>10599</v>
      </c>
      <c r="I42166" t="s">
        <v>5209</v>
      </c>
      <c r="J42166" t="s">
        <v>143</v>
      </c>
      <c r="K42166">
        <v>0</v>
      </c>
      <c r="L42166" t="s">
        <v>64</v>
      </c>
      <c r="M42166" t="s">
        <v>127</v>
      </c>
      <c r="N42166" t="s">
        <v>31168</v>
      </c>
      <c r="O42166" t="s">
        <v>32</v>
      </c>
      <c r="P42166" t="s">
        <v>45</v>
      </c>
      <c r="Q42166" t="s">
        <v>2014</v>
      </c>
      <c r="R42166" s="3">
        <v>345.33</v>
      </c>
      <c r="S42166">
        <v>9</v>
      </c>
      <c r="T42166" s="2">
        <v>0</v>
      </c>
      <c r="U42166" s="3">
        <v>162.27000000000001</v>
      </c>
      <c r="V42166" s="3">
        <v>12.46</v>
      </c>
      <c r="W42166" t="s">
        <v>35</v>
      </c>
    </row>
    <row r="42167" spans="1:23" x14ac:dyDescent="0.3">
      <c r="A42167" t="s">
        <v>41160</v>
      </c>
      <c r="B42167" s="1">
        <v>40569</v>
      </c>
      <c r="C42167" s="1">
        <v>40574</v>
      </c>
      <c r="D42167" t="s">
        <v>24</v>
      </c>
      <c r="E42167" t="s">
        <v>10649</v>
      </c>
      <c r="F42167" t="s">
        <v>10650</v>
      </c>
      <c r="G42167" t="s">
        <v>27</v>
      </c>
      <c r="H42167" t="s">
        <v>11303</v>
      </c>
      <c r="I42167" t="s">
        <v>11304</v>
      </c>
      <c r="J42167" t="s">
        <v>293</v>
      </c>
      <c r="K42167">
        <v>0</v>
      </c>
      <c r="L42167" t="s">
        <v>42</v>
      </c>
      <c r="M42167" t="s">
        <v>294</v>
      </c>
      <c r="N42167" t="s">
        <v>1764</v>
      </c>
      <c r="O42167" t="s">
        <v>32</v>
      </c>
      <c r="P42167" t="s">
        <v>33</v>
      </c>
      <c r="Q42167" t="s">
        <v>344</v>
      </c>
      <c r="R42167" s="3">
        <v>141.70590000000001</v>
      </c>
      <c r="S42167">
        <v>3</v>
      </c>
      <c r="T42167" s="2">
        <v>0.17</v>
      </c>
      <c r="U42167" s="3">
        <v>51.165900000000001</v>
      </c>
      <c r="V42167" s="3">
        <v>12.24</v>
      </c>
      <c r="W42167" t="s">
        <v>35</v>
      </c>
    </row>
    <row r="42168" spans="1:23" x14ac:dyDescent="0.3">
      <c r="A42168" t="s">
        <v>41153</v>
      </c>
      <c r="B42168" s="1">
        <v>40569</v>
      </c>
      <c r="C42168" s="1">
        <v>40574</v>
      </c>
      <c r="D42168" t="s">
        <v>24</v>
      </c>
      <c r="E42168" t="s">
        <v>18727</v>
      </c>
      <c r="F42168" t="s">
        <v>1786</v>
      </c>
      <c r="G42168" t="s">
        <v>27</v>
      </c>
      <c r="H42168" t="s">
        <v>24767</v>
      </c>
      <c r="I42168" t="s">
        <v>2237</v>
      </c>
      <c r="J42168" t="s">
        <v>558</v>
      </c>
      <c r="K42168">
        <v>0</v>
      </c>
      <c r="L42168" t="s">
        <v>53</v>
      </c>
      <c r="M42168" t="s">
        <v>54</v>
      </c>
      <c r="N42168" t="s">
        <v>28742</v>
      </c>
      <c r="O42168" t="s">
        <v>32</v>
      </c>
      <c r="P42168" t="s">
        <v>119</v>
      </c>
      <c r="Q42168" t="s">
        <v>28743</v>
      </c>
      <c r="R42168" s="3">
        <v>114.864</v>
      </c>
      <c r="S42168">
        <v>4</v>
      </c>
      <c r="T42168" s="2">
        <v>0.6</v>
      </c>
      <c r="U42168" s="3">
        <v>-68.975999999999999</v>
      </c>
      <c r="V42168" s="3">
        <v>11.17</v>
      </c>
      <c r="W42168" t="s">
        <v>35</v>
      </c>
    </row>
    <row r="42169" spans="1:23" x14ac:dyDescent="0.3">
      <c r="A42169" t="s">
        <v>30939</v>
      </c>
      <c r="B42169" s="1">
        <v>40569</v>
      </c>
      <c r="C42169" s="1">
        <v>40572</v>
      </c>
      <c r="D42169" t="s">
        <v>48</v>
      </c>
      <c r="E42169" t="s">
        <v>7980</v>
      </c>
      <c r="F42169" t="s">
        <v>7981</v>
      </c>
      <c r="G42169" t="s">
        <v>27</v>
      </c>
      <c r="H42169" t="s">
        <v>10599</v>
      </c>
      <c r="I42169" t="s">
        <v>5209</v>
      </c>
      <c r="J42169" t="s">
        <v>143</v>
      </c>
      <c r="K42169">
        <v>0</v>
      </c>
      <c r="L42169" t="s">
        <v>64</v>
      </c>
      <c r="M42169" t="s">
        <v>127</v>
      </c>
      <c r="N42169" t="s">
        <v>21648</v>
      </c>
      <c r="O42169" t="s">
        <v>32</v>
      </c>
      <c r="P42169" t="s">
        <v>33</v>
      </c>
      <c r="Q42169" t="s">
        <v>967</v>
      </c>
      <c r="R42169" s="3">
        <v>108</v>
      </c>
      <c r="S42169">
        <v>5</v>
      </c>
      <c r="T42169" s="2">
        <v>0.1</v>
      </c>
      <c r="U42169" s="3">
        <v>2.4</v>
      </c>
      <c r="V42169" s="3">
        <v>11.06</v>
      </c>
      <c r="W42169" t="s">
        <v>35</v>
      </c>
    </row>
    <row r="42170" spans="1:23" x14ac:dyDescent="0.3">
      <c r="A42170" t="s">
        <v>30939</v>
      </c>
      <c r="B42170" s="1">
        <v>40569</v>
      </c>
      <c r="C42170" s="1">
        <v>40572</v>
      </c>
      <c r="D42170" t="s">
        <v>48</v>
      </c>
      <c r="E42170" t="s">
        <v>7980</v>
      </c>
      <c r="F42170" t="s">
        <v>7981</v>
      </c>
      <c r="G42170" t="s">
        <v>27</v>
      </c>
      <c r="H42170" t="s">
        <v>10599</v>
      </c>
      <c r="I42170" t="s">
        <v>5209</v>
      </c>
      <c r="J42170" t="s">
        <v>143</v>
      </c>
      <c r="K42170">
        <v>0</v>
      </c>
      <c r="L42170" t="s">
        <v>64</v>
      </c>
      <c r="M42170" t="s">
        <v>127</v>
      </c>
      <c r="N42170" t="s">
        <v>8370</v>
      </c>
      <c r="O42170" t="s">
        <v>32</v>
      </c>
      <c r="P42170" t="s">
        <v>162</v>
      </c>
      <c r="Q42170" t="s">
        <v>4685</v>
      </c>
      <c r="R42170" s="3">
        <v>136.35</v>
      </c>
      <c r="S42170">
        <v>9</v>
      </c>
      <c r="T42170" s="2">
        <v>0</v>
      </c>
      <c r="U42170" s="3">
        <v>16.2</v>
      </c>
      <c r="V42170" s="3">
        <v>9.44</v>
      </c>
      <c r="W42170" t="s">
        <v>35</v>
      </c>
    </row>
    <row r="42171" spans="1:23" x14ac:dyDescent="0.3">
      <c r="A42171" t="s">
        <v>30939</v>
      </c>
      <c r="B42171" s="1">
        <v>40569</v>
      </c>
      <c r="C42171" s="1">
        <v>40572</v>
      </c>
      <c r="D42171" t="s">
        <v>48</v>
      </c>
      <c r="E42171" t="s">
        <v>7980</v>
      </c>
      <c r="F42171" t="s">
        <v>7981</v>
      </c>
      <c r="G42171" t="s">
        <v>27</v>
      </c>
      <c r="H42171" t="s">
        <v>10599</v>
      </c>
      <c r="I42171" t="s">
        <v>5209</v>
      </c>
      <c r="J42171" t="s">
        <v>143</v>
      </c>
      <c r="K42171">
        <v>0</v>
      </c>
      <c r="L42171" t="s">
        <v>64</v>
      </c>
      <c r="M42171" t="s">
        <v>127</v>
      </c>
      <c r="N42171" t="s">
        <v>7794</v>
      </c>
      <c r="O42171" t="s">
        <v>32</v>
      </c>
      <c r="P42171" t="s">
        <v>145</v>
      </c>
      <c r="Q42171" t="s">
        <v>3971</v>
      </c>
      <c r="R42171" s="3">
        <v>88.44</v>
      </c>
      <c r="S42171">
        <v>4</v>
      </c>
      <c r="T42171" s="2">
        <v>0</v>
      </c>
      <c r="U42171" s="3">
        <v>15.84</v>
      </c>
      <c r="V42171" s="3">
        <v>7.14</v>
      </c>
      <c r="W42171" t="s">
        <v>35</v>
      </c>
    </row>
    <row r="42172" spans="1:23" x14ac:dyDescent="0.3">
      <c r="A42172" t="s">
        <v>41161</v>
      </c>
      <c r="B42172" s="1">
        <v>40569</v>
      </c>
      <c r="C42172" s="1">
        <v>40573</v>
      </c>
      <c r="D42172" t="s">
        <v>24</v>
      </c>
      <c r="E42172" t="s">
        <v>4556</v>
      </c>
      <c r="F42172" t="s">
        <v>4557</v>
      </c>
      <c r="G42172" t="s">
        <v>27</v>
      </c>
      <c r="H42172" t="s">
        <v>3228</v>
      </c>
      <c r="I42172" t="s">
        <v>3228</v>
      </c>
      <c r="J42172" t="s">
        <v>897</v>
      </c>
      <c r="K42172">
        <v>0</v>
      </c>
      <c r="L42172" t="s">
        <v>64</v>
      </c>
      <c r="M42172" t="s">
        <v>65</v>
      </c>
      <c r="N42172" t="s">
        <v>10797</v>
      </c>
      <c r="O42172" t="s">
        <v>82</v>
      </c>
      <c r="P42172" t="s">
        <v>150</v>
      </c>
      <c r="Q42172" t="s">
        <v>10798</v>
      </c>
      <c r="R42172" s="3">
        <v>88.2</v>
      </c>
      <c r="S42172">
        <v>3</v>
      </c>
      <c r="T42172" s="2">
        <v>0</v>
      </c>
      <c r="U42172" s="3">
        <v>18.45</v>
      </c>
      <c r="V42172" s="3">
        <v>5.54</v>
      </c>
      <c r="W42172" t="s">
        <v>35</v>
      </c>
    </row>
    <row r="42173" spans="1:23" x14ac:dyDescent="0.3">
      <c r="A42173" t="s">
        <v>41161</v>
      </c>
      <c r="B42173" s="1">
        <v>40569</v>
      </c>
      <c r="C42173" s="1">
        <v>40573</v>
      </c>
      <c r="D42173" t="s">
        <v>24</v>
      </c>
      <c r="E42173" t="s">
        <v>4556</v>
      </c>
      <c r="F42173" t="s">
        <v>4557</v>
      </c>
      <c r="G42173" t="s">
        <v>27</v>
      </c>
      <c r="H42173" t="s">
        <v>3228</v>
      </c>
      <c r="I42173" t="s">
        <v>3228</v>
      </c>
      <c r="J42173" t="s">
        <v>897</v>
      </c>
      <c r="K42173">
        <v>0</v>
      </c>
      <c r="L42173" t="s">
        <v>64</v>
      </c>
      <c r="M42173" t="s">
        <v>65</v>
      </c>
      <c r="N42173" t="s">
        <v>4408</v>
      </c>
      <c r="O42173" t="s">
        <v>32</v>
      </c>
      <c r="P42173" t="s">
        <v>162</v>
      </c>
      <c r="Q42173" t="s">
        <v>4409</v>
      </c>
      <c r="R42173" s="3">
        <v>51.6</v>
      </c>
      <c r="S42173">
        <v>4</v>
      </c>
      <c r="T42173" s="2">
        <v>0</v>
      </c>
      <c r="U42173" s="3">
        <v>20.04</v>
      </c>
      <c r="V42173" s="3">
        <v>4.88</v>
      </c>
      <c r="W42173" t="s">
        <v>35</v>
      </c>
    </row>
    <row r="42174" spans="1:23" x14ac:dyDescent="0.3">
      <c r="A42174" t="s">
        <v>41162</v>
      </c>
      <c r="B42174" s="1">
        <v>40569</v>
      </c>
      <c r="C42174" s="1">
        <v>40573</v>
      </c>
      <c r="D42174" t="s">
        <v>24</v>
      </c>
      <c r="E42174" t="s">
        <v>2396</v>
      </c>
      <c r="F42174" t="s">
        <v>132</v>
      </c>
      <c r="G42174" t="s">
        <v>27</v>
      </c>
      <c r="H42174" t="s">
        <v>6031</v>
      </c>
      <c r="I42174" t="s">
        <v>6031</v>
      </c>
      <c r="J42174" t="s">
        <v>585</v>
      </c>
      <c r="K42174">
        <v>0</v>
      </c>
      <c r="L42174" t="s">
        <v>64</v>
      </c>
      <c r="M42174" t="s">
        <v>158</v>
      </c>
      <c r="N42174" t="s">
        <v>30328</v>
      </c>
      <c r="O42174" t="s">
        <v>32</v>
      </c>
      <c r="P42174" t="s">
        <v>165</v>
      </c>
      <c r="Q42174" t="s">
        <v>9930</v>
      </c>
      <c r="R42174" s="3">
        <v>31.5</v>
      </c>
      <c r="S42174">
        <v>3</v>
      </c>
      <c r="T42174" s="2">
        <v>0</v>
      </c>
      <c r="U42174" s="3">
        <v>10.08</v>
      </c>
      <c r="V42174" s="3">
        <v>4.82</v>
      </c>
      <c r="W42174" t="s">
        <v>57</v>
      </c>
    </row>
    <row r="42175" spans="1:23" x14ac:dyDescent="0.3">
      <c r="A42175" t="s">
        <v>31245</v>
      </c>
      <c r="B42175" s="1">
        <v>40569</v>
      </c>
      <c r="C42175" s="1">
        <v>40569</v>
      </c>
      <c r="D42175" t="s">
        <v>259</v>
      </c>
      <c r="E42175" t="s">
        <v>7683</v>
      </c>
      <c r="F42175" t="s">
        <v>4365</v>
      </c>
      <c r="G42175" t="s">
        <v>27</v>
      </c>
      <c r="H42175" t="s">
        <v>1515</v>
      </c>
      <c r="I42175" t="s">
        <v>1516</v>
      </c>
      <c r="J42175" t="s">
        <v>143</v>
      </c>
      <c r="K42175">
        <v>0</v>
      </c>
      <c r="L42175" t="s">
        <v>64</v>
      </c>
      <c r="M42175" t="s">
        <v>127</v>
      </c>
      <c r="N42175" t="s">
        <v>7268</v>
      </c>
      <c r="O42175" t="s">
        <v>32</v>
      </c>
      <c r="P42175" t="s">
        <v>162</v>
      </c>
      <c r="Q42175" t="s">
        <v>3040</v>
      </c>
      <c r="R42175" s="3">
        <v>41.49</v>
      </c>
      <c r="S42175">
        <v>6</v>
      </c>
      <c r="T42175" s="2">
        <v>0.5</v>
      </c>
      <c r="U42175" s="3">
        <v>-10.89</v>
      </c>
      <c r="V42175" s="3">
        <v>3.98</v>
      </c>
      <c r="W42175" t="s">
        <v>35</v>
      </c>
    </row>
    <row r="42176" spans="1:23" x14ac:dyDescent="0.3">
      <c r="A42176" t="s">
        <v>41153</v>
      </c>
      <c r="B42176" s="1">
        <v>40569</v>
      </c>
      <c r="C42176" s="1">
        <v>40574</v>
      </c>
      <c r="D42176" t="s">
        <v>24</v>
      </c>
      <c r="E42176" t="s">
        <v>18727</v>
      </c>
      <c r="F42176" t="s">
        <v>1786</v>
      </c>
      <c r="G42176" t="s">
        <v>27</v>
      </c>
      <c r="H42176" t="s">
        <v>24767</v>
      </c>
      <c r="I42176" t="s">
        <v>2237</v>
      </c>
      <c r="J42176" t="s">
        <v>558</v>
      </c>
      <c r="K42176">
        <v>0</v>
      </c>
      <c r="L42176" t="s">
        <v>53</v>
      </c>
      <c r="M42176" t="s">
        <v>54</v>
      </c>
      <c r="N42176" t="s">
        <v>20646</v>
      </c>
      <c r="O42176" t="s">
        <v>70</v>
      </c>
      <c r="P42176" t="s">
        <v>217</v>
      </c>
      <c r="Q42176" t="s">
        <v>13994</v>
      </c>
      <c r="R42176" s="3">
        <v>33.887999999999998</v>
      </c>
      <c r="S42176">
        <v>1</v>
      </c>
      <c r="T42176" s="2">
        <v>0.6</v>
      </c>
      <c r="U42176" s="3">
        <v>-38.981999999999999</v>
      </c>
      <c r="V42176" s="3">
        <v>3.08</v>
      </c>
      <c r="W42176" t="s">
        <v>35</v>
      </c>
    </row>
    <row r="42177" spans="1:23" x14ac:dyDescent="0.3">
      <c r="A42177" t="s">
        <v>30939</v>
      </c>
      <c r="B42177" s="1">
        <v>40569</v>
      </c>
      <c r="C42177" s="1">
        <v>40572</v>
      </c>
      <c r="D42177" t="s">
        <v>48</v>
      </c>
      <c r="E42177" t="s">
        <v>7980</v>
      </c>
      <c r="F42177" t="s">
        <v>7981</v>
      </c>
      <c r="G42177" t="s">
        <v>27</v>
      </c>
      <c r="H42177" t="s">
        <v>10599</v>
      </c>
      <c r="I42177" t="s">
        <v>5209</v>
      </c>
      <c r="J42177" t="s">
        <v>143</v>
      </c>
      <c r="K42177">
        <v>0</v>
      </c>
      <c r="L42177" t="s">
        <v>64</v>
      </c>
      <c r="M42177" t="s">
        <v>127</v>
      </c>
      <c r="N42177" t="s">
        <v>13044</v>
      </c>
      <c r="O42177" t="s">
        <v>32</v>
      </c>
      <c r="P42177" t="s">
        <v>33</v>
      </c>
      <c r="Q42177" t="s">
        <v>4327</v>
      </c>
      <c r="R42177" s="3">
        <v>85.59</v>
      </c>
      <c r="S42177">
        <v>2</v>
      </c>
      <c r="T42177" s="2">
        <v>0.1</v>
      </c>
      <c r="U42177" s="3">
        <v>2.85</v>
      </c>
      <c r="V42177" s="3">
        <v>2.65</v>
      </c>
      <c r="W42177" t="s">
        <v>35</v>
      </c>
    </row>
    <row r="42178" spans="1:23" x14ac:dyDescent="0.3">
      <c r="A42178" t="s">
        <v>31245</v>
      </c>
      <c r="B42178" s="1">
        <v>40569</v>
      </c>
      <c r="C42178" s="1">
        <v>40569</v>
      </c>
      <c r="D42178" t="s">
        <v>259</v>
      </c>
      <c r="E42178" t="s">
        <v>7683</v>
      </c>
      <c r="F42178" t="s">
        <v>4365</v>
      </c>
      <c r="G42178" t="s">
        <v>27</v>
      </c>
      <c r="H42178" t="s">
        <v>1515</v>
      </c>
      <c r="I42178" t="s">
        <v>1516</v>
      </c>
      <c r="J42178" t="s">
        <v>143</v>
      </c>
      <c r="K42178">
        <v>0</v>
      </c>
      <c r="L42178" t="s">
        <v>64</v>
      </c>
      <c r="M42178" t="s">
        <v>127</v>
      </c>
      <c r="N42178" t="s">
        <v>25103</v>
      </c>
      <c r="O42178" t="s">
        <v>32</v>
      </c>
      <c r="P42178" t="s">
        <v>168</v>
      </c>
      <c r="Q42178" t="s">
        <v>11597</v>
      </c>
      <c r="R42178" s="3">
        <v>11.7</v>
      </c>
      <c r="S42178">
        <v>3</v>
      </c>
      <c r="T42178" s="2">
        <v>0.5</v>
      </c>
      <c r="U42178" s="3">
        <v>-8.01</v>
      </c>
      <c r="V42178" s="3">
        <v>1.75</v>
      </c>
      <c r="W42178" t="s">
        <v>35</v>
      </c>
    </row>
    <row r="42179" spans="1:23" x14ac:dyDescent="0.3">
      <c r="A42179" t="s">
        <v>30939</v>
      </c>
      <c r="B42179" s="1">
        <v>40569</v>
      </c>
      <c r="C42179" s="1">
        <v>40572</v>
      </c>
      <c r="D42179" t="s">
        <v>48</v>
      </c>
      <c r="E42179" t="s">
        <v>7980</v>
      </c>
      <c r="F42179" t="s">
        <v>7981</v>
      </c>
      <c r="G42179" t="s">
        <v>27</v>
      </c>
      <c r="H42179" t="s">
        <v>10599</v>
      </c>
      <c r="I42179" t="s">
        <v>5209</v>
      </c>
      <c r="J42179" t="s">
        <v>143</v>
      </c>
      <c r="K42179">
        <v>0</v>
      </c>
      <c r="L42179" t="s">
        <v>64</v>
      </c>
      <c r="M42179" t="s">
        <v>127</v>
      </c>
      <c r="N42179" t="s">
        <v>24404</v>
      </c>
      <c r="O42179" t="s">
        <v>32</v>
      </c>
      <c r="P42179" t="s">
        <v>67</v>
      </c>
      <c r="Q42179" t="s">
        <v>2976</v>
      </c>
      <c r="R42179" s="3">
        <v>59.58</v>
      </c>
      <c r="S42179">
        <v>2</v>
      </c>
      <c r="T42179" s="2">
        <v>0</v>
      </c>
      <c r="U42179" s="3">
        <v>21.42</v>
      </c>
      <c r="V42179" s="3">
        <v>1.74</v>
      </c>
      <c r="W42179" t="s">
        <v>35</v>
      </c>
    </row>
    <row r="42180" spans="1:23" x14ac:dyDescent="0.3">
      <c r="A42180" t="s">
        <v>41155</v>
      </c>
      <c r="B42180" s="1">
        <v>40569</v>
      </c>
      <c r="C42180" s="1">
        <v>40574</v>
      </c>
      <c r="D42180" t="s">
        <v>24</v>
      </c>
      <c r="E42180" t="s">
        <v>19449</v>
      </c>
      <c r="F42180" t="s">
        <v>2428</v>
      </c>
      <c r="G42180" t="s">
        <v>27</v>
      </c>
      <c r="H42180" t="s">
        <v>3052</v>
      </c>
      <c r="I42180" t="s">
        <v>3053</v>
      </c>
      <c r="J42180" t="s">
        <v>1230</v>
      </c>
      <c r="K42180">
        <v>0</v>
      </c>
      <c r="L42180" t="s">
        <v>30</v>
      </c>
      <c r="M42180" t="s">
        <v>30</v>
      </c>
      <c r="N42180" t="s">
        <v>13680</v>
      </c>
      <c r="O42180" t="s">
        <v>32</v>
      </c>
      <c r="P42180" t="s">
        <v>162</v>
      </c>
      <c r="Q42180" t="s">
        <v>7030</v>
      </c>
      <c r="R42180" s="3">
        <v>8.76</v>
      </c>
      <c r="S42180">
        <v>1</v>
      </c>
      <c r="T42180" s="2">
        <v>0</v>
      </c>
      <c r="U42180" s="3">
        <v>4.0199999999999996</v>
      </c>
      <c r="V42180" s="3">
        <v>1.43</v>
      </c>
      <c r="W42180" t="s">
        <v>57</v>
      </c>
    </row>
    <row r="42181" spans="1:23" x14ac:dyDescent="0.3">
      <c r="A42181" t="s">
        <v>41153</v>
      </c>
      <c r="B42181" s="1">
        <v>40569</v>
      </c>
      <c r="C42181" s="1">
        <v>40574</v>
      </c>
      <c r="D42181" t="s">
        <v>24</v>
      </c>
      <c r="E42181" t="s">
        <v>18727</v>
      </c>
      <c r="F42181" t="s">
        <v>1786</v>
      </c>
      <c r="G42181" t="s">
        <v>27</v>
      </c>
      <c r="H42181" t="s">
        <v>24767</v>
      </c>
      <c r="I42181" t="s">
        <v>2237</v>
      </c>
      <c r="J42181" t="s">
        <v>558</v>
      </c>
      <c r="K42181">
        <v>0</v>
      </c>
      <c r="L42181" t="s">
        <v>53</v>
      </c>
      <c r="M42181" t="s">
        <v>54</v>
      </c>
      <c r="N42181" t="s">
        <v>14291</v>
      </c>
      <c r="O42181" t="s">
        <v>32</v>
      </c>
      <c r="P42181" t="s">
        <v>67</v>
      </c>
      <c r="Q42181" t="s">
        <v>11835</v>
      </c>
      <c r="R42181" s="3">
        <v>16.295999999999999</v>
      </c>
      <c r="S42181">
        <v>2</v>
      </c>
      <c r="T42181" s="2">
        <v>0.6</v>
      </c>
      <c r="U42181" s="3">
        <v>-5.7240000000000002</v>
      </c>
      <c r="V42181" s="3">
        <v>1.28</v>
      </c>
      <c r="W42181" t="s">
        <v>35</v>
      </c>
    </row>
    <row r="42182" spans="1:23" x14ac:dyDescent="0.3">
      <c r="A42182" t="s">
        <v>41161</v>
      </c>
      <c r="B42182" s="1">
        <v>40569</v>
      </c>
      <c r="C42182" s="1">
        <v>40573</v>
      </c>
      <c r="D42182" t="s">
        <v>24</v>
      </c>
      <c r="E42182" t="s">
        <v>4556</v>
      </c>
      <c r="F42182" t="s">
        <v>4557</v>
      </c>
      <c r="G42182" t="s">
        <v>27</v>
      </c>
      <c r="H42182" t="s">
        <v>3228</v>
      </c>
      <c r="I42182" t="s">
        <v>3228</v>
      </c>
      <c r="J42182" t="s">
        <v>897</v>
      </c>
      <c r="K42182">
        <v>0</v>
      </c>
      <c r="L42182" t="s">
        <v>64</v>
      </c>
      <c r="M42182" t="s">
        <v>65</v>
      </c>
      <c r="N42182" t="s">
        <v>7510</v>
      </c>
      <c r="O42182" t="s">
        <v>32</v>
      </c>
      <c r="P42182" t="s">
        <v>162</v>
      </c>
      <c r="Q42182" t="s">
        <v>5827</v>
      </c>
      <c r="R42182" s="3">
        <v>12.78</v>
      </c>
      <c r="S42182">
        <v>1</v>
      </c>
      <c r="T42182" s="2">
        <v>0</v>
      </c>
      <c r="U42182" s="3">
        <v>5.49</v>
      </c>
      <c r="V42182" s="3">
        <v>1.2</v>
      </c>
      <c r="W42182" t="s">
        <v>35</v>
      </c>
    </row>
    <row r="42183" spans="1:23" x14ac:dyDescent="0.3">
      <c r="A42183" t="s">
        <v>41155</v>
      </c>
      <c r="B42183" s="1">
        <v>40569</v>
      </c>
      <c r="C42183" s="1">
        <v>40574</v>
      </c>
      <c r="D42183" t="s">
        <v>24</v>
      </c>
      <c r="E42183" t="s">
        <v>19449</v>
      </c>
      <c r="F42183" t="s">
        <v>2428</v>
      </c>
      <c r="G42183" t="s">
        <v>27</v>
      </c>
      <c r="H42183" t="s">
        <v>3052</v>
      </c>
      <c r="I42183" t="s">
        <v>3053</v>
      </c>
      <c r="J42183" t="s">
        <v>1230</v>
      </c>
      <c r="K42183">
        <v>0</v>
      </c>
      <c r="L42183" t="s">
        <v>30</v>
      </c>
      <c r="M42183" t="s">
        <v>30</v>
      </c>
      <c r="N42183" t="s">
        <v>7537</v>
      </c>
      <c r="O42183" t="s">
        <v>32</v>
      </c>
      <c r="P42183" t="s">
        <v>165</v>
      </c>
      <c r="Q42183" t="s">
        <v>7538</v>
      </c>
      <c r="R42183" s="3">
        <v>10.98</v>
      </c>
      <c r="S42183">
        <v>1</v>
      </c>
      <c r="T42183" s="2">
        <v>0</v>
      </c>
      <c r="U42183" s="3">
        <v>4.83</v>
      </c>
      <c r="V42183" s="3">
        <v>0.88</v>
      </c>
      <c r="W42183" t="s">
        <v>57</v>
      </c>
    </row>
    <row r="42184" spans="1:23" x14ac:dyDescent="0.3">
      <c r="A42184" t="s">
        <v>30939</v>
      </c>
      <c r="B42184" s="1">
        <v>40569</v>
      </c>
      <c r="C42184" s="1">
        <v>40572</v>
      </c>
      <c r="D42184" t="s">
        <v>48</v>
      </c>
      <c r="E42184" t="s">
        <v>7980</v>
      </c>
      <c r="F42184" t="s">
        <v>7981</v>
      </c>
      <c r="G42184" t="s">
        <v>27</v>
      </c>
      <c r="H42184" t="s">
        <v>10599</v>
      </c>
      <c r="I42184" t="s">
        <v>5209</v>
      </c>
      <c r="J42184" t="s">
        <v>143</v>
      </c>
      <c r="K42184">
        <v>0</v>
      </c>
      <c r="L42184" t="s">
        <v>64</v>
      </c>
      <c r="M42184" t="s">
        <v>127</v>
      </c>
      <c r="N42184" t="s">
        <v>12753</v>
      </c>
      <c r="O42184" t="s">
        <v>70</v>
      </c>
      <c r="P42184" t="s">
        <v>71</v>
      </c>
      <c r="Q42184" t="s">
        <v>7676</v>
      </c>
      <c r="R42184" s="3">
        <v>177.36</v>
      </c>
      <c r="S42184">
        <v>8</v>
      </c>
      <c r="T42184" s="2">
        <v>0</v>
      </c>
      <c r="U42184" s="3">
        <v>0</v>
      </c>
      <c r="V42184" s="3">
        <v>0.61</v>
      </c>
      <c r="W42184" t="s">
        <v>35</v>
      </c>
    </row>
    <row r="42185" spans="1:23" x14ac:dyDescent="0.3">
      <c r="A42185" t="s">
        <v>41153</v>
      </c>
      <c r="B42185" s="1">
        <v>40569</v>
      </c>
      <c r="C42185" s="1">
        <v>40574</v>
      </c>
      <c r="D42185" t="s">
        <v>24</v>
      </c>
      <c r="E42185" t="s">
        <v>18727</v>
      </c>
      <c r="F42185" t="s">
        <v>1786</v>
      </c>
      <c r="G42185" t="s">
        <v>27</v>
      </c>
      <c r="H42185" t="s">
        <v>24767</v>
      </c>
      <c r="I42185" t="s">
        <v>2237</v>
      </c>
      <c r="J42185" t="s">
        <v>558</v>
      </c>
      <c r="K42185">
        <v>0</v>
      </c>
      <c r="L42185" t="s">
        <v>53</v>
      </c>
      <c r="M42185" t="s">
        <v>54</v>
      </c>
      <c r="N42185" t="s">
        <v>23902</v>
      </c>
      <c r="O42185" t="s">
        <v>32</v>
      </c>
      <c r="P42185" t="s">
        <v>165</v>
      </c>
      <c r="Q42185" t="s">
        <v>20390</v>
      </c>
      <c r="R42185" s="3">
        <v>5.0519999999999996</v>
      </c>
      <c r="S42185">
        <v>1</v>
      </c>
      <c r="T42185" s="2">
        <v>0.6</v>
      </c>
      <c r="U42185" s="3">
        <v>-7.3380000000000001</v>
      </c>
      <c r="V42185" s="3">
        <v>0.34</v>
      </c>
      <c r="W42185" t="s">
        <v>35</v>
      </c>
    </row>
    <row r="42186" spans="1:23" x14ac:dyDescent="0.3">
      <c r="A42186" t="s">
        <v>41163</v>
      </c>
      <c r="B42186" s="1">
        <v>40934</v>
      </c>
      <c r="C42186" s="1">
        <v>40934</v>
      </c>
      <c r="D42186" t="s">
        <v>259</v>
      </c>
      <c r="E42186" t="s">
        <v>6630</v>
      </c>
      <c r="F42186" t="s">
        <v>6631</v>
      </c>
      <c r="G42186" t="s">
        <v>27</v>
      </c>
      <c r="H42186" t="s">
        <v>8171</v>
      </c>
      <c r="I42186" t="s">
        <v>8172</v>
      </c>
      <c r="J42186" t="s">
        <v>2612</v>
      </c>
      <c r="K42186">
        <v>0</v>
      </c>
      <c r="L42186" t="s">
        <v>42</v>
      </c>
      <c r="M42186" t="s">
        <v>294</v>
      </c>
      <c r="N42186" t="s">
        <v>22910</v>
      </c>
      <c r="O42186" t="s">
        <v>70</v>
      </c>
      <c r="P42186" t="s">
        <v>96</v>
      </c>
      <c r="Q42186" t="s">
        <v>14387</v>
      </c>
      <c r="R42186" s="3">
        <v>1014.72</v>
      </c>
      <c r="S42186">
        <v>7</v>
      </c>
      <c r="T42186" s="2">
        <v>0</v>
      </c>
      <c r="U42186" s="3">
        <v>141.96</v>
      </c>
      <c r="V42186" s="3">
        <v>222.52</v>
      </c>
      <c r="W42186" t="s">
        <v>57</v>
      </c>
    </row>
    <row r="42187" spans="1:23" x14ac:dyDescent="0.3">
      <c r="A42187" t="s">
        <v>41164</v>
      </c>
      <c r="B42187" s="1">
        <v>40934</v>
      </c>
      <c r="C42187" s="1">
        <v>40937</v>
      </c>
      <c r="D42187" t="s">
        <v>87</v>
      </c>
      <c r="E42187" t="s">
        <v>1821</v>
      </c>
      <c r="F42187" t="s">
        <v>1822</v>
      </c>
      <c r="G42187" t="s">
        <v>27</v>
      </c>
      <c r="H42187" t="s">
        <v>1393</v>
      </c>
      <c r="I42187" t="s">
        <v>1394</v>
      </c>
      <c r="J42187" t="s">
        <v>1395</v>
      </c>
      <c r="K42187">
        <v>0</v>
      </c>
      <c r="L42187" t="s">
        <v>42</v>
      </c>
      <c r="M42187" t="s">
        <v>294</v>
      </c>
      <c r="N42187" t="s">
        <v>10376</v>
      </c>
      <c r="O42187" t="s">
        <v>32</v>
      </c>
      <c r="P42187" t="s">
        <v>33</v>
      </c>
      <c r="Q42187" t="s">
        <v>8915</v>
      </c>
      <c r="R42187" s="3">
        <v>527.00850000000003</v>
      </c>
      <c r="S42187">
        <v>3</v>
      </c>
      <c r="T42187" s="2">
        <v>0.17</v>
      </c>
      <c r="U42187" s="3">
        <v>171.41849999999999</v>
      </c>
      <c r="V42187" s="3">
        <v>92.86</v>
      </c>
      <c r="W42187" t="s">
        <v>57</v>
      </c>
    </row>
    <row r="42188" spans="1:23" x14ac:dyDescent="0.3">
      <c r="A42188" t="s">
        <v>41165</v>
      </c>
      <c r="B42188" s="1">
        <v>40934</v>
      </c>
      <c r="C42188" s="1">
        <v>40938</v>
      </c>
      <c r="D42188" t="s">
        <v>24</v>
      </c>
      <c r="E42188" t="s">
        <v>16424</v>
      </c>
      <c r="F42188" t="s">
        <v>16425</v>
      </c>
      <c r="G42188" t="s">
        <v>27</v>
      </c>
      <c r="H42188" t="s">
        <v>2389</v>
      </c>
      <c r="I42188" t="s">
        <v>2390</v>
      </c>
      <c r="J42188" t="s">
        <v>540</v>
      </c>
      <c r="K42188">
        <v>0</v>
      </c>
      <c r="L42188" t="s">
        <v>126</v>
      </c>
      <c r="M42188" t="s">
        <v>158</v>
      </c>
      <c r="N42188" t="s">
        <v>4197</v>
      </c>
      <c r="O42188" t="s">
        <v>82</v>
      </c>
      <c r="P42188" t="s">
        <v>150</v>
      </c>
      <c r="Q42188" t="s">
        <v>4198</v>
      </c>
      <c r="R42188" s="3">
        <v>349.6</v>
      </c>
      <c r="S42188">
        <v>5</v>
      </c>
      <c r="T42188" s="2">
        <v>0</v>
      </c>
      <c r="U42188" s="3">
        <v>31.4</v>
      </c>
      <c r="V42188" s="3">
        <v>46.28</v>
      </c>
      <c r="W42188" t="s">
        <v>57</v>
      </c>
    </row>
    <row r="42189" spans="1:23" x14ac:dyDescent="0.3">
      <c r="A42189" t="s">
        <v>41166</v>
      </c>
      <c r="B42189" s="1">
        <v>40934</v>
      </c>
      <c r="C42189" s="1">
        <v>40938</v>
      </c>
      <c r="D42189" t="s">
        <v>24</v>
      </c>
      <c r="E42189" t="s">
        <v>2798</v>
      </c>
      <c r="F42189" t="s">
        <v>651</v>
      </c>
      <c r="G42189" t="s">
        <v>27</v>
      </c>
      <c r="H42189" t="s">
        <v>37326</v>
      </c>
      <c r="I42189" t="s">
        <v>37326</v>
      </c>
      <c r="J42189" t="s">
        <v>626</v>
      </c>
      <c r="K42189">
        <v>0</v>
      </c>
      <c r="L42189" t="s">
        <v>42</v>
      </c>
      <c r="M42189" t="s">
        <v>80</v>
      </c>
      <c r="N42189" t="s">
        <v>24083</v>
      </c>
      <c r="O42189" t="s">
        <v>82</v>
      </c>
      <c r="P42189" t="s">
        <v>83</v>
      </c>
      <c r="Q42189" t="s">
        <v>6059</v>
      </c>
      <c r="R42189" s="3">
        <v>636.36</v>
      </c>
      <c r="S42189">
        <v>2</v>
      </c>
      <c r="T42189" s="2">
        <v>0</v>
      </c>
      <c r="U42189" s="3">
        <v>267.24</v>
      </c>
      <c r="V42189" s="3">
        <v>42.12</v>
      </c>
      <c r="W42189" t="s">
        <v>35</v>
      </c>
    </row>
    <row r="42190" spans="1:23" x14ac:dyDescent="0.3">
      <c r="A42190" t="s">
        <v>41165</v>
      </c>
      <c r="B42190" s="1">
        <v>40934</v>
      </c>
      <c r="C42190" s="1">
        <v>40938</v>
      </c>
      <c r="D42190" t="s">
        <v>24</v>
      </c>
      <c r="E42190" t="s">
        <v>16424</v>
      </c>
      <c r="F42190" t="s">
        <v>16425</v>
      </c>
      <c r="G42190" t="s">
        <v>27</v>
      </c>
      <c r="H42190" t="s">
        <v>2389</v>
      </c>
      <c r="I42190" t="s">
        <v>2390</v>
      </c>
      <c r="J42190" t="s">
        <v>540</v>
      </c>
      <c r="K42190">
        <v>0</v>
      </c>
      <c r="L42190" t="s">
        <v>126</v>
      </c>
      <c r="M42190" t="s">
        <v>158</v>
      </c>
      <c r="N42190" t="s">
        <v>8302</v>
      </c>
      <c r="O42190" t="s">
        <v>32</v>
      </c>
      <c r="P42190" t="s">
        <v>162</v>
      </c>
      <c r="Q42190" t="s">
        <v>8303</v>
      </c>
      <c r="R42190" s="3">
        <v>141.12</v>
      </c>
      <c r="S42190">
        <v>4</v>
      </c>
      <c r="T42190" s="2">
        <v>0</v>
      </c>
      <c r="U42190" s="3">
        <v>1.36</v>
      </c>
      <c r="V42190" s="3">
        <v>19.260000000000002</v>
      </c>
      <c r="W42190" t="s">
        <v>57</v>
      </c>
    </row>
    <row r="42191" spans="1:23" x14ac:dyDescent="0.3">
      <c r="A42191" t="s">
        <v>41167</v>
      </c>
      <c r="B42191" s="1">
        <v>40934</v>
      </c>
      <c r="C42191" s="1">
        <v>40910</v>
      </c>
      <c r="D42191" t="s">
        <v>24</v>
      </c>
      <c r="E42191" t="s">
        <v>2570</v>
      </c>
      <c r="F42191" t="s">
        <v>1280</v>
      </c>
      <c r="G42191" t="s">
        <v>101</v>
      </c>
      <c r="H42191" t="s">
        <v>14101</v>
      </c>
      <c r="I42191" t="s">
        <v>91</v>
      </c>
      <c r="J42191" t="s">
        <v>92</v>
      </c>
      <c r="K42191">
        <v>92553</v>
      </c>
      <c r="L42191" t="s">
        <v>93</v>
      </c>
      <c r="M42191" t="s">
        <v>94</v>
      </c>
      <c r="N42191" t="s">
        <v>22115</v>
      </c>
      <c r="O42191" t="s">
        <v>32</v>
      </c>
      <c r="P42191" t="s">
        <v>67</v>
      </c>
      <c r="Q42191" t="s">
        <v>22116</v>
      </c>
      <c r="R42191" s="3">
        <v>182.72</v>
      </c>
      <c r="S42191">
        <v>8</v>
      </c>
      <c r="T42191" s="2">
        <v>0</v>
      </c>
      <c r="U42191" s="3">
        <v>84.051199999999994</v>
      </c>
      <c r="V42191" s="3">
        <v>11.2</v>
      </c>
      <c r="W42191" t="s">
        <v>35</v>
      </c>
    </row>
    <row r="42192" spans="1:23" x14ac:dyDescent="0.3">
      <c r="A42192" t="s">
        <v>41168</v>
      </c>
      <c r="B42192" s="1">
        <v>40934</v>
      </c>
      <c r="C42192" s="1">
        <v>40939</v>
      </c>
      <c r="D42192" t="s">
        <v>24</v>
      </c>
      <c r="E42192" t="s">
        <v>2456</v>
      </c>
      <c r="F42192" t="s">
        <v>2457</v>
      </c>
      <c r="G42192" t="s">
        <v>27</v>
      </c>
      <c r="H42192" t="s">
        <v>15651</v>
      </c>
      <c r="I42192" t="s">
        <v>2491</v>
      </c>
      <c r="J42192" t="s">
        <v>923</v>
      </c>
      <c r="K42192">
        <v>0</v>
      </c>
      <c r="L42192" t="s">
        <v>42</v>
      </c>
      <c r="M42192" t="s">
        <v>43</v>
      </c>
      <c r="N42192" t="s">
        <v>13932</v>
      </c>
      <c r="O42192" t="s">
        <v>82</v>
      </c>
      <c r="P42192" t="s">
        <v>268</v>
      </c>
      <c r="Q42192" t="s">
        <v>11793</v>
      </c>
      <c r="R42192" s="3">
        <v>266.04000000000002</v>
      </c>
      <c r="S42192">
        <v>4</v>
      </c>
      <c r="T42192" s="2">
        <v>0</v>
      </c>
      <c r="U42192" s="3">
        <v>21.24</v>
      </c>
      <c r="V42192" s="3">
        <v>8.74</v>
      </c>
      <c r="W42192" t="s">
        <v>35</v>
      </c>
    </row>
    <row r="42193" spans="1:23" x14ac:dyDescent="0.3">
      <c r="A42193" t="s">
        <v>41165</v>
      </c>
      <c r="B42193" s="1">
        <v>40934</v>
      </c>
      <c r="C42193" s="1">
        <v>40938</v>
      </c>
      <c r="D42193" t="s">
        <v>24</v>
      </c>
      <c r="E42193" t="s">
        <v>16424</v>
      </c>
      <c r="F42193" t="s">
        <v>16425</v>
      </c>
      <c r="G42193" t="s">
        <v>27</v>
      </c>
      <c r="H42193" t="s">
        <v>2389</v>
      </c>
      <c r="I42193" t="s">
        <v>2390</v>
      </c>
      <c r="J42193" t="s">
        <v>540</v>
      </c>
      <c r="K42193">
        <v>0</v>
      </c>
      <c r="L42193" t="s">
        <v>126</v>
      </c>
      <c r="M42193" t="s">
        <v>158</v>
      </c>
      <c r="N42193" t="s">
        <v>16541</v>
      </c>
      <c r="O42193" t="s">
        <v>32</v>
      </c>
      <c r="P42193" t="s">
        <v>45</v>
      </c>
      <c r="Q42193" t="s">
        <v>1923</v>
      </c>
      <c r="R42193" s="3">
        <v>66.88</v>
      </c>
      <c r="S42193">
        <v>4</v>
      </c>
      <c r="T42193" s="2">
        <v>0</v>
      </c>
      <c r="U42193" s="3">
        <v>28.72</v>
      </c>
      <c r="V42193" s="3">
        <v>5.34</v>
      </c>
      <c r="W42193" t="s">
        <v>57</v>
      </c>
    </row>
    <row r="42194" spans="1:23" x14ac:dyDescent="0.3">
      <c r="A42194" t="s">
        <v>41168</v>
      </c>
      <c r="B42194" s="1">
        <v>40934</v>
      </c>
      <c r="C42194" s="1">
        <v>40939</v>
      </c>
      <c r="D42194" t="s">
        <v>24</v>
      </c>
      <c r="E42194" t="s">
        <v>2456</v>
      </c>
      <c r="F42194" t="s">
        <v>2457</v>
      </c>
      <c r="G42194" t="s">
        <v>27</v>
      </c>
      <c r="H42194" t="s">
        <v>15651</v>
      </c>
      <c r="I42194" t="s">
        <v>2491</v>
      </c>
      <c r="J42194" t="s">
        <v>923</v>
      </c>
      <c r="K42194">
        <v>0</v>
      </c>
      <c r="L42194" t="s">
        <v>42</v>
      </c>
      <c r="M42194" t="s">
        <v>43</v>
      </c>
      <c r="N42194" t="s">
        <v>41169</v>
      </c>
      <c r="O42194" t="s">
        <v>32</v>
      </c>
      <c r="P42194" t="s">
        <v>162</v>
      </c>
      <c r="Q42194" t="s">
        <v>4765</v>
      </c>
      <c r="R42194" s="3">
        <v>66.599999999999994</v>
      </c>
      <c r="S42194">
        <v>4</v>
      </c>
      <c r="T42194" s="2">
        <v>0</v>
      </c>
      <c r="U42194" s="3">
        <v>17.88</v>
      </c>
      <c r="V42194" s="3">
        <v>3.22</v>
      </c>
      <c r="W42194" t="s">
        <v>35</v>
      </c>
    </row>
    <row r="42195" spans="1:23" x14ac:dyDescent="0.3">
      <c r="A42195" t="s">
        <v>41163</v>
      </c>
      <c r="B42195" s="1">
        <v>40934</v>
      </c>
      <c r="C42195" s="1">
        <v>40934</v>
      </c>
      <c r="D42195" t="s">
        <v>259</v>
      </c>
      <c r="E42195" t="s">
        <v>6630</v>
      </c>
      <c r="F42195" t="s">
        <v>6631</v>
      </c>
      <c r="G42195" t="s">
        <v>27</v>
      </c>
      <c r="H42195" t="s">
        <v>8171</v>
      </c>
      <c r="I42195" t="s">
        <v>8172</v>
      </c>
      <c r="J42195" t="s">
        <v>2612</v>
      </c>
      <c r="K42195">
        <v>0</v>
      </c>
      <c r="L42195" t="s">
        <v>42</v>
      </c>
      <c r="M42195" t="s">
        <v>294</v>
      </c>
      <c r="N42195" t="s">
        <v>10006</v>
      </c>
      <c r="O42195" t="s">
        <v>70</v>
      </c>
      <c r="P42195" t="s">
        <v>217</v>
      </c>
      <c r="Q42195" t="s">
        <v>8549</v>
      </c>
      <c r="R42195" s="3">
        <v>131.63999999999999</v>
      </c>
      <c r="S42195">
        <v>2</v>
      </c>
      <c r="T42195" s="2">
        <v>0</v>
      </c>
      <c r="U42195" s="3">
        <v>64.5</v>
      </c>
      <c r="V42195" s="3">
        <v>2.21</v>
      </c>
      <c r="W42195" t="s">
        <v>57</v>
      </c>
    </row>
    <row r="42196" spans="1:23" x14ac:dyDescent="0.3">
      <c r="A42196" t="s">
        <v>41170</v>
      </c>
      <c r="B42196" s="1">
        <v>40934</v>
      </c>
      <c r="C42196" s="1">
        <v>40939</v>
      </c>
      <c r="D42196" t="s">
        <v>24</v>
      </c>
      <c r="E42196" t="s">
        <v>22569</v>
      </c>
      <c r="F42196" t="s">
        <v>1139</v>
      </c>
      <c r="G42196" t="s">
        <v>27</v>
      </c>
      <c r="H42196" t="s">
        <v>4030</v>
      </c>
      <c r="I42196" t="s">
        <v>4031</v>
      </c>
      <c r="J42196" t="s">
        <v>202</v>
      </c>
      <c r="K42196">
        <v>0</v>
      </c>
      <c r="L42196" t="s">
        <v>53</v>
      </c>
      <c r="M42196" t="s">
        <v>54</v>
      </c>
      <c r="N42196" t="s">
        <v>9851</v>
      </c>
      <c r="O42196" t="s">
        <v>82</v>
      </c>
      <c r="P42196" t="s">
        <v>150</v>
      </c>
      <c r="Q42196" t="s">
        <v>4638</v>
      </c>
      <c r="R42196" s="3">
        <v>30.9</v>
      </c>
      <c r="S42196">
        <v>1</v>
      </c>
      <c r="T42196" s="2">
        <v>0</v>
      </c>
      <c r="U42196" s="3">
        <v>10.17</v>
      </c>
      <c r="V42196" s="3">
        <v>1.75</v>
      </c>
      <c r="W42196" t="s">
        <v>35</v>
      </c>
    </row>
    <row r="42197" spans="1:23" x14ac:dyDescent="0.3">
      <c r="A42197" t="s">
        <v>41171</v>
      </c>
      <c r="B42197" s="1">
        <v>41300</v>
      </c>
      <c r="C42197" s="1">
        <v>41300</v>
      </c>
      <c r="D42197" t="s">
        <v>259</v>
      </c>
      <c r="E42197" t="s">
        <v>15043</v>
      </c>
      <c r="F42197" t="s">
        <v>14448</v>
      </c>
      <c r="G42197" t="s">
        <v>61</v>
      </c>
      <c r="H42197" t="s">
        <v>1393</v>
      </c>
      <c r="I42197" t="s">
        <v>1394</v>
      </c>
      <c r="J42197" t="s">
        <v>1395</v>
      </c>
      <c r="K42197">
        <v>0</v>
      </c>
      <c r="L42197" t="s">
        <v>42</v>
      </c>
      <c r="M42197" t="s">
        <v>294</v>
      </c>
      <c r="N42197" t="s">
        <v>19379</v>
      </c>
      <c r="O42197" t="s">
        <v>32</v>
      </c>
      <c r="P42197" t="s">
        <v>145</v>
      </c>
      <c r="Q42197" t="s">
        <v>12197</v>
      </c>
      <c r="R42197" s="3">
        <v>209.65799999999999</v>
      </c>
      <c r="S42197">
        <v>5</v>
      </c>
      <c r="T42197" s="2">
        <v>0.17</v>
      </c>
      <c r="U42197" s="3">
        <v>22.608000000000001</v>
      </c>
      <c r="V42197" s="3">
        <v>40.29</v>
      </c>
      <c r="W42197" t="s">
        <v>85</v>
      </c>
    </row>
    <row r="42198" spans="1:23" x14ac:dyDescent="0.3">
      <c r="A42198" t="s">
        <v>41172</v>
      </c>
      <c r="B42198" s="1">
        <v>41300</v>
      </c>
      <c r="C42198" s="1">
        <v>41276</v>
      </c>
      <c r="D42198" t="s">
        <v>24</v>
      </c>
      <c r="E42198" t="s">
        <v>13714</v>
      </c>
      <c r="F42198" t="s">
        <v>7986</v>
      </c>
      <c r="G42198" t="s">
        <v>27</v>
      </c>
      <c r="H42198" t="s">
        <v>6391</v>
      </c>
      <c r="I42198" t="s">
        <v>6392</v>
      </c>
      <c r="J42198" t="s">
        <v>135</v>
      </c>
      <c r="K42198">
        <v>0</v>
      </c>
      <c r="L42198" t="s">
        <v>53</v>
      </c>
      <c r="M42198" t="s">
        <v>54</v>
      </c>
      <c r="N42198" t="s">
        <v>10968</v>
      </c>
      <c r="O42198" t="s">
        <v>32</v>
      </c>
      <c r="P42198" t="s">
        <v>33</v>
      </c>
      <c r="Q42198" t="s">
        <v>3111</v>
      </c>
      <c r="R42198" s="3">
        <v>268.32</v>
      </c>
      <c r="S42198">
        <v>2</v>
      </c>
      <c r="T42198" s="2">
        <v>0</v>
      </c>
      <c r="U42198" s="3">
        <v>24.12</v>
      </c>
      <c r="V42198" s="3">
        <v>15.16</v>
      </c>
      <c r="W42198" t="s">
        <v>35</v>
      </c>
    </row>
    <row r="42199" spans="1:23" x14ac:dyDescent="0.3">
      <c r="A42199" t="s">
        <v>41171</v>
      </c>
      <c r="B42199" s="1">
        <v>41300</v>
      </c>
      <c r="C42199" s="1">
        <v>41300</v>
      </c>
      <c r="D42199" t="s">
        <v>259</v>
      </c>
      <c r="E42199" t="s">
        <v>15043</v>
      </c>
      <c r="F42199" t="s">
        <v>14448</v>
      </c>
      <c r="G42199" t="s">
        <v>61</v>
      </c>
      <c r="H42199" t="s">
        <v>1393</v>
      </c>
      <c r="I42199" t="s">
        <v>1394</v>
      </c>
      <c r="J42199" t="s">
        <v>1395</v>
      </c>
      <c r="K42199">
        <v>0</v>
      </c>
      <c r="L42199" t="s">
        <v>42</v>
      </c>
      <c r="M42199" t="s">
        <v>294</v>
      </c>
      <c r="N42199" t="s">
        <v>14835</v>
      </c>
      <c r="O42199" t="s">
        <v>32</v>
      </c>
      <c r="P42199" t="s">
        <v>145</v>
      </c>
      <c r="Q42199" t="s">
        <v>8077</v>
      </c>
      <c r="R42199" s="3">
        <v>80.775599999999997</v>
      </c>
      <c r="S42199">
        <v>2</v>
      </c>
      <c r="T42199" s="2">
        <v>0.17</v>
      </c>
      <c r="U42199" s="3">
        <v>4.8155999999999999</v>
      </c>
      <c r="V42199" s="3">
        <v>12.33</v>
      </c>
      <c r="W42199" t="s">
        <v>85</v>
      </c>
    </row>
    <row r="42200" spans="1:23" x14ac:dyDescent="0.3">
      <c r="A42200" t="s">
        <v>41173</v>
      </c>
      <c r="B42200" s="1">
        <v>41300</v>
      </c>
      <c r="C42200" s="1">
        <v>41276</v>
      </c>
      <c r="D42200" t="s">
        <v>24</v>
      </c>
      <c r="E42200" t="s">
        <v>4468</v>
      </c>
      <c r="F42200" t="s">
        <v>4469</v>
      </c>
      <c r="G42200" t="s">
        <v>101</v>
      </c>
      <c r="H42200" t="s">
        <v>19712</v>
      </c>
      <c r="I42200" t="s">
        <v>19713</v>
      </c>
      <c r="J42200" t="s">
        <v>1331</v>
      </c>
      <c r="K42200">
        <v>0</v>
      </c>
      <c r="L42200" t="s">
        <v>64</v>
      </c>
      <c r="M42200" t="s">
        <v>127</v>
      </c>
      <c r="N42200" t="s">
        <v>1191</v>
      </c>
      <c r="O42200" t="s">
        <v>82</v>
      </c>
      <c r="P42200" t="s">
        <v>150</v>
      </c>
      <c r="Q42200" t="s">
        <v>1192</v>
      </c>
      <c r="R42200" s="3">
        <v>125.37</v>
      </c>
      <c r="S42200">
        <v>3</v>
      </c>
      <c r="T42200" s="2">
        <v>0</v>
      </c>
      <c r="U42200" s="3">
        <v>0</v>
      </c>
      <c r="V42200" s="3">
        <v>9.94</v>
      </c>
      <c r="W42200" t="s">
        <v>35</v>
      </c>
    </row>
    <row r="42201" spans="1:23" x14ac:dyDescent="0.3">
      <c r="A42201" t="s">
        <v>41173</v>
      </c>
      <c r="B42201" s="1">
        <v>41300</v>
      </c>
      <c r="C42201" s="1">
        <v>41276</v>
      </c>
      <c r="D42201" t="s">
        <v>24</v>
      </c>
      <c r="E42201" t="s">
        <v>4468</v>
      </c>
      <c r="F42201" t="s">
        <v>4469</v>
      </c>
      <c r="G42201" t="s">
        <v>101</v>
      </c>
      <c r="H42201" t="s">
        <v>19712</v>
      </c>
      <c r="I42201" t="s">
        <v>19713</v>
      </c>
      <c r="J42201" t="s">
        <v>1331</v>
      </c>
      <c r="K42201">
        <v>0</v>
      </c>
      <c r="L42201" t="s">
        <v>64</v>
      </c>
      <c r="M42201" t="s">
        <v>127</v>
      </c>
      <c r="N42201" t="s">
        <v>16183</v>
      </c>
      <c r="O42201" t="s">
        <v>32</v>
      </c>
      <c r="P42201" t="s">
        <v>168</v>
      </c>
      <c r="Q42201" t="s">
        <v>5161</v>
      </c>
      <c r="R42201" s="3">
        <v>190.8</v>
      </c>
      <c r="S42201">
        <v>5</v>
      </c>
      <c r="T42201" s="2">
        <v>0</v>
      </c>
      <c r="U42201" s="3">
        <v>89.55</v>
      </c>
      <c r="V42201" s="3">
        <v>9.73</v>
      </c>
      <c r="W42201" t="s">
        <v>35</v>
      </c>
    </row>
    <row r="42202" spans="1:23" x14ac:dyDescent="0.3">
      <c r="A42202" t="s">
        <v>41173</v>
      </c>
      <c r="B42202" s="1">
        <v>41300</v>
      </c>
      <c r="C42202" s="1">
        <v>41276</v>
      </c>
      <c r="D42202" t="s">
        <v>24</v>
      </c>
      <c r="E42202" t="s">
        <v>4468</v>
      </c>
      <c r="F42202" t="s">
        <v>4469</v>
      </c>
      <c r="G42202" t="s">
        <v>101</v>
      </c>
      <c r="H42202" t="s">
        <v>19712</v>
      </c>
      <c r="I42202" t="s">
        <v>19713</v>
      </c>
      <c r="J42202" t="s">
        <v>1331</v>
      </c>
      <c r="K42202">
        <v>0</v>
      </c>
      <c r="L42202" t="s">
        <v>64</v>
      </c>
      <c r="M42202" t="s">
        <v>127</v>
      </c>
      <c r="N42202" t="s">
        <v>15554</v>
      </c>
      <c r="O42202" t="s">
        <v>70</v>
      </c>
      <c r="P42202" t="s">
        <v>71</v>
      </c>
      <c r="Q42202" t="s">
        <v>10611</v>
      </c>
      <c r="R42202" s="3">
        <v>131.58000000000001</v>
      </c>
      <c r="S42202">
        <v>3</v>
      </c>
      <c r="T42202" s="2">
        <v>0</v>
      </c>
      <c r="U42202" s="3">
        <v>9.18</v>
      </c>
      <c r="V42202" s="3">
        <v>7.44</v>
      </c>
      <c r="W42202" t="s">
        <v>35</v>
      </c>
    </row>
    <row r="42203" spans="1:23" x14ac:dyDescent="0.3">
      <c r="A42203" t="s">
        <v>41174</v>
      </c>
      <c r="B42203" s="1">
        <v>41300</v>
      </c>
      <c r="C42203" s="1">
        <v>41305</v>
      </c>
      <c r="D42203" t="s">
        <v>24</v>
      </c>
      <c r="E42203" t="s">
        <v>14936</v>
      </c>
      <c r="F42203" t="s">
        <v>7101</v>
      </c>
      <c r="G42203" t="s">
        <v>101</v>
      </c>
      <c r="H42203" t="s">
        <v>609</v>
      </c>
      <c r="I42203" t="s">
        <v>609</v>
      </c>
      <c r="J42203" t="s">
        <v>610</v>
      </c>
      <c r="K42203">
        <v>0</v>
      </c>
      <c r="L42203" t="s">
        <v>53</v>
      </c>
      <c r="M42203" t="s">
        <v>54</v>
      </c>
      <c r="N42203" t="s">
        <v>18678</v>
      </c>
      <c r="O42203" t="s">
        <v>32</v>
      </c>
      <c r="P42203" t="s">
        <v>67</v>
      </c>
      <c r="Q42203" t="s">
        <v>8844</v>
      </c>
      <c r="R42203" s="3">
        <v>98.04</v>
      </c>
      <c r="S42203">
        <v>4</v>
      </c>
      <c r="T42203" s="2">
        <v>0</v>
      </c>
      <c r="U42203" s="3">
        <v>22.44</v>
      </c>
      <c r="V42203" s="3">
        <v>5.44</v>
      </c>
      <c r="W42203" t="s">
        <v>35</v>
      </c>
    </row>
    <row r="42204" spans="1:23" x14ac:dyDescent="0.3">
      <c r="A42204" t="s">
        <v>41174</v>
      </c>
      <c r="B42204" s="1">
        <v>41300</v>
      </c>
      <c r="C42204" s="1">
        <v>41305</v>
      </c>
      <c r="D42204" t="s">
        <v>24</v>
      </c>
      <c r="E42204" t="s">
        <v>14936</v>
      </c>
      <c r="F42204" t="s">
        <v>7101</v>
      </c>
      <c r="G42204" t="s">
        <v>101</v>
      </c>
      <c r="H42204" t="s">
        <v>609</v>
      </c>
      <c r="I42204" t="s">
        <v>609</v>
      </c>
      <c r="J42204" t="s">
        <v>610</v>
      </c>
      <c r="K42204">
        <v>0</v>
      </c>
      <c r="L42204" t="s">
        <v>53</v>
      </c>
      <c r="M42204" t="s">
        <v>54</v>
      </c>
      <c r="N42204" t="s">
        <v>6275</v>
      </c>
      <c r="O42204" t="s">
        <v>32</v>
      </c>
      <c r="P42204" t="s">
        <v>145</v>
      </c>
      <c r="Q42204" t="s">
        <v>1702</v>
      </c>
      <c r="R42204" s="3">
        <v>25.05</v>
      </c>
      <c r="S42204">
        <v>1</v>
      </c>
      <c r="T42204" s="2">
        <v>0</v>
      </c>
      <c r="U42204" s="3">
        <v>1.5</v>
      </c>
      <c r="V42204" s="3">
        <v>1.61</v>
      </c>
      <c r="W42204" t="s">
        <v>35</v>
      </c>
    </row>
    <row r="42205" spans="1:23" x14ac:dyDescent="0.3">
      <c r="A42205" t="s">
        <v>41174</v>
      </c>
      <c r="B42205" s="1">
        <v>41300</v>
      </c>
      <c r="C42205" s="1">
        <v>41305</v>
      </c>
      <c r="D42205" t="s">
        <v>24</v>
      </c>
      <c r="E42205" t="s">
        <v>14936</v>
      </c>
      <c r="F42205" t="s">
        <v>7101</v>
      </c>
      <c r="G42205" t="s">
        <v>101</v>
      </c>
      <c r="H42205" t="s">
        <v>609</v>
      </c>
      <c r="I42205" t="s">
        <v>609</v>
      </c>
      <c r="J42205" t="s">
        <v>610</v>
      </c>
      <c r="K42205">
        <v>0</v>
      </c>
      <c r="L42205" t="s">
        <v>53</v>
      </c>
      <c r="M42205" t="s">
        <v>54</v>
      </c>
      <c r="N42205" t="s">
        <v>19872</v>
      </c>
      <c r="O42205" t="s">
        <v>32</v>
      </c>
      <c r="P42205" t="s">
        <v>33</v>
      </c>
      <c r="Q42205" t="s">
        <v>1916</v>
      </c>
      <c r="R42205" s="3">
        <v>16.98</v>
      </c>
      <c r="S42205">
        <v>1</v>
      </c>
      <c r="T42205" s="2">
        <v>0</v>
      </c>
      <c r="U42205" s="3">
        <v>7.98</v>
      </c>
      <c r="V42205" s="3">
        <v>1.29</v>
      </c>
      <c r="W42205" t="s">
        <v>35</v>
      </c>
    </row>
    <row r="42206" spans="1:23" x14ac:dyDescent="0.3">
      <c r="A42206" t="s">
        <v>41175</v>
      </c>
      <c r="B42206" s="1">
        <v>41300</v>
      </c>
      <c r="C42206" s="1">
        <v>41305</v>
      </c>
      <c r="D42206" t="s">
        <v>24</v>
      </c>
      <c r="E42206" t="s">
        <v>2717</v>
      </c>
      <c r="F42206" t="s">
        <v>906</v>
      </c>
      <c r="G42206" t="s">
        <v>101</v>
      </c>
      <c r="H42206" t="s">
        <v>208</v>
      </c>
      <c r="I42206" t="s">
        <v>208</v>
      </c>
      <c r="J42206" t="s">
        <v>175</v>
      </c>
      <c r="K42206">
        <v>0</v>
      </c>
      <c r="L42206" t="s">
        <v>64</v>
      </c>
      <c r="M42206" t="s">
        <v>127</v>
      </c>
      <c r="N42206" t="s">
        <v>9402</v>
      </c>
      <c r="O42206" t="s">
        <v>32</v>
      </c>
      <c r="P42206" t="s">
        <v>33</v>
      </c>
      <c r="Q42206" t="s">
        <v>3201</v>
      </c>
      <c r="R42206" s="3">
        <v>13.992000000000001</v>
      </c>
      <c r="S42206">
        <v>1</v>
      </c>
      <c r="T42206" s="2">
        <v>0.2</v>
      </c>
      <c r="U42206" s="3">
        <v>-1.4279999999999999</v>
      </c>
      <c r="V42206" s="3">
        <v>1.0900000000000001</v>
      </c>
      <c r="W42206" t="s">
        <v>35</v>
      </c>
    </row>
    <row r="42207" spans="1:23" x14ac:dyDescent="0.3">
      <c r="A42207" t="s">
        <v>41173</v>
      </c>
      <c r="B42207" s="1">
        <v>41300</v>
      </c>
      <c r="C42207" s="1">
        <v>41276</v>
      </c>
      <c r="D42207" t="s">
        <v>24</v>
      </c>
      <c r="E42207" t="s">
        <v>4468</v>
      </c>
      <c r="F42207" t="s">
        <v>4469</v>
      </c>
      <c r="G42207" t="s">
        <v>101</v>
      </c>
      <c r="H42207" t="s">
        <v>19712</v>
      </c>
      <c r="I42207" t="s">
        <v>19713</v>
      </c>
      <c r="J42207" t="s">
        <v>1331</v>
      </c>
      <c r="K42207">
        <v>0</v>
      </c>
      <c r="L42207" t="s">
        <v>64</v>
      </c>
      <c r="M42207" t="s">
        <v>127</v>
      </c>
      <c r="N42207" t="s">
        <v>3527</v>
      </c>
      <c r="O42207" t="s">
        <v>32</v>
      </c>
      <c r="P42207" t="s">
        <v>346</v>
      </c>
      <c r="Q42207" t="s">
        <v>3528</v>
      </c>
      <c r="R42207" s="3">
        <v>15.96</v>
      </c>
      <c r="S42207">
        <v>1</v>
      </c>
      <c r="T42207" s="2">
        <v>0</v>
      </c>
      <c r="U42207" s="3">
        <v>1.59</v>
      </c>
      <c r="V42207" s="3">
        <v>0.81</v>
      </c>
      <c r="W42207" t="s">
        <v>35</v>
      </c>
    </row>
    <row r="42208" spans="1:23" x14ac:dyDescent="0.3">
      <c r="A42208" t="s">
        <v>41176</v>
      </c>
      <c r="B42208" s="1">
        <v>41665</v>
      </c>
      <c r="C42208" s="1">
        <v>41670</v>
      </c>
      <c r="D42208" t="s">
        <v>48</v>
      </c>
      <c r="E42208" t="s">
        <v>4925</v>
      </c>
      <c r="F42208" t="s">
        <v>2772</v>
      </c>
      <c r="G42208" t="s">
        <v>61</v>
      </c>
      <c r="H42208" t="s">
        <v>4060</v>
      </c>
      <c r="I42208" t="s">
        <v>4061</v>
      </c>
      <c r="J42208" t="s">
        <v>786</v>
      </c>
      <c r="K42208">
        <v>0</v>
      </c>
      <c r="L42208" t="s">
        <v>53</v>
      </c>
      <c r="M42208" t="s">
        <v>54</v>
      </c>
      <c r="N42208" t="s">
        <v>25882</v>
      </c>
      <c r="O42208" t="s">
        <v>70</v>
      </c>
      <c r="P42208" t="s">
        <v>217</v>
      </c>
      <c r="Q42208" t="s">
        <v>20566</v>
      </c>
      <c r="R42208" s="3">
        <v>332.28</v>
      </c>
      <c r="S42208">
        <v>2</v>
      </c>
      <c r="T42208" s="2">
        <v>0</v>
      </c>
      <c r="U42208" s="3">
        <v>43.14</v>
      </c>
      <c r="V42208" s="3">
        <v>60.06</v>
      </c>
      <c r="W42208" t="s">
        <v>57</v>
      </c>
    </row>
    <row r="42209" spans="1:23" x14ac:dyDescent="0.3">
      <c r="A42209" t="s">
        <v>41176</v>
      </c>
      <c r="B42209" s="1">
        <v>41665</v>
      </c>
      <c r="C42209" s="1">
        <v>41670</v>
      </c>
      <c r="D42209" t="s">
        <v>48</v>
      </c>
      <c r="E42209" t="s">
        <v>4925</v>
      </c>
      <c r="F42209" t="s">
        <v>2772</v>
      </c>
      <c r="G42209" t="s">
        <v>61</v>
      </c>
      <c r="H42209" t="s">
        <v>4060</v>
      </c>
      <c r="I42209" t="s">
        <v>4061</v>
      </c>
      <c r="J42209" t="s">
        <v>786</v>
      </c>
      <c r="K42209">
        <v>0</v>
      </c>
      <c r="L42209" t="s">
        <v>53</v>
      </c>
      <c r="M42209" t="s">
        <v>54</v>
      </c>
      <c r="N42209" t="s">
        <v>15970</v>
      </c>
      <c r="O42209" t="s">
        <v>70</v>
      </c>
      <c r="P42209" t="s">
        <v>96</v>
      </c>
      <c r="Q42209" t="s">
        <v>8530</v>
      </c>
      <c r="R42209" s="3">
        <v>362.4</v>
      </c>
      <c r="S42209">
        <v>1</v>
      </c>
      <c r="T42209" s="2">
        <v>0</v>
      </c>
      <c r="U42209" s="3">
        <v>39.840000000000003</v>
      </c>
      <c r="V42209" s="3">
        <v>42.22</v>
      </c>
      <c r="W42209" t="s">
        <v>57</v>
      </c>
    </row>
    <row r="42210" spans="1:23" x14ac:dyDescent="0.3">
      <c r="A42210" t="s">
        <v>41177</v>
      </c>
      <c r="B42210" s="1">
        <v>41665</v>
      </c>
      <c r="C42210" s="1">
        <v>41670</v>
      </c>
      <c r="D42210" t="s">
        <v>24</v>
      </c>
      <c r="E42210" t="s">
        <v>8699</v>
      </c>
      <c r="F42210" t="s">
        <v>8700</v>
      </c>
      <c r="G42210" t="s">
        <v>101</v>
      </c>
      <c r="H42210" t="s">
        <v>1386</v>
      </c>
      <c r="I42210" t="s">
        <v>563</v>
      </c>
      <c r="J42210" t="s">
        <v>143</v>
      </c>
      <c r="K42210">
        <v>0</v>
      </c>
      <c r="L42210" t="s">
        <v>64</v>
      </c>
      <c r="M42210" t="s">
        <v>127</v>
      </c>
      <c r="N42210" t="s">
        <v>18609</v>
      </c>
      <c r="O42210" t="s">
        <v>70</v>
      </c>
      <c r="P42210" t="s">
        <v>71</v>
      </c>
      <c r="Q42210" t="s">
        <v>11337</v>
      </c>
      <c r="R42210" s="3">
        <v>581.54999999999995</v>
      </c>
      <c r="S42210">
        <v>5</v>
      </c>
      <c r="T42210" s="2">
        <v>0</v>
      </c>
      <c r="U42210" s="3">
        <v>261.60000000000002</v>
      </c>
      <c r="V42210" s="3">
        <v>25.64</v>
      </c>
      <c r="W42210" t="s">
        <v>35</v>
      </c>
    </row>
    <row r="42211" spans="1:23" x14ac:dyDescent="0.3">
      <c r="A42211" t="s">
        <v>41176</v>
      </c>
      <c r="B42211" s="1">
        <v>41665</v>
      </c>
      <c r="C42211" s="1">
        <v>41670</v>
      </c>
      <c r="D42211" t="s">
        <v>48</v>
      </c>
      <c r="E42211" t="s">
        <v>4925</v>
      </c>
      <c r="F42211" t="s">
        <v>2772</v>
      </c>
      <c r="G42211" t="s">
        <v>61</v>
      </c>
      <c r="H42211" t="s">
        <v>4060</v>
      </c>
      <c r="I42211" t="s">
        <v>4061</v>
      </c>
      <c r="J42211" t="s">
        <v>786</v>
      </c>
      <c r="K42211">
        <v>0</v>
      </c>
      <c r="L42211" t="s">
        <v>53</v>
      </c>
      <c r="M42211" t="s">
        <v>54</v>
      </c>
      <c r="N42211" t="s">
        <v>17253</v>
      </c>
      <c r="O42211" t="s">
        <v>70</v>
      </c>
      <c r="P42211" t="s">
        <v>217</v>
      </c>
      <c r="Q42211" t="s">
        <v>1983</v>
      </c>
      <c r="R42211" s="3">
        <v>132.47999999999999</v>
      </c>
      <c r="S42211">
        <v>1</v>
      </c>
      <c r="T42211" s="2">
        <v>0</v>
      </c>
      <c r="U42211" s="3">
        <v>14.55</v>
      </c>
      <c r="V42211" s="3">
        <v>18.63</v>
      </c>
      <c r="W42211" t="s">
        <v>57</v>
      </c>
    </row>
    <row r="42212" spans="1:23" x14ac:dyDescent="0.3">
      <c r="A42212" t="s">
        <v>41177</v>
      </c>
      <c r="B42212" s="1">
        <v>41665</v>
      </c>
      <c r="C42212" s="1">
        <v>41670</v>
      </c>
      <c r="D42212" t="s">
        <v>24</v>
      </c>
      <c r="E42212" t="s">
        <v>8699</v>
      </c>
      <c r="F42212" t="s">
        <v>8700</v>
      </c>
      <c r="G42212" t="s">
        <v>101</v>
      </c>
      <c r="H42212" t="s">
        <v>1386</v>
      </c>
      <c r="I42212" t="s">
        <v>563</v>
      </c>
      <c r="J42212" t="s">
        <v>143</v>
      </c>
      <c r="K42212">
        <v>0</v>
      </c>
      <c r="L42212" t="s">
        <v>64</v>
      </c>
      <c r="M42212" t="s">
        <v>127</v>
      </c>
      <c r="N42212" t="s">
        <v>37419</v>
      </c>
      <c r="O42212" t="s">
        <v>82</v>
      </c>
      <c r="P42212" t="s">
        <v>231</v>
      </c>
      <c r="Q42212" t="s">
        <v>14222</v>
      </c>
      <c r="R42212" s="3">
        <v>313.4205</v>
      </c>
      <c r="S42212">
        <v>3</v>
      </c>
      <c r="T42212" s="2">
        <v>0.15</v>
      </c>
      <c r="U42212" s="3">
        <v>44.230499999999999</v>
      </c>
      <c r="V42212" s="3">
        <v>9.76</v>
      </c>
      <c r="W42212" t="s">
        <v>35</v>
      </c>
    </row>
    <row r="42213" spans="1:23" x14ac:dyDescent="0.3">
      <c r="A42213" t="s">
        <v>41177</v>
      </c>
      <c r="B42213" s="1">
        <v>41665</v>
      </c>
      <c r="C42213" s="1">
        <v>41670</v>
      </c>
      <c r="D42213" t="s">
        <v>24</v>
      </c>
      <c r="E42213" t="s">
        <v>8699</v>
      </c>
      <c r="F42213" t="s">
        <v>8700</v>
      </c>
      <c r="G42213" t="s">
        <v>101</v>
      </c>
      <c r="H42213" t="s">
        <v>1386</v>
      </c>
      <c r="I42213" t="s">
        <v>563</v>
      </c>
      <c r="J42213" t="s">
        <v>143</v>
      </c>
      <c r="K42213">
        <v>0</v>
      </c>
      <c r="L42213" t="s">
        <v>64</v>
      </c>
      <c r="M42213" t="s">
        <v>127</v>
      </c>
      <c r="N42213" t="s">
        <v>16121</v>
      </c>
      <c r="O42213" t="s">
        <v>32</v>
      </c>
      <c r="P42213" t="s">
        <v>119</v>
      </c>
      <c r="Q42213" t="s">
        <v>10276</v>
      </c>
      <c r="R42213" s="3">
        <v>74.763000000000005</v>
      </c>
      <c r="S42213">
        <v>1</v>
      </c>
      <c r="T42213" s="2">
        <v>0.1</v>
      </c>
      <c r="U42213" s="3">
        <v>29.073</v>
      </c>
      <c r="V42213" s="3">
        <v>9.15</v>
      </c>
      <c r="W42213" t="s">
        <v>35</v>
      </c>
    </row>
    <row r="42214" spans="1:23" x14ac:dyDescent="0.3">
      <c r="A42214" t="s">
        <v>41178</v>
      </c>
      <c r="B42214" s="1">
        <v>41665</v>
      </c>
      <c r="C42214" s="1">
        <v>41670</v>
      </c>
      <c r="D42214" t="s">
        <v>24</v>
      </c>
      <c r="E42214" t="s">
        <v>4949</v>
      </c>
      <c r="F42214" t="s">
        <v>4950</v>
      </c>
      <c r="G42214" t="s">
        <v>27</v>
      </c>
      <c r="H42214" t="s">
        <v>4602</v>
      </c>
      <c r="I42214" t="s">
        <v>4602</v>
      </c>
      <c r="J42214" t="s">
        <v>2068</v>
      </c>
      <c r="K42214">
        <v>0</v>
      </c>
      <c r="L42214" t="s">
        <v>64</v>
      </c>
      <c r="M42214" t="s">
        <v>127</v>
      </c>
      <c r="N42214" t="s">
        <v>5466</v>
      </c>
      <c r="O42214" t="s">
        <v>32</v>
      </c>
      <c r="P42214" t="s">
        <v>33</v>
      </c>
      <c r="Q42214" t="s">
        <v>1916</v>
      </c>
      <c r="R42214" s="3">
        <v>118.86</v>
      </c>
      <c r="S42214">
        <v>7</v>
      </c>
      <c r="T42214" s="2">
        <v>0</v>
      </c>
      <c r="U42214" s="3">
        <v>55.86</v>
      </c>
      <c r="V42214" s="3">
        <v>8.86</v>
      </c>
      <c r="W42214" t="s">
        <v>35</v>
      </c>
    </row>
    <row r="42215" spans="1:23" x14ac:dyDescent="0.3">
      <c r="A42215" t="s">
        <v>41176</v>
      </c>
      <c r="B42215" s="1">
        <v>41665</v>
      </c>
      <c r="C42215" s="1">
        <v>41670</v>
      </c>
      <c r="D42215" t="s">
        <v>48</v>
      </c>
      <c r="E42215" t="s">
        <v>4925</v>
      </c>
      <c r="F42215" t="s">
        <v>2772</v>
      </c>
      <c r="G42215" t="s">
        <v>61</v>
      </c>
      <c r="H42215" t="s">
        <v>4060</v>
      </c>
      <c r="I42215" t="s">
        <v>4061</v>
      </c>
      <c r="J42215" t="s">
        <v>786</v>
      </c>
      <c r="K42215">
        <v>0</v>
      </c>
      <c r="L42215" t="s">
        <v>53</v>
      </c>
      <c r="M42215" t="s">
        <v>54</v>
      </c>
      <c r="N42215" t="s">
        <v>633</v>
      </c>
      <c r="O42215" t="s">
        <v>32</v>
      </c>
      <c r="P42215" t="s">
        <v>145</v>
      </c>
      <c r="Q42215" t="s">
        <v>634</v>
      </c>
      <c r="R42215" s="3">
        <v>103.56</v>
      </c>
      <c r="S42215">
        <v>2</v>
      </c>
      <c r="T42215" s="2">
        <v>0</v>
      </c>
      <c r="U42215" s="3">
        <v>38.28</v>
      </c>
      <c r="V42215" s="3">
        <v>8.1199999999999992</v>
      </c>
      <c r="W42215" t="s">
        <v>57</v>
      </c>
    </row>
    <row r="42216" spans="1:23" x14ac:dyDescent="0.3">
      <c r="A42216" t="s">
        <v>41176</v>
      </c>
      <c r="B42216" s="1">
        <v>41665</v>
      </c>
      <c r="C42216" s="1">
        <v>41670</v>
      </c>
      <c r="D42216" t="s">
        <v>48</v>
      </c>
      <c r="E42216" t="s">
        <v>4925</v>
      </c>
      <c r="F42216" t="s">
        <v>2772</v>
      </c>
      <c r="G42216" t="s">
        <v>61</v>
      </c>
      <c r="H42216" t="s">
        <v>4060</v>
      </c>
      <c r="I42216" t="s">
        <v>4061</v>
      </c>
      <c r="J42216" t="s">
        <v>786</v>
      </c>
      <c r="K42216">
        <v>0</v>
      </c>
      <c r="L42216" t="s">
        <v>53</v>
      </c>
      <c r="M42216" t="s">
        <v>54</v>
      </c>
      <c r="N42216" t="s">
        <v>16403</v>
      </c>
      <c r="O42216" t="s">
        <v>32</v>
      </c>
      <c r="P42216" t="s">
        <v>168</v>
      </c>
      <c r="Q42216" t="s">
        <v>1401</v>
      </c>
      <c r="R42216" s="3">
        <v>19.29</v>
      </c>
      <c r="S42216">
        <v>1</v>
      </c>
      <c r="T42216" s="2">
        <v>0</v>
      </c>
      <c r="U42216" s="3">
        <v>1.1399999999999999</v>
      </c>
      <c r="V42216" s="3">
        <v>3.95</v>
      </c>
      <c r="W42216" t="s">
        <v>57</v>
      </c>
    </row>
    <row r="42217" spans="1:23" x14ac:dyDescent="0.3">
      <c r="A42217" t="s">
        <v>41177</v>
      </c>
      <c r="B42217" s="1">
        <v>41665</v>
      </c>
      <c r="C42217" s="1">
        <v>41670</v>
      </c>
      <c r="D42217" t="s">
        <v>24</v>
      </c>
      <c r="E42217" t="s">
        <v>8699</v>
      </c>
      <c r="F42217" t="s">
        <v>8700</v>
      </c>
      <c r="G42217" t="s">
        <v>101</v>
      </c>
      <c r="H42217" t="s">
        <v>1386</v>
      </c>
      <c r="I42217" t="s">
        <v>563</v>
      </c>
      <c r="J42217" t="s">
        <v>143</v>
      </c>
      <c r="K42217">
        <v>0</v>
      </c>
      <c r="L42217" t="s">
        <v>64</v>
      </c>
      <c r="M42217" t="s">
        <v>127</v>
      </c>
      <c r="N42217" t="s">
        <v>15004</v>
      </c>
      <c r="O42217" t="s">
        <v>32</v>
      </c>
      <c r="P42217" t="s">
        <v>162</v>
      </c>
      <c r="Q42217" t="s">
        <v>473</v>
      </c>
      <c r="R42217" s="3">
        <v>20.52</v>
      </c>
      <c r="S42217">
        <v>3</v>
      </c>
      <c r="T42217" s="2">
        <v>0</v>
      </c>
      <c r="U42217" s="3">
        <v>4.2300000000000004</v>
      </c>
      <c r="V42217" s="3">
        <v>1.5</v>
      </c>
      <c r="W42217" t="s">
        <v>35</v>
      </c>
    </row>
    <row r="42218" spans="1:23" x14ac:dyDescent="0.3">
      <c r="A42218" t="s">
        <v>41177</v>
      </c>
      <c r="B42218" s="1">
        <v>41665</v>
      </c>
      <c r="C42218" s="1">
        <v>41670</v>
      </c>
      <c r="D42218" t="s">
        <v>24</v>
      </c>
      <c r="E42218" t="s">
        <v>8699</v>
      </c>
      <c r="F42218" t="s">
        <v>8700</v>
      </c>
      <c r="G42218" t="s">
        <v>101</v>
      </c>
      <c r="H42218" t="s">
        <v>1386</v>
      </c>
      <c r="I42218" t="s">
        <v>563</v>
      </c>
      <c r="J42218" t="s">
        <v>143</v>
      </c>
      <c r="K42218">
        <v>0</v>
      </c>
      <c r="L42218" t="s">
        <v>64</v>
      </c>
      <c r="M42218" t="s">
        <v>127</v>
      </c>
      <c r="N42218" t="s">
        <v>176</v>
      </c>
      <c r="O42218" t="s">
        <v>32</v>
      </c>
      <c r="P42218" t="s">
        <v>162</v>
      </c>
      <c r="Q42218" t="s">
        <v>177</v>
      </c>
      <c r="R42218" s="3">
        <v>14.04</v>
      </c>
      <c r="S42218">
        <v>2</v>
      </c>
      <c r="T42218" s="2">
        <v>0</v>
      </c>
      <c r="U42218" s="3">
        <v>7.02</v>
      </c>
      <c r="V42218" s="3">
        <v>0.56999999999999995</v>
      </c>
      <c r="W42218" t="s">
        <v>35</v>
      </c>
    </row>
    <row r="42219" spans="1:23" x14ac:dyDescent="0.3">
      <c r="A42219" t="s">
        <v>41179</v>
      </c>
      <c r="B42219" s="1">
        <v>40600</v>
      </c>
      <c r="C42219" s="1">
        <v>40602</v>
      </c>
      <c r="D42219" t="s">
        <v>48</v>
      </c>
      <c r="E42219" t="s">
        <v>5315</v>
      </c>
      <c r="F42219" t="s">
        <v>5316</v>
      </c>
      <c r="G42219" t="s">
        <v>101</v>
      </c>
      <c r="H42219" t="s">
        <v>521</v>
      </c>
      <c r="I42219" t="s">
        <v>521</v>
      </c>
      <c r="J42219" t="s">
        <v>522</v>
      </c>
      <c r="K42219">
        <v>0</v>
      </c>
      <c r="L42219" t="s">
        <v>126</v>
      </c>
      <c r="M42219" t="s">
        <v>127</v>
      </c>
      <c r="N42219" t="s">
        <v>18692</v>
      </c>
      <c r="O42219" t="s">
        <v>82</v>
      </c>
      <c r="P42219" t="s">
        <v>83</v>
      </c>
      <c r="Q42219" t="s">
        <v>1980</v>
      </c>
      <c r="R42219" s="3">
        <v>988.31939999999997</v>
      </c>
      <c r="S42219">
        <v>5</v>
      </c>
      <c r="T42219" s="2">
        <v>2E-3</v>
      </c>
      <c r="U42219" s="3">
        <v>126.71939999999999</v>
      </c>
      <c r="V42219" s="3">
        <v>107.47</v>
      </c>
      <c r="W42219" t="s">
        <v>35</v>
      </c>
    </row>
    <row r="42220" spans="1:23" x14ac:dyDescent="0.3">
      <c r="A42220" t="s">
        <v>41179</v>
      </c>
      <c r="B42220" s="1">
        <v>40600</v>
      </c>
      <c r="C42220" s="1">
        <v>40602</v>
      </c>
      <c r="D42220" t="s">
        <v>48</v>
      </c>
      <c r="E42220" t="s">
        <v>5315</v>
      </c>
      <c r="F42220" t="s">
        <v>5316</v>
      </c>
      <c r="G42220" t="s">
        <v>101</v>
      </c>
      <c r="H42220" t="s">
        <v>521</v>
      </c>
      <c r="I42220" t="s">
        <v>521</v>
      </c>
      <c r="J42220" t="s">
        <v>522</v>
      </c>
      <c r="K42220">
        <v>0</v>
      </c>
      <c r="L42220" t="s">
        <v>126</v>
      </c>
      <c r="M42220" t="s">
        <v>127</v>
      </c>
      <c r="N42220" t="s">
        <v>15767</v>
      </c>
      <c r="O42220" t="s">
        <v>70</v>
      </c>
      <c r="P42220" t="s">
        <v>96</v>
      </c>
      <c r="Q42220" t="s">
        <v>13322</v>
      </c>
      <c r="R42220" s="3">
        <v>685.44</v>
      </c>
      <c r="S42220">
        <v>6</v>
      </c>
      <c r="T42220" s="2">
        <v>0</v>
      </c>
      <c r="U42220" s="3">
        <v>280.92</v>
      </c>
      <c r="V42220" s="3">
        <v>88.39</v>
      </c>
      <c r="W42220" t="s">
        <v>35</v>
      </c>
    </row>
    <row r="42221" spans="1:23" x14ac:dyDescent="0.3">
      <c r="A42221" t="s">
        <v>41180</v>
      </c>
      <c r="B42221" s="1">
        <v>40600</v>
      </c>
      <c r="C42221" s="1">
        <v>40546</v>
      </c>
      <c r="D42221" t="s">
        <v>48</v>
      </c>
      <c r="E42221" t="s">
        <v>2542</v>
      </c>
      <c r="F42221" t="s">
        <v>2543</v>
      </c>
      <c r="G42221" t="s">
        <v>101</v>
      </c>
      <c r="H42221" t="s">
        <v>1763</v>
      </c>
      <c r="I42221" t="s">
        <v>1763</v>
      </c>
      <c r="J42221" t="s">
        <v>293</v>
      </c>
      <c r="K42221">
        <v>0</v>
      </c>
      <c r="L42221" t="s">
        <v>42</v>
      </c>
      <c r="M42221" t="s">
        <v>294</v>
      </c>
      <c r="N42221" t="s">
        <v>29477</v>
      </c>
      <c r="O42221" t="s">
        <v>82</v>
      </c>
      <c r="P42221" t="s">
        <v>231</v>
      </c>
      <c r="Q42221" t="s">
        <v>3720</v>
      </c>
      <c r="R42221" s="3">
        <v>287.44560000000001</v>
      </c>
      <c r="S42221">
        <v>3</v>
      </c>
      <c r="T42221" s="2">
        <v>0.17</v>
      </c>
      <c r="U42221" s="3">
        <v>-45.104399999999998</v>
      </c>
      <c r="V42221" s="3">
        <v>81.63</v>
      </c>
      <c r="W42221" t="s">
        <v>85</v>
      </c>
    </row>
    <row r="42222" spans="1:23" x14ac:dyDescent="0.3">
      <c r="A42222" t="s">
        <v>41181</v>
      </c>
      <c r="B42222" s="1">
        <v>40600</v>
      </c>
      <c r="C42222" s="1">
        <v>40636</v>
      </c>
      <c r="D42222" t="s">
        <v>24</v>
      </c>
      <c r="E42222" t="s">
        <v>952</v>
      </c>
      <c r="F42222" t="s">
        <v>953</v>
      </c>
      <c r="G42222" t="s">
        <v>27</v>
      </c>
      <c r="H42222" t="s">
        <v>27203</v>
      </c>
      <c r="I42222" t="s">
        <v>3376</v>
      </c>
      <c r="J42222" t="s">
        <v>1868</v>
      </c>
      <c r="K42222">
        <v>0</v>
      </c>
      <c r="L42222" t="s">
        <v>64</v>
      </c>
      <c r="M42222" t="s">
        <v>127</v>
      </c>
      <c r="N42222" t="s">
        <v>27479</v>
      </c>
      <c r="O42222" t="s">
        <v>70</v>
      </c>
      <c r="P42222" t="s">
        <v>71</v>
      </c>
      <c r="Q42222" t="s">
        <v>17643</v>
      </c>
      <c r="R42222" s="3">
        <v>533.37599999999998</v>
      </c>
      <c r="S42222">
        <v>6</v>
      </c>
      <c r="T42222" s="2">
        <v>0.2</v>
      </c>
      <c r="U42222" s="3">
        <v>-0.14399999999999999</v>
      </c>
      <c r="V42222" s="3">
        <v>39.26</v>
      </c>
      <c r="W42222" t="s">
        <v>35</v>
      </c>
    </row>
    <row r="42223" spans="1:23" x14ac:dyDescent="0.3">
      <c r="A42223" t="s">
        <v>41182</v>
      </c>
      <c r="B42223" s="1">
        <v>40600</v>
      </c>
      <c r="C42223" s="1">
        <v>40577</v>
      </c>
      <c r="D42223" t="s">
        <v>48</v>
      </c>
      <c r="E42223" t="s">
        <v>3239</v>
      </c>
      <c r="F42223" t="s">
        <v>3240</v>
      </c>
      <c r="G42223" t="s">
        <v>27</v>
      </c>
      <c r="H42223" t="s">
        <v>1823</v>
      </c>
      <c r="I42223" t="s">
        <v>1824</v>
      </c>
      <c r="J42223" t="s">
        <v>684</v>
      </c>
      <c r="K42223">
        <v>0</v>
      </c>
      <c r="L42223" t="s">
        <v>126</v>
      </c>
      <c r="M42223" t="s">
        <v>127</v>
      </c>
      <c r="N42223" t="s">
        <v>17702</v>
      </c>
      <c r="O42223" t="s">
        <v>32</v>
      </c>
      <c r="P42223" t="s">
        <v>33</v>
      </c>
      <c r="Q42223" t="s">
        <v>8169</v>
      </c>
      <c r="R42223" s="3">
        <v>268.26</v>
      </c>
      <c r="S42223">
        <v>3</v>
      </c>
      <c r="T42223" s="2">
        <v>0</v>
      </c>
      <c r="U42223" s="3">
        <v>10.68</v>
      </c>
      <c r="V42223" s="3">
        <v>33.299999999999997</v>
      </c>
      <c r="W42223" t="s">
        <v>35</v>
      </c>
    </row>
    <row r="42224" spans="1:23" x14ac:dyDescent="0.3">
      <c r="A42224" t="s">
        <v>41183</v>
      </c>
      <c r="B42224" s="1">
        <v>40600</v>
      </c>
      <c r="C42224" s="1">
        <v>40602</v>
      </c>
      <c r="D42224" t="s">
        <v>87</v>
      </c>
      <c r="E42224" t="s">
        <v>1058</v>
      </c>
      <c r="F42224" t="s">
        <v>1059</v>
      </c>
      <c r="G42224" t="s">
        <v>27</v>
      </c>
      <c r="H42224" t="s">
        <v>38109</v>
      </c>
      <c r="I42224" t="s">
        <v>23728</v>
      </c>
      <c r="J42224" t="s">
        <v>285</v>
      </c>
      <c r="K42224">
        <v>0</v>
      </c>
      <c r="L42224" t="s">
        <v>42</v>
      </c>
      <c r="M42224" t="s">
        <v>112</v>
      </c>
      <c r="N42224" t="s">
        <v>32442</v>
      </c>
      <c r="O42224" t="s">
        <v>32</v>
      </c>
      <c r="P42224" t="s">
        <v>45</v>
      </c>
      <c r="Q42224" t="s">
        <v>17266</v>
      </c>
      <c r="R42224" s="3">
        <v>79.38</v>
      </c>
      <c r="S42224">
        <v>3</v>
      </c>
      <c r="T42224" s="2">
        <v>0</v>
      </c>
      <c r="U42224" s="3">
        <v>25.38</v>
      </c>
      <c r="V42224" s="3">
        <v>28.91</v>
      </c>
      <c r="W42224" t="s">
        <v>85</v>
      </c>
    </row>
    <row r="42225" spans="1:23" x14ac:dyDescent="0.3">
      <c r="A42225" t="s">
        <v>41184</v>
      </c>
      <c r="B42225" s="1">
        <v>40600</v>
      </c>
      <c r="C42225" s="1">
        <v>40577</v>
      </c>
      <c r="D42225" t="s">
        <v>24</v>
      </c>
      <c r="E42225" t="s">
        <v>6779</v>
      </c>
      <c r="F42225" t="s">
        <v>6780</v>
      </c>
      <c r="G42225" t="s">
        <v>101</v>
      </c>
      <c r="H42225" t="s">
        <v>20842</v>
      </c>
      <c r="I42225" t="s">
        <v>3684</v>
      </c>
      <c r="J42225" t="s">
        <v>1006</v>
      </c>
      <c r="K42225">
        <v>0</v>
      </c>
      <c r="L42225" t="s">
        <v>126</v>
      </c>
      <c r="M42225" t="s">
        <v>1007</v>
      </c>
      <c r="N42225" t="s">
        <v>7226</v>
      </c>
      <c r="O42225" t="s">
        <v>70</v>
      </c>
      <c r="P42225" t="s">
        <v>217</v>
      </c>
      <c r="Q42225" t="s">
        <v>2930</v>
      </c>
      <c r="R42225" s="3">
        <v>360.24</v>
      </c>
      <c r="S42225">
        <v>3</v>
      </c>
      <c r="T42225" s="2">
        <v>0</v>
      </c>
      <c r="U42225" s="3">
        <v>104.46</v>
      </c>
      <c r="V42225" s="3">
        <v>27.4</v>
      </c>
      <c r="W42225" t="s">
        <v>35</v>
      </c>
    </row>
    <row r="42226" spans="1:23" x14ac:dyDescent="0.3">
      <c r="A42226" t="s">
        <v>41185</v>
      </c>
      <c r="B42226" s="1">
        <v>40600</v>
      </c>
      <c r="C42226" s="1">
        <v>40577</v>
      </c>
      <c r="D42226" t="s">
        <v>24</v>
      </c>
      <c r="E42226" t="s">
        <v>6779</v>
      </c>
      <c r="F42226" t="s">
        <v>6780</v>
      </c>
      <c r="G42226" t="s">
        <v>101</v>
      </c>
      <c r="H42226" t="s">
        <v>14804</v>
      </c>
      <c r="I42226" t="s">
        <v>3678</v>
      </c>
      <c r="J42226" t="s">
        <v>540</v>
      </c>
      <c r="K42226">
        <v>0</v>
      </c>
      <c r="L42226" t="s">
        <v>126</v>
      </c>
      <c r="M42226" t="s">
        <v>158</v>
      </c>
      <c r="N42226" t="s">
        <v>36651</v>
      </c>
      <c r="O42226" t="s">
        <v>70</v>
      </c>
      <c r="P42226" t="s">
        <v>217</v>
      </c>
      <c r="Q42226" t="s">
        <v>2930</v>
      </c>
      <c r="R42226" s="3">
        <v>144.096</v>
      </c>
      <c r="S42226">
        <v>3</v>
      </c>
      <c r="T42226" s="2">
        <v>0.6</v>
      </c>
      <c r="U42226" s="3">
        <v>-111.684</v>
      </c>
      <c r="V42226" s="3">
        <v>14.32</v>
      </c>
      <c r="W42226" t="s">
        <v>35</v>
      </c>
    </row>
    <row r="42227" spans="1:23" x14ac:dyDescent="0.3">
      <c r="A42227" t="s">
        <v>41184</v>
      </c>
      <c r="B42227" s="1">
        <v>40600</v>
      </c>
      <c r="C42227" s="1">
        <v>40577</v>
      </c>
      <c r="D42227" t="s">
        <v>24</v>
      </c>
      <c r="E42227" t="s">
        <v>6779</v>
      </c>
      <c r="F42227" t="s">
        <v>6780</v>
      </c>
      <c r="G42227" t="s">
        <v>101</v>
      </c>
      <c r="H42227" t="s">
        <v>20842</v>
      </c>
      <c r="I42227" t="s">
        <v>3684</v>
      </c>
      <c r="J42227" t="s">
        <v>1006</v>
      </c>
      <c r="K42227">
        <v>0</v>
      </c>
      <c r="L42227" t="s">
        <v>126</v>
      </c>
      <c r="M42227" t="s">
        <v>1007</v>
      </c>
      <c r="N42227" t="s">
        <v>11792</v>
      </c>
      <c r="O42227" t="s">
        <v>82</v>
      </c>
      <c r="P42227" t="s">
        <v>268</v>
      </c>
      <c r="Q42227" t="s">
        <v>11793</v>
      </c>
      <c r="R42227" s="3">
        <v>177.36</v>
      </c>
      <c r="S42227">
        <v>4</v>
      </c>
      <c r="T42227" s="2">
        <v>0</v>
      </c>
      <c r="U42227" s="3">
        <v>54.96</v>
      </c>
      <c r="V42227" s="3">
        <v>9.2799999999999994</v>
      </c>
      <c r="W42227" t="s">
        <v>35</v>
      </c>
    </row>
    <row r="42228" spans="1:23" x14ac:dyDescent="0.3">
      <c r="A42228" t="s">
        <v>41182</v>
      </c>
      <c r="B42228" s="1">
        <v>40600</v>
      </c>
      <c r="C42228" s="1">
        <v>40577</v>
      </c>
      <c r="D42228" t="s">
        <v>48</v>
      </c>
      <c r="E42228" t="s">
        <v>3239</v>
      </c>
      <c r="F42228" t="s">
        <v>3240</v>
      </c>
      <c r="G42228" t="s">
        <v>27</v>
      </c>
      <c r="H42228" t="s">
        <v>1823</v>
      </c>
      <c r="I42228" t="s">
        <v>1824</v>
      </c>
      <c r="J42228" t="s">
        <v>684</v>
      </c>
      <c r="K42228">
        <v>0</v>
      </c>
      <c r="L42228" t="s">
        <v>126</v>
      </c>
      <c r="M42228" t="s">
        <v>127</v>
      </c>
      <c r="N42228" t="s">
        <v>3603</v>
      </c>
      <c r="O42228" t="s">
        <v>32</v>
      </c>
      <c r="P42228" t="s">
        <v>45</v>
      </c>
      <c r="Q42228" t="s">
        <v>6516</v>
      </c>
      <c r="R42228" s="3">
        <v>58.28</v>
      </c>
      <c r="S42228">
        <v>2</v>
      </c>
      <c r="T42228" s="2">
        <v>0</v>
      </c>
      <c r="U42228" s="3">
        <v>0</v>
      </c>
      <c r="V42228" s="3">
        <v>8.1999999999999993</v>
      </c>
      <c r="W42228" t="s">
        <v>35</v>
      </c>
    </row>
    <row r="42229" spans="1:23" x14ac:dyDescent="0.3">
      <c r="A42229" t="s">
        <v>41181</v>
      </c>
      <c r="B42229" s="1">
        <v>40600</v>
      </c>
      <c r="C42229" s="1">
        <v>40636</v>
      </c>
      <c r="D42229" t="s">
        <v>24</v>
      </c>
      <c r="E42229" t="s">
        <v>952</v>
      </c>
      <c r="F42229" t="s">
        <v>953</v>
      </c>
      <c r="G42229" t="s">
        <v>27</v>
      </c>
      <c r="H42229" t="s">
        <v>27203</v>
      </c>
      <c r="I42229" t="s">
        <v>3376</v>
      </c>
      <c r="J42229" t="s">
        <v>1868</v>
      </c>
      <c r="K42229">
        <v>0</v>
      </c>
      <c r="L42229" t="s">
        <v>64</v>
      </c>
      <c r="M42229" t="s">
        <v>127</v>
      </c>
      <c r="N42229" t="s">
        <v>6823</v>
      </c>
      <c r="O42229" t="s">
        <v>82</v>
      </c>
      <c r="P42229" t="s">
        <v>268</v>
      </c>
      <c r="Q42229" t="s">
        <v>6824</v>
      </c>
      <c r="R42229" s="3">
        <v>119.61</v>
      </c>
      <c r="S42229">
        <v>3</v>
      </c>
      <c r="T42229" s="2">
        <v>0.5</v>
      </c>
      <c r="U42229" s="3">
        <v>-40.68</v>
      </c>
      <c r="V42229" s="3">
        <v>7.74</v>
      </c>
      <c r="W42229" t="s">
        <v>35</v>
      </c>
    </row>
    <row r="42230" spans="1:23" x14ac:dyDescent="0.3">
      <c r="A42230" t="s">
        <v>41186</v>
      </c>
      <c r="B42230" s="1">
        <v>40600</v>
      </c>
      <c r="C42230" s="1">
        <v>40577</v>
      </c>
      <c r="D42230" t="s">
        <v>24</v>
      </c>
      <c r="E42230" t="s">
        <v>11066</v>
      </c>
      <c r="F42230" t="s">
        <v>783</v>
      </c>
      <c r="G42230" t="s">
        <v>27</v>
      </c>
      <c r="H42230" t="s">
        <v>27158</v>
      </c>
      <c r="I42230" t="s">
        <v>6328</v>
      </c>
      <c r="J42230" t="s">
        <v>111</v>
      </c>
      <c r="K42230">
        <v>0</v>
      </c>
      <c r="L42230" t="s">
        <v>42</v>
      </c>
      <c r="M42230" t="s">
        <v>112</v>
      </c>
      <c r="N42230" t="s">
        <v>25112</v>
      </c>
      <c r="O42230" t="s">
        <v>82</v>
      </c>
      <c r="P42230" t="s">
        <v>150</v>
      </c>
      <c r="Q42230" t="s">
        <v>13433</v>
      </c>
      <c r="R42230" s="3">
        <v>59.25</v>
      </c>
      <c r="S42230">
        <v>1</v>
      </c>
      <c r="T42230" s="2">
        <v>0</v>
      </c>
      <c r="U42230" s="3">
        <v>10.050000000000001</v>
      </c>
      <c r="V42230" s="3">
        <v>7.27</v>
      </c>
      <c r="W42230" t="s">
        <v>57</v>
      </c>
    </row>
    <row r="42231" spans="1:23" x14ac:dyDescent="0.3">
      <c r="A42231" t="s">
        <v>41184</v>
      </c>
      <c r="B42231" s="1">
        <v>40600</v>
      </c>
      <c r="C42231" s="1">
        <v>40577</v>
      </c>
      <c r="D42231" t="s">
        <v>24</v>
      </c>
      <c r="E42231" t="s">
        <v>6779</v>
      </c>
      <c r="F42231" t="s">
        <v>6780</v>
      </c>
      <c r="G42231" t="s">
        <v>101</v>
      </c>
      <c r="H42231" t="s">
        <v>20842</v>
      </c>
      <c r="I42231" t="s">
        <v>3684</v>
      </c>
      <c r="J42231" t="s">
        <v>1006</v>
      </c>
      <c r="K42231">
        <v>0</v>
      </c>
      <c r="L42231" t="s">
        <v>126</v>
      </c>
      <c r="M42231" t="s">
        <v>1007</v>
      </c>
      <c r="N42231" t="s">
        <v>7097</v>
      </c>
      <c r="O42231" t="s">
        <v>32</v>
      </c>
      <c r="P42231" t="s">
        <v>45</v>
      </c>
      <c r="Q42231" t="s">
        <v>7098</v>
      </c>
      <c r="R42231" s="3">
        <v>55.04</v>
      </c>
      <c r="S42231">
        <v>2</v>
      </c>
      <c r="T42231" s="2">
        <v>0</v>
      </c>
      <c r="U42231" s="3">
        <v>1.64</v>
      </c>
      <c r="V42231" s="3">
        <v>4.8600000000000003</v>
      </c>
      <c r="W42231" t="s">
        <v>35</v>
      </c>
    </row>
    <row r="42232" spans="1:23" x14ac:dyDescent="0.3">
      <c r="A42232" t="s">
        <v>41179</v>
      </c>
      <c r="B42232" s="1">
        <v>40600</v>
      </c>
      <c r="C42232" s="1">
        <v>40602</v>
      </c>
      <c r="D42232" t="s">
        <v>48</v>
      </c>
      <c r="E42232" t="s">
        <v>5315</v>
      </c>
      <c r="F42232" t="s">
        <v>5316</v>
      </c>
      <c r="G42232" t="s">
        <v>101</v>
      </c>
      <c r="H42232" t="s">
        <v>521</v>
      </c>
      <c r="I42232" t="s">
        <v>521</v>
      </c>
      <c r="J42232" t="s">
        <v>522</v>
      </c>
      <c r="K42232">
        <v>0</v>
      </c>
      <c r="L42232" t="s">
        <v>126</v>
      </c>
      <c r="M42232" t="s">
        <v>127</v>
      </c>
      <c r="N42232" t="s">
        <v>11389</v>
      </c>
      <c r="O42232" t="s">
        <v>70</v>
      </c>
      <c r="P42232" t="s">
        <v>71</v>
      </c>
      <c r="Q42232" t="s">
        <v>6979</v>
      </c>
      <c r="R42232" s="3">
        <v>66.88</v>
      </c>
      <c r="S42232">
        <v>2</v>
      </c>
      <c r="T42232" s="2">
        <v>0</v>
      </c>
      <c r="U42232" s="3">
        <v>32.76</v>
      </c>
      <c r="V42232" s="3">
        <v>4.74</v>
      </c>
      <c r="W42232" t="s">
        <v>35</v>
      </c>
    </row>
    <row r="42233" spans="1:23" x14ac:dyDescent="0.3">
      <c r="A42233" t="s">
        <v>41182</v>
      </c>
      <c r="B42233" s="1">
        <v>40600</v>
      </c>
      <c r="C42233" s="1">
        <v>40577</v>
      </c>
      <c r="D42233" t="s">
        <v>48</v>
      </c>
      <c r="E42233" t="s">
        <v>3239</v>
      </c>
      <c r="F42233" t="s">
        <v>3240</v>
      </c>
      <c r="G42233" t="s">
        <v>27</v>
      </c>
      <c r="H42233" t="s">
        <v>1823</v>
      </c>
      <c r="I42233" t="s">
        <v>1824</v>
      </c>
      <c r="J42233" t="s">
        <v>684</v>
      </c>
      <c r="K42233">
        <v>0</v>
      </c>
      <c r="L42233" t="s">
        <v>126</v>
      </c>
      <c r="M42233" t="s">
        <v>127</v>
      </c>
      <c r="N42233" t="s">
        <v>8864</v>
      </c>
      <c r="O42233" t="s">
        <v>32</v>
      </c>
      <c r="P42233" t="s">
        <v>145</v>
      </c>
      <c r="Q42233" t="s">
        <v>1245</v>
      </c>
      <c r="R42233" s="3">
        <v>46.92</v>
      </c>
      <c r="S42233">
        <v>3</v>
      </c>
      <c r="T42233" s="2">
        <v>0</v>
      </c>
      <c r="U42233" s="3">
        <v>17.34</v>
      </c>
      <c r="V42233" s="3">
        <v>3.89</v>
      </c>
      <c r="W42233" t="s">
        <v>35</v>
      </c>
    </row>
    <row r="42234" spans="1:23" x14ac:dyDescent="0.3">
      <c r="A42234" t="s">
        <v>41184</v>
      </c>
      <c r="B42234" s="1">
        <v>40600</v>
      </c>
      <c r="C42234" s="1">
        <v>40577</v>
      </c>
      <c r="D42234" t="s">
        <v>24</v>
      </c>
      <c r="E42234" t="s">
        <v>6779</v>
      </c>
      <c r="F42234" t="s">
        <v>6780</v>
      </c>
      <c r="G42234" t="s">
        <v>101</v>
      </c>
      <c r="H42234" t="s">
        <v>20842</v>
      </c>
      <c r="I42234" t="s">
        <v>3684</v>
      </c>
      <c r="J42234" t="s">
        <v>1006</v>
      </c>
      <c r="K42234">
        <v>0</v>
      </c>
      <c r="L42234" t="s">
        <v>126</v>
      </c>
      <c r="M42234" t="s">
        <v>1007</v>
      </c>
      <c r="N42234" t="s">
        <v>19249</v>
      </c>
      <c r="O42234" t="s">
        <v>82</v>
      </c>
      <c r="P42234" t="s">
        <v>150</v>
      </c>
      <c r="Q42234" t="s">
        <v>18479</v>
      </c>
      <c r="R42234" s="3">
        <v>51.96</v>
      </c>
      <c r="S42234">
        <v>3</v>
      </c>
      <c r="T42234" s="2">
        <v>0</v>
      </c>
      <c r="U42234" s="3">
        <v>18.66</v>
      </c>
      <c r="V42234" s="3">
        <v>3.68</v>
      </c>
      <c r="W42234" t="s">
        <v>35</v>
      </c>
    </row>
    <row r="42235" spans="1:23" x14ac:dyDescent="0.3">
      <c r="A42235" t="s">
        <v>41185</v>
      </c>
      <c r="B42235" s="1">
        <v>40600</v>
      </c>
      <c r="C42235" s="1">
        <v>40577</v>
      </c>
      <c r="D42235" t="s">
        <v>24</v>
      </c>
      <c r="E42235" t="s">
        <v>6779</v>
      </c>
      <c r="F42235" t="s">
        <v>6780</v>
      </c>
      <c r="G42235" t="s">
        <v>101</v>
      </c>
      <c r="H42235" t="s">
        <v>14804</v>
      </c>
      <c r="I42235" t="s">
        <v>3678</v>
      </c>
      <c r="J42235" t="s">
        <v>540</v>
      </c>
      <c r="K42235">
        <v>0</v>
      </c>
      <c r="L42235" t="s">
        <v>126</v>
      </c>
      <c r="M42235" t="s">
        <v>158</v>
      </c>
      <c r="N42235" t="s">
        <v>31961</v>
      </c>
      <c r="O42235" t="s">
        <v>82</v>
      </c>
      <c r="P42235" t="s">
        <v>268</v>
      </c>
      <c r="Q42235" t="s">
        <v>11793</v>
      </c>
      <c r="R42235" s="3">
        <v>70.944000000000003</v>
      </c>
      <c r="S42235">
        <v>4</v>
      </c>
      <c r="T42235" s="2">
        <v>0.6</v>
      </c>
      <c r="U42235" s="3">
        <v>-51.456000000000003</v>
      </c>
      <c r="V42235" s="3">
        <v>2.95</v>
      </c>
      <c r="W42235" t="s">
        <v>35</v>
      </c>
    </row>
    <row r="42236" spans="1:23" x14ac:dyDescent="0.3">
      <c r="A42236" t="s">
        <v>41185</v>
      </c>
      <c r="B42236" s="1">
        <v>40600</v>
      </c>
      <c r="C42236" s="1">
        <v>40577</v>
      </c>
      <c r="D42236" t="s">
        <v>24</v>
      </c>
      <c r="E42236" t="s">
        <v>6779</v>
      </c>
      <c r="F42236" t="s">
        <v>6780</v>
      </c>
      <c r="G42236" t="s">
        <v>101</v>
      </c>
      <c r="H42236" t="s">
        <v>14804</v>
      </c>
      <c r="I42236" t="s">
        <v>3678</v>
      </c>
      <c r="J42236" t="s">
        <v>540</v>
      </c>
      <c r="K42236">
        <v>0</v>
      </c>
      <c r="L42236" t="s">
        <v>126</v>
      </c>
      <c r="M42236" t="s">
        <v>158</v>
      </c>
      <c r="N42236" t="s">
        <v>41187</v>
      </c>
      <c r="O42236" t="s">
        <v>32</v>
      </c>
      <c r="P42236" t="s">
        <v>45</v>
      </c>
      <c r="Q42236" t="s">
        <v>7098</v>
      </c>
      <c r="R42236" s="3">
        <v>22.015999999999998</v>
      </c>
      <c r="S42236">
        <v>2</v>
      </c>
      <c r="T42236" s="2">
        <v>0.6</v>
      </c>
      <c r="U42236" s="3">
        <v>-31.384</v>
      </c>
      <c r="V42236" s="3">
        <v>2.0699999999999998</v>
      </c>
      <c r="W42236" t="s">
        <v>35</v>
      </c>
    </row>
    <row r="42237" spans="1:23" x14ac:dyDescent="0.3">
      <c r="A42237" t="s">
        <v>41185</v>
      </c>
      <c r="B42237" s="1">
        <v>40600</v>
      </c>
      <c r="C42237" s="1">
        <v>40577</v>
      </c>
      <c r="D42237" t="s">
        <v>24</v>
      </c>
      <c r="E42237" t="s">
        <v>6779</v>
      </c>
      <c r="F42237" t="s">
        <v>6780</v>
      </c>
      <c r="G42237" t="s">
        <v>101</v>
      </c>
      <c r="H42237" t="s">
        <v>14804</v>
      </c>
      <c r="I42237" t="s">
        <v>3678</v>
      </c>
      <c r="J42237" t="s">
        <v>540</v>
      </c>
      <c r="K42237">
        <v>0</v>
      </c>
      <c r="L42237" t="s">
        <v>126</v>
      </c>
      <c r="M42237" t="s">
        <v>158</v>
      </c>
      <c r="N42237" t="s">
        <v>41188</v>
      </c>
      <c r="O42237" t="s">
        <v>82</v>
      </c>
      <c r="P42237" t="s">
        <v>150</v>
      </c>
      <c r="Q42237" t="s">
        <v>18479</v>
      </c>
      <c r="R42237" s="3">
        <v>20.783999999999999</v>
      </c>
      <c r="S42237">
        <v>3</v>
      </c>
      <c r="T42237" s="2">
        <v>0.6</v>
      </c>
      <c r="U42237" s="3">
        <v>-12.516</v>
      </c>
      <c r="V42237" s="3">
        <v>1.87</v>
      </c>
      <c r="W42237" t="s">
        <v>35</v>
      </c>
    </row>
    <row r="42238" spans="1:23" x14ac:dyDescent="0.3">
      <c r="A42238" t="s">
        <v>41179</v>
      </c>
      <c r="B42238" s="1">
        <v>40600</v>
      </c>
      <c r="C42238" s="1">
        <v>40602</v>
      </c>
      <c r="D42238" t="s">
        <v>48</v>
      </c>
      <c r="E42238" t="s">
        <v>5315</v>
      </c>
      <c r="F42238" t="s">
        <v>5316</v>
      </c>
      <c r="G42238" t="s">
        <v>101</v>
      </c>
      <c r="H42238" t="s">
        <v>521</v>
      </c>
      <c r="I42238" t="s">
        <v>521</v>
      </c>
      <c r="J42238" t="s">
        <v>522</v>
      </c>
      <c r="K42238">
        <v>0</v>
      </c>
      <c r="L42238" t="s">
        <v>126</v>
      </c>
      <c r="M42238" t="s">
        <v>127</v>
      </c>
      <c r="N42238" t="s">
        <v>18217</v>
      </c>
      <c r="O42238" t="s">
        <v>32</v>
      </c>
      <c r="P42238" t="s">
        <v>67</v>
      </c>
      <c r="Q42238" t="s">
        <v>6508</v>
      </c>
      <c r="R42238" s="3">
        <v>11.06</v>
      </c>
      <c r="S42238">
        <v>1</v>
      </c>
      <c r="T42238" s="2">
        <v>0</v>
      </c>
      <c r="U42238" s="3">
        <v>3.2</v>
      </c>
      <c r="V42238" s="3">
        <v>0.65</v>
      </c>
      <c r="W42238" t="s">
        <v>35</v>
      </c>
    </row>
    <row r="42239" spans="1:23" x14ac:dyDescent="0.3">
      <c r="A42239" t="s">
        <v>41189</v>
      </c>
      <c r="B42239" s="1">
        <v>41331</v>
      </c>
      <c r="C42239" s="1">
        <v>41277</v>
      </c>
      <c r="D42239" t="s">
        <v>87</v>
      </c>
      <c r="E42239" t="s">
        <v>7279</v>
      </c>
      <c r="F42239" t="s">
        <v>7280</v>
      </c>
      <c r="G42239" t="s">
        <v>27</v>
      </c>
      <c r="H42239" t="s">
        <v>22688</v>
      </c>
      <c r="I42239" t="s">
        <v>1304</v>
      </c>
      <c r="J42239" t="s">
        <v>540</v>
      </c>
      <c r="K42239">
        <v>0</v>
      </c>
      <c r="L42239" t="s">
        <v>126</v>
      </c>
      <c r="M42239" t="s">
        <v>158</v>
      </c>
      <c r="N42239" t="s">
        <v>41190</v>
      </c>
      <c r="O42239" t="s">
        <v>70</v>
      </c>
      <c r="P42239" t="s">
        <v>248</v>
      </c>
      <c r="Q42239" t="s">
        <v>41191</v>
      </c>
      <c r="R42239" s="3">
        <v>1411.2</v>
      </c>
      <c r="S42239">
        <v>6</v>
      </c>
      <c r="T42239" s="2">
        <v>0.2</v>
      </c>
      <c r="U42239" s="3">
        <v>405.72</v>
      </c>
      <c r="V42239" s="3">
        <v>262.11</v>
      </c>
      <c r="W42239" t="s">
        <v>35</v>
      </c>
    </row>
    <row r="42240" spans="1:23" x14ac:dyDescent="0.3">
      <c r="A42240" t="s">
        <v>41192</v>
      </c>
      <c r="B42240" s="1">
        <v>41331</v>
      </c>
      <c r="C42240" s="1">
        <v>41331</v>
      </c>
      <c r="D42240" t="s">
        <v>259</v>
      </c>
      <c r="E42240" t="s">
        <v>8483</v>
      </c>
      <c r="F42240" t="s">
        <v>8484</v>
      </c>
      <c r="G42240" t="s">
        <v>101</v>
      </c>
      <c r="H42240" t="s">
        <v>6031</v>
      </c>
      <c r="I42240" t="s">
        <v>6031</v>
      </c>
      <c r="J42240" t="s">
        <v>585</v>
      </c>
      <c r="K42240">
        <v>0</v>
      </c>
      <c r="L42240" t="s">
        <v>64</v>
      </c>
      <c r="M42240" t="s">
        <v>158</v>
      </c>
      <c r="N42240" t="s">
        <v>4203</v>
      </c>
      <c r="O42240" t="s">
        <v>70</v>
      </c>
      <c r="P42240" t="s">
        <v>71</v>
      </c>
      <c r="Q42240" t="s">
        <v>2433</v>
      </c>
      <c r="R42240" s="3">
        <v>439.02</v>
      </c>
      <c r="S42240">
        <v>9</v>
      </c>
      <c r="T42240" s="2">
        <v>0</v>
      </c>
      <c r="U42240" s="3">
        <v>219.51</v>
      </c>
      <c r="V42240" s="3">
        <v>67.44</v>
      </c>
      <c r="W42240" t="s">
        <v>57</v>
      </c>
    </row>
    <row r="42241" spans="1:23" x14ac:dyDescent="0.3">
      <c r="A42241" t="s">
        <v>41193</v>
      </c>
      <c r="B42241" s="1">
        <v>41331</v>
      </c>
      <c r="C42241" s="1">
        <v>41308</v>
      </c>
      <c r="D42241" t="s">
        <v>24</v>
      </c>
      <c r="E42241" t="s">
        <v>5546</v>
      </c>
      <c r="F42241" t="s">
        <v>5547</v>
      </c>
      <c r="G42241" t="s">
        <v>27</v>
      </c>
      <c r="H42241" t="s">
        <v>12418</v>
      </c>
      <c r="I42241" t="s">
        <v>563</v>
      </c>
      <c r="J42241" t="s">
        <v>143</v>
      </c>
      <c r="K42241">
        <v>0</v>
      </c>
      <c r="L42241" t="s">
        <v>64</v>
      </c>
      <c r="M42241" t="s">
        <v>127</v>
      </c>
      <c r="N42241" t="s">
        <v>18817</v>
      </c>
      <c r="O42241" t="s">
        <v>70</v>
      </c>
      <c r="P42241" t="s">
        <v>217</v>
      </c>
      <c r="Q42241" t="s">
        <v>10983</v>
      </c>
      <c r="R42241" s="3">
        <v>456.19200000000001</v>
      </c>
      <c r="S42241">
        <v>6</v>
      </c>
      <c r="T42241" s="2">
        <v>0.1</v>
      </c>
      <c r="U42241" s="3">
        <v>-25.488</v>
      </c>
      <c r="V42241" s="3">
        <v>63.46</v>
      </c>
      <c r="W42241" t="s">
        <v>57</v>
      </c>
    </row>
    <row r="42242" spans="1:23" x14ac:dyDescent="0.3">
      <c r="A42242" t="s">
        <v>41194</v>
      </c>
      <c r="B42242" s="1">
        <v>41331</v>
      </c>
      <c r="C42242" s="1">
        <v>41336</v>
      </c>
      <c r="D42242" t="s">
        <v>24</v>
      </c>
      <c r="E42242" t="s">
        <v>12543</v>
      </c>
      <c r="F42242" t="s">
        <v>7112</v>
      </c>
      <c r="G42242" t="s">
        <v>101</v>
      </c>
      <c r="H42242" t="s">
        <v>32535</v>
      </c>
      <c r="I42242" t="s">
        <v>32535</v>
      </c>
      <c r="J42242" t="s">
        <v>558</v>
      </c>
      <c r="K42242">
        <v>0</v>
      </c>
      <c r="L42242" t="s">
        <v>53</v>
      </c>
      <c r="M42242" t="s">
        <v>54</v>
      </c>
      <c r="N42242" t="s">
        <v>10958</v>
      </c>
      <c r="O42242" t="s">
        <v>32</v>
      </c>
      <c r="P42242" t="s">
        <v>33</v>
      </c>
      <c r="Q42242" t="s">
        <v>10925</v>
      </c>
      <c r="R42242" s="3">
        <v>331.72800000000001</v>
      </c>
      <c r="S42242">
        <v>4</v>
      </c>
      <c r="T42242" s="2">
        <v>0.6</v>
      </c>
      <c r="U42242" s="3">
        <v>-282.072</v>
      </c>
      <c r="V42242" s="3">
        <v>31.82</v>
      </c>
      <c r="W42242" t="s">
        <v>35</v>
      </c>
    </row>
    <row r="42243" spans="1:23" x14ac:dyDescent="0.3">
      <c r="A42243" t="s">
        <v>41195</v>
      </c>
      <c r="B42243" s="1">
        <v>41331</v>
      </c>
      <c r="C42243" s="1">
        <v>41308</v>
      </c>
      <c r="D42243" t="s">
        <v>24</v>
      </c>
      <c r="E42243" t="s">
        <v>1714</v>
      </c>
      <c r="F42243" t="s">
        <v>1715</v>
      </c>
      <c r="G42243" t="s">
        <v>27</v>
      </c>
      <c r="H42243" t="s">
        <v>6252</v>
      </c>
      <c r="I42243" t="s">
        <v>1415</v>
      </c>
      <c r="J42243" t="s">
        <v>1415</v>
      </c>
      <c r="K42243">
        <v>0</v>
      </c>
      <c r="L42243" t="s">
        <v>126</v>
      </c>
      <c r="M42243" t="s">
        <v>127</v>
      </c>
      <c r="N42243" t="s">
        <v>8981</v>
      </c>
      <c r="O42243" t="s">
        <v>82</v>
      </c>
      <c r="P42243" t="s">
        <v>150</v>
      </c>
      <c r="Q42243" t="s">
        <v>517</v>
      </c>
      <c r="R42243" s="3">
        <v>420.42</v>
      </c>
      <c r="S42243">
        <v>11</v>
      </c>
      <c r="T42243" s="2">
        <v>0</v>
      </c>
      <c r="U42243" s="3">
        <v>0</v>
      </c>
      <c r="V42243" s="3">
        <v>28.55</v>
      </c>
      <c r="W42243" t="s">
        <v>35</v>
      </c>
    </row>
    <row r="42244" spans="1:23" x14ac:dyDescent="0.3">
      <c r="A42244" t="s">
        <v>41196</v>
      </c>
      <c r="B42244" s="1">
        <v>41331</v>
      </c>
      <c r="C42244" s="1">
        <v>41308</v>
      </c>
      <c r="D42244" t="s">
        <v>24</v>
      </c>
      <c r="E42244" t="s">
        <v>11280</v>
      </c>
      <c r="F42244" t="s">
        <v>4332</v>
      </c>
      <c r="G42244" t="s">
        <v>27</v>
      </c>
      <c r="H42244" t="s">
        <v>769</v>
      </c>
      <c r="I42244" t="s">
        <v>769</v>
      </c>
      <c r="J42244" t="s">
        <v>378</v>
      </c>
      <c r="K42244">
        <v>0</v>
      </c>
      <c r="L42244" t="s">
        <v>30</v>
      </c>
      <c r="M42244" t="s">
        <v>30</v>
      </c>
      <c r="N42244" t="s">
        <v>41197</v>
      </c>
      <c r="O42244" t="s">
        <v>32</v>
      </c>
      <c r="P42244" t="s">
        <v>119</v>
      </c>
      <c r="Q42244" t="s">
        <v>5536</v>
      </c>
      <c r="R42244" s="3">
        <v>335.80799999999999</v>
      </c>
      <c r="S42244">
        <v>2</v>
      </c>
      <c r="T42244" s="2">
        <v>0.7</v>
      </c>
      <c r="U42244" s="3">
        <v>-537.31200000000001</v>
      </c>
      <c r="V42244" s="3">
        <v>26.3</v>
      </c>
      <c r="W42244" t="s">
        <v>35</v>
      </c>
    </row>
    <row r="42245" spans="1:23" x14ac:dyDescent="0.3">
      <c r="A42245" t="s">
        <v>41192</v>
      </c>
      <c r="B42245" s="1">
        <v>41331</v>
      </c>
      <c r="C42245" s="1">
        <v>41331</v>
      </c>
      <c r="D42245" t="s">
        <v>259</v>
      </c>
      <c r="E42245" t="s">
        <v>8483</v>
      </c>
      <c r="F42245" t="s">
        <v>8484</v>
      </c>
      <c r="G42245" t="s">
        <v>101</v>
      </c>
      <c r="H42245" t="s">
        <v>6031</v>
      </c>
      <c r="I42245" t="s">
        <v>6031</v>
      </c>
      <c r="J42245" t="s">
        <v>585</v>
      </c>
      <c r="K42245">
        <v>0</v>
      </c>
      <c r="L42245" t="s">
        <v>64</v>
      </c>
      <c r="M42245" t="s">
        <v>158</v>
      </c>
      <c r="N42245" t="s">
        <v>66</v>
      </c>
      <c r="O42245" t="s">
        <v>32</v>
      </c>
      <c r="P42245" t="s">
        <v>67</v>
      </c>
      <c r="Q42245" t="s">
        <v>68</v>
      </c>
      <c r="R42245" s="3">
        <v>179.46</v>
      </c>
      <c r="S42245">
        <v>6</v>
      </c>
      <c r="T42245" s="2">
        <v>0</v>
      </c>
      <c r="U42245" s="3">
        <v>37.619999999999997</v>
      </c>
      <c r="V42245" s="3">
        <v>25.02</v>
      </c>
      <c r="W42245" t="s">
        <v>57</v>
      </c>
    </row>
    <row r="42246" spans="1:23" x14ac:dyDescent="0.3">
      <c r="A42246" t="s">
        <v>41189</v>
      </c>
      <c r="B42246" s="1">
        <v>41331</v>
      </c>
      <c r="C42246" s="1">
        <v>41277</v>
      </c>
      <c r="D42246" t="s">
        <v>87</v>
      </c>
      <c r="E42246" t="s">
        <v>7279</v>
      </c>
      <c r="F42246" t="s">
        <v>7280</v>
      </c>
      <c r="G42246" t="s">
        <v>27</v>
      </c>
      <c r="H42246" t="s">
        <v>22688</v>
      </c>
      <c r="I42246" t="s">
        <v>1304</v>
      </c>
      <c r="J42246" t="s">
        <v>540</v>
      </c>
      <c r="K42246">
        <v>0</v>
      </c>
      <c r="L42246" t="s">
        <v>126</v>
      </c>
      <c r="M42246" t="s">
        <v>158</v>
      </c>
      <c r="N42246" t="s">
        <v>19094</v>
      </c>
      <c r="O42246" t="s">
        <v>70</v>
      </c>
      <c r="P42246" t="s">
        <v>217</v>
      </c>
      <c r="Q42246" t="s">
        <v>1978</v>
      </c>
      <c r="R42246" s="3">
        <v>920.88</v>
      </c>
      <c r="S42246">
        <v>3</v>
      </c>
      <c r="T42246" s="2">
        <v>0</v>
      </c>
      <c r="U42246" s="3">
        <v>395.94</v>
      </c>
      <c r="V42246" s="3">
        <v>23.48</v>
      </c>
      <c r="W42246" t="s">
        <v>35</v>
      </c>
    </row>
    <row r="42247" spans="1:23" x14ac:dyDescent="0.3">
      <c r="A42247" t="s">
        <v>41198</v>
      </c>
      <c r="B42247" s="1">
        <v>41331</v>
      </c>
      <c r="C42247" s="1">
        <v>41336</v>
      </c>
      <c r="D42247" t="s">
        <v>24</v>
      </c>
      <c r="E42247" t="s">
        <v>938</v>
      </c>
      <c r="F42247" t="s">
        <v>939</v>
      </c>
      <c r="G42247" t="s">
        <v>27</v>
      </c>
      <c r="H42247" t="s">
        <v>8009</v>
      </c>
      <c r="I42247" t="s">
        <v>5752</v>
      </c>
      <c r="J42247" t="s">
        <v>532</v>
      </c>
      <c r="K42247">
        <v>0</v>
      </c>
      <c r="L42247" t="s">
        <v>126</v>
      </c>
      <c r="M42247" t="s">
        <v>65</v>
      </c>
      <c r="N42247" t="s">
        <v>7226</v>
      </c>
      <c r="O42247" t="s">
        <v>70</v>
      </c>
      <c r="P42247" t="s">
        <v>217</v>
      </c>
      <c r="Q42247" t="s">
        <v>2930</v>
      </c>
      <c r="R42247" s="3">
        <v>192.12799999999999</v>
      </c>
      <c r="S42247">
        <v>2</v>
      </c>
      <c r="T42247" s="2">
        <v>0.2</v>
      </c>
      <c r="U42247" s="3">
        <v>21.608000000000001</v>
      </c>
      <c r="V42247" s="3">
        <v>11.12</v>
      </c>
      <c r="W42247" t="s">
        <v>57</v>
      </c>
    </row>
    <row r="42248" spans="1:23" x14ac:dyDescent="0.3">
      <c r="A42248" t="s">
        <v>41199</v>
      </c>
      <c r="B42248" s="1">
        <v>41331</v>
      </c>
      <c r="C42248" s="1">
        <v>41308</v>
      </c>
      <c r="D42248" t="s">
        <v>24</v>
      </c>
      <c r="E42248" t="s">
        <v>16350</v>
      </c>
      <c r="F42248" t="s">
        <v>14852</v>
      </c>
      <c r="G42248" t="s">
        <v>61</v>
      </c>
      <c r="H42248" t="s">
        <v>10131</v>
      </c>
      <c r="I42248" t="s">
        <v>40</v>
      </c>
      <c r="J42248" t="s">
        <v>41</v>
      </c>
      <c r="K42248">
        <v>0</v>
      </c>
      <c r="L42248" t="s">
        <v>42</v>
      </c>
      <c r="M42248" t="s">
        <v>43</v>
      </c>
      <c r="N42248" t="s">
        <v>6615</v>
      </c>
      <c r="O42248" t="s">
        <v>32</v>
      </c>
      <c r="P42248" t="s">
        <v>33</v>
      </c>
      <c r="Q42248" t="s">
        <v>1021</v>
      </c>
      <c r="R42248" s="3">
        <v>109.998</v>
      </c>
      <c r="S42248">
        <v>7</v>
      </c>
      <c r="T42248" s="2">
        <v>0.1</v>
      </c>
      <c r="U42248" s="3">
        <v>-8.6519999999999992</v>
      </c>
      <c r="V42248" s="3">
        <v>10.17</v>
      </c>
      <c r="W42248" t="s">
        <v>35</v>
      </c>
    </row>
    <row r="42249" spans="1:23" x14ac:dyDescent="0.3">
      <c r="A42249" t="s">
        <v>41200</v>
      </c>
      <c r="B42249" s="1">
        <v>41331</v>
      </c>
      <c r="C42249" s="1">
        <v>41336</v>
      </c>
      <c r="D42249" t="s">
        <v>24</v>
      </c>
      <c r="E42249" t="s">
        <v>24165</v>
      </c>
      <c r="F42249" t="s">
        <v>5643</v>
      </c>
      <c r="G42249" t="s">
        <v>27</v>
      </c>
      <c r="H42249" t="s">
        <v>769</v>
      </c>
      <c r="I42249" t="s">
        <v>769</v>
      </c>
      <c r="J42249" t="s">
        <v>378</v>
      </c>
      <c r="K42249">
        <v>0</v>
      </c>
      <c r="L42249" t="s">
        <v>30</v>
      </c>
      <c r="M42249" t="s">
        <v>30</v>
      </c>
      <c r="N42249" t="s">
        <v>19310</v>
      </c>
      <c r="O42249" t="s">
        <v>82</v>
      </c>
      <c r="P42249" t="s">
        <v>231</v>
      </c>
      <c r="Q42249" t="s">
        <v>19311</v>
      </c>
      <c r="R42249" s="3">
        <v>98.1</v>
      </c>
      <c r="S42249">
        <v>2</v>
      </c>
      <c r="T42249" s="2">
        <v>0.7</v>
      </c>
      <c r="U42249" s="3">
        <v>-140.63999999999999</v>
      </c>
      <c r="V42249" s="3">
        <v>8.16</v>
      </c>
      <c r="W42249" t="s">
        <v>35</v>
      </c>
    </row>
    <row r="42250" spans="1:23" x14ac:dyDescent="0.3">
      <c r="A42250" t="s">
        <v>41201</v>
      </c>
      <c r="B42250" s="1">
        <v>41331</v>
      </c>
      <c r="C42250" s="1">
        <v>41397</v>
      </c>
      <c r="D42250" t="s">
        <v>24</v>
      </c>
      <c r="E42250" t="s">
        <v>6743</v>
      </c>
      <c r="F42250" t="s">
        <v>6264</v>
      </c>
      <c r="G42250" t="s">
        <v>27</v>
      </c>
      <c r="H42250" t="s">
        <v>30143</v>
      </c>
      <c r="I42250" t="s">
        <v>30144</v>
      </c>
      <c r="J42250" t="s">
        <v>5846</v>
      </c>
      <c r="K42250">
        <v>0</v>
      </c>
      <c r="L42250" t="s">
        <v>30</v>
      </c>
      <c r="M42250" t="s">
        <v>30</v>
      </c>
      <c r="N42250" t="s">
        <v>8722</v>
      </c>
      <c r="O42250" t="s">
        <v>32</v>
      </c>
      <c r="P42250" t="s">
        <v>33</v>
      </c>
      <c r="Q42250" t="s">
        <v>1074</v>
      </c>
      <c r="R42250" s="3">
        <v>141.63</v>
      </c>
      <c r="S42250">
        <v>1</v>
      </c>
      <c r="T42250" s="2">
        <v>0</v>
      </c>
      <c r="U42250" s="3">
        <v>36.81</v>
      </c>
      <c r="V42250" s="3">
        <v>6.68</v>
      </c>
      <c r="W42250" t="s">
        <v>35</v>
      </c>
    </row>
    <row r="42251" spans="1:23" x14ac:dyDescent="0.3">
      <c r="A42251" t="s">
        <v>41202</v>
      </c>
      <c r="B42251" s="1">
        <v>41331</v>
      </c>
      <c r="C42251" s="1">
        <v>41308</v>
      </c>
      <c r="D42251" t="s">
        <v>24</v>
      </c>
      <c r="E42251" t="s">
        <v>7093</v>
      </c>
      <c r="F42251" t="s">
        <v>6786</v>
      </c>
      <c r="G42251" t="s">
        <v>27</v>
      </c>
      <c r="H42251" t="s">
        <v>1666</v>
      </c>
      <c r="I42251" t="s">
        <v>40</v>
      </c>
      <c r="J42251" t="s">
        <v>41</v>
      </c>
      <c r="K42251">
        <v>0</v>
      </c>
      <c r="L42251" t="s">
        <v>42</v>
      </c>
      <c r="M42251" t="s">
        <v>43</v>
      </c>
      <c r="N42251" t="s">
        <v>15058</v>
      </c>
      <c r="O42251" t="s">
        <v>32</v>
      </c>
      <c r="P42251" t="s">
        <v>67</v>
      </c>
      <c r="Q42251" t="s">
        <v>12736</v>
      </c>
      <c r="R42251" s="3">
        <v>50.328000000000003</v>
      </c>
      <c r="S42251">
        <v>2</v>
      </c>
      <c r="T42251" s="2">
        <v>0.1</v>
      </c>
      <c r="U42251" s="3">
        <v>15.048</v>
      </c>
      <c r="V42251" s="3">
        <v>5.12</v>
      </c>
      <c r="W42251" t="s">
        <v>35</v>
      </c>
    </row>
    <row r="42252" spans="1:23" x14ac:dyDescent="0.3">
      <c r="A42252" t="s">
        <v>41200</v>
      </c>
      <c r="B42252" s="1">
        <v>41331</v>
      </c>
      <c r="C42252" s="1">
        <v>41336</v>
      </c>
      <c r="D42252" t="s">
        <v>24</v>
      </c>
      <c r="E42252" t="s">
        <v>24165</v>
      </c>
      <c r="F42252" t="s">
        <v>5643</v>
      </c>
      <c r="G42252" t="s">
        <v>27</v>
      </c>
      <c r="H42252" t="s">
        <v>769</v>
      </c>
      <c r="I42252" t="s">
        <v>769</v>
      </c>
      <c r="J42252" t="s">
        <v>378</v>
      </c>
      <c r="K42252">
        <v>0</v>
      </c>
      <c r="L42252" t="s">
        <v>30</v>
      </c>
      <c r="M42252" t="s">
        <v>30</v>
      </c>
      <c r="N42252" t="s">
        <v>19632</v>
      </c>
      <c r="O42252" t="s">
        <v>82</v>
      </c>
      <c r="P42252" t="s">
        <v>268</v>
      </c>
      <c r="Q42252" t="s">
        <v>13922</v>
      </c>
      <c r="R42252" s="3">
        <v>54.648000000000003</v>
      </c>
      <c r="S42252">
        <v>1</v>
      </c>
      <c r="T42252" s="2">
        <v>0.7</v>
      </c>
      <c r="U42252" s="3">
        <v>-56.472000000000001</v>
      </c>
      <c r="V42252" s="3">
        <v>3.72</v>
      </c>
      <c r="W42252" t="s">
        <v>35</v>
      </c>
    </row>
    <row r="42253" spans="1:23" x14ac:dyDescent="0.3">
      <c r="A42253" t="s">
        <v>41203</v>
      </c>
      <c r="B42253" s="1">
        <v>41331</v>
      </c>
      <c r="C42253" s="1">
        <v>41308</v>
      </c>
      <c r="D42253" t="s">
        <v>24</v>
      </c>
      <c r="E42253" t="s">
        <v>1821</v>
      </c>
      <c r="F42253" t="s">
        <v>1822</v>
      </c>
      <c r="G42253" t="s">
        <v>27</v>
      </c>
      <c r="H42253" t="s">
        <v>3631</v>
      </c>
      <c r="I42253" t="s">
        <v>125</v>
      </c>
      <c r="J42253" t="s">
        <v>125</v>
      </c>
      <c r="K42253">
        <v>0</v>
      </c>
      <c r="L42253" t="s">
        <v>126</v>
      </c>
      <c r="M42253" t="s">
        <v>127</v>
      </c>
      <c r="N42253" t="s">
        <v>27059</v>
      </c>
      <c r="O42253" t="s">
        <v>32</v>
      </c>
      <c r="P42253" t="s">
        <v>45</v>
      </c>
      <c r="Q42253" t="s">
        <v>3116</v>
      </c>
      <c r="R42253" s="3">
        <v>35.531999999999996</v>
      </c>
      <c r="S42253">
        <v>3</v>
      </c>
      <c r="T42253" s="2">
        <v>0.4</v>
      </c>
      <c r="U42253" s="3">
        <v>-0.64800000000000002</v>
      </c>
      <c r="V42253" s="3">
        <v>3.24</v>
      </c>
      <c r="W42253" t="s">
        <v>35</v>
      </c>
    </row>
    <row r="42254" spans="1:23" x14ac:dyDescent="0.3">
      <c r="A42254" t="s">
        <v>41204</v>
      </c>
      <c r="B42254" s="1">
        <v>41331</v>
      </c>
      <c r="C42254" s="1">
        <v>41367</v>
      </c>
      <c r="D42254" t="s">
        <v>24</v>
      </c>
      <c r="E42254" t="s">
        <v>7652</v>
      </c>
      <c r="F42254" t="s">
        <v>7653</v>
      </c>
      <c r="G42254" t="s">
        <v>101</v>
      </c>
      <c r="H42254" t="s">
        <v>8505</v>
      </c>
      <c r="I42254" t="s">
        <v>174</v>
      </c>
      <c r="J42254" t="s">
        <v>175</v>
      </c>
      <c r="K42254">
        <v>0</v>
      </c>
      <c r="L42254" t="s">
        <v>64</v>
      </c>
      <c r="M42254" t="s">
        <v>127</v>
      </c>
      <c r="N42254" t="s">
        <v>13013</v>
      </c>
      <c r="O42254" t="s">
        <v>70</v>
      </c>
      <c r="P42254" t="s">
        <v>71</v>
      </c>
      <c r="Q42254" t="s">
        <v>1462</v>
      </c>
      <c r="R42254" s="3">
        <v>18.84</v>
      </c>
      <c r="S42254">
        <v>1</v>
      </c>
      <c r="T42254" s="2">
        <v>0</v>
      </c>
      <c r="U42254" s="3">
        <v>8.4600000000000009</v>
      </c>
      <c r="V42254" s="3">
        <v>2.0499999999999998</v>
      </c>
      <c r="W42254" t="s">
        <v>277</v>
      </c>
    </row>
    <row r="42255" spans="1:23" x14ac:dyDescent="0.3">
      <c r="A42255" t="s">
        <v>41200</v>
      </c>
      <c r="B42255" s="1">
        <v>41331</v>
      </c>
      <c r="C42255" s="1">
        <v>41336</v>
      </c>
      <c r="D42255" t="s">
        <v>24</v>
      </c>
      <c r="E42255" t="s">
        <v>24165</v>
      </c>
      <c r="F42255" t="s">
        <v>5643</v>
      </c>
      <c r="G42255" t="s">
        <v>27</v>
      </c>
      <c r="H42255" t="s">
        <v>769</v>
      </c>
      <c r="I42255" t="s">
        <v>769</v>
      </c>
      <c r="J42255" t="s">
        <v>378</v>
      </c>
      <c r="K42255">
        <v>0</v>
      </c>
      <c r="L42255" t="s">
        <v>30</v>
      </c>
      <c r="M42255" t="s">
        <v>30</v>
      </c>
      <c r="N42255" t="s">
        <v>19078</v>
      </c>
      <c r="O42255" t="s">
        <v>32</v>
      </c>
      <c r="P42255" t="s">
        <v>33</v>
      </c>
      <c r="Q42255" t="s">
        <v>1166</v>
      </c>
      <c r="R42255" s="3">
        <v>38.664000000000001</v>
      </c>
      <c r="S42255">
        <v>1</v>
      </c>
      <c r="T42255" s="2">
        <v>0.7</v>
      </c>
      <c r="U42255" s="3">
        <v>-81.215999999999994</v>
      </c>
      <c r="V42255" s="3">
        <v>1.82</v>
      </c>
      <c r="W42255" t="s">
        <v>35</v>
      </c>
    </row>
    <row r="42256" spans="1:23" x14ac:dyDescent="0.3">
      <c r="A42256" t="s">
        <v>41196</v>
      </c>
      <c r="B42256" s="1">
        <v>41331</v>
      </c>
      <c r="C42256" s="1">
        <v>41308</v>
      </c>
      <c r="D42256" t="s">
        <v>24</v>
      </c>
      <c r="E42256" t="s">
        <v>11280</v>
      </c>
      <c r="F42256" t="s">
        <v>4332</v>
      </c>
      <c r="G42256" t="s">
        <v>27</v>
      </c>
      <c r="H42256" t="s">
        <v>769</v>
      </c>
      <c r="I42256" t="s">
        <v>769</v>
      </c>
      <c r="J42256" t="s">
        <v>378</v>
      </c>
      <c r="K42256">
        <v>0</v>
      </c>
      <c r="L42256" t="s">
        <v>30</v>
      </c>
      <c r="M42256" t="s">
        <v>30</v>
      </c>
      <c r="N42256" t="s">
        <v>23409</v>
      </c>
      <c r="O42256" t="s">
        <v>82</v>
      </c>
      <c r="P42256" t="s">
        <v>268</v>
      </c>
      <c r="Q42256" t="s">
        <v>17757</v>
      </c>
      <c r="R42256" s="3">
        <v>21.555</v>
      </c>
      <c r="S42256">
        <v>1</v>
      </c>
      <c r="T42256" s="2">
        <v>0.7</v>
      </c>
      <c r="U42256" s="3">
        <v>-18.704999999999998</v>
      </c>
      <c r="V42256" s="3">
        <v>1.71</v>
      </c>
      <c r="W42256" t="s">
        <v>35</v>
      </c>
    </row>
    <row r="42257" spans="1:23" x14ac:dyDescent="0.3">
      <c r="A42257" t="s">
        <v>41205</v>
      </c>
      <c r="B42257" s="1">
        <v>41331</v>
      </c>
      <c r="C42257" s="1">
        <v>41397</v>
      </c>
      <c r="D42257" t="s">
        <v>24</v>
      </c>
      <c r="E42257" t="s">
        <v>4915</v>
      </c>
      <c r="F42257" t="s">
        <v>4916</v>
      </c>
      <c r="G42257" t="s">
        <v>101</v>
      </c>
      <c r="H42257" t="s">
        <v>1610</v>
      </c>
      <c r="I42257" t="s">
        <v>599</v>
      </c>
      <c r="J42257" t="s">
        <v>41</v>
      </c>
      <c r="K42257">
        <v>0</v>
      </c>
      <c r="L42257" t="s">
        <v>42</v>
      </c>
      <c r="M42257" t="s">
        <v>43</v>
      </c>
      <c r="N42257" t="s">
        <v>2250</v>
      </c>
      <c r="O42257" t="s">
        <v>32</v>
      </c>
      <c r="P42257" t="s">
        <v>346</v>
      </c>
      <c r="Q42257" t="s">
        <v>2251</v>
      </c>
      <c r="R42257" s="3">
        <v>12.474</v>
      </c>
      <c r="S42257">
        <v>1</v>
      </c>
      <c r="T42257" s="2">
        <v>0.1</v>
      </c>
      <c r="U42257" s="3">
        <v>5.5439999999999996</v>
      </c>
      <c r="V42257" s="3">
        <v>0.9</v>
      </c>
      <c r="W42257" t="s">
        <v>35</v>
      </c>
    </row>
    <row r="42258" spans="1:23" x14ac:dyDescent="0.3">
      <c r="A42258" t="s">
        <v>41196</v>
      </c>
      <c r="B42258" s="1">
        <v>41331</v>
      </c>
      <c r="C42258" s="1">
        <v>41308</v>
      </c>
      <c r="D42258" t="s">
        <v>24</v>
      </c>
      <c r="E42258" t="s">
        <v>11280</v>
      </c>
      <c r="F42258" t="s">
        <v>4332</v>
      </c>
      <c r="G42258" t="s">
        <v>27</v>
      </c>
      <c r="H42258" t="s">
        <v>769</v>
      </c>
      <c r="I42258" t="s">
        <v>769</v>
      </c>
      <c r="J42258" t="s">
        <v>378</v>
      </c>
      <c r="K42258">
        <v>0</v>
      </c>
      <c r="L42258" t="s">
        <v>30</v>
      </c>
      <c r="M42258" t="s">
        <v>30</v>
      </c>
      <c r="N42258" t="s">
        <v>18733</v>
      </c>
      <c r="O42258" t="s">
        <v>32</v>
      </c>
      <c r="P42258" t="s">
        <v>162</v>
      </c>
      <c r="Q42258" t="s">
        <v>5471</v>
      </c>
      <c r="R42258" s="3">
        <v>17.027999999999999</v>
      </c>
      <c r="S42258">
        <v>4</v>
      </c>
      <c r="T42258" s="2">
        <v>0.7</v>
      </c>
      <c r="U42258" s="3">
        <v>-27.852</v>
      </c>
      <c r="V42258" s="3">
        <v>0.62</v>
      </c>
      <c r="W42258" t="s">
        <v>35</v>
      </c>
    </row>
    <row r="42259" spans="1:23" x14ac:dyDescent="0.3">
      <c r="A42259" t="s">
        <v>41195</v>
      </c>
      <c r="B42259" s="1">
        <v>41331</v>
      </c>
      <c r="C42259" s="1">
        <v>41308</v>
      </c>
      <c r="D42259" t="s">
        <v>24</v>
      </c>
      <c r="E42259" t="s">
        <v>1714</v>
      </c>
      <c r="F42259" t="s">
        <v>1715</v>
      </c>
      <c r="G42259" t="s">
        <v>27</v>
      </c>
      <c r="H42259" t="s">
        <v>6252</v>
      </c>
      <c r="I42259" t="s">
        <v>1415</v>
      </c>
      <c r="J42259" t="s">
        <v>1415</v>
      </c>
      <c r="K42259">
        <v>0</v>
      </c>
      <c r="L42259" t="s">
        <v>126</v>
      </c>
      <c r="M42259" t="s">
        <v>127</v>
      </c>
      <c r="N42259" t="s">
        <v>20323</v>
      </c>
      <c r="O42259" t="s">
        <v>32</v>
      </c>
      <c r="P42259" t="s">
        <v>45</v>
      </c>
      <c r="Q42259" t="s">
        <v>1255</v>
      </c>
      <c r="R42259" s="3">
        <v>21</v>
      </c>
      <c r="S42259">
        <v>3</v>
      </c>
      <c r="T42259" s="2">
        <v>0</v>
      </c>
      <c r="U42259" s="3">
        <v>4.62</v>
      </c>
      <c r="V42259" s="3">
        <v>0.52</v>
      </c>
      <c r="W42259" t="s">
        <v>35</v>
      </c>
    </row>
    <row r="42260" spans="1:23" x14ac:dyDescent="0.3">
      <c r="A42260" t="s">
        <v>41194</v>
      </c>
      <c r="B42260" s="1">
        <v>41331</v>
      </c>
      <c r="C42260" s="1">
        <v>41336</v>
      </c>
      <c r="D42260" t="s">
        <v>24</v>
      </c>
      <c r="E42260" t="s">
        <v>12543</v>
      </c>
      <c r="F42260" t="s">
        <v>7112</v>
      </c>
      <c r="G42260" t="s">
        <v>101</v>
      </c>
      <c r="H42260" t="s">
        <v>32535</v>
      </c>
      <c r="I42260" t="s">
        <v>32535</v>
      </c>
      <c r="J42260" t="s">
        <v>558</v>
      </c>
      <c r="K42260">
        <v>0</v>
      </c>
      <c r="L42260" t="s">
        <v>53</v>
      </c>
      <c r="M42260" t="s">
        <v>54</v>
      </c>
      <c r="N42260" t="s">
        <v>13892</v>
      </c>
      <c r="O42260" t="s">
        <v>32</v>
      </c>
      <c r="P42260" t="s">
        <v>346</v>
      </c>
      <c r="Q42260" t="s">
        <v>9064</v>
      </c>
      <c r="R42260" s="3">
        <v>5.3040000000000003</v>
      </c>
      <c r="S42260">
        <v>1</v>
      </c>
      <c r="T42260" s="2">
        <v>0.6</v>
      </c>
      <c r="U42260" s="3">
        <v>-3.456</v>
      </c>
      <c r="V42260" s="3">
        <v>0.28000000000000003</v>
      </c>
      <c r="W42260" t="s">
        <v>35</v>
      </c>
    </row>
    <row r="42261" spans="1:23" x14ac:dyDescent="0.3">
      <c r="A42261" t="s">
        <v>41200</v>
      </c>
      <c r="B42261" s="1">
        <v>41331</v>
      </c>
      <c r="C42261" s="1">
        <v>41336</v>
      </c>
      <c r="D42261" t="s">
        <v>24</v>
      </c>
      <c r="E42261" t="s">
        <v>24165</v>
      </c>
      <c r="F42261" t="s">
        <v>5643</v>
      </c>
      <c r="G42261" t="s">
        <v>27</v>
      </c>
      <c r="H42261" t="s">
        <v>769</v>
      </c>
      <c r="I42261" t="s">
        <v>769</v>
      </c>
      <c r="J42261" t="s">
        <v>378</v>
      </c>
      <c r="K42261">
        <v>0</v>
      </c>
      <c r="L42261" t="s">
        <v>30</v>
      </c>
      <c r="M42261" t="s">
        <v>30</v>
      </c>
      <c r="N42261" t="s">
        <v>31639</v>
      </c>
      <c r="O42261" t="s">
        <v>32</v>
      </c>
      <c r="P42261" t="s">
        <v>346</v>
      </c>
      <c r="Q42261" t="s">
        <v>8641</v>
      </c>
      <c r="R42261" s="3">
        <v>3.8879999999999999</v>
      </c>
      <c r="S42261">
        <v>1</v>
      </c>
      <c r="T42261" s="2">
        <v>0.7</v>
      </c>
      <c r="U42261" s="3">
        <v>-3.2519999999999998</v>
      </c>
      <c r="V42261" s="3">
        <v>0.21</v>
      </c>
      <c r="W42261" t="s">
        <v>35</v>
      </c>
    </row>
    <row r="42262" spans="1:23" x14ac:dyDescent="0.3">
      <c r="A42262" t="s">
        <v>41206</v>
      </c>
      <c r="B42262" s="1">
        <v>41696</v>
      </c>
      <c r="C42262" s="1">
        <v>41762</v>
      </c>
      <c r="D42262" t="s">
        <v>24</v>
      </c>
      <c r="E42262" t="s">
        <v>9217</v>
      </c>
      <c r="F42262" t="s">
        <v>9218</v>
      </c>
      <c r="G42262" t="s">
        <v>61</v>
      </c>
      <c r="H42262" t="s">
        <v>934</v>
      </c>
      <c r="I42262" t="s">
        <v>934</v>
      </c>
      <c r="J42262" t="s">
        <v>522</v>
      </c>
      <c r="K42262">
        <v>0</v>
      </c>
      <c r="L42262" t="s">
        <v>126</v>
      </c>
      <c r="M42262" t="s">
        <v>127</v>
      </c>
      <c r="N42262" t="s">
        <v>17373</v>
      </c>
      <c r="O42262" t="s">
        <v>70</v>
      </c>
      <c r="P42262" t="s">
        <v>96</v>
      </c>
      <c r="Q42262" t="s">
        <v>5624</v>
      </c>
      <c r="R42262" s="3">
        <v>1918.98</v>
      </c>
      <c r="S42262">
        <v>7</v>
      </c>
      <c r="T42262" s="2">
        <v>0</v>
      </c>
      <c r="U42262" s="3">
        <v>633.22</v>
      </c>
      <c r="V42262" s="3">
        <v>93.75</v>
      </c>
      <c r="W42262" t="s">
        <v>35</v>
      </c>
    </row>
    <row r="42263" spans="1:23" x14ac:dyDescent="0.3">
      <c r="A42263" t="s">
        <v>41207</v>
      </c>
      <c r="B42263" s="1">
        <v>41696</v>
      </c>
      <c r="C42263" s="1">
        <v>41732</v>
      </c>
      <c r="D42263" t="s">
        <v>24</v>
      </c>
      <c r="E42263" t="s">
        <v>10444</v>
      </c>
      <c r="F42263" t="s">
        <v>10445</v>
      </c>
      <c r="G42263" t="s">
        <v>27</v>
      </c>
      <c r="H42263" t="s">
        <v>6655</v>
      </c>
      <c r="I42263" t="s">
        <v>1180</v>
      </c>
      <c r="J42263" t="s">
        <v>143</v>
      </c>
      <c r="K42263">
        <v>0</v>
      </c>
      <c r="L42263" t="s">
        <v>64</v>
      </c>
      <c r="M42263" t="s">
        <v>127</v>
      </c>
      <c r="N42263" t="s">
        <v>19806</v>
      </c>
      <c r="O42263" t="s">
        <v>82</v>
      </c>
      <c r="P42263" t="s">
        <v>83</v>
      </c>
      <c r="Q42263" t="s">
        <v>13387</v>
      </c>
      <c r="R42263" s="3">
        <v>332.41950000000003</v>
      </c>
      <c r="S42263">
        <v>3</v>
      </c>
      <c r="T42263" s="2">
        <v>0.65</v>
      </c>
      <c r="U42263" s="3">
        <v>-503.41050000000001</v>
      </c>
      <c r="V42263" s="3">
        <v>33.42</v>
      </c>
      <c r="W42263" t="s">
        <v>35</v>
      </c>
    </row>
    <row r="42264" spans="1:23" x14ac:dyDescent="0.3">
      <c r="A42264" t="s">
        <v>41208</v>
      </c>
      <c r="B42264" s="1">
        <v>41696</v>
      </c>
      <c r="C42264" s="1">
        <v>41701</v>
      </c>
      <c r="D42264" t="s">
        <v>24</v>
      </c>
      <c r="E42264" t="s">
        <v>13170</v>
      </c>
      <c r="F42264" t="s">
        <v>6817</v>
      </c>
      <c r="G42264" t="s">
        <v>61</v>
      </c>
      <c r="H42264" t="s">
        <v>8913</v>
      </c>
      <c r="I42264" t="s">
        <v>8913</v>
      </c>
      <c r="J42264" t="s">
        <v>7045</v>
      </c>
      <c r="K42264">
        <v>0</v>
      </c>
      <c r="L42264" t="s">
        <v>30</v>
      </c>
      <c r="M42264" t="s">
        <v>30</v>
      </c>
      <c r="N42264" t="s">
        <v>41209</v>
      </c>
      <c r="O42264" t="s">
        <v>82</v>
      </c>
      <c r="P42264" t="s">
        <v>83</v>
      </c>
      <c r="Q42264" t="s">
        <v>14035</v>
      </c>
      <c r="R42264" s="3">
        <v>318.12</v>
      </c>
      <c r="S42264">
        <v>1</v>
      </c>
      <c r="T42264" s="2">
        <v>0</v>
      </c>
      <c r="U42264" s="3">
        <v>31.8</v>
      </c>
      <c r="V42264" s="3">
        <v>29.43</v>
      </c>
      <c r="W42264" t="s">
        <v>35</v>
      </c>
    </row>
    <row r="42265" spans="1:23" x14ac:dyDescent="0.3">
      <c r="A42265" t="s">
        <v>41210</v>
      </c>
      <c r="B42265" s="1">
        <v>41696</v>
      </c>
      <c r="C42265" s="1">
        <v>41642</v>
      </c>
      <c r="D42265" t="s">
        <v>87</v>
      </c>
      <c r="E42265" t="s">
        <v>14158</v>
      </c>
      <c r="F42265" t="s">
        <v>9589</v>
      </c>
      <c r="G42265" t="s">
        <v>101</v>
      </c>
      <c r="H42265" t="s">
        <v>2863</v>
      </c>
      <c r="I42265" t="s">
        <v>40</v>
      </c>
      <c r="J42265" t="s">
        <v>41</v>
      </c>
      <c r="K42265">
        <v>0</v>
      </c>
      <c r="L42265" t="s">
        <v>42</v>
      </c>
      <c r="M42265" t="s">
        <v>43</v>
      </c>
      <c r="N42265" t="s">
        <v>25023</v>
      </c>
      <c r="O42265" t="s">
        <v>70</v>
      </c>
      <c r="P42265" t="s">
        <v>217</v>
      </c>
      <c r="Q42265" t="s">
        <v>13621</v>
      </c>
      <c r="R42265" s="3">
        <v>190.83600000000001</v>
      </c>
      <c r="S42265">
        <v>4</v>
      </c>
      <c r="T42265" s="2">
        <v>0.1</v>
      </c>
      <c r="U42265" s="3">
        <v>-2.1240000000000001</v>
      </c>
      <c r="V42265" s="3">
        <v>28.77</v>
      </c>
      <c r="W42265" t="s">
        <v>57</v>
      </c>
    </row>
    <row r="42266" spans="1:23" x14ac:dyDescent="0.3">
      <c r="A42266" t="s">
        <v>41211</v>
      </c>
      <c r="B42266" s="1">
        <v>41696</v>
      </c>
      <c r="C42266" s="1">
        <v>41701</v>
      </c>
      <c r="D42266" t="s">
        <v>24</v>
      </c>
      <c r="E42266" t="s">
        <v>5001</v>
      </c>
      <c r="F42266" t="s">
        <v>5002</v>
      </c>
      <c r="G42266" t="s">
        <v>61</v>
      </c>
      <c r="H42266" t="s">
        <v>888</v>
      </c>
      <c r="I42266" t="s">
        <v>888</v>
      </c>
      <c r="J42266" t="s">
        <v>522</v>
      </c>
      <c r="K42266">
        <v>0</v>
      </c>
      <c r="L42266" t="s">
        <v>126</v>
      </c>
      <c r="M42266" t="s">
        <v>127</v>
      </c>
      <c r="N42266" t="s">
        <v>14599</v>
      </c>
      <c r="O42266" t="s">
        <v>70</v>
      </c>
      <c r="P42266" t="s">
        <v>96</v>
      </c>
      <c r="Q42266" t="s">
        <v>6589</v>
      </c>
      <c r="R42266" s="3">
        <v>297.95999999999998</v>
      </c>
      <c r="S42266">
        <v>3</v>
      </c>
      <c r="T42266" s="2">
        <v>0</v>
      </c>
      <c r="U42266" s="3">
        <v>77.459999999999994</v>
      </c>
      <c r="V42266" s="3">
        <v>16.13</v>
      </c>
      <c r="W42266" t="s">
        <v>35</v>
      </c>
    </row>
    <row r="42267" spans="1:23" x14ac:dyDescent="0.3">
      <c r="A42267" t="s">
        <v>41208</v>
      </c>
      <c r="B42267" s="1">
        <v>41696</v>
      </c>
      <c r="C42267" s="1">
        <v>41701</v>
      </c>
      <c r="D42267" t="s">
        <v>24</v>
      </c>
      <c r="E42267" t="s">
        <v>13170</v>
      </c>
      <c r="F42267" t="s">
        <v>6817</v>
      </c>
      <c r="G42267" t="s">
        <v>61</v>
      </c>
      <c r="H42267" t="s">
        <v>8913</v>
      </c>
      <c r="I42267" t="s">
        <v>8913</v>
      </c>
      <c r="J42267" t="s">
        <v>7045</v>
      </c>
      <c r="K42267">
        <v>0</v>
      </c>
      <c r="L42267" t="s">
        <v>30</v>
      </c>
      <c r="M42267" t="s">
        <v>30</v>
      </c>
      <c r="N42267" t="s">
        <v>35146</v>
      </c>
      <c r="O42267" t="s">
        <v>82</v>
      </c>
      <c r="P42267" t="s">
        <v>83</v>
      </c>
      <c r="Q42267" t="s">
        <v>11653</v>
      </c>
      <c r="R42267" s="3">
        <v>189.69</v>
      </c>
      <c r="S42267">
        <v>1</v>
      </c>
      <c r="T42267" s="2">
        <v>0</v>
      </c>
      <c r="U42267" s="3">
        <v>37.92</v>
      </c>
      <c r="V42267" s="3">
        <v>13.85</v>
      </c>
      <c r="W42267" t="s">
        <v>35</v>
      </c>
    </row>
    <row r="42268" spans="1:23" x14ac:dyDescent="0.3">
      <c r="A42268" t="s">
        <v>41212</v>
      </c>
      <c r="B42268" s="1">
        <v>41696</v>
      </c>
      <c r="C42268" s="1">
        <v>41701</v>
      </c>
      <c r="D42268" t="s">
        <v>48</v>
      </c>
      <c r="E42268" t="s">
        <v>5173</v>
      </c>
      <c r="F42268" t="s">
        <v>5174</v>
      </c>
      <c r="G42268" t="s">
        <v>27</v>
      </c>
      <c r="H42268" t="s">
        <v>9533</v>
      </c>
      <c r="I42268" t="s">
        <v>8562</v>
      </c>
      <c r="J42268" t="s">
        <v>532</v>
      </c>
      <c r="K42268">
        <v>0</v>
      </c>
      <c r="L42268" t="s">
        <v>126</v>
      </c>
      <c r="M42268" t="s">
        <v>65</v>
      </c>
      <c r="N42268" t="s">
        <v>2015</v>
      </c>
      <c r="O42268" t="s">
        <v>32</v>
      </c>
      <c r="P42268" t="s">
        <v>45</v>
      </c>
      <c r="Q42268" t="s">
        <v>1169</v>
      </c>
      <c r="R42268" s="3">
        <v>146.6</v>
      </c>
      <c r="S42268">
        <v>5</v>
      </c>
      <c r="T42268" s="2">
        <v>0</v>
      </c>
      <c r="U42268" s="3">
        <v>58.6</v>
      </c>
      <c r="V42268" s="3">
        <v>13.7</v>
      </c>
      <c r="W42268" t="s">
        <v>35</v>
      </c>
    </row>
    <row r="42269" spans="1:23" x14ac:dyDescent="0.3">
      <c r="A42269" t="s">
        <v>41213</v>
      </c>
      <c r="B42269" s="1">
        <v>41696</v>
      </c>
      <c r="C42269" s="1">
        <v>41701</v>
      </c>
      <c r="D42269" t="s">
        <v>24</v>
      </c>
      <c r="E42269" t="s">
        <v>9627</v>
      </c>
      <c r="F42269" t="s">
        <v>9628</v>
      </c>
      <c r="G42269" t="s">
        <v>27</v>
      </c>
      <c r="H42269" t="s">
        <v>4602</v>
      </c>
      <c r="I42269" t="s">
        <v>4602</v>
      </c>
      <c r="J42269" t="s">
        <v>2068</v>
      </c>
      <c r="K42269">
        <v>0</v>
      </c>
      <c r="L42269" t="s">
        <v>64</v>
      </c>
      <c r="M42269" t="s">
        <v>127</v>
      </c>
      <c r="N42269" t="s">
        <v>1387</v>
      </c>
      <c r="O42269" t="s">
        <v>32</v>
      </c>
      <c r="P42269" t="s">
        <v>33</v>
      </c>
      <c r="Q42269" t="s">
        <v>1388</v>
      </c>
      <c r="R42269" s="3">
        <v>145.35</v>
      </c>
      <c r="S42269">
        <v>3</v>
      </c>
      <c r="T42269" s="2">
        <v>0</v>
      </c>
      <c r="U42269" s="3">
        <v>0</v>
      </c>
      <c r="V42269" s="3">
        <v>13.12</v>
      </c>
      <c r="W42269" t="s">
        <v>57</v>
      </c>
    </row>
    <row r="42270" spans="1:23" x14ac:dyDescent="0.3">
      <c r="A42270" t="s">
        <v>41214</v>
      </c>
      <c r="B42270" s="1">
        <v>41696</v>
      </c>
      <c r="C42270" s="1">
        <v>41673</v>
      </c>
      <c r="D42270" t="s">
        <v>24</v>
      </c>
      <c r="E42270" t="s">
        <v>8901</v>
      </c>
      <c r="F42270" t="s">
        <v>8902</v>
      </c>
      <c r="G42270" t="s">
        <v>27</v>
      </c>
      <c r="H42270" t="s">
        <v>7843</v>
      </c>
      <c r="I42270" t="s">
        <v>806</v>
      </c>
      <c r="J42270" t="s">
        <v>92</v>
      </c>
      <c r="K42270">
        <v>27834</v>
      </c>
      <c r="L42270" t="s">
        <v>93</v>
      </c>
      <c r="M42270" t="s">
        <v>158</v>
      </c>
      <c r="N42270" t="s">
        <v>16587</v>
      </c>
      <c r="O42270" t="s">
        <v>70</v>
      </c>
      <c r="P42270" t="s">
        <v>96</v>
      </c>
      <c r="Q42270" t="s">
        <v>16588</v>
      </c>
      <c r="R42270" s="3">
        <v>231.92</v>
      </c>
      <c r="S42270">
        <v>5</v>
      </c>
      <c r="T42270" s="2">
        <v>0.2</v>
      </c>
      <c r="U42270" s="3">
        <v>5.798</v>
      </c>
      <c r="V42270" s="3">
        <v>12.95</v>
      </c>
      <c r="W42270" t="s">
        <v>35</v>
      </c>
    </row>
    <row r="42271" spans="1:23" x14ac:dyDescent="0.3">
      <c r="A42271" t="s">
        <v>41214</v>
      </c>
      <c r="B42271" s="1">
        <v>41696</v>
      </c>
      <c r="C42271" s="1">
        <v>41673</v>
      </c>
      <c r="D42271" t="s">
        <v>24</v>
      </c>
      <c r="E42271" t="s">
        <v>8901</v>
      </c>
      <c r="F42271" t="s">
        <v>8902</v>
      </c>
      <c r="G42271" t="s">
        <v>27</v>
      </c>
      <c r="H42271" t="s">
        <v>7843</v>
      </c>
      <c r="I42271" t="s">
        <v>806</v>
      </c>
      <c r="J42271" t="s">
        <v>92</v>
      </c>
      <c r="K42271">
        <v>27834</v>
      </c>
      <c r="L42271" t="s">
        <v>93</v>
      </c>
      <c r="M42271" t="s">
        <v>158</v>
      </c>
      <c r="N42271" t="s">
        <v>3270</v>
      </c>
      <c r="O42271" t="s">
        <v>70</v>
      </c>
      <c r="P42271" t="s">
        <v>217</v>
      </c>
      <c r="Q42271" t="s">
        <v>3271</v>
      </c>
      <c r="R42271" s="3">
        <v>196.78399999999999</v>
      </c>
      <c r="S42271">
        <v>2</v>
      </c>
      <c r="T42271" s="2">
        <v>0.2</v>
      </c>
      <c r="U42271" s="3">
        <v>-22.138200000000001</v>
      </c>
      <c r="V42271" s="3">
        <v>9.91</v>
      </c>
      <c r="W42271" t="s">
        <v>35</v>
      </c>
    </row>
    <row r="42272" spans="1:23" x14ac:dyDescent="0.3">
      <c r="A42272" t="s">
        <v>41212</v>
      </c>
      <c r="B42272" s="1">
        <v>41696</v>
      </c>
      <c r="C42272" s="1">
        <v>41701</v>
      </c>
      <c r="D42272" t="s">
        <v>48</v>
      </c>
      <c r="E42272" t="s">
        <v>5173</v>
      </c>
      <c r="F42272" t="s">
        <v>5174</v>
      </c>
      <c r="G42272" t="s">
        <v>27</v>
      </c>
      <c r="H42272" t="s">
        <v>9533</v>
      </c>
      <c r="I42272" t="s">
        <v>8562</v>
      </c>
      <c r="J42272" t="s">
        <v>532</v>
      </c>
      <c r="K42272">
        <v>0</v>
      </c>
      <c r="L42272" t="s">
        <v>126</v>
      </c>
      <c r="M42272" t="s">
        <v>65</v>
      </c>
      <c r="N42272" t="s">
        <v>20184</v>
      </c>
      <c r="O42272" t="s">
        <v>32</v>
      </c>
      <c r="P42272" t="s">
        <v>45</v>
      </c>
      <c r="Q42272" t="s">
        <v>12590</v>
      </c>
      <c r="R42272" s="3">
        <v>103.08</v>
      </c>
      <c r="S42272">
        <v>3</v>
      </c>
      <c r="T42272" s="2">
        <v>0</v>
      </c>
      <c r="U42272" s="3">
        <v>26.76</v>
      </c>
      <c r="V42272" s="3">
        <v>9.07</v>
      </c>
      <c r="W42272" t="s">
        <v>35</v>
      </c>
    </row>
    <row r="42273" spans="1:23" x14ac:dyDescent="0.3">
      <c r="A42273" t="s">
        <v>41215</v>
      </c>
      <c r="B42273" s="1">
        <v>41696</v>
      </c>
      <c r="C42273" s="1">
        <v>41732</v>
      </c>
      <c r="D42273" t="s">
        <v>24</v>
      </c>
      <c r="E42273" t="s">
        <v>5660</v>
      </c>
      <c r="F42273" t="s">
        <v>5661</v>
      </c>
      <c r="G42273" t="s">
        <v>27</v>
      </c>
      <c r="H42273" t="s">
        <v>5564</v>
      </c>
      <c r="I42273" t="s">
        <v>1606</v>
      </c>
      <c r="J42273" t="s">
        <v>293</v>
      </c>
      <c r="K42273">
        <v>0</v>
      </c>
      <c r="L42273" t="s">
        <v>42</v>
      </c>
      <c r="M42273" t="s">
        <v>294</v>
      </c>
      <c r="N42273" t="s">
        <v>27181</v>
      </c>
      <c r="O42273" t="s">
        <v>32</v>
      </c>
      <c r="P42273" t="s">
        <v>45</v>
      </c>
      <c r="Q42273" t="s">
        <v>11241</v>
      </c>
      <c r="R42273" s="3">
        <v>123.9405</v>
      </c>
      <c r="S42273">
        <v>5</v>
      </c>
      <c r="T42273" s="2">
        <v>0.47</v>
      </c>
      <c r="U42273" s="3">
        <v>-84.259500000000003</v>
      </c>
      <c r="V42273" s="3">
        <v>8.64</v>
      </c>
      <c r="W42273" t="s">
        <v>35</v>
      </c>
    </row>
    <row r="42274" spans="1:23" x14ac:dyDescent="0.3">
      <c r="A42274" t="s">
        <v>41210</v>
      </c>
      <c r="B42274" s="1">
        <v>41696</v>
      </c>
      <c r="C42274" s="1">
        <v>41642</v>
      </c>
      <c r="D42274" t="s">
        <v>87</v>
      </c>
      <c r="E42274" t="s">
        <v>14158</v>
      </c>
      <c r="F42274" t="s">
        <v>9589</v>
      </c>
      <c r="G42274" t="s">
        <v>101</v>
      </c>
      <c r="H42274" t="s">
        <v>2863</v>
      </c>
      <c r="I42274" t="s">
        <v>40</v>
      </c>
      <c r="J42274" t="s">
        <v>41</v>
      </c>
      <c r="K42274">
        <v>0</v>
      </c>
      <c r="L42274" t="s">
        <v>42</v>
      </c>
      <c r="M42274" t="s">
        <v>43</v>
      </c>
      <c r="N42274" t="s">
        <v>16724</v>
      </c>
      <c r="O42274" t="s">
        <v>32</v>
      </c>
      <c r="P42274" t="s">
        <v>33</v>
      </c>
      <c r="Q42274" t="s">
        <v>2900</v>
      </c>
      <c r="R42274" s="3">
        <v>53.567999999999998</v>
      </c>
      <c r="S42274">
        <v>2</v>
      </c>
      <c r="T42274" s="2">
        <v>0.1</v>
      </c>
      <c r="U42274" s="3">
        <v>-2.4119999999999999</v>
      </c>
      <c r="V42274" s="3">
        <v>8.43</v>
      </c>
      <c r="W42274" t="s">
        <v>57</v>
      </c>
    </row>
    <row r="42275" spans="1:23" x14ac:dyDescent="0.3">
      <c r="A42275" t="s">
        <v>41216</v>
      </c>
      <c r="B42275" s="1">
        <v>41696</v>
      </c>
      <c r="C42275" s="1">
        <v>41673</v>
      </c>
      <c r="D42275" t="s">
        <v>24</v>
      </c>
      <c r="E42275" t="s">
        <v>7698</v>
      </c>
      <c r="F42275" t="s">
        <v>4168</v>
      </c>
      <c r="G42275" t="s">
        <v>27</v>
      </c>
      <c r="H42275" t="s">
        <v>12481</v>
      </c>
      <c r="I42275" t="s">
        <v>12808</v>
      </c>
      <c r="J42275" t="s">
        <v>285</v>
      </c>
      <c r="K42275">
        <v>0</v>
      </c>
      <c r="L42275" t="s">
        <v>42</v>
      </c>
      <c r="M42275" t="s">
        <v>112</v>
      </c>
      <c r="N42275" t="s">
        <v>13814</v>
      </c>
      <c r="O42275" t="s">
        <v>32</v>
      </c>
      <c r="P42275" t="s">
        <v>45</v>
      </c>
      <c r="Q42275" t="s">
        <v>8196</v>
      </c>
      <c r="R42275" s="3">
        <v>53.97</v>
      </c>
      <c r="S42275">
        <v>7</v>
      </c>
      <c r="T42275" s="2">
        <v>0.5</v>
      </c>
      <c r="U42275" s="3">
        <v>-28.14</v>
      </c>
      <c r="V42275" s="3">
        <v>8.1300000000000008</v>
      </c>
      <c r="W42275" t="s">
        <v>57</v>
      </c>
    </row>
    <row r="42276" spans="1:23" x14ac:dyDescent="0.3">
      <c r="A42276" t="s">
        <v>41217</v>
      </c>
      <c r="B42276" s="1">
        <v>41696</v>
      </c>
      <c r="C42276" s="1">
        <v>41701</v>
      </c>
      <c r="D42276" t="s">
        <v>48</v>
      </c>
      <c r="E42276" t="s">
        <v>548</v>
      </c>
      <c r="F42276" t="s">
        <v>549</v>
      </c>
      <c r="G42276" t="s">
        <v>101</v>
      </c>
      <c r="H42276" t="s">
        <v>41218</v>
      </c>
      <c r="I42276" t="s">
        <v>3376</v>
      </c>
      <c r="J42276" t="s">
        <v>1868</v>
      </c>
      <c r="K42276">
        <v>0</v>
      </c>
      <c r="L42276" t="s">
        <v>64</v>
      </c>
      <c r="M42276" t="s">
        <v>127</v>
      </c>
      <c r="N42276" t="s">
        <v>12236</v>
      </c>
      <c r="O42276" t="s">
        <v>32</v>
      </c>
      <c r="P42276" t="s">
        <v>145</v>
      </c>
      <c r="Q42276" t="s">
        <v>1993</v>
      </c>
      <c r="R42276" s="3">
        <v>46.74</v>
      </c>
      <c r="S42276">
        <v>2</v>
      </c>
      <c r="T42276" s="2">
        <v>0.5</v>
      </c>
      <c r="U42276" s="3">
        <v>-2.82</v>
      </c>
      <c r="V42276" s="3">
        <v>7.29</v>
      </c>
      <c r="W42276" t="s">
        <v>57</v>
      </c>
    </row>
    <row r="42277" spans="1:23" x14ac:dyDescent="0.3">
      <c r="A42277" t="s">
        <v>41215</v>
      </c>
      <c r="B42277" s="1">
        <v>41696</v>
      </c>
      <c r="C42277" s="1">
        <v>41732</v>
      </c>
      <c r="D42277" t="s">
        <v>24</v>
      </c>
      <c r="E42277" t="s">
        <v>5660</v>
      </c>
      <c r="F42277" t="s">
        <v>5661</v>
      </c>
      <c r="G42277" t="s">
        <v>27</v>
      </c>
      <c r="H42277" t="s">
        <v>5564</v>
      </c>
      <c r="I42277" t="s">
        <v>1606</v>
      </c>
      <c r="J42277" t="s">
        <v>293</v>
      </c>
      <c r="K42277">
        <v>0</v>
      </c>
      <c r="L42277" t="s">
        <v>42</v>
      </c>
      <c r="M42277" t="s">
        <v>294</v>
      </c>
      <c r="N42277" t="s">
        <v>23961</v>
      </c>
      <c r="O42277" t="s">
        <v>32</v>
      </c>
      <c r="P42277" t="s">
        <v>67</v>
      </c>
      <c r="Q42277" t="s">
        <v>11582</v>
      </c>
      <c r="R42277" s="3">
        <v>47.572800000000001</v>
      </c>
      <c r="S42277">
        <v>2</v>
      </c>
      <c r="T42277" s="2">
        <v>0.47</v>
      </c>
      <c r="U42277" s="3">
        <v>-15.3072</v>
      </c>
      <c r="V42277" s="3">
        <v>6.27</v>
      </c>
      <c r="W42277" t="s">
        <v>35</v>
      </c>
    </row>
    <row r="42278" spans="1:23" x14ac:dyDescent="0.3">
      <c r="A42278" t="s">
        <v>41219</v>
      </c>
      <c r="B42278" s="1">
        <v>41696</v>
      </c>
      <c r="C42278" s="1">
        <v>41698</v>
      </c>
      <c r="D42278" t="s">
        <v>48</v>
      </c>
      <c r="E42278" t="s">
        <v>943</v>
      </c>
      <c r="F42278" t="s">
        <v>944</v>
      </c>
      <c r="G42278" t="s">
        <v>61</v>
      </c>
      <c r="H42278" t="s">
        <v>7484</v>
      </c>
      <c r="I42278" t="s">
        <v>2521</v>
      </c>
      <c r="J42278" t="s">
        <v>175</v>
      </c>
      <c r="K42278">
        <v>0</v>
      </c>
      <c r="L42278" t="s">
        <v>64</v>
      </c>
      <c r="M42278" t="s">
        <v>127</v>
      </c>
      <c r="N42278" t="s">
        <v>8628</v>
      </c>
      <c r="O42278" t="s">
        <v>32</v>
      </c>
      <c r="P42278" t="s">
        <v>145</v>
      </c>
      <c r="Q42278" t="s">
        <v>6283</v>
      </c>
      <c r="R42278" s="3">
        <v>38.4</v>
      </c>
      <c r="S42278">
        <v>2</v>
      </c>
      <c r="T42278" s="2">
        <v>0</v>
      </c>
      <c r="U42278" s="3">
        <v>8.82</v>
      </c>
      <c r="V42278" s="3">
        <v>5.47</v>
      </c>
      <c r="W42278" t="s">
        <v>35</v>
      </c>
    </row>
    <row r="42279" spans="1:23" x14ac:dyDescent="0.3">
      <c r="A42279" t="s">
        <v>41220</v>
      </c>
      <c r="B42279" s="1">
        <v>41696</v>
      </c>
      <c r="C42279" s="1">
        <v>41762</v>
      </c>
      <c r="D42279" t="s">
        <v>24</v>
      </c>
      <c r="E42279" t="s">
        <v>6688</v>
      </c>
      <c r="F42279" t="s">
        <v>6685</v>
      </c>
      <c r="G42279" t="s">
        <v>27</v>
      </c>
      <c r="H42279" t="s">
        <v>6052</v>
      </c>
      <c r="I42279" t="s">
        <v>599</v>
      </c>
      <c r="J42279" t="s">
        <v>41</v>
      </c>
      <c r="K42279">
        <v>0</v>
      </c>
      <c r="L42279" t="s">
        <v>42</v>
      </c>
      <c r="M42279" t="s">
        <v>43</v>
      </c>
      <c r="N42279" t="s">
        <v>41221</v>
      </c>
      <c r="O42279" t="s">
        <v>32</v>
      </c>
      <c r="P42279" t="s">
        <v>33</v>
      </c>
      <c r="Q42279" t="s">
        <v>3439</v>
      </c>
      <c r="R42279" s="3">
        <v>58.68</v>
      </c>
      <c r="S42279">
        <v>2</v>
      </c>
      <c r="T42279" s="2">
        <v>0.4</v>
      </c>
      <c r="U42279" s="3">
        <v>-24.48</v>
      </c>
      <c r="V42279" s="3">
        <v>5.05</v>
      </c>
      <c r="W42279" t="s">
        <v>277</v>
      </c>
    </row>
    <row r="42280" spans="1:23" x14ac:dyDescent="0.3">
      <c r="A42280" t="s">
        <v>41222</v>
      </c>
      <c r="B42280" s="1">
        <v>41696</v>
      </c>
      <c r="C42280" s="1">
        <v>41642</v>
      </c>
      <c r="D42280" t="s">
        <v>87</v>
      </c>
      <c r="E42280" t="s">
        <v>19601</v>
      </c>
      <c r="F42280" t="s">
        <v>6046</v>
      </c>
      <c r="G42280" t="s">
        <v>61</v>
      </c>
      <c r="H42280" t="s">
        <v>2643</v>
      </c>
      <c r="I42280" t="s">
        <v>2644</v>
      </c>
      <c r="J42280" t="s">
        <v>1130</v>
      </c>
      <c r="K42280">
        <v>0</v>
      </c>
      <c r="L42280" t="s">
        <v>30</v>
      </c>
      <c r="M42280" t="s">
        <v>30</v>
      </c>
      <c r="N42280" t="s">
        <v>22891</v>
      </c>
      <c r="O42280" t="s">
        <v>32</v>
      </c>
      <c r="P42280" t="s">
        <v>165</v>
      </c>
      <c r="Q42280" t="s">
        <v>13032</v>
      </c>
      <c r="R42280" s="3">
        <v>50.88</v>
      </c>
      <c r="S42280">
        <v>4</v>
      </c>
      <c r="T42280" s="2">
        <v>0</v>
      </c>
      <c r="U42280" s="3">
        <v>25.44</v>
      </c>
      <c r="V42280" s="3">
        <v>3.52</v>
      </c>
      <c r="W42280" t="s">
        <v>57</v>
      </c>
    </row>
    <row r="42281" spans="1:23" x14ac:dyDescent="0.3">
      <c r="A42281" t="s">
        <v>37560</v>
      </c>
      <c r="B42281" s="1">
        <v>41696</v>
      </c>
      <c r="C42281" s="1">
        <v>41732</v>
      </c>
      <c r="D42281" t="s">
        <v>24</v>
      </c>
      <c r="E42281" t="s">
        <v>11890</v>
      </c>
      <c r="F42281" t="s">
        <v>1695</v>
      </c>
      <c r="G42281" t="s">
        <v>27</v>
      </c>
      <c r="H42281" t="s">
        <v>29169</v>
      </c>
      <c r="I42281" t="s">
        <v>194</v>
      </c>
      <c r="J42281" t="s">
        <v>195</v>
      </c>
      <c r="K42281">
        <v>0</v>
      </c>
      <c r="L42281" t="s">
        <v>64</v>
      </c>
      <c r="M42281" t="s">
        <v>65</v>
      </c>
      <c r="N42281" t="s">
        <v>2565</v>
      </c>
      <c r="O42281" t="s">
        <v>32</v>
      </c>
      <c r="P42281" t="s">
        <v>162</v>
      </c>
      <c r="Q42281" t="s">
        <v>2566</v>
      </c>
      <c r="R42281" s="3">
        <v>26.82</v>
      </c>
      <c r="S42281">
        <v>3</v>
      </c>
      <c r="T42281" s="2">
        <v>0</v>
      </c>
      <c r="U42281" s="3">
        <v>5.85</v>
      </c>
      <c r="V42281" s="3">
        <v>1.44</v>
      </c>
      <c r="W42281" t="s">
        <v>35</v>
      </c>
    </row>
    <row r="42282" spans="1:23" x14ac:dyDescent="0.3">
      <c r="A42282" t="s">
        <v>41223</v>
      </c>
      <c r="B42282" s="1">
        <v>41696</v>
      </c>
      <c r="C42282" s="1">
        <v>41701</v>
      </c>
      <c r="D42282" t="s">
        <v>24</v>
      </c>
      <c r="E42282" t="s">
        <v>6943</v>
      </c>
      <c r="F42282" t="s">
        <v>6944</v>
      </c>
      <c r="G42282" t="s">
        <v>27</v>
      </c>
      <c r="H42282" t="s">
        <v>1293</v>
      </c>
      <c r="I42282" t="s">
        <v>215</v>
      </c>
      <c r="J42282" t="s">
        <v>92</v>
      </c>
      <c r="K42282">
        <v>60623</v>
      </c>
      <c r="L42282" t="s">
        <v>93</v>
      </c>
      <c r="M42282" t="s">
        <v>127</v>
      </c>
      <c r="N42282" t="s">
        <v>3364</v>
      </c>
      <c r="O42282" t="s">
        <v>32</v>
      </c>
      <c r="P42282" t="s">
        <v>162</v>
      </c>
      <c r="Q42282" t="s">
        <v>3365</v>
      </c>
      <c r="R42282" s="3">
        <v>1.788</v>
      </c>
      <c r="S42282">
        <v>3</v>
      </c>
      <c r="T42282" s="2">
        <v>0.8</v>
      </c>
      <c r="U42282" s="3">
        <v>-3.0396000000000001</v>
      </c>
      <c r="V42282" s="3">
        <v>0.3</v>
      </c>
      <c r="W42282" t="s">
        <v>57</v>
      </c>
    </row>
    <row r="42283" spans="1:23" x14ac:dyDescent="0.3">
      <c r="A42283" t="s">
        <v>41224</v>
      </c>
      <c r="B42283" s="1">
        <v>40628</v>
      </c>
      <c r="C42283" s="1">
        <v>40630</v>
      </c>
      <c r="D42283" t="s">
        <v>87</v>
      </c>
      <c r="E42283" t="s">
        <v>7225</v>
      </c>
      <c r="F42283" t="s">
        <v>723</v>
      </c>
      <c r="G42283" t="s">
        <v>27</v>
      </c>
      <c r="H42283" t="s">
        <v>1179</v>
      </c>
      <c r="I42283" t="s">
        <v>1180</v>
      </c>
      <c r="J42283" t="s">
        <v>143</v>
      </c>
      <c r="K42283">
        <v>0</v>
      </c>
      <c r="L42283" t="s">
        <v>64</v>
      </c>
      <c r="M42283" t="s">
        <v>127</v>
      </c>
      <c r="N42283" t="s">
        <v>8354</v>
      </c>
      <c r="O42283" t="s">
        <v>32</v>
      </c>
      <c r="P42283" t="s">
        <v>33</v>
      </c>
      <c r="Q42283" t="s">
        <v>34</v>
      </c>
      <c r="R42283" s="3">
        <v>551.20500000000004</v>
      </c>
      <c r="S42283">
        <v>3</v>
      </c>
      <c r="T42283" s="2">
        <v>0.1</v>
      </c>
      <c r="U42283" s="3">
        <v>97.965000000000003</v>
      </c>
      <c r="V42283" s="3">
        <v>38.33</v>
      </c>
      <c r="W42283" t="s">
        <v>35</v>
      </c>
    </row>
    <row r="42284" spans="1:23" x14ac:dyDescent="0.3">
      <c r="A42284" t="s">
        <v>41225</v>
      </c>
      <c r="B42284" s="1">
        <v>40628</v>
      </c>
      <c r="C42284" s="1">
        <v>40547</v>
      </c>
      <c r="D42284" t="s">
        <v>24</v>
      </c>
      <c r="E42284" t="s">
        <v>2151</v>
      </c>
      <c r="F42284" t="s">
        <v>2152</v>
      </c>
      <c r="G42284" t="s">
        <v>27</v>
      </c>
      <c r="H42284" t="s">
        <v>11551</v>
      </c>
      <c r="I42284" t="s">
        <v>11552</v>
      </c>
      <c r="J42284" t="s">
        <v>4786</v>
      </c>
      <c r="K42284">
        <v>0</v>
      </c>
      <c r="L42284" t="s">
        <v>64</v>
      </c>
      <c r="M42284" t="s">
        <v>127</v>
      </c>
      <c r="N42284" t="s">
        <v>16299</v>
      </c>
      <c r="O42284" t="s">
        <v>32</v>
      </c>
      <c r="P42284" t="s">
        <v>162</v>
      </c>
      <c r="Q42284" t="s">
        <v>5302</v>
      </c>
      <c r="R42284" s="3">
        <v>92.43</v>
      </c>
      <c r="S42284">
        <v>3</v>
      </c>
      <c r="T42284" s="2">
        <v>0</v>
      </c>
      <c r="U42284" s="3">
        <v>25.83</v>
      </c>
      <c r="V42284" s="3">
        <v>16.62</v>
      </c>
      <c r="W42284" t="s">
        <v>277</v>
      </c>
    </row>
    <row r="42285" spans="1:23" x14ac:dyDescent="0.3">
      <c r="A42285" t="s">
        <v>41226</v>
      </c>
      <c r="B42285" s="1">
        <v>40628</v>
      </c>
      <c r="C42285" s="1">
        <v>40632</v>
      </c>
      <c r="D42285" t="s">
        <v>24</v>
      </c>
      <c r="E42285" t="s">
        <v>8933</v>
      </c>
      <c r="F42285" t="s">
        <v>8934</v>
      </c>
      <c r="G42285" t="s">
        <v>101</v>
      </c>
      <c r="H42285" t="s">
        <v>1270</v>
      </c>
      <c r="I42285" t="s">
        <v>91</v>
      </c>
      <c r="J42285" t="s">
        <v>92</v>
      </c>
      <c r="K42285">
        <v>90036</v>
      </c>
      <c r="L42285" t="s">
        <v>93</v>
      </c>
      <c r="M42285" t="s">
        <v>94</v>
      </c>
      <c r="N42285" t="s">
        <v>10255</v>
      </c>
      <c r="O42285" t="s">
        <v>82</v>
      </c>
      <c r="P42285" t="s">
        <v>150</v>
      </c>
      <c r="Q42285" t="s">
        <v>10256</v>
      </c>
      <c r="R42285" s="3">
        <v>66.3</v>
      </c>
      <c r="S42285">
        <v>3</v>
      </c>
      <c r="T42285" s="2">
        <v>0</v>
      </c>
      <c r="U42285" s="3">
        <v>8.6189999999999998</v>
      </c>
      <c r="V42285" s="3">
        <v>5.68</v>
      </c>
      <c r="W42285" t="s">
        <v>35</v>
      </c>
    </row>
    <row r="42286" spans="1:23" x14ac:dyDescent="0.3">
      <c r="A42286" t="s">
        <v>41227</v>
      </c>
      <c r="B42286" s="1">
        <v>40628</v>
      </c>
      <c r="C42286" s="1">
        <v>40633</v>
      </c>
      <c r="D42286" t="s">
        <v>48</v>
      </c>
      <c r="E42286" t="s">
        <v>9895</v>
      </c>
      <c r="F42286" t="s">
        <v>4119</v>
      </c>
      <c r="G42286" t="s">
        <v>101</v>
      </c>
      <c r="H42286" t="s">
        <v>824</v>
      </c>
      <c r="I42286" t="s">
        <v>91</v>
      </c>
      <c r="J42286" t="s">
        <v>92</v>
      </c>
      <c r="K42286">
        <v>94122</v>
      </c>
      <c r="L42286" t="s">
        <v>93</v>
      </c>
      <c r="M42286" t="s">
        <v>94</v>
      </c>
      <c r="N42286" t="s">
        <v>36820</v>
      </c>
      <c r="O42286" t="s">
        <v>82</v>
      </c>
      <c r="P42286" t="s">
        <v>268</v>
      </c>
      <c r="Q42286" t="s">
        <v>36821</v>
      </c>
      <c r="R42286" s="3">
        <v>28.783999999999999</v>
      </c>
      <c r="S42286">
        <v>2</v>
      </c>
      <c r="T42286" s="2">
        <v>0.2</v>
      </c>
      <c r="U42286" s="3">
        <v>2.8784000000000001</v>
      </c>
      <c r="V42286" s="3">
        <v>5.66</v>
      </c>
      <c r="W42286" t="s">
        <v>57</v>
      </c>
    </row>
    <row r="42287" spans="1:23" x14ac:dyDescent="0.3">
      <c r="A42287" t="s">
        <v>41228</v>
      </c>
      <c r="B42287" s="1">
        <v>40628</v>
      </c>
      <c r="C42287" s="1">
        <v>40547</v>
      </c>
      <c r="D42287" t="s">
        <v>24</v>
      </c>
      <c r="E42287" t="s">
        <v>4893</v>
      </c>
      <c r="F42287" t="s">
        <v>4894</v>
      </c>
      <c r="G42287" t="s">
        <v>27</v>
      </c>
      <c r="H42287" t="s">
        <v>12647</v>
      </c>
      <c r="I42287" t="s">
        <v>8401</v>
      </c>
      <c r="J42287" t="s">
        <v>2612</v>
      </c>
      <c r="K42287">
        <v>0</v>
      </c>
      <c r="L42287" t="s">
        <v>42</v>
      </c>
      <c r="M42287" t="s">
        <v>294</v>
      </c>
      <c r="N42287" t="s">
        <v>8136</v>
      </c>
      <c r="O42287" t="s">
        <v>32</v>
      </c>
      <c r="P42287" t="s">
        <v>165</v>
      </c>
      <c r="Q42287" t="s">
        <v>7301</v>
      </c>
      <c r="R42287" s="3">
        <v>67.680000000000007</v>
      </c>
      <c r="S42287">
        <v>8</v>
      </c>
      <c r="T42287" s="2">
        <v>0</v>
      </c>
      <c r="U42287" s="3">
        <v>30.96</v>
      </c>
      <c r="V42287" s="3">
        <v>4.33</v>
      </c>
      <c r="W42287" t="s">
        <v>35</v>
      </c>
    </row>
    <row r="42288" spans="1:23" x14ac:dyDescent="0.3">
      <c r="A42288" t="s">
        <v>41227</v>
      </c>
      <c r="B42288" s="1">
        <v>40628</v>
      </c>
      <c r="C42288" s="1">
        <v>40633</v>
      </c>
      <c r="D42288" t="s">
        <v>48</v>
      </c>
      <c r="E42288" t="s">
        <v>9895</v>
      </c>
      <c r="F42288" t="s">
        <v>4119</v>
      </c>
      <c r="G42288" t="s">
        <v>101</v>
      </c>
      <c r="H42288" t="s">
        <v>824</v>
      </c>
      <c r="I42288" t="s">
        <v>91</v>
      </c>
      <c r="J42288" t="s">
        <v>92</v>
      </c>
      <c r="K42288">
        <v>94122</v>
      </c>
      <c r="L42288" t="s">
        <v>93</v>
      </c>
      <c r="M42288" t="s">
        <v>94</v>
      </c>
      <c r="N42288" t="s">
        <v>7736</v>
      </c>
      <c r="O42288" t="s">
        <v>32</v>
      </c>
      <c r="P42288" t="s">
        <v>162</v>
      </c>
      <c r="Q42288" t="s">
        <v>7737</v>
      </c>
      <c r="R42288" s="3">
        <v>27.936</v>
      </c>
      <c r="S42288">
        <v>4</v>
      </c>
      <c r="T42288" s="2">
        <v>0.2</v>
      </c>
      <c r="U42288" s="3">
        <v>9.4283999999999999</v>
      </c>
      <c r="V42288" s="3">
        <v>3.34</v>
      </c>
      <c r="W42288" t="s">
        <v>57</v>
      </c>
    </row>
    <row r="42289" spans="1:23" x14ac:dyDescent="0.3">
      <c r="A42289" t="s">
        <v>41229</v>
      </c>
      <c r="B42289" s="1">
        <v>40628</v>
      </c>
      <c r="C42289" s="1">
        <v>40632</v>
      </c>
      <c r="D42289" t="s">
        <v>48</v>
      </c>
      <c r="E42289" t="s">
        <v>15798</v>
      </c>
      <c r="F42289" t="s">
        <v>11616</v>
      </c>
      <c r="G42289" t="s">
        <v>27</v>
      </c>
      <c r="H42289" t="s">
        <v>4908</v>
      </c>
      <c r="I42289" t="s">
        <v>91</v>
      </c>
      <c r="J42289" t="s">
        <v>92</v>
      </c>
      <c r="K42289">
        <v>91767</v>
      </c>
      <c r="L42289" t="s">
        <v>93</v>
      </c>
      <c r="M42289" t="s">
        <v>94</v>
      </c>
      <c r="N42289" t="s">
        <v>11358</v>
      </c>
      <c r="O42289" t="s">
        <v>32</v>
      </c>
      <c r="P42289" t="s">
        <v>165</v>
      </c>
      <c r="Q42289" t="s">
        <v>11359</v>
      </c>
      <c r="R42289" s="3">
        <v>18.75</v>
      </c>
      <c r="S42289">
        <v>5</v>
      </c>
      <c r="T42289" s="2">
        <v>0</v>
      </c>
      <c r="U42289" s="3">
        <v>9</v>
      </c>
      <c r="V42289" s="3">
        <v>2.74</v>
      </c>
      <c r="W42289" t="s">
        <v>57</v>
      </c>
    </row>
    <row r="42290" spans="1:23" x14ac:dyDescent="0.3">
      <c r="A42290" t="s">
        <v>41227</v>
      </c>
      <c r="B42290" s="1">
        <v>40628</v>
      </c>
      <c r="C42290" s="1">
        <v>40633</v>
      </c>
      <c r="D42290" t="s">
        <v>48</v>
      </c>
      <c r="E42290" t="s">
        <v>9895</v>
      </c>
      <c r="F42290" t="s">
        <v>4119</v>
      </c>
      <c r="G42290" t="s">
        <v>101</v>
      </c>
      <c r="H42290" t="s">
        <v>824</v>
      </c>
      <c r="I42290" t="s">
        <v>91</v>
      </c>
      <c r="J42290" t="s">
        <v>92</v>
      </c>
      <c r="K42290">
        <v>94122</v>
      </c>
      <c r="L42290" t="s">
        <v>93</v>
      </c>
      <c r="M42290" t="s">
        <v>94</v>
      </c>
      <c r="N42290" t="s">
        <v>41230</v>
      </c>
      <c r="O42290" t="s">
        <v>32</v>
      </c>
      <c r="P42290" t="s">
        <v>145</v>
      </c>
      <c r="Q42290" t="s">
        <v>41231</v>
      </c>
      <c r="R42290" s="3">
        <v>3.36</v>
      </c>
      <c r="S42290">
        <v>2</v>
      </c>
      <c r="T42290" s="2">
        <v>0</v>
      </c>
      <c r="U42290" s="3">
        <v>0.84</v>
      </c>
      <c r="V42290" s="3">
        <v>0.19</v>
      </c>
      <c r="W42290" t="s">
        <v>57</v>
      </c>
    </row>
    <row r="42291" spans="1:23" x14ac:dyDescent="0.3">
      <c r="A42291" t="s">
        <v>41232</v>
      </c>
      <c r="B42291" s="1">
        <v>40994</v>
      </c>
      <c r="C42291" s="1">
        <v>40998</v>
      </c>
      <c r="D42291" t="s">
        <v>24</v>
      </c>
      <c r="E42291" t="s">
        <v>1529</v>
      </c>
      <c r="F42291" t="s">
        <v>1530</v>
      </c>
      <c r="G42291" t="s">
        <v>101</v>
      </c>
      <c r="H42291" t="s">
        <v>236</v>
      </c>
      <c r="I42291" t="s">
        <v>237</v>
      </c>
      <c r="J42291" t="s">
        <v>92</v>
      </c>
      <c r="K42291">
        <v>98103</v>
      </c>
      <c r="L42291" t="s">
        <v>93</v>
      </c>
      <c r="M42291" t="s">
        <v>94</v>
      </c>
      <c r="N42291" t="s">
        <v>14774</v>
      </c>
      <c r="O42291" t="s">
        <v>70</v>
      </c>
      <c r="P42291" t="s">
        <v>248</v>
      </c>
      <c r="Q42291" t="s">
        <v>14775</v>
      </c>
      <c r="R42291" s="3">
        <v>3393.68</v>
      </c>
      <c r="S42291">
        <v>8</v>
      </c>
      <c r="T42291" s="2">
        <v>0</v>
      </c>
      <c r="U42291" s="3">
        <v>610.86239999999998</v>
      </c>
      <c r="V42291" s="3">
        <v>240.06</v>
      </c>
      <c r="W42291" t="s">
        <v>35</v>
      </c>
    </row>
    <row r="42292" spans="1:23" x14ac:dyDescent="0.3">
      <c r="A42292" t="s">
        <v>39499</v>
      </c>
      <c r="B42292" s="1">
        <v>40994</v>
      </c>
      <c r="C42292" s="1">
        <v>40996</v>
      </c>
      <c r="D42292" t="s">
        <v>48</v>
      </c>
      <c r="E42292" t="s">
        <v>1291</v>
      </c>
      <c r="F42292" t="s">
        <v>1292</v>
      </c>
      <c r="G42292" t="s">
        <v>101</v>
      </c>
      <c r="H42292" t="s">
        <v>384</v>
      </c>
      <c r="I42292" t="s">
        <v>385</v>
      </c>
      <c r="J42292" t="s">
        <v>92</v>
      </c>
      <c r="K42292">
        <v>10009</v>
      </c>
      <c r="L42292" t="s">
        <v>93</v>
      </c>
      <c r="M42292" t="s">
        <v>386</v>
      </c>
      <c r="N42292" t="s">
        <v>15711</v>
      </c>
      <c r="O42292" t="s">
        <v>32</v>
      </c>
      <c r="P42292" t="s">
        <v>33</v>
      </c>
      <c r="Q42292" t="s">
        <v>15712</v>
      </c>
      <c r="R42292" s="3">
        <v>1085.42</v>
      </c>
      <c r="S42292">
        <v>7</v>
      </c>
      <c r="T42292" s="2">
        <v>0</v>
      </c>
      <c r="U42292" s="3">
        <v>282.20920000000001</v>
      </c>
      <c r="V42292" s="3">
        <v>164.92</v>
      </c>
      <c r="W42292" t="s">
        <v>35</v>
      </c>
    </row>
    <row r="42293" spans="1:23" x14ac:dyDescent="0.3">
      <c r="A42293" t="s">
        <v>41233</v>
      </c>
      <c r="B42293" s="1">
        <v>40994</v>
      </c>
      <c r="C42293" s="1">
        <v>40994</v>
      </c>
      <c r="D42293" t="s">
        <v>259</v>
      </c>
      <c r="E42293" t="s">
        <v>5367</v>
      </c>
      <c r="F42293" t="s">
        <v>5368</v>
      </c>
      <c r="G42293" t="s">
        <v>27</v>
      </c>
      <c r="H42293" t="s">
        <v>19459</v>
      </c>
      <c r="I42293" t="s">
        <v>1330</v>
      </c>
      <c r="J42293" t="s">
        <v>1331</v>
      </c>
      <c r="K42293">
        <v>0</v>
      </c>
      <c r="L42293" t="s">
        <v>64</v>
      </c>
      <c r="M42293" t="s">
        <v>127</v>
      </c>
      <c r="N42293" t="s">
        <v>40839</v>
      </c>
      <c r="O42293" t="s">
        <v>32</v>
      </c>
      <c r="P42293" t="s">
        <v>119</v>
      </c>
      <c r="Q42293" t="s">
        <v>27645</v>
      </c>
      <c r="R42293" s="3">
        <v>477.54</v>
      </c>
      <c r="S42293">
        <v>7</v>
      </c>
      <c r="T42293" s="2">
        <v>0</v>
      </c>
      <c r="U42293" s="3">
        <v>238.77</v>
      </c>
      <c r="V42293" s="3">
        <v>96.12</v>
      </c>
      <c r="W42293" t="s">
        <v>57</v>
      </c>
    </row>
    <row r="42294" spans="1:23" x14ac:dyDescent="0.3">
      <c r="A42294" t="s">
        <v>41233</v>
      </c>
      <c r="B42294" s="1">
        <v>40994</v>
      </c>
      <c r="C42294" s="1">
        <v>40994</v>
      </c>
      <c r="D42294" t="s">
        <v>259</v>
      </c>
      <c r="E42294" t="s">
        <v>5367</v>
      </c>
      <c r="F42294" t="s">
        <v>5368</v>
      </c>
      <c r="G42294" t="s">
        <v>27</v>
      </c>
      <c r="H42294" t="s">
        <v>19459</v>
      </c>
      <c r="I42294" t="s">
        <v>1330</v>
      </c>
      <c r="J42294" t="s">
        <v>1331</v>
      </c>
      <c r="K42294">
        <v>0</v>
      </c>
      <c r="L42294" t="s">
        <v>64</v>
      </c>
      <c r="M42294" t="s">
        <v>127</v>
      </c>
      <c r="N42294" t="s">
        <v>1114</v>
      </c>
      <c r="O42294" t="s">
        <v>32</v>
      </c>
      <c r="P42294" t="s">
        <v>33</v>
      </c>
      <c r="Q42294" t="s">
        <v>105</v>
      </c>
      <c r="R42294" s="3">
        <v>412.8</v>
      </c>
      <c r="S42294">
        <v>2</v>
      </c>
      <c r="T42294" s="2">
        <v>0</v>
      </c>
      <c r="U42294" s="3">
        <v>185.76</v>
      </c>
      <c r="V42294" s="3">
        <v>69.92</v>
      </c>
      <c r="W42294" t="s">
        <v>57</v>
      </c>
    </row>
    <row r="42295" spans="1:23" x14ac:dyDescent="0.3">
      <c r="A42295" t="s">
        <v>41234</v>
      </c>
      <c r="B42295" s="1">
        <v>40994</v>
      </c>
      <c r="C42295" s="1">
        <v>40998</v>
      </c>
      <c r="D42295" t="s">
        <v>24</v>
      </c>
      <c r="E42295" t="s">
        <v>5738</v>
      </c>
      <c r="F42295" t="s">
        <v>5739</v>
      </c>
      <c r="G42295" t="s">
        <v>61</v>
      </c>
      <c r="H42295" t="s">
        <v>422</v>
      </c>
      <c r="I42295" t="s">
        <v>423</v>
      </c>
      <c r="J42295" t="s">
        <v>424</v>
      </c>
      <c r="K42295">
        <v>0</v>
      </c>
      <c r="L42295" t="s">
        <v>42</v>
      </c>
      <c r="M42295" t="s">
        <v>294</v>
      </c>
      <c r="N42295" t="s">
        <v>27213</v>
      </c>
      <c r="O42295" t="s">
        <v>82</v>
      </c>
      <c r="P42295" t="s">
        <v>268</v>
      </c>
      <c r="Q42295" t="s">
        <v>13851</v>
      </c>
      <c r="R42295" s="3">
        <v>955.86749999999995</v>
      </c>
      <c r="S42295">
        <v>7</v>
      </c>
      <c r="T42295" s="2">
        <v>0.25</v>
      </c>
      <c r="U42295" s="3">
        <v>229.26750000000001</v>
      </c>
      <c r="V42295" s="3">
        <v>68.17</v>
      </c>
      <c r="W42295" t="s">
        <v>57</v>
      </c>
    </row>
    <row r="42296" spans="1:23" x14ac:dyDescent="0.3">
      <c r="A42296" t="s">
        <v>41235</v>
      </c>
      <c r="B42296" s="1">
        <v>40994</v>
      </c>
      <c r="C42296" s="1">
        <v>40997</v>
      </c>
      <c r="D42296" t="s">
        <v>87</v>
      </c>
      <c r="E42296" t="s">
        <v>589</v>
      </c>
      <c r="F42296" t="s">
        <v>590</v>
      </c>
      <c r="G42296" t="s">
        <v>101</v>
      </c>
      <c r="H42296" t="s">
        <v>1646</v>
      </c>
      <c r="I42296" t="s">
        <v>1647</v>
      </c>
      <c r="J42296" t="s">
        <v>1124</v>
      </c>
      <c r="K42296">
        <v>0</v>
      </c>
      <c r="L42296" t="s">
        <v>126</v>
      </c>
      <c r="M42296" t="s">
        <v>127</v>
      </c>
      <c r="N42296" t="s">
        <v>17642</v>
      </c>
      <c r="O42296" t="s">
        <v>70</v>
      </c>
      <c r="P42296" t="s">
        <v>71</v>
      </c>
      <c r="Q42296" t="s">
        <v>17643</v>
      </c>
      <c r="R42296" s="3">
        <v>311.13600000000002</v>
      </c>
      <c r="S42296">
        <v>7</v>
      </c>
      <c r="T42296" s="2">
        <v>0.4</v>
      </c>
      <c r="U42296" s="3">
        <v>-165.98400000000001</v>
      </c>
      <c r="V42296" s="3">
        <v>65.8</v>
      </c>
      <c r="W42296" t="s">
        <v>35</v>
      </c>
    </row>
    <row r="42297" spans="1:23" x14ac:dyDescent="0.3">
      <c r="A42297" t="s">
        <v>41236</v>
      </c>
      <c r="B42297" s="1">
        <v>40994</v>
      </c>
      <c r="C42297" s="1">
        <v>40997</v>
      </c>
      <c r="D42297" t="s">
        <v>87</v>
      </c>
      <c r="E42297" t="s">
        <v>3391</v>
      </c>
      <c r="F42297" t="s">
        <v>3392</v>
      </c>
      <c r="G42297" t="s">
        <v>101</v>
      </c>
      <c r="H42297" t="s">
        <v>41237</v>
      </c>
      <c r="I42297" t="s">
        <v>1356</v>
      </c>
      <c r="J42297" t="s">
        <v>585</v>
      </c>
      <c r="K42297">
        <v>0</v>
      </c>
      <c r="L42297" t="s">
        <v>64</v>
      </c>
      <c r="M42297" t="s">
        <v>158</v>
      </c>
      <c r="N42297" t="s">
        <v>5747</v>
      </c>
      <c r="O42297" t="s">
        <v>82</v>
      </c>
      <c r="P42297" t="s">
        <v>268</v>
      </c>
      <c r="Q42297" t="s">
        <v>5748</v>
      </c>
      <c r="R42297" s="3">
        <v>245.86199999999999</v>
      </c>
      <c r="S42297">
        <v>2</v>
      </c>
      <c r="T42297" s="2">
        <v>0.1</v>
      </c>
      <c r="U42297" s="3">
        <v>49.122</v>
      </c>
      <c r="V42297" s="3">
        <v>32.770000000000003</v>
      </c>
      <c r="W42297" t="s">
        <v>35</v>
      </c>
    </row>
    <row r="42298" spans="1:23" x14ac:dyDescent="0.3">
      <c r="A42298" t="s">
        <v>41234</v>
      </c>
      <c r="B42298" s="1">
        <v>40994</v>
      </c>
      <c r="C42298" s="1">
        <v>40998</v>
      </c>
      <c r="D42298" t="s">
        <v>24</v>
      </c>
      <c r="E42298" t="s">
        <v>5738</v>
      </c>
      <c r="F42298" t="s">
        <v>5739</v>
      </c>
      <c r="G42298" t="s">
        <v>61</v>
      </c>
      <c r="H42298" t="s">
        <v>422</v>
      </c>
      <c r="I42298" t="s">
        <v>423</v>
      </c>
      <c r="J42298" t="s">
        <v>424</v>
      </c>
      <c r="K42298">
        <v>0</v>
      </c>
      <c r="L42298" t="s">
        <v>42</v>
      </c>
      <c r="M42298" t="s">
        <v>294</v>
      </c>
      <c r="N42298" t="s">
        <v>18031</v>
      </c>
      <c r="O42298" t="s">
        <v>82</v>
      </c>
      <c r="P42298" t="s">
        <v>268</v>
      </c>
      <c r="Q42298" t="s">
        <v>5272</v>
      </c>
      <c r="R42298" s="3">
        <v>375.36750000000001</v>
      </c>
      <c r="S42298">
        <v>3</v>
      </c>
      <c r="T42298" s="2">
        <v>0.25</v>
      </c>
      <c r="U42298" s="3">
        <v>29.947500000000002</v>
      </c>
      <c r="V42298" s="3">
        <v>32.29</v>
      </c>
      <c r="W42298" t="s">
        <v>57</v>
      </c>
    </row>
    <row r="42299" spans="1:23" x14ac:dyDescent="0.3">
      <c r="A42299" t="s">
        <v>41238</v>
      </c>
      <c r="B42299" s="1">
        <v>40994</v>
      </c>
      <c r="C42299" s="1">
        <v>40997</v>
      </c>
      <c r="D42299" t="s">
        <v>87</v>
      </c>
      <c r="E42299" t="s">
        <v>1200</v>
      </c>
      <c r="F42299" t="s">
        <v>1201</v>
      </c>
      <c r="G42299" t="s">
        <v>101</v>
      </c>
      <c r="H42299" t="s">
        <v>32051</v>
      </c>
      <c r="I42299" t="s">
        <v>5209</v>
      </c>
      <c r="J42299" t="s">
        <v>143</v>
      </c>
      <c r="K42299">
        <v>0</v>
      </c>
      <c r="L42299" t="s">
        <v>64</v>
      </c>
      <c r="M42299" t="s">
        <v>127</v>
      </c>
      <c r="N42299" t="s">
        <v>9422</v>
      </c>
      <c r="O42299" t="s">
        <v>32</v>
      </c>
      <c r="P42299" t="s">
        <v>145</v>
      </c>
      <c r="Q42299" t="s">
        <v>2803</v>
      </c>
      <c r="R42299" s="3">
        <v>143.28</v>
      </c>
      <c r="S42299">
        <v>12</v>
      </c>
      <c r="T42299" s="2">
        <v>0</v>
      </c>
      <c r="U42299" s="3">
        <v>60.12</v>
      </c>
      <c r="V42299" s="3">
        <v>28.92</v>
      </c>
      <c r="W42299" t="s">
        <v>85</v>
      </c>
    </row>
    <row r="42300" spans="1:23" x14ac:dyDescent="0.3">
      <c r="A42300" t="s">
        <v>41235</v>
      </c>
      <c r="B42300" s="1">
        <v>40994</v>
      </c>
      <c r="C42300" s="1">
        <v>40997</v>
      </c>
      <c r="D42300" t="s">
        <v>87</v>
      </c>
      <c r="E42300" t="s">
        <v>589</v>
      </c>
      <c r="F42300" t="s">
        <v>590</v>
      </c>
      <c r="G42300" t="s">
        <v>101</v>
      </c>
      <c r="H42300" t="s">
        <v>1646</v>
      </c>
      <c r="I42300" t="s">
        <v>1647</v>
      </c>
      <c r="J42300" t="s">
        <v>1124</v>
      </c>
      <c r="K42300">
        <v>0</v>
      </c>
      <c r="L42300" t="s">
        <v>126</v>
      </c>
      <c r="M42300" t="s">
        <v>127</v>
      </c>
      <c r="N42300" t="s">
        <v>7880</v>
      </c>
      <c r="O42300" t="s">
        <v>70</v>
      </c>
      <c r="P42300" t="s">
        <v>96</v>
      </c>
      <c r="Q42300" t="s">
        <v>7881</v>
      </c>
      <c r="R42300" s="3">
        <v>235.11600000000001</v>
      </c>
      <c r="S42300">
        <v>3</v>
      </c>
      <c r="T42300" s="2">
        <v>0.4</v>
      </c>
      <c r="U42300" s="3">
        <v>-27.443999999999999</v>
      </c>
      <c r="V42300" s="3">
        <v>27.78</v>
      </c>
      <c r="W42300" t="s">
        <v>35</v>
      </c>
    </row>
    <row r="42301" spans="1:23" x14ac:dyDescent="0.3">
      <c r="A42301" t="s">
        <v>41233</v>
      </c>
      <c r="B42301" s="1">
        <v>40994</v>
      </c>
      <c r="C42301" s="1">
        <v>40994</v>
      </c>
      <c r="D42301" t="s">
        <v>259</v>
      </c>
      <c r="E42301" t="s">
        <v>5367</v>
      </c>
      <c r="F42301" t="s">
        <v>5368</v>
      </c>
      <c r="G42301" t="s">
        <v>27</v>
      </c>
      <c r="H42301" t="s">
        <v>19459</v>
      </c>
      <c r="I42301" t="s">
        <v>1330</v>
      </c>
      <c r="J42301" t="s">
        <v>1331</v>
      </c>
      <c r="K42301">
        <v>0</v>
      </c>
      <c r="L42301" t="s">
        <v>64</v>
      </c>
      <c r="M42301" t="s">
        <v>127</v>
      </c>
      <c r="N42301" t="s">
        <v>11116</v>
      </c>
      <c r="O42301" t="s">
        <v>32</v>
      </c>
      <c r="P42301" t="s">
        <v>145</v>
      </c>
      <c r="Q42301" t="s">
        <v>2861</v>
      </c>
      <c r="R42301" s="3">
        <v>177.72</v>
      </c>
      <c r="S42301">
        <v>4</v>
      </c>
      <c r="T42301" s="2">
        <v>0</v>
      </c>
      <c r="U42301" s="3">
        <v>58.56</v>
      </c>
      <c r="V42301" s="3">
        <v>27.55</v>
      </c>
      <c r="W42301" t="s">
        <v>57</v>
      </c>
    </row>
    <row r="42302" spans="1:23" x14ac:dyDescent="0.3">
      <c r="A42302" t="s">
        <v>41233</v>
      </c>
      <c r="B42302" s="1">
        <v>40994</v>
      </c>
      <c r="C42302" s="1">
        <v>40994</v>
      </c>
      <c r="D42302" t="s">
        <v>259</v>
      </c>
      <c r="E42302" t="s">
        <v>5367</v>
      </c>
      <c r="F42302" t="s">
        <v>5368</v>
      </c>
      <c r="G42302" t="s">
        <v>27</v>
      </c>
      <c r="H42302" t="s">
        <v>19459</v>
      </c>
      <c r="I42302" t="s">
        <v>1330</v>
      </c>
      <c r="J42302" t="s">
        <v>1331</v>
      </c>
      <c r="K42302">
        <v>0</v>
      </c>
      <c r="L42302" t="s">
        <v>64</v>
      </c>
      <c r="M42302" t="s">
        <v>127</v>
      </c>
      <c r="N42302" t="s">
        <v>26191</v>
      </c>
      <c r="O42302" t="s">
        <v>82</v>
      </c>
      <c r="P42302" t="s">
        <v>150</v>
      </c>
      <c r="Q42302" t="s">
        <v>2769</v>
      </c>
      <c r="R42302" s="3">
        <v>207.45</v>
      </c>
      <c r="S42302">
        <v>3</v>
      </c>
      <c r="T42302" s="2">
        <v>0</v>
      </c>
      <c r="U42302" s="3">
        <v>4.1399999999999997</v>
      </c>
      <c r="V42302" s="3">
        <v>25.63</v>
      </c>
      <c r="W42302" t="s">
        <v>57</v>
      </c>
    </row>
    <row r="42303" spans="1:23" x14ac:dyDescent="0.3">
      <c r="A42303" t="s">
        <v>41233</v>
      </c>
      <c r="B42303" s="1">
        <v>40994</v>
      </c>
      <c r="C42303" s="1">
        <v>40994</v>
      </c>
      <c r="D42303" t="s">
        <v>259</v>
      </c>
      <c r="E42303" t="s">
        <v>5367</v>
      </c>
      <c r="F42303" t="s">
        <v>5368</v>
      </c>
      <c r="G42303" t="s">
        <v>27</v>
      </c>
      <c r="H42303" t="s">
        <v>19459</v>
      </c>
      <c r="I42303" t="s">
        <v>1330</v>
      </c>
      <c r="J42303" t="s">
        <v>1331</v>
      </c>
      <c r="K42303">
        <v>0</v>
      </c>
      <c r="L42303" t="s">
        <v>64</v>
      </c>
      <c r="M42303" t="s">
        <v>127</v>
      </c>
      <c r="N42303" t="s">
        <v>12410</v>
      </c>
      <c r="O42303" t="s">
        <v>32</v>
      </c>
      <c r="P42303" t="s">
        <v>33</v>
      </c>
      <c r="Q42303" t="s">
        <v>3439</v>
      </c>
      <c r="R42303" s="3">
        <v>97.8</v>
      </c>
      <c r="S42303">
        <v>2</v>
      </c>
      <c r="T42303" s="2">
        <v>0</v>
      </c>
      <c r="U42303" s="3">
        <v>2.88</v>
      </c>
      <c r="V42303" s="3">
        <v>22.53</v>
      </c>
      <c r="W42303" t="s">
        <v>57</v>
      </c>
    </row>
    <row r="42304" spans="1:23" x14ac:dyDescent="0.3">
      <c r="A42304" t="s">
        <v>41239</v>
      </c>
      <c r="B42304" s="1">
        <v>40994</v>
      </c>
      <c r="C42304" s="1">
        <v>40998</v>
      </c>
      <c r="D42304" t="s">
        <v>24</v>
      </c>
      <c r="E42304" t="s">
        <v>3024</v>
      </c>
      <c r="F42304" t="s">
        <v>597</v>
      </c>
      <c r="G42304" t="s">
        <v>27</v>
      </c>
      <c r="H42304" t="s">
        <v>5790</v>
      </c>
      <c r="I42304" t="s">
        <v>5790</v>
      </c>
      <c r="J42304" t="s">
        <v>135</v>
      </c>
      <c r="K42304">
        <v>0</v>
      </c>
      <c r="L42304" t="s">
        <v>53</v>
      </c>
      <c r="M42304" t="s">
        <v>54</v>
      </c>
      <c r="N42304" t="s">
        <v>20254</v>
      </c>
      <c r="O42304" t="s">
        <v>32</v>
      </c>
      <c r="P42304" t="s">
        <v>45</v>
      </c>
      <c r="Q42304" t="s">
        <v>1116</v>
      </c>
      <c r="R42304" s="3">
        <v>48.63</v>
      </c>
      <c r="S42304">
        <v>1</v>
      </c>
      <c r="T42304" s="2">
        <v>0</v>
      </c>
      <c r="U42304" s="3">
        <v>2.91</v>
      </c>
      <c r="V42304" s="3">
        <v>12.26</v>
      </c>
      <c r="W42304" t="s">
        <v>57</v>
      </c>
    </row>
    <row r="42305" spans="1:23" x14ac:dyDescent="0.3">
      <c r="A42305" t="s">
        <v>41240</v>
      </c>
      <c r="B42305" s="1">
        <v>40994</v>
      </c>
      <c r="C42305" s="1">
        <v>40912</v>
      </c>
      <c r="D42305" t="s">
        <v>24</v>
      </c>
      <c r="E42305" t="s">
        <v>9712</v>
      </c>
      <c r="F42305" t="s">
        <v>9713</v>
      </c>
      <c r="G42305" t="s">
        <v>101</v>
      </c>
      <c r="H42305" t="s">
        <v>26446</v>
      </c>
      <c r="I42305" t="s">
        <v>194</v>
      </c>
      <c r="J42305" t="s">
        <v>195</v>
      </c>
      <c r="K42305">
        <v>0</v>
      </c>
      <c r="L42305" t="s">
        <v>64</v>
      </c>
      <c r="M42305" t="s">
        <v>65</v>
      </c>
      <c r="N42305" t="s">
        <v>30608</v>
      </c>
      <c r="O42305" t="s">
        <v>82</v>
      </c>
      <c r="P42305" t="s">
        <v>83</v>
      </c>
      <c r="Q42305" t="s">
        <v>13385</v>
      </c>
      <c r="R42305" s="3">
        <v>319.56</v>
      </c>
      <c r="S42305">
        <v>1</v>
      </c>
      <c r="T42305" s="2">
        <v>0</v>
      </c>
      <c r="U42305" s="3">
        <v>146.97</v>
      </c>
      <c r="V42305" s="3">
        <v>12.23</v>
      </c>
      <c r="W42305" t="s">
        <v>35</v>
      </c>
    </row>
    <row r="42306" spans="1:23" x14ac:dyDescent="0.3">
      <c r="A42306" t="s">
        <v>41241</v>
      </c>
      <c r="B42306" s="1">
        <v>40994</v>
      </c>
      <c r="C42306" s="1">
        <v>40999</v>
      </c>
      <c r="D42306" t="s">
        <v>24</v>
      </c>
      <c r="E42306" t="s">
        <v>22078</v>
      </c>
      <c r="F42306" t="s">
        <v>15096</v>
      </c>
      <c r="G42306" t="s">
        <v>27</v>
      </c>
      <c r="H42306" t="s">
        <v>8820</v>
      </c>
      <c r="I42306" t="s">
        <v>8821</v>
      </c>
      <c r="J42306" t="s">
        <v>2965</v>
      </c>
      <c r="K42306">
        <v>0</v>
      </c>
      <c r="L42306" t="s">
        <v>30</v>
      </c>
      <c r="M42306" t="s">
        <v>30</v>
      </c>
      <c r="N42306" t="s">
        <v>23036</v>
      </c>
      <c r="O42306" t="s">
        <v>32</v>
      </c>
      <c r="P42306" t="s">
        <v>119</v>
      </c>
      <c r="Q42306" t="s">
        <v>3958</v>
      </c>
      <c r="R42306" s="3">
        <v>69.540000000000006</v>
      </c>
      <c r="S42306">
        <v>1</v>
      </c>
      <c r="T42306" s="2">
        <v>0</v>
      </c>
      <c r="U42306" s="3">
        <v>27.12</v>
      </c>
      <c r="V42306" s="3">
        <v>6.05</v>
      </c>
      <c r="W42306" t="s">
        <v>35</v>
      </c>
    </row>
    <row r="42307" spans="1:23" x14ac:dyDescent="0.3">
      <c r="A42307" t="s">
        <v>41242</v>
      </c>
      <c r="B42307" s="1">
        <v>40994</v>
      </c>
      <c r="C42307" s="1">
        <v>40999</v>
      </c>
      <c r="D42307" t="s">
        <v>24</v>
      </c>
      <c r="E42307" t="s">
        <v>1812</v>
      </c>
      <c r="F42307" t="s">
        <v>1813</v>
      </c>
      <c r="G42307" t="s">
        <v>101</v>
      </c>
      <c r="H42307" t="s">
        <v>8789</v>
      </c>
      <c r="I42307" t="s">
        <v>674</v>
      </c>
      <c r="J42307" t="s">
        <v>92</v>
      </c>
      <c r="K42307">
        <v>33142</v>
      </c>
      <c r="L42307" t="s">
        <v>93</v>
      </c>
      <c r="M42307" t="s">
        <v>158</v>
      </c>
      <c r="N42307" t="s">
        <v>14225</v>
      </c>
      <c r="O42307" t="s">
        <v>32</v>
      </c>
      <c r="P42307" t="s">
        <v>67</v>
      </c>
      <c r="Q42307" t="s">
        <v>14226</v>
      </c>
      <c r="R42307" s="3">
        <v>74.352000000000004</v>
      </c>
      <c r="S42307">
        <v>3</v>
      </c>
      <c r="T42307" s="2">
        <v>0.2</v>
      </c>
      <c r="U42307" s="3">
        <v>23.234999999999999</v>
      </c>
      <c r="V42307" s="3">
        <v>5.16</v>
      </c>
      <c r="W42307" t="s">
        <v>35</v>
      </c>
    </row>
    <row r="42308" spans="1:23" x14ac:dyDescent="0.3">
      <c r="A42308" t="s">
        <v>41243</v>
      </c>
      <c r="B42308" s="1">
        <v>40994</v>
      </c>
      <c r="C42308" s="1">
        <v>40998</v>
      </c>
      <c r="D42308" t="s">
        <v>24</v>
      </c>
      <c r="E42308" t="s">
        <v>16436</v>
      </c>
      <c r="F42308" t="s">
        <v>4907</v>
      </c>
      <c r="G42308" t="s">
        <v>27</v>
      </c>
      <c r="H42308" t="s">
        <v>24498</v>
      </c>
      <c r="I42308" t="s">
        <v>10592</v>
      </c>
      <c r="J42308" t="s">
        <v>2767</v>
      </c>
      <c r="K42308">
        <v>0</v>
      </c>
      <c r="L42308" t="s">
        <v>53</v>
      </c>
      <c r="M42308" t="s">
        <v>54</v>
      </c>
      <c r="N42308" t="s">
        <v>29788</v>
      </c>
      <c r="O42308" t="s">
        <v>32</v>
      </c>
      <c r="P42308" t="s">
        <v>346</v>
      </c>
      <c r="Q42308" t="s">
        <v>5501</v>
      </c>
      <c r="R42308" s="3">
        <v>25.86</v>
      </c>
      <c r="S42308">
        <v>2</v>
      </c>
      <c r="T42308" s="2">
        <v>0</v>
      </c>
      <c r="U42308" s="3">
        <v>0.72</v>
      </c>
      <c r="V42308" s="3">
        <v>4.7699999999999996</v>
      </c>
      <c r="W42308" t="s">
        <v>57</v>
      </c>
    </row>
    <row r="42309" spans="1:23" x14ac:dyDescent="0.3">
      <c r="A42309" t="s">
        <v>41235</v>
      </c>
      <c r="B42309" s="1">
        <v>40994</v>
      </c>
      <c r="C42309" s="1">
        <v>40997</v>
      </c>
      <c r="D42309" t="s">
        <v>87</v>
      </c>
      <c r="E42309" t="s">
        <v>589</v>
      </c>
      <c r="F42309" t="s">
        <v>590</v>
      </c>
      <c r="G42309" t="s">
        <v>101</v>
      </c>
      <c r="H42309" t="s">
        <v>1646</v>
      </c>
      <c r="I42309" t="s">
        <v>1647</v>
      </c>
      <c r="J42309" t="s">
        <v>1124</v>
      </c>
      <c r="K42309">
        <v>0</v>
      </c>
      <c r="L42309" t="s">
        <v>126</v>
      </c>
      <c r="M42309" t="s">
        <v>127</v>
      </c>
      <c r="N42309" t="s">
        <v>13835</v>
      </c>
      <c r="O42309" t="s">
        <v>32</v>
      </c>
      <c r="P42309" t="s">
        <v>168</v>
      </c>
      <c r="Q42309" t="s">
        <v>3138</v>
      </c>
      <c r="R42309" s="3">
        <v>38.735999999999997</v>
      </c>
      <c r="S42309">
        <v>6</v>
      </c>
      <c r="T42309" s="2">
        <v>0.4</v>
      </c>
      <c r="U42309" s="3">
        <v>-10.343999999999999</v>
      </c>
      <c r="V42309" s="3">
        <v>4.66</v>
      </c>
      <c r="W42309" t="s">
        <v>35</v>
      </c>
    </row>
    <row r="42310" spans="1:23" x14ac:dyDescent="0.3">
      <c r="A42310" t="s">
        <v>41244</v>
      </c>
      <c r="B42310" s="1">
        <v>40994</v>
      </c>
      <c r="C42310" s="1">
        <v>40998</v>
      </c>
      <c r="D42310" t="s">
        <v>48</v>
      </c>
      <c r="E42310" t="s">
        <v>3568</v>
      </c>
      <c r="F42310" t="s">
        <v>3569</v>
      </c>
      <c r="G42310" t="s">
        <v>27</v>
      </c>
      <c r="H42310" t="s">
        <v>862</v>
      </c>
      <c r="I42310" t="s">
        <v>863</v>
      </c>
      <c r="J42310" t="s">
        <v>92</v>
      </c>
      <c r="K42310">
        <v>19140</v>
      </c>
      <c r="L42310" t="s">
        <v>93</v>
      </c>
      <c r="M42310" t="s">
        <v>386</v>
      </c>
      <c r="N42310" t="s">
        <v>16773</v>
      </c>
      <c r="O42310" t="s">
        <v>32</v>
      </c>
      <c r="P42310" t="s">
        <v>67</v>
      </c>
      <c r="Q42310" t="s">
        <v>16774</v>
      </c>
      <c r="R42310" s="3">
        <v>40.031999999999996</v>
      </c>
      <c r="S42310">
        <v>6</v>
      </c>
      <c r="T42310" s="2">
        <v>0.2</v>
      </c>
      <c r="U42310" s="3">
        <v>12.51</v>
      </c>
      <c r="V42310" s="3">
        <v>4.6399999999999997</v>
      </c>
      <c r="W42310" t="s">
        <v>35</v>
      </c>
    </row>
    <row r="42311" spans="1:23" x14ac:dyDescent="0.3">
      <c r="A42311" t="s">
        <v>41239</v>
      </c>
      <c r="B42311" s="1">
        <v>40994</v>
      </c>
      <c r="C42311" s="1">
        <v>40998</v>
      </c>
      <c r="D42311" t="s">
        <v>24</v>
      </c>
      <c r="E42311" t="s">
        <v>3024</v>
      </c>
      <c r="F42311" t="s">
        <v>597</v>
      </c>
      <c r="G42311" t="s">
        <v>27</v>
      </c>
      <c r="H42311" t="s">
        <v>5790</v>
      </c>
      <c r="I42311" t="s">
        <v>5790</v>
      </c>
      <c r="J42311" t="s">
        <v>135</v>
      </c>
      <c r="K42311">
        <v>0</v>
      </c>
      <c r="L42311" t="s">
        <v>53</v>
      </c>
      <c r="M42311" t="s">
        <v>54</v>
      </c>
      <c r="N42311" t="s">
        <v>4869</v>
      </c>
      <c r="O42311" t="s">
        <v>32</v>
      </c>
      <c r="P42311" t="s">
        <v>33</v>
      </c>
      <c r="Q42311" t="s">
        <v>3201</v>
      </c>
      <c r="R42311" s="3">
        <v>34.979999999999997</v>
      </c>
      <c r="S42311">
        <v>2</v>
      </c>
      <c r="T42311" s="2">
        <v>0</v>
      </c>
      <c r="U42311" s="3">
        <v>4.1399999999999997</v>
      </c>
      <c r="V42311" s="3">
        <v>4.21</v>
      </c>
      <c r="W42311" t="s">
        <v>57</v>
      </c>
    </row>
    <row r="42312" spans="1:23" x14ac:dyDescent="0.3">
      <c r="A42312" t="s">
        <v>41236</v>
      </c>
      <c r="B42312" s="1">
        <v>40994</v>
      </c>
      <c r="C42312" s="1">
        <v>40997</v>
      </c>
      <c r="D42312" t="s">
        <v>87</v>
      </c>
      <c r="E42312" t="s">
        <v>3391</v>
      </c>
      <c r="F42312" t="s">
        <v>3392</v>
      </c>
      <c r="G42312" t="s">
        <v>101</v>
      </c>
      <c r="H42312" t="s">
        <v>41237</v>
      </c>
      <c r="I42312" t="s">
        <v>1356</v>
      </c>
      <c r="J42312" t="s">
        <v>585</v>
      </c>
      <c r="K42312">
        <v>0</v>
      </c>
      <c r="L42312" t="s">
        <v>64</v>
      </c>
      <c r="M42312" t="s">
        <v>158</v>
      </c>
      <c r="N42312" t="s">
        <v>15333</v>
      </c>
      <c r="O42312" t="s">
        <v>32</v>
      </c>
      <c r="P42312" t="s">
        <v>165</v>
      </c>
      <c r="Q42312" t="s">
        <v>1469</v>
      </c>
      <c r="R42312" s="3">
        <v>48.96</v>
      </c>
      <c r="S42312">
        <v>4</v>
      </c>
      <c r="T42312" s="2">
        <v>0</v>
      </c>
      <c r="U42312" s="3">
        <v>18.600000000000001</v>
      </c>
      <c r="V42312" s="3">
        <v>2.68</v>
      </c>
      <c r="W42312" t="s">
        <v>35</v>
      </c>
    </row>
    <row r="42313" spans="1:23" x14ac:dyDescent="0.3">
      <c r="A42313" t="s">
        <v>41244</v>
      </c>
      <c r="B42313" s="1">
        <v>40994</v>
      </c>
      <c r="C42313" s="1">
        <v>40998</v>
      </c>
      <c r="D42313" t="s">
        <v>48</v>
      </c>
      <c r="E42313" t="s">
        <v>3568</v>
      </c>
      <c r="F42313" t="s">
        <v>3569</v>
      </c>
      <c r="G42313" t="s">
        <v>27</v>
      </c>
      <c r="H42313" t="s">
        <v>862</v>
      </c>
      <c r="I42313" t="s">
        <v>863</v>
      </c>
      <c r="J42313" t="s">
        <v>92</v>
      </c>
      <c r="K42313">
        <v>19140</v>
      </c>
      <c r="L42313" t="s">
        <v>93</v>
      </c>
      <c r="M42313" t="s">
        <v>386</v>
      </c>
      <c r="N42313" t="s">
        <v>20061</v>
      </c>
      <c r="O42313" t="s">
        <v>82</v>
      </c>
      <c r="P42313" t="s">
        <v>150</v>
      </c>
      <c r="Q42313" t="s">
        <v>20062</v>
      </c>
      <c r="R42313" s="3">
        <v>16.776</v>
      </c>
      <c r="S42313">
        <v>3</v>
      </c>
      <c r="T42313" s="2">
        <v>0.2</v>
      </c>
      <c r="U42313" s="3">
        <v>5.0327999999999999</v>
      </c>
      <c r="V42313" s="3">
        <v>2.4</v>
      </c>
      <c r="W42313" t="s">
        <v>35</v>
      </c>
    </row>
    <row r="42314" spans="1:23" x14ac:dyDescent="0.3">
      <c r="A42314" t="s">
        <v>41235</v>
      </c>
      <c r="B42314" s="1">
        <v>40994</v>
      </c>
      <c r="C42314" s="1">
        <v>40997</v>
      </c>
      <c r="D42314" t="s">
        <v>87</v>
      </c>
      <c r="E42314" t="s">
        <v>589</v>
      </c>
      <c r="F42314" t="s">
        <v>590</v>
      </c>
      <c r="G42314" t="s">
        <v>101</v>
      </c>
      <c r="H42314" t="s">
        <v>1646</v>
      </c>
      <c r="I42314" t="s">
        <v>1647</v>
      </c>
      <c r="J42314" t="s">
        <v>1124</v>
      </c>
      <c r="K42314">
        <v>0</v>
      </c>
      <c r="L42314" t="s">
        <v>126</v>
      </c>
      <c r="M42314" t="s">
        <v>127</v>
      </c>
      <c r="N42314" t="s">
        <v>8305</v>
      </c>
      <c r="O42314" t="s">
        <v>32</v>
      </c>
      <c r="P42314" t="s">
        <v>168</v>
      </c>
      <c r="Q42314" t="s">
        <v>8306</v>
      </c>
      <c r="R42314" s="3">
        <v>37.619999999999997</v>
      </c>
      <c r="S42314">
        <v>5</v>
      </c>
      <c r="T42314" s="2">
        <v>0.4</v>
      </c>
      <c r="U42314" s="3">
        <v>-13.18</v>
      </c>
      <c r="V42314" s="3">
        <v>1.92</v>
      </c>
      <c r="W42314" t="s">
        <v>35</v>
      </c>
    </row>
    <row r="42315" spans="1:23" x14ac:dyDescent="0.3">
      <c r="A42315" t="s">
        <v>39499</v>
      </c>
      <c r="B42315" s="1">
        <v>40994</v>
      </c>
      <c r="C42315" s="1">
        <v>40996</v>
      </c>
      <c r="D42315" t="s">
        <v>48</v>
      </c>
      <c r="E42315" t="s">
        <v>1291</v>
      </c>
      <c r="F42315" t="s">
        <v>1292</v>
      </c>
      <c r="G42315" t="s">
        <v>101</v>
      </c>
      <c r="H42315" t="s">
        <v>384</v>
      </c>
      <c r="I42315" t="s">
        <v>385</v>
      </c>
      <c r="J42315" t="s">
        <v>92</v>
      </c>
      <c r="K42315">
        <v>10009</v>
      </c>
      <c r="L42315" t="s">
        <v>93</v>
      </c>
      <c r="M42315" t="s">
        <v>386</v>
      </c>
      <c r="N42315" t="s">
        <v>36157</v>
      </c>
      <c r="O42315" t="s">
        <v>32</v>
      </c>
      <c r="P42315" t="s">
        <v>119</v>
      </c>
      <c r="Q42315" t="s">
        <v>36158</v>
      </c>
      <c r="R42315" s="3">
        <v>13.11</v>
      </c>
      <c r="S42315">
        <v>3</v>
      </c>
      <c r="T42315" s="2">
        <v>0</v>
      </c>
      <c r="U42315" s="3">
        <v>3.4085999999999999</v>
      </c>
      <c r="V42315" s="3">
        <v>1.25</v>
      </c>
      <c r="W42315" t="s">
        <v>35</v>
      </c>
    </row>
    <row r="42316" spans="1:23" x14ac:dyDescent="0.3">
      <c r="A42316" t="s">
        <v>41235</v>
      </c>
      <c r="B42316" s="1">
        <v>40994</v>
      </c>
      <c r="C42316" s="1">
        <v>40997</v>
      </c>
      <c r="D42316" t="s">
        <v>87</v>
      </c>
      <c r="E42316" t="s">
        <v>589</v>
      </c>
      <c r="F42316" t="s">
        <v>590</v>
      </c>
      <c r="G42316" t="s">
        <v>101</v>
      </c>
      <c r="H42316" t="s">
        <v>1646</v>
      </c>
      <c r="I42316" t="s">
        <v>1647</v>
      </c>
      <c r="J42316" t="s">
        <v>1124</v>
      </c>
      <c r="K42316">
        <v>0</v>
      </c>
      <c r="L42316" t="s">
        <v>126</v>
      </c>
      <c r="M42316" t="s">
        <v>127</v>
      </c>
      <c r="N42316" t="s">
        <v>40919</v>
      </c>
      <c r="O42316" t="s">
        <v>82</v>
      </c>
      <c r="P42316" t="s">
        <v>150</v>
      </c>
      <c r="Q42316" t="s">
        <v>16218</v>
      </c>
      <c r="R42316" s="3">
        <v>59.76</v>
      </c>
      <c r="S42316">
        <v>4</v>
      </c>
      <c r="T42316" s="2">
        <v>0.4</v>
      </c>
      <c r="U42316" s="3">
        <v>-10</v>
      </c>
      <c r="V42316" s="3">
        <v>0.45</v>
      </c>
      <c r="W42316" t="s">
        <v>35</v>
      </c>
    </row>
    <row r="42317" spans="1:23" x14ac:dyDescent="0.3">
      <c r="A42317" t="s">
        <v>41239</v>
      </c>
      <c r="B42317" s="1">
        <v>40994</v>
      </c>
      <c r="C42317" s="1">
        <v>40998</v>
      </c>
      <c r="D42317" t="s">
        <v>24</v>
      </c>
      <c r="E42317" t="s">
        <v>3024</v>
      </c>
      <c r="F42317" t="s">
        <v>597</v>
      </c>
      <c r="G42317" t="s">
        <v>27</v>
      </c>
      <c r="H42317" t="s">
        <v>5790</v>
      </c>
      <c r="I42317" t="s">
        <v>5790</v>
      </c>
      <c r="J42317" t="s">
        <v>135</v>
      </c>
      <c r="K42317">
        <v>0</v>
      </c>
      <c r="L42317" t="s">
        <v>53</v>
      </c>
      <c r="M42317" t="s">
        <v>54</v>
      </c>
      <c r="N42317" t="s">
        <v>13159</v>
      </c>
      <c r="O42317" t="s">
        <v>82</v>
      </c>
      <c r="P42317" t="s">
        <v>150</v>
      </c>
      <c r="Q42317" t="s">
        <v>801</v>
      </c>
      <c r="R42317" s="3">
        <v>46.71</v>
      </c>
      <c r="S42317">
        <v>1</v>
      </c>
      <c r="T42317" s="2">
        <v>0</v>
      </c>
      <c r="U42317" s="3">
        <v>7.47</v>
      </c>
      <c r="V42317" s="3">
        <v>0.21</v>
      </c>
      <c r="W42317" t="s">
        <v>57</v>
      </c>
    </row>
    <row r="42318" spans="1:23" x14ac:dyDescent="0.3">
      <c r="A42318" t="s">
        <v>41245</v>
      </c>
      <c r="B42318" s="1">
        <v>41359</v>
      </c>
      <c r="C42318" s="1">
        <v>41359</v>
      </c>
      <c r="D42318" t="s">
        <v>259</v>
      </c>
      <c r="E42318" t="s">
        <v>1451</v>
      </c>
      <c r="F42318" t="s">
        <v>26</v>
      </c>
      <c r="G42318" t="s">
        <v>27</v>
      </c>
      <c r="H42318" t="s">
        <v>30039</v>
      </c>
      <c r="I42318" t="s">
        <v>3595</v>
      </c>
      <c r="J42318" t="s">
        <v>92</v>
      </c>
      <c r="K42318">
        <v>73071</v>
      </c>
      <c r="L42318" t="s">
        <v>93</v>
      </c>
      <c r="M42318" t="s">
        <v>127</v>
      </c>
      <c r="N42318" t="s">
        <v>9717</v>
      </c>
      <c r="O42318" t="s">
        <v>82</v>
      </c>
      <c r="P42318" t="s">
        <v>150</v>
      </c>
      <c r="Q42318" t="s">
        <v>21681</v>
      </c>
      <c r="R42318" s="3">
        <v>1287.45</v>
      </c>
      <c r="S42318">
        <v>5</v>
      </c>
      <c r="T42318" s="2">
        <v>0</v>
      </c>
      <c r="U42318" s="3">
        <v>244.6155</v>
      </c>
      <c r="V42318" s="3">
        <v>457.14</v>
      </c>
      <c r="W42318" t="s">
        <v>85</v>
      </c>
    </row>
    <row r="42319" spans="1:23" x14ac:dyDescent="0.3">
      <c r="A42319" t="s">
        <v>41246</v>
      </c>
      <c r="B42319" s="1">
        <v>41359</v>
      </c>
      <c r="C42319" s="1">
        <v>41364</v>
      </c>
      <c r="D42319" t="s">
        <v>24</v>
      </c>
      <c r="E42319" t="s">
        <v>1446</v>
      </c>
      <c r="F42319" t="s">
        <v>1447</v>
      </c>
      <c r="G42319" t="s">
        <v>27</v>
      </c>
      <c r="H42319" t="s">
        <v>2363</v>
      </c>
      <c r="I42319" t="s">
        <v>1086</v>
      </c>
      <c r="J42319" t="s">
        <v>157</v>
      </c>
      <c r="K42319">
        <v>0</v>
      </c>
      <c r="L42319" t="s">
        <v>64</v>
      </c>
      <c r="M42319" t="s">
        <v>158</v>
      </c>
      <c r="N42319" t="s">
        <v>4280</v>
      </c>
      <c r="O42319" t="s">
        <v>70</v>
      </c>
      <c r="P42319" t="s">
        <v>96</v>
      </c>
      <c r="Q42319" t="s">
        <v>4281</v>
      </c>
      <c r="R42319" s="3">
        <v>345.24</v>
      </c>
      <c r="S42319">
        <v>2</v>
      </c>
      <c r="T42319" s="2">
        <v>0</v>
      </c>
      <c r="U42319" s="3">
        <v>106.98</v>
      </c>
      <c r="V42319" s="3">
        <v>39.840000000000003</v>
      </c>
      <c r="W42319" t="s">
        <v>57</v>
      </c>
    </row>
    <row r="42320" spans="1:23" x14ac:dyDescent="0.3">
      <c r="A42320" t="s">
        <v>41247</v>
      </c>
      <c r="B42320" s="1">
        <v>41359</v>
      </c>
      <c r="C42320" s="1">
        <v>41362</v>
      </c>
      <c r="D42320" t="s">
        <v>48</v>
      </c>
      <c r="E42320" t="s">
        <v>28935</v>
      </c>
      <c r="F42320" t="s">
        <v>1956</v>
      </c>
      <c r="G42320" t="s">
        <v>61</v>
      </c>
      <c r="H42320" t="s">
        <v>2067</v>
      </c>
      <c r="I42320" t="s">
        <v>2067</v>
      </c>
      <c r="J42320" t="s">
        <v>2068</v>
      </c>
      <c r="K42320">
        <v>0</v>
      </c>
      <c r="L42320" t="s">
        <v>53</v>
      </c>
      <c r="M42320" t="s">
        <v>54</v>
      </c>
      <c r="N42320" t="s">
        <v>2966</v>
      </c>
      <c r="O42320" t="s">
        <v>32</v>
      </c>
      <c r="P42320" t="s">
        <v>33</v>
      </c>
      <c r="Q42320" t="s">
        <v>2967</v>
      </c>
      <c r="R42320" s="3">
        <v>212.1</v>
      </c>
      <c r="S42320">
        <v>1</v>
      </c>
      <c r="T42320" s="2">
        <v>0</v>
      </c>
      <c r="U42320" s="3">
        <v>80.58</v>
      </c>
      <c r="V42320" s="3">
        <v>29.24</v>
      </c>
      <c r="W42320" t="s">
        <v>57</v>
      </c>
    </row>
    <row r="42321" spans="1:23" x14ac:dyDescent="0.3">
      <c r="A42321" t="s">
        <v>41248</v>
      </c>
      <c r="B42321" s="1">
        <v>41359</v>
      </c>
      <c r="C42321" s="1">
        <v>41363</v>
      </c>
      <c r="D42321" t="s">
        <v>48</v>
      </c>
      <c r="E42321" t="s">
        <v>692</v>
      </c>
      <c r="F42321" t="s">
        <v>693</v>
      </c>
      <c r="G42321" t="s">
        <v>27</v>
      </c>
      <c r="H42321" t="s">
        <v>17862</v>
      </c>
      <c r="I42321" t="s">
        <v>17862</v>
      </c>
      <c r="J42321" t="s">
        <v>1331</v>
      </c>
      <c r="K42321">
        <v>0</v>
      </c>
      <c r="L42321" t="s">
        <v>64</v>
      </c>
      <c r="M42321" t="s">
        <v>127</v>
      </c>
      <c r="N42321" t="s">
        <v>5568</v>
      </c>
      <c r="O42321" t="s">
        <v>32</v>
      </c>
      <c r="P42321" t="s">
        <v>33</v>
      </c>
      <c r="Q42321" t="s">
        <v>5569</v>
      </c>
      <c r="R42321" s="3">
        <v>283.2</v>
      </c>
      <c r="S42321">
        <v>2</v>
      </c>
      <c r="T42321" s="2">
        <v>0</v>
      </c>
      <c r="U42321" s="3">
        <v>48.12</v>
      </c>
      <c r="V42321" s="3">
        <v>25.95</v>
      </c>
      <c r="W42321" t="s">
        <v>35</v>
      </c>
    </row>
    <row r="42322" spans="1:23" x14ac:dyDescent="0.3">
      <c r="A42322" t="s">
        <v>41247</v>
      </c>
      <c r="B42322" s="1">
        <v>41359</v>
      </c>
      <c r="C42322" s="1">
        <v>41362</v>
      </c>
      <c r="D42322" t="s">
        <v>48</v>
      </c>
      <c r="E42322" t="s">
        <v>28935</v>
      </c>
      <c r="F42322" t="s">
        <v>1956</v>
      </c>
      <c r="G42322" t="s">
        <v>61</v>
      </c>
      <c r="H42322" t="s">
        <v>2067</v>
      </c>
      <c r="I42322" t="s">
        <v>2067</v>
      </c>
      <c r="J42322" t="s">
        <v>2068</v>
      </c>
      <c r="K42322">
        <v>0</v>
      </c>
      <c r="L42322" t="s">
        <v>53</v>
      </c>
      <c r="M42322" t="s">
        <v>54</v>
      </c>
      <c r="N42322" t="s">
        <v>27588</v>
      </c>
      <c r="O42322" t="s">
        <v>70</v>
      </c>
      <c r="P42322" t="s">
        <v>71</v>
      </c>
      <c r="Q42322" t="s">
        <v>452</v>
      </c>
      <c r="R42322" s="3">
        <v>201.12</v>
      </c>
      <c r="S42322">
        <v>8</v>
      </c>
      <c r="T42322" s="2">
        <v>0</v>
      </c>
      <c r="U42322" s="3">
        <v>72.239999999999995</v>
      </c>
      <c r="V42322" s="3">
        <v>24.97</v>
      </c>
      <c r="W42322" t="s">
        <v>57</v>
      </c>
    </row>
    <row r="42323" spans="1:23" x14ac:dyDescent="0.3">
      <c r="A42323" t="s">
        <v>41249</v>
      </c>
      <c r="B42323" s="1">
        <v>41359</v>
      </c>
      <c r="C42323" s="1">
        <v>41363</v>
      </c>
      <c r="D42323" t="s">
        <v>24</v>
      </c>
      <c r="E42323" t="s">
        <v>4966</v>
      </c>
      <c r="F42323" t="s">
        <v>4967</v>
      </c>
      <c r="G42323" t="s">
        <v>27</v>
      </c>
      <c r="H42323" t="s">
        <v>1209</v>
      </c>
      <c r="I42323" t="s">
        <v>1209</v>
      </c>
      <c r="J42323" t="s">
        <v>1210</v>
      </c>
      <c r="K42323">
        <v>0</v>
      </c>
      <c r="L42323" t="s">
        <v>126</v>
      </c>
      <c r="M42323" t="s">
        <v>1007</v>
      </c>
      <c r="N42323" t="s">
        <v>16434</v>
      </c>
      <c r="O42323" t="s">
        <v>32</v>
      </c>
      <c r="P42323" t="s">
        <v>33</v>
      </c>
      <c r="Q42323" t="s">
        <v>15793</v>
      </c>
      <c r="R42323" s="3">
        <v>154.24</v>
      </c>
      <c r="S42323">
        <v>5</v>
      </c>
      <c r="T42323" s="2">
        <v>0.2</v>
      </c>
      <c r="U42323" s="3">
        <v>-38.56</v>
      </c>
      <c r="V42323" s="3">
        <v>21.28</v>
      </c>
      <c r="W42323" t="s">
        <v>57</v>
      </c>
    </row>
    <row r="42324" spans="1:23" x14ac:dyDescent="0.3">
      <c r="A42324" t="s">
        <v>41250</v>
      </c>
      <c r="B42324" s="1">
        <v>41359</v>
      </c>
      <c r="C42324" s="1">
        <v>41363</v>
      </c>
      <c r="D42324" t="s">
        <v>24</v>
      </c>
      <c r="E42324" t="s">
        <v>4508</v>
      </c>
      <c r="F42324" t="s">
        <v>4509</v>
      </c>
      <c r="G42324" t="s">
        <v>101</v>
      </c>
      <c r="H42324" t="s">
        <v>1763</v>
      </c>
      <c r="I42324" t="s">
        <v>1763</v>
      </c>
      <c r="J42324" t="s">
        <v>293</v>
      </c>
      <c r="K42324">
        <v>0</v>
      </c>
      <c r="L42324" t="s">
        <v>42</v>
      </c>
      <c r="M42324" t="s">
        <v>294</v>
      </c>
      <c r="N42324" t="s">
        <v>14215</v>
      </c>
      <c r="O42324" t="s">
        <v>70</v>
      </c>
      <c r="P42324" t="s">
        <v>217</v>
      </c>
      <c r="Q42324" t="s">
        <v>5769</v>
      </c>
      <c r="R42324" s="3">
        <v>93.250200000000007</v>
      </c>
      <c r="S42324">
        <v>2</v>
      </c>
      <c r="T42324" s="2">
        <v>0.27</v>
      </c>
      <c r="U42324" s="3">
        <v>2.5301999999999998</v>
      </c>
      <c r="V42324" s="3">
        <v>20.18</v>
      </c>
      <c r="W42324" t="s">
        <v>57</v>
      </c>
    </row>
    <row r="42325" spans="1:23" x14ac:dyDescent="0.3">
      <c r="A42325" t="s">
        <v>41251</v>
      </c>
      <c r="B42325" s="1">
        <v>41359</v>
      </c>
      <c r="C42325" s="1">
        <v>41364</v>
      </c>
      <c r="D42325" t="s">
        <v>24</v>
      </c>
      <c r="E42325" t="s">
        <v>5479</v>
      </c>
      <c r="F42325" t="s">
        <v>5480</v>
      </c>
      <c r="G42325" t="s">
        <v>27</v>
      </c>
      <c r="H42325" t="s">
        <v>41252</v>
      </c>
      <c r="I42325" t="s">
        <v>5618</v>
      </c>
      <c r="J42325" t="s">
        <v>626</v>
      </c>
      <c r="K42325">
        <v>0</v>
      </c>
      <c r="L42325" t="s">
        <v>42</v>
      </c>
      <c r="M42325" t="s">
        <v>80</v>
      </c>
      <c r="N42325" t="s">
        <v>23194</v>
      </c>
      <c r="O42325" t="s">
        <v>70</v>
      </c>
      <c r="P42325" t="s">
        <v>71</v>
      </c>
      <c r="Q42325" t="s">
        <v>2341</v>
      </c>
      <c r="R42325" s="3">
        <v>311.76</v>
      </c>
      <c r="S42325">
        <v>6</v>
      </c>
      <c r="T42325" s="2">
        <v>0</v>
      </c>
      <c r="U42325" s="3">
        <v>105.84</v>
      </c>
      <c r="V42325" s="3">
        <v>20.14</v>
      </c>
      <c r="W42325" t="s">
        <v>35</v>
      </c>
    </row>
    <row r="42326" spans="1:23" x14ac:dyDescent="0.3">
      <c r="A42326" t="s">
        <v>41253</v>
      </c>
      <c r="B42326" s="1">
        <v>41359</v>
      </c>
      <c r="C42326" s="1">
        <v>41363</v>
      </c>
      <c r="D42326" t="s">
        <v>24</v>
      </c>
      <c r="E42326" t="s">
        <v>5952</v>
      </c>
      <c r="F42326" t="s">
        <v>5953</v>
      </c>
      <c r="G42326" t="s">
        <v>61</v>
      </c>
      <c r="H42326" t="s">
        <v>41254</v>
      </c>
      <c r="I42326" t="s">
        <v>2346</v>
      </c>
      <c r="J42326" t="s">
        <v>532</v>
      </c>
      <c r="K42326">
        <v>0</v>
      </c>
      <c r="L42326" t="s">
        <v>126</v>
      </c>
      <c r="M42326" t="s">
        <v>65</v>
      </c>
      <c r="N42326" t="s">
        <v>12065</v>
      </c>
      <c r="O42326" t="s">
        <v>32</v>
      </c>
      <c r="P42326" t="s">
        <v>33</v>
      </c>
      <c r="Q42326" t="s">
        <v>11650</v>
      </c>
      <c r="R42326" s="3">
        <v>142.08000000000001</v>
      </c>
      <c r="S42326">
        <v>4</v>
      </c>
      <c r="T42326" s="2">
        <v>0</v>
      </c>
      <c r="U42326" s="3">
        <v>7.04</v>
      </c>
      <c r="V42326" s="3">
        <v>11.27</v>
      </c>
      <c r="W42326" t="s">
        <v>35</v>
      </c>
    </row>
    <row r="42327" spans="1:23" x14ac:dyDescent="0.3">
      <c r="A42327" t="s">
        <v>41255</v>
      </c>
      <c r="B42327" s="1">
        <v>41359</v>
      </c>
      <c r="C42327" s="1">
        <v>41364</v>
      </c>
      <c r="D42327" t="s">
        <v>48</v>
      </c>
      <c r="E42327" t="s">
        <v>2355</v>
      </c>
      <c r="F42327" t="s">
        <v>2356</v>
      </c>
      <c r="G42327" t="s">
        <v>101</v>
      </c>
      <c r="H42327" t="s">
        <v>744</v>
      </c>
      <c r="I42327" t="s">
        <v>174</v>
      </c>
      <c r="J42327" t="s">
        <v>175</v>
      </c>
      <c r="K42327">
        <v>0</v>
      </c>
      <c r="L42327" t="s">
        <v>64</v>
      </c>
      <c r="M42327" t="s">
        <v>127</v>
      </c>
      <c r="N42327" t="s">
        <v>11838</v>
      </c>
      <c r="O42327" t="s">
        <v>32</v>
      </c>
      <c r="P42327" t="s">
        <v>346</v>
      </c>
      <c r="Q42327" t="s">
        <v>6122</v>
      </c>
      <c r="R42327" s="3">
        <v>81.45</v>
      </c>
      <c r="S42327">
        <v>5</v>
      </c>
      <c r="T42327" s="2">
        <v>0</v>
      </c>
      <c r="U42327" s="3">
        <v>28.5</v>
      </c>
      <c r="V42327" s="3">
        <v>10.28</v>
      </c>
      <c r="W42327" t="s">
        <v>35</v>
      </c>
    </row>
    <row r="42328" spans="1:23" x14ac:dyDescent="0.3">
      <c r="A42328" t="s">
        <v>41250</v>
      </c>
      <c r="B42328" s="1">
        <v>41359</v>
      </c>
      <c r="C42328" s="1">
        <v>41363</v>
      </c>
      <c r="D42328" t="s">
        <v>24</v>
      </c>
      <c r="E42328" t="s">
        <v>4508</v>
      </c>
      <c r="F42328" t="s">
        <v>4509</v>
      </c>
      <c r="G42328" t="s">
        <v>101</v>
      </c>
      <c r="H42328" t="s">
        <v>1763</v>
      </c>
      <c r="I42328" t="s">
        <v>1763</v>
      </c>
      <c r="J42328" t="s">
        <v>293</v>
      </c>
      <c r="K42328">
        <v>0</v>
      </c>
      <c r="L42328" t="s">
        <v>42</v>
      </c>
      <c r="M42328" t="s">
        <v>294</v>
      </c>
      <c r="N42328" t="s">
        <v>17748</v>
      </c>
      <c r="O42328" t="s">
        <v>32</v>
      </c>
      <c r="P42328" t="s">
        <v>45</v>
      </c>
      <c r="Q42328" t="s">
        <v>11580</v>
      </c>
      <c r="R42328" s="3">
        <v>58.050899999999999</v>
      </c>
      <c r="S42328">
        <v>3</v>
      </c>
      <c r="T42328" s="2">
        <v>0.47</v>
      </c>
      <c r="U42328" s="3">
        <v>-37.259099999999997</v>
      </c>
      <c r="V42328" s="3">
        <v>9.3800000000000008</v>
      </c>
      <c r="W42328" t="s">
        <v>57</v>
      </c>
    </row>
    <row r="42329" spans="1:23" x14ac:dyDescent="0.3">
      <c r="A42329" t="s">
        <v>41256</v>
      </c>
      <c r="B42329" s="1">
        <v>41359</v>
      </c>
      <c r="C42329" s="1">
        <v>41361</v>
      </c>
      <c r="D42329" t="s">
        <v>48</v>
      </c>
      <c r="E42329" t="s">
        <v>9895</v>
      </c>
      <c r="F42329" t="s">
        <v>4119</v>
      </c>
      <c r="G42329" t="s">
        <v>101</v>
      </c>
      <c r="H42329" t="s">
        <v>384</v>
      </c>
      <c r="I42329" t="s">
        <v>385</v>
      </c>
      <c r="J42329" t="s">
        <v>92</v>
      </c>
      <c r="K42329">
        <v>10024</v>
      </c>
      <c r="L42329" t="s">
        <v>93</v>
      </c>
      <c r="M42329" t="s">
        <v>386</v>
      </c>
      <c r="N42329" t="s">
        <v>3819</v>
      </c>
      <c r="O42329" t="s">
        <v>32</v>
      </c>
      <c r="P42329" t="s">
        <v>145</v>
      </c>
      <c r="Q42329" t="s">
        <v>3820</v>
      </c>
      <c r="R42329" s="3">
        <v>59.52</v>
      </c>
      <c r="S42329">
        <v>3</v>
      </c>
      <c r="T42329" s="2">
        <v>0</v>
      </c>
      <c r="U42329" s="3">
        <v>17.856000000000002</v>
      </c>
      <c r="V42329" s="3">
        <v>8.8800000000000008</v>
      </c>
      <c r="W42329" t="s">
        <v>57</v>
      </c>
    </row>
    <row r="42330" spans="1:23" x14ac:dyDescent="0.3">
      <c r="A42330" t="s">
        <v>41257</v>
      </c>
      <c r="B42330" s="1">
        <v>41359</v>
      </c>
      <c r="C42330" s="1">
        <v>41278</v>
      </c>
      <c r="D42330" t="s">
        <v>24</v>
      </c>
      <c r="E42330" t="s">
        <v>1430</v>
      </c>
      <c r="F42330" t="s">
        <v>1431</v>
      </c>
      <c r="G42330" t="s">
        <v>27</v>
      </c>
      <c r="H42330" t="s">
        <v>3853</v>
      </c>
      <c r="I42330" t="s">
        <v>3147</v>
      </c>
      <c r="J42330" t="s">
        <v>111</v>
      </c>
      <c r="K42330">
        <v>0</v>
      </c>
      <c r="L42330" t="s">
        <v>42</v>
      </c>
      <c r="M42330" t="s">
        <v>112</v>
      </c>
      <c r="N42330" t="s">
        <v>8136</v>
      </c>
      <c r="O42330" t="s">
        <v>32</v>
      </c>
      <c r="P42330" t="s">
        <v>165</v>
      </c>
      <c r="Q42330" t="s">
        <v>7301</v>
      </c>
      <c r="R42330" s="3">
        <v>59.22</v>
      </c>
      <c r="S42330">
        <v>7</v>
      </c>
      <c r="T42330" s="2">
        <v>0</v>
      </c>
      <c r="U42330" s="3">
        <v>27.09</v>
      </c>
      <c r="V42330" s="3">
        <v>6.86</v>
      </c>
      <c r="W42330" t="s">
        <v>277</v>
      </c>
    </row>
    <row r="42331" spans="1:23" x14ac:dyDescent="0.3">
      <c r="A42331" t="s">
        <v>41249</v>
      </c>
      <c r="B42331" s="1">
        <v>41359</v>
      </c>
      <c r="C42331" s="1">
        <v>41363</v>
      </c>
      <c r="D42331" t="s">
        <v>24</v>
      </c>
      <c r="E42331" t="s">
        <v>4966</v>
      </c>
      <c r="F42331" t="s">
        <v>4967</v>
      </c>
      <c r="G42331" t="s">
        <v>27</v>
      </c>
      <c r="H42331" t="s">
        <v>1209</v>
      </c>
      <c r="I42331" t="s">
        <v>1209</v>
      </c>
      <c r="J42331" t="s">
        <v>1210</v>
      </c>
      <c r="K42331">
        <v>0</v>
      </c>
      <c r="L42331" t="s">
        <v>126</v>
      </c>
      <c r="M42331" t="s">
        <v>1007</v>
      </c>
      <c r="N42331" t="s">
        <v>18166</v>
      </c>
      <c r="O42331" t="s">
        <v>82</v>
      </c>
      <c r="P42331" t="s">
        <v>150</v>
      </c>
      <c r="Q42331" t="s">
        <v>2667</v>
      </c>
      <c r="R42331" s="3">
        <v>45.311999999999998</v>
      </c>
      <c r="S42331">
        <v>1</v>
      </c>
      <c r="T42331" s="2">
        <v>0.2</v>
      </c>
      <c r="U42331" s="3">
        <v>-6.2480000000000002</v>
      </c>
      <c r="V42331" s="3">
        <v>6.7</v>
      </c>
      <c r="W42331" t="s">
        <v>57</v>
      </c>
    </row>
    <row r="42332" spans="1:23" x14ac:dyDescent="0.3">
      <c r="A42332" t="s">
        <v>41246</v>
      </c>
      <c r="B42332" s="1">
        <v>41359</v>
      </c>
      <c r="C42332" s="1">
        <v>41364</v>
      </c>
      <c r="D42332" t="s">
        <v>24</v>
      </c>
      <c r="E42332" t="s">
        <v>1446</v>
      </c>
      <c r="F42332" t="s">
        <v>1447</v>
      </c>
      <c r="G42332" t="s">
        <v>27</v>
      </c>
      <c r="H42332" t="s">
        <v>2363</v>
      </c>
      <c r="I42332" t="s">
        <v>1086</v>
      </c>
      <c r="J42332" t="s">
        <v>157</v>
      </c>
      <c r="K42332">
        <v>0</v>
      </c>
      <c r="L42332" t="s">
        <v>64</v>
      </c>
      <c r="M42332" t="s">
        <v>158</v>
      </c>
      <c r="N42332" t="s">
        <v>16812</v>
      </c>
      <c r="O42332" t="s">
        <v>82</v>
      </c>
      <c r="P42332" t="s">
        <v>231</v>
      </c>
      <c r="Q42332" t="s">
        <v>3907</v>
      </c>
      <c r="R42332" s="3">
        <v>60.48</v>
      </c>
      <c r="S42332">
        <v>2</v>
      </c>
      <c r="T42332" s="2">
        <v>0.4</v>
      </c>
      <c r="U42332" s="3">
        <v>-26.22</v>
      </c>
      <c r="V42332" s="3">
        <v>6.55</v>
      </c>
      <c r="W42332" t="s">
        <v>57</v>
      </c>
    </row>
    <row r="42333" spans="1:23" x14ac:dyDescent="0.3">
      <c r="A42333" t="s">
        <v>19308</v>
      </c>
      <c r="B42333" s="1">
        <v>41359</v>
      </c>
      <c r="C42333" s="1">
        <v>41278</v>
      </c>
      <c r="D42333" t="s">
        <v>24</v>
      </c>
      <c r="E42333" t="s">
        <v>7225</v>
      </c>
      <c r="F42333" t="s">
        <v>723</v>
      </c>
      <c r="G42333" t="s">
        <v>27</v>
      </c>
      <c r="H42333" t="s">
        <v>3247</v>
      </c>
      <c r="I42333" t="s">
        <v>2005</v>
      </c>
      <c r="J42333" t="s">
        <v>532</v>
      </c>
      <c r="K42333">
        <v>0</v>
      </c>
      <c r="L42333" t="s">
        <v>126</v>
      </c>
      <c r="M42333" t="s">
        <v>65</v>
      </c>
      <c r="N42333" t="s">
        <v>1416</v>
      </c>
      <c r="O42333" t="s">
        <v>70</v>
      </c>
      <c r="P42333" t="s">
        <v>71</v>
      </c>
      <c r="Q42333" t="s">
        <v>1417</v>
      </c>
      <c r="R42333" s="3">
        <v>88.031999999999996</v>
      </c>
      <c r="S42333">
        <v>2</v>
      </c>
      <c r="T42333" s="2">
        <v>0.4</v>
      </c>
      <c r="U42333" s="3">
        <v>-24.968</v>
      </c>
      <c r="V42333" s="3">
        <v>5.86</v>
      </c>
      <c r="W42333" t="s">
        <v>35</v>
      </c>
    </row>
    <row r="42334" spans="1:23" x14ac:dyDescent="0.3">
      <c r="A42334" t="s">
        <v>41258</v>
      </c>
      <c r="B42334" s="1">
        <v>41359</v>
      </c>
      <c r="C42334" s="1">
        <v>41278</v>
      </c>
      <c r="D42334" t="s">
        <v>24</v>
      </c>
      <c r="E42334" t="s">
        <v>9443</v>
      </c>
      <c r="F42334" t="s">
        <v>9444</v>
      </c>
      <c r="G42334" t="s">
        <v>27</v>
      </c>
      <c r="H42334" t="s">
        <v>4651</v>
      </c>
      <c r="I42334" t="s">
        <v>4651</v>
      </c>
      <c r="J42334" t="s">
        <v>684</v>
      </c>
      <c r="K42334">
        <v>0</v>
      </c>
      <c r="L42334" t="s">
        <v>126</v>
      </c>
      <c r="M42334" t="s">
        <v>127</v>
      </c>
      <c r="N42334" t="s">
        <v>6528</v>
      </c>
      <c r="O42334" t="s">
        <v>32</v>
      </c>
      <c r="P42334" t="s">
        <v>67</v>
      </c>
      <c r="Q42334" t="s">
        <v>1912</v>
      </c>
      <c r="R42334" s="3">
        <v>56.32</v>
      </c>
      <c r="S42334">
        <v>4</v>
      </c>
      <c r="T42334" s="2">
        <v>0</v>
      </c>
      <c r="U42334" s="3">
        <v>2.2400000000000002</v>
      </c>
      <c r="V42334" s="3">
        <v>4.07</v>
      </c>
      <c r="W42334" t="s">
        <v>35</v>
      </c>
    </row>
    <row r="42335" spans="1:23" x14ac:dyDescent="0.3">
      <c r="A42335" t="s">
        <v>41246</v>
      </c>
      <c r="B42335" s="1">
        <v>41359</v>
      </c>
      <c r="C42335" s="1">
        <v>41364</v>
      </c>
      <c r="D42335" t="s">
        <v>24</v>
      </c>
      <c r="E42335" t="s">
        <v>1446</v>
      </c>
      <c r="F42335" t="s">
        <v>1447</v>
      </c>
      <c r="G42335" t="s">
        <v>27</v>
      </c>
      <c r="H42335" t="s">
        <v>2363</v>
      </c>
      <c r="I42335" t="s">
        <v>1086</v>
      </c>
      <c r="J42335" t="s">
        <v>157</v>
      </c>
      <c r="K42335">
        <v>0</v>
      </c>
      <c r="L42335" t="s">
        <v>64</v>
      </c>
      <c r="M42335" t="s">
        <v>158</v>
      </c>
      <c r="N42335" t="s">
        <v>7164</v>
      </c>
      <c r="O42335" t="s">
        <v>32</v>
      </c>
      <c r="P42335" t="s">
        <v>162</v>
      </c>
      <c r="Q42335" t="s">
        <v>1287</v>
      </c>
      <c r="R42335" s="3">
        <v>28.23</v>
      </c>
      <c r="S42335">
        <v>1</v>
      </c>
      <c r="T42335" s="2">
        <v>0</v>
      </c>
      <c r="U42335" s="3">
        <v>0</v>
      </c>
      <c r="V42335" s="3">
        <v>3.94</v>
      </c>
      <c r="W42335" t="s">
        <v>57</v>
      </c>
    </row>
    <row r="42336" spans="1:23" x14ac:dyDescent="0.3">
      <c r="A42336" t="s">
        <v>41247</v>
      </c>
      <c r="B42336" s="1">
        <v>41359</v>
      </c>
      <c r="C42336" s="1">
        <v>41362</v>
      </c>
      <c r="D42336" t="s">
        <v>48</v>
      </c>
      <c r="E42336" t="s">
        <v>28935</v>
      </c>
      <c r="F42336" t="s">
        <v>1956</v>
      </c>
      <c r="G42336" t="s">
        <v>61</v>
      </c>
      <c r="H42336" t="s">
        <v>2067</v>
      </c>
      <c r="I42336" t="s">
        <v>2067</v>
      </c>
      <c r="J42336" t="s">
        <v>2068</v>
      </c>
      <c r="K42336">
        <v>0</v>
      </c>
      <c r="L42336" t="s">
        <v>53</v>
      </c>
      <c r="M42336" t="s">
        <v>54</v>
      </c>
      <c r="N42336" t="s">
        <v>22245</v>
      </c>
      <c r="O42336" t="s">
        <v>32</v>
      </c>
      <c r="P42336" t="s">
        <v>168</v>
      </c>
      <c r="Q42336" t="s">
        <v>7786</v>
      </c>
      <c r="R42336" s="3">
        <v>45.72</v>
      </c>
      <c r="S42336">
        <v>1</v>
      </c>
      <c r="T42336" s="2">
        <v>0</v>
      </c>
      <c r="U42336" s="3">
        <v>15.06</v>
      </c>
      <c r="V42336" s="3">
        <v>3.29</v>
      </c>
      <c r="W42336" t="s">
        <v>57</v>
      </c>
    </row>
    <row r="42337" spans="1:23" x14ac:dyDescent="0.3">
      <c r="A42337" t="s">
        <v>41246</v>
      </c>
      <c r="B42337" s="1">
        <v>41359</v>
      </c>
      <c r="C42337" s="1">
        <v>41364</v>
      </c>
      <c r="D42337" t="s">
        <v>24</v>
      </c>
      <c r="E42337" t="s">
        <v>1446</v>
      </c>
      <c r="F42337" t="s">
        <v>1447</v>
      </c>
      <c r="G42337" t="s">
        <v>27</v>
      </c>
      <c r="H42337" t="s">
        <v>2363</v>
      </c>
      <c r="I42337" t="s">
        <v>1086</v>
      </c>
      <c r="J42337" t="s">
        <v>157</v>
      </c>
      <c r="K42337">
        <v>0</v>
      </c>
      <c r="L42337" t="s">
        <v>64</v>
      </c>
      <c r="M42337" t="s">
        <v>158</v>
      </c>
      <c r="N42337" t="s">
        <v>476</v>
      </c>
      <c r="O42337" t="s">
        <v>32</v>
      </c>
      <c r="P42337" t="s">
        <v>162</v>
      </c>
      <c r="Q42337" t="s">
        <v>2255</v>
      </c>
      <c r="R42337" s="3">
        <v>36.299999999999997</v>
      </c>
      <c r="S42337">
        <v>5</v>
      </c>
      <c r="T42337" s="2">
        <v>0</v>
      </c>
      <c r="U42337" s="3">
        <v>12.6</v>
      </c>
      <c r="V42337" s="3">
        <v>2.77</v>
      </c>
      <c r="W42337" t="s">
        <v>57</v>
      </c>
    </row>
    <row r="42338" spans="1:23" x14ac:dyDescent="0.3">
      <c r="A42338" t="s">
        <v>41249</v>
      </c>
      <c r="B42338" s="1">
        <v>41359</v>
      </c>
      <c r="C42338" s="1">
        <v>41363</v>
      </c>
      <c r="D42338" t="s">
        <v>24</v>
      </c>
      <c r="E42338" t="s">
        <v>4966</v>
      </c>
      <c r="F42338" t="s">
        <v>4967</v>
      </c>
      <c r="G42338" t="s">
        <v>27</v>
      </c>
      <c r="H42338" t="s">
        <v>1209</v>
      </c>
      <c r="I42338" t="s">
        <v>1209</v>
      </c>
      <c r="J42338" t="s">
        <v>1210</v>
      </c>
      <c r="K42338">
        <v>0</v>
      </c>
      <c r="L42338" t="s">
        <v>126</v>
      </c>
      <c r="M42338" t="s">
        <v>1007</v>
      </c>
      <c r="N42338" t="s">
        <v>7907</v>
      </c>
      <c r="O42338" t="s">
        <v>32</v>
      </c>
      <c r="P42338" t="s">
        <v>33</v>
      </c>
      <c r="Q42338" t="s">
        <v>1021</v>
      </c>
      <c r="R42338" s="3">
        <v>18.623999999999999</v>
      </c>
      <c r="S42338">
        <v>2</v>
      </c>
      <c r="T42338" s="2">
        <v>0.2</v>
      </c>
      <c r="U42338" s="3">
        <v>0.46400000000000002</v>
      </c>
      <c r="V42338" s="3">
        <v>1.87</v>
      </c>
      <c r="W42338" t="s">
        <v>57</v>
      </c>
    </row>
    <row r="42339" spans="1:23" x14ac:dyDescent="0.3">
      <c r="A42339" t="s">
        <v>41259</v>
      </c>
      <c r="B42339" s="1">
        <v>41359</v>
      </c>
      <c r="C42339" s="1">
        <v>41364</v>
      </c>
      <c r="D42339" t="s">
        <v>24</v>
      </c>
      <c r="E42339" t="s">
        <v>5786</v>
      </c>
      <c r="F42339" t="s">
        <v>804</v>
      </c>
      <c r="G42339" t="s">
        <v>101</v>
      </c>
      <c r="H42339" t="s">
        <v>23919</v>
      </c>
      <c r="I42339" t="s">
        <v>23920</v>
      </c>
      <c r="J42339" t="s">
        <v>732</v>
      </c>
      <c r="K42339">
        <v>0</v>
      </c>
      <c r="L42339" t="s">
        <v>30</v>
      </c>
      <c r="M42339" t="s">
        <v>30</v>
      </c>
      <c r="N42339" t="s">
        <v>7024</v>
      </c>
      <c r="O42339" t="s">
        <v>32</v>
      </c>
      <c r="P42339" t="s">
        <v>67</v>
      </c>
      <c r="Q42339" t="s">
        <v>1700</v>
      </c>
      <c r="R42339" s="3">
        <v>33.24</v>
      </c>
      <c r="S42339">
        <v>2</v>
      </c>
      <c r="T42339" s="2">
        <v>0</v>
      </c>
      <c r="U42339" s="3">
        <v>5.28</v>
      </c>
      <c r="V42339" s="3">
        <v>1.84</v>
      </c>
      <c r="W42339" t="s">
        <v>35</v>
      </c>
    </row>
    <row r="42340" spans="1:23" x14ac:dyDescent="0.3">
      <c r="A42340" t="s">
        <v>41260</v>
      </c>
      <c r="B42340" s="1">
        <v>41359</v>
      </c>
      <c r="C42340" s="1">
        <v>41278</v>
      </c>
      <c r="D42340" t="s">
        <v>24</v>
      </c>
      <c r="E42340" t="s">
        <v>3267</v>
      </c>
      <c r="F42340" t="s">
        <v>3268</v>
      </c>
      <c r="G42340" t="s">
        <v>27</v>
      </c>
      <c r="H42340" t="s">
        <v>1348</v>
      </c>
      <c r="I42340" t="s">
        <v>1349</v>
      </c>
      <c r="J42340" t="s">
        <v>923</v>
      </c>
      <c r="K42340">
        <v>0</v>
      </c>
      <c r="L42340" t="s">
        <v>42</v>
      </c>
      <c r="M42340" t="s">
        <v>43</v>
      </c>
      <c r="N42340" t="s">
        <v>23770</v>
      </c>
      <c r="O42340" t="s">
        <v>82</v>
      </c>
      <c r="P42340" t="s">
        <v>150</v>
      </c>
      <c r="Q42340" t="s">
        <v>5577</v>
      </c>
      <c r="R42340" s="3">
        <v>18.431999999999999</v>
      </c>
      <c r="S42340">
        <v>1</v>
      </c>
      <c r="T42340" s="2">
        <v>0.4</v>
      </c>
      <c r="U42340" s="3">
        <v>0.61199999999999999</v>
      </c>
      <c r="V42340" s="3">
        <v>1.66</v>
      </c>
      <c r="W42340" t="s">
        <v>35</v>
      </c>
    </row>
    <row r="42341" spans="1:23" x14ac:dyDescent="0.3">
      <c r="A42341" t="s">
        <v>41261</v>
      </c>
      <c r="B42341" s="1">
        <v>41359</v>
      </c>
      <c r="C42341" s="1">
        <v>41361</v>
      </c>
      <c r="D42341" t="s">
        <v>48</v>
      </c>
      <c r="E42341" t="s">
        <v>9069</v>
      </c>
      <c r="F42341" t="s">
        <v>9070</v>
      </c>
      <c r="G42341" t="s">
        <v>61</v>
      </c>
      <c r="H42341" t="s">
        <v>14624</v>
      </c>
      <c r="I42341" t="s">
        <v>14625</v>
      </c>
      <c r="J42341" t="s">
        <v>1860</v>
      </c>
      <c r="K42341">
        <v>0</v>
      </c>
      <c r="L42341" t="s">
        <v>126</v>
      </c>
      <c r="M42341" t="s">
        <v>158</v>
      </c>
      <c r="N42341" t="s">
        <v>18328</v>
      </c>
      <c r="O42341" t="s">
        <v>32</v>
      </c>
      <c r="P42341" t="s">
        <v>165</v>
      </c>
      <c r="Q42341" t="s">
        <v>1929</v>
      </c>
      <c r="R42341" s="3">
        <v>13.56</v>
      </c>
      <c r="S42341">
        <v>2</v>
      </c>
      <c r="T42341" s="2">
        <v>0</v>
      </c>
      <c r="U42341" s="3">
        <v>0.52</v>
      </c>
      <c r="V42341" s="3">
        <v>1.45</v>
      </c>
      <c r="W42341" t="s">
        <v>35</v>
      </c>
    </row>
    <row r="42342" spans="1:23" x14ac:dyDescent="0.3">
      <c r="A42342" t="s">
        <v>41262</v>
      </c>
      <c r="B42342" s="1">
        <v>41359</v>
      </c>
      <c r="C42342" s="1">
        <v>41364</v>
      </c>
      <c r="D42342" t="s">
        <v>24</v>
      </c>
      <c r="E42342" t="s">
        <v>6321</v>
      </c>
      <c r="F42342" t="s">
        <v>3240</v>
      </c>
      <c r="G42342" t="s">
        <v>27</v>
      </c>
      <c r="H42342" t="s">
        <v>41263</v>
      </c>
      <c r="I42342" t="s">
        <v>4495</v>
      </c>
      <c r="J42342" t="s">
        <v>610</v>
      </c>
      <c r="K42342">
        <v>0</v>
      </c>
      <c r="L42342" t="s">
        <v>53</v>
      </c>
      <c r="M42342" t="s">
        <v>54</v>
      </c>
      <c r="N42342" t="s">
        <v>3032</v>
      </c>
      <c r="O42342" t="s">
        <v>32</v>
      </c>
      <c r="P42342" t="s">
        <v>162</v>
      </c>
      <c r="Q42342" t="s">
        <v>3033</v>
      </c>
      <c r="R42342" s="3">
        <v>22.86</v>
      </c>
      <c r="S42342">
        <v>2</v>
      </c>
      <c r="T42342" s="2">
        <v>0</v>
      </c>
      <c r="U42342" s="3">
        <v>8.2200000000000006</v>
      </c>
      <c r="V42342" s="3">
        <v>0.93</v>
      </c>
      <c r="W42342" t="s">
        <v>35</v>
      </c>
    </row>
    <row r="42343" spans="1:23" x14ac:dyDescent="0.3">
      <c r="A42343" t="s">
        <v>41264</v>
      </c>
      <c r="B42343" s="1">
        <v>41359</v>
      </c>
      <c r="C42343" s="1">
        <v>41309</v>
      </c>
      <c r="D42343" t="s">
        <v>24</v>
      </c>
      <c r="E42343" t="s">
        <v>499</v>
      </c>
      <c r="F42343" t="s">
        <v>500</v>
      </c>
      <c r="G42343" t="s">
        <v>61</v>
      </c>
      <c r="H42343" t="s">
        <v>1555</v>
      </c>
      <c r="I42343" t="s">
        <v>1555</v>
      </c>
      <c r="J42343" t="s">
        <v>1556</v>
      </c>
      <c r="K42343">
        <v>0</v>
      </c>
      <c r="L42343" t="s">
        <v>42</v>
      </c>
      <c r="M42343" t="s">
        <v>294</v>
      </c>
      <c r="N42343" t="s">
        <v>13666</v>
      </c>
      <c r="O42343" t="s">
        <v>32</v>
      </c>
      <c r="P42343" t="s">
        <v>67</v>
      </c>
      <c r="Q42343" t="s">
        <v>3650</v>
      </c>
      <c r="R42343" s="3">
        <v>8.9039999999999999</v>
      </c>
      <c r="S42343">
        <v>1</v>
      </c>
      <c r="T42343" s="2">
        <v>0.47</v>
      </c>
      <c r="U42343" s="3">
        <v>-5.8860000000000001</v>
      </c>
      <c r="V42343" s="3">
        <v>0.72</v>
      </c>
      <c r="W42343" t="s">
        <v>35</v>
      </c>
    </row>
    <row r="42344" spans="1:23" x14ac:dyDescent="0.3">
      <c r="A42344" t="s">
        <v>41265</v>
      </c>
      <c r="B42344" s="1">
        <v>41724</v>
      </c>
      <c r="C42344" s="1">
        <v>41727</v>
      </c>
      <c r="D42344" t="s">
        <v>87</v>
      </c>
      <c r="E42344" t="s">
        <v>3668</v>
      </c>
      <c r="F42344" t="s">
        <v>3669</v>
      </c>
      <c r="G42344" t="s">
        <v>27</v>
      </c>
      <c r="H42344" t="s">
        <v>1763</v>
      </c>
      <c r="I42344" t="s">
        <v>1763</v>
      </c>
      <c r="J42344" t="s">
        <v>293</v>
      </c>
      <c r="K42344">
        <v>0</v>
      </c>
      <c r="L42344" t="s">
        <v>42</v>
      </c>
      <c r="M42344" t="s">
        <v>294</v>
      </c>
      <c r="N42344" t="s">
        <v>6047</v>
      </c>
      <c r="O42344" t="s">
        <v>32</v>
      </c>
      <c r="P42344" t="s">
        <v>119</v>
      </c>
      <c r="Q42344" t="s">
        <v>6048</v>
      </c>
      <c r="R42344" s="3">
        <v>1421.5409999999999</v>
      </c>
      <c r="S42344">
        <v>3</v>
      </c>
      <c r="T42344" s="2">
        <v>0.17</v>
      </c>
      <c r="U42344" s="3">
        <v>428.12099999999998</v>
      </c>
      <c r="V42344" s="3">
        <v>367.57</v>
      </c>
      <c r="W42344" t="s">
        <v>85</v>
      </c>
    </row>
    <row r="42345" spans="1:23" x14ac:dyDescent="0.3">
      <c r="A42345" t="s">
        <v>41266</v>
      </c>
      <c r="B42345" s="1">
        <v>41724</v>
      </c>
      <c r="C42345" s="1">
        <v>41727</v>
      </c>
      <c r="D42345" t="s">
        <v>48</v>
      </c>
      <c r="E42345" t="s">
        <v>243</v>
      </c>
      <c r="F42345" t="s">
        <v>244</v>
      </c>
      <c r="G42345" t="s">
        <v>27</v>
      </c>
      <c r="H42345" t="s">
        <v>3215</v>
      </c>
      <c r="I42345" t="s">
        <v>3147</v>
      </c>
      <c r="J42345" t="s">
        <v>111</v>
      </c>
      <c r="K42345">
        <v>0</v>
      </c>
      <c r="L42345" t="s">
        <v>42</v>
      </c>
      <c r="M42345" t="s">
        <v>112</v>
      </c>
      <c r="N42345" t="s">
        <v>8670</v>
      </c>
      <c r="O42345" t="s">
        <v>82</v>
      </c>
      <c r="P42345" t="s">
        <v>83</v>
      </c>
      <c r="Q42345" t="s">
        <v>8671</v>
      </c>
      <c r="R42345" s="3">
        <v>3216.24</v>
      </c>
      <c r="S42345">
        <v>9</v>
      </c>
      <c r="T42345" s="2">
        <v>0</v>
      </c>
      <c r="U42345" s="3">
        <v>96.39</v>
      </c>
      <c r="V42345" s="3">
        <v>204.36</v>
      </c>
      <c r="W42345" t="s">
        <v>57</v>
      </c>
    </row>
    <row r="42346" spans="1:23" x14ac:dyDescent="0.3">
      <c r="A42346" t="s">
        <v>41266</v>
      </c>
      <c r="B42346" s="1">
        <v>41724</v>
      </c>
      <c r="C42346" s="1">
        <v>41727</v>
      </c>
      <c r="D42346" t="s">
        <v>48</v>
      </c>
      <c r="E42346" t="s">
        <v>243</v>
      </c>
      <c r="F42346" t="s">
        <v>244</v>
      </c>
      <c r="G42346" t="s">
        <v>27</v>
      </c>
      <c r="H42346" t="s">
        <v>3215</v>
      </c>
      <c r="I42346" t="s">
        <v>3147</v>
      </c>
      <c r="J42346" t="s">
        <v>111</v>
      </c>
      <c r="K42346">
        <v>0</v>
      </c>
      <c r="L42346" t="s">
        <v>42</v>
      </c>
      <c r="M42346" t="s">
        <v>112</v>
      </c>
      <c r="N42346" t="s">
        <v>41267</v>
      </c>
      <c r="O42346" t="s">
        <v>70</v>
      </c>
      <c r="P42346" t="s">
        <v>248</v>
      </c>
      <c r="Q42346" t="s">
        <v>15135</v>
      </c>
      <c r="R42346" s="3">
        <v>1444.548</v>
      </c>
      <c r="S42346">
        <v>4</v>
      </c>
      <c r="T42346" s="2">
        <v>0.3</v>
      </c>
      <c r="U42346" s="3">
        <v>103.068</v>
      </c>
      <c r="V42346" s="3">
        <v>190.28</v>
      </c>
      <c r="W42346" t="s">
        <v>57</v>
      </c>
    </row>
    <row r="42347" spans="1:23" x14ac:dyDescent="0.3">
      <c r="A42347" t="s">
        <v>41268</v>
      </c>
      <c r="B42347" s="1">
        <v>41724</v>
      </c>
      <c r="C42347" s="1">
        <v>41728</v>
      </c>
      <c r="D42347" t="s">
        <v>24</v>
      </c>
      <c r="E42347" t="s">
        <v>14673</v>
      </c>
      <c r="F42347" t="s">
        <v>5953</v>
      </c>
      <c r="G42347" t="s">
        <v>61</v>
      </c>
      <c r="H42347" t="s">
        <v>3934</v>
      </c>
      <c r="I42347" t="s">
        <v>3718</v>
      </c>
      <c r="J42347" t="s">
        <v>2313</v>
      </c>
      <c r="K42347">
        <v>0</v>
      </c>
      <c r="L42347" t="s">
        <v>30</v>
      </c>
      <c r="M42347" t="s">
        <v>30</v>
      </c>
      <c r="N42347" t="s">
        <v>10689</v>
      </c>
      <c r="O42347" t="s">
        <v>82</v>
      </c>
      <c r="P42347" t="s">
        <v>231</v>
      </c>
      <c r="Q42347" t="s">
        <v>1503</v>
      </c>
      <c r="R42347" s="3">
        <v>1884.6</v>
      </c>
      <c r="S42347">
        <v>6</v>
      </c>
      <c r="T42347" s="2">
        <v>0</v>
      </c>
      <c r="U42347" s="3">
        <v>791.46</v>
      </c>
      <c r="V42347" s="3">
        <v>165.46</v>
      </c>
      <c r="W42347" t="s">
        <v>35</v>
      </c>
    </row>
    <row r="42348" spans="1:23" x14ac:dyDescent="0.3">
      <c r="A42348" t="s">
        <v>41269</v>
      </c>
      <c r="B42348" s="1">
        <v>41724</v>
      </c>
      <c r="C42348" s="1">
        <v>41726</v>
      </c>
      <c r="D42348" t="s">
        <v>48</v>
      </c>
      <c r="E42348" t="s">
        <v>27729</v>
      </c>
      <c r="F42348" t="s">
        <v>235</v>
      </c>
      <c r="G42348" t="s">
        <v>27</v>
      </c>
      <c r="H42348" t="s">
        <v>18782</v>
      </c>
      <c r="I42348" t="s">
        <v>18782</v>
      </c>
      <c r="J42348" t="s">
        <v>1619</v>
      </c>
      <c r="K42348">
        <v>0</v>
      </c>
      <c r="L42348" t="s">
        <v>53</v>
      </c>
      <c r="M42348" t="s">
        <v>54</v>
      </c>
      <c r="N42348" t="s">
        <v>1620</v>
      </c>
      <c r="O42348" t="s">
        <v>32</v>
      </c>
      <c r="P42348" t="s">
        <v>33</v>
      </c>
      <c r="Q42348" t="s">
        <v>1621</v>
      </c>
      <c r="R42348" s="3">
        <v>842.76</v>
      </c>
      <c r="S42348">
        <v>4</v>
      </c>
      <c r="T42348" s="2">
        <v>0</v>
      </c>
      <c r="U42348" s="3">
        <v>210.6</v>
      </c>
      <c r="V42348" s="3">
        <v>158.38</v>
      </c>
      <c r="W42348" t="s">
        <v>85</v>
      </c>
    </row>
    <row r="42349" spans="1:23" x14ac:dyDescent="0.3">
      <c r="A42349" t="s">
        <v>41270</v>
      </c>
      <c r="B42349" s="1">
        <v>41724</v>
      </c>
      <c r="C42349" s="1">
        <v>41643</v>
      </c>
      <c r="D42349" t="s">
        <v>24</v>
      </c>
      <c r="E42349" t="s">
        <v>7573</v>
      </c>
      <c r="F42349" t="s">
        <v>7574</v>
      </c>
      <c r="G42349" t="s">
        <v>101</v>
      </c>
      <c r="H42349" t="s">
        <v>3485</v>
      </c>
      <c r="I42349" t="s">
        <v>10471</v>
      </c>
      <c r="J42349" t="s">
        <v>585</v>
      </c>
      <c r="K42349">
        <v>0</v>
      </c>
      <c r="L42349" t="s">
        <v>64</v>
      </c>
      <c r="M42349" t="s">
        <v>158</v>
      </c>
      <c r="N42349" t="s">
        <v>1840</v>
      </c>
      <c r="O42349" t="s">
        <v>82</v>
      </c>
      <c r="P42349" t="s">
        <v>83</v>
      </c>
      <c r="Q42349" t="s">
        <v>1841</v>
      </c>
      <c r="R42349" s="3">
        <v>736.5</v>
      </c>
      <c r="S42349">
        <v>5</v>
      </c>
      <c r="T42349" s="2">
        <v>0</v>
      </c>
      <c r="U42349" s="3">
        <v>0</v>
      </c>
      <c r="V42349" s="3">
        <v>121.47</v>
      </c>
      <c r="W42349" t="s">
        <v>277</v>
      </c>
    </row>
    <row r="42350" spans="1:23" x14ac:dyDescent="0.3">
      <c r="A42350" t="s">
        <v>41271</v>
      </c>
      <c r="B42350" s="1">
        <v>41724</v>
      </c>
      <c r="C42350" s="1">
        <v>41728</v>
      </c>
      <c r="D42350" t="s">
        <v>24</v>
      </c>
      <c r="E42350" t="s">
        <v>14158</v>
      </c>
      <c r="F42350" t="s">
        <v>9589</v>
      </c>
      <c r="G42350" t="s">
        <v>101</v>
      </c>
      <c r="H42350" t="s">
        <v>14351</v>
      </c>
      <c r="I42350" t="s">
        <v>14351</v>
      </c>
      <c r="J42350" t="s">
        <v>111</v>
      </c>
      <c r="K42350">
        <v>0</v>
      </c>
      <c r="L42350" t="s">
        <v>42</v>
      </c>
      <c r="M42350" t="s">
        <v>112</v>
      </c>
      <c r="N42350" t="s">
        <v>27804</v>
      </c>
      <c r="O42350" t="s">
        <v>82</v>
      </c>
      <c r="P42350" t="s">
        <v>83</v>
      </c>
      <c r="Q42350" t="s">
        <v>2477</v>
      </c>
      <c r="R42350" s="3">
        <v>898.74</v>
      </c>
      <c r="S42350">
        <v>3</v>
      </c>
      <c r="T42350" s="2">
        <v>0</v>
      </c>
      <c r="U42350" s="3">
        <v>134.72999999999999</v>
      </c>
      <c r="V42350" s="3">
        <v>109.79</v>
      </c>
      <c r="W42350" t="s">
        <v>57</v>
      </c>
    </row>
    <row r="42351" spans="1:23" x14ac:dyDescent="0.3">
      <c r="A42351" t="s">
        <v>41272</v>
      </c>
      <c r="B42351" s="1">
        <v>41724</v>
      </c>
      <c r="C42351" s="1">
        <v>41728</v>
      </c>
      <c r="D42351" t="s">
        <v>24</v>
      </c>
      <c r="E42351" t="s">
        <v>438</v>
      </c>
      <c r="F42351" t="s">
        <v>439</v>
      </c>
      <c r="G42351" t="s">
        <v>27</v>
      </c>
      <c r="H42351" t="s">
        <v>41273</v>
      </c>
      <c r="I42351" t="s">
        <v>2672</v>
      </c>
      <c r="J42351" t="s">
        <v>111</v>
      </c>
      <c r="K42351">
        <v>0</v>
      </c>
      <c r="L42351" t="s">
        <v>42</v>
      </c>
      <c r="M42351" t="s">
        <v>112</v>
      </c>
      <c r="N42351" t="s">
        <v>17225</v>
      </c>
      <c r="O42351" t="s">
        <v>82</v>
      </c>
      <c r="P42351" t="s">
        <v>83</v>
      </c>
      <c r="Q42351" t="s">
        <v>11653</v>
      </c>
      <c r="R42351" s="3">
        <v>569.07000000000005</v>
      </c>
      <c r="S42351">
        <v>3</v>
      </c>
      <c r="T42351" s="2">
        <v>0</v>
      </c>
      <c r="U42351" s="3">
        <v>187.74</v>
      </c>
      <c r="V42351" s="3">
        <v>104.17</v>
      </c>
      <c r="W42351" t="s">
        <v>57</v>
      </c>
    </row>
    <row r="42352" spans="1:23" x14ac:dyDescent="0.3">
      <c r="A42352" t="s">
        <v>41274</v>
      </c>
      <c r="B42352" s="1">
        <v>41724</v>
      </c>
      <c r="C42352" s="1">
        <v>41725</v>
      </c>
      <c r="D42352" t="s">
        <v>87</v>
      </c>
      <c r="E42352" t="s">
        <v>1376</v>
      </c>
      <c r="F42352" t="s">
        <v>1377</v>
      </c>
      <c r="G42352" t="s">
        <v>27</v>
      </c>
      <c r="H42352" t="s">
        <v>7827</v>
      </c>
      <c r="I42352" t="s">
        <v>91</v>
      </c>
      <c r="J42352" t="s">
        <v>92</v>
      </c>
      <c r="K42352">
        <v>93727</v>
      </c>
      <c r="L42352" t="s">
        <v>93</v>
      </c>
      <c r="M42352" t="s">
        <v>94</v>
      </c>
      <c r="N42352" t="s">
        <v>15912</v>
      </c>
      <c r="O42352" t="s">
        <v>82</v>
      </c>
      <c r="P42352" t="s">
        <v>83</v>
      </c>
      <c r="Q42352" t="s">
        <v>15913</v>
      </c>
      <c r="R42352" s="3">
        <v>479.98399999999998</v>
      </c>
      <c r="S42352">
        <v>2</v>
      </c>
      <c r="T42352" s="2">
        <v>0.2</v>
      </c>
      <c r="U42352" s="3">
        <v>59.997999999999998</v>
      </c>
      <c r="V42352" s="3">
        <v>100.8</v>
      </c>
      <c r="W42352" t="s">
        <v>85</v>
      </c>
    </row>
    <row r="42353" spans="1:23" x14ac:dyDescent="0.3">
      <c r="A42353" t="s">
        <v>41275</v>
      </c>
      <c r="B42353" s="1">
        <v>41724</v>
      </c>
      <c r="C42353" s="1">
        <v>41643</v>
      </c>
      <c r="D42353" t="s">
        <v>24</v>
      </c>
      <c r="E42353" t="s">
        <v>12599</v>
      </c>
      <c r="F42353" t="s">
        <v>12600</v>
      </c>
      <c r="G42353" t="s">
        <v>101</v>
      </c>
      <c r="H42353" t="s">
        <v>9340</v>
      </c>
      <c r="I42353" t="s">
        <v>1323</v>
      </c>
      <c r="J42353" t="s">
        <v>92</v>
      </c>
      <c r="K42353">
        <v>53209</v>
      </c>
      <c r="L42353" t="s">
        <v>93</v>
      </c>
      <c r="M42353" t="s">
        <v>127</v>
      </c>
      <c r="N42353" t="s">
        <v>6023</v>
      </c>
      <c r="O42353" t="s">
        <v>70</v>
      </c>
      <c r="P42353" t="s">
        <v>217</v>
      </c>
      <c r="Q42353" t="s">
        <v>6024</v>
      </c>
      <c r="R42353" s="3">
        <v>1526.56</v>
      </c>
      <c r="S42353">
        <v>7</v>
      </c>
      <c r="T42353" s="2">
        <v>0</v>
      </c>
      <c r="U42353" s="3">
        <v>427.43680000000001</v>
      </c>
      <c r="V42353" s="3">
        <v>84.87</v>
      </c>
      <c r="W42353" t="s">
        <v>35</v>
      </c>
    </row>
    <row r="42354" spans="1:23" x14ac:dyDescent="0.3">
      <c r="A42354" t="s">
        <v>41265</v>
      </c>
      <c r="B42354" s="1">
        <v>41724</v>
      </c>
      <c r="C42354" s="1">
        <v>41727</v>
      </c>
      <c r="D42354" t="s">
        <v>87</v>
      </c>
      <c r="E42354" t="s">
        <v>3668</v>
      </c>
      <c r="F42354" t="s">
        <v>3669</v>
      </c>
      <c r="G42354" t="s">
        <v>27</v>
      </c>
      <c r="H42354" t="s">
        <v>1763</v>
      </c>
      <c r="I42354" t="s">
        <v>1763</v>
      </c>
      <c r="J42354" t="s">
        <v>293</v>
      </c>
      <c r="K42354">
        <v>0</v>
      </c>
      <c r="L42354" t="s">
        <v>42</v>
      </c>
      <c r="M42354" t="s">
        <v>294</v>
      </c>
      <c r="N42354" t="s">
        <v>1073</v>
      </c>
      <c r="O42354" t="s">
        <v>32</v>
      </c>
      <c r="P42354" t="s">
        <v>33</v>
      </c>
      <c r="Q42354" t="s">
        <v>1074</v>
      </c>
      <c r="R42354" s="3">
        <v>352.65870000000001</v>
      </c>
      <c r="S42354">
        <v>3</v>
      </c>
      <c r="T42354" s="2">
        <v>0.17</v>
      </c>
      <c r="U42354" s="3">
        <v>4.1787000000000001</v>
      </c>
      <c r="V42354" s="3">
        <v>65.819999999999993</v>
      </c>
      <c r="W42354" t="s">
        <v>85</v>
      </c>
    </row>
    <row r="42355" spans="1:23" x14ac:dyDescent="0.3">
      <c r="A42355" t="s">
        <v>41276</v>
      </c>
      <c r="B42355" s="1">
        <v>41724</v>
      </c>
      <c r="C42355" s="1">
        <v>41728</v>
      </c>
      <c r="D42355" t="s">
        <v>48</v>
      </c>
      <c r="E42355" t="s">
        <v>7989</v>
      </c>
      <c r="F42355" t="s">
        <v>4830</v>
      </c>
      <c r="G42355" t="s">
        <v>101</v>
      </c>
      <c r="H42355" t="s">
        <v>3247</v>
      </c>
      <c r="I42355" t="s">
        <v>2005</v>
      </c>
      <c r="J42355" t="s">
        <v>532</v>
      </c>
      <c r="K42355">
        <v>0</v>
      </c>
      <c r="L42355" t="s">
        <v>126</v>
      </c>
      <c r="M42355" t="s">
        <v>65</v>
      </c>
      <c r="N42355" t="s">
        <v>19935</v>
      </c>
      <c r="O42355" t="s">
        <v>82</v>
      </c>
      <c r="P42355" t="s">
        <v>83</v>
      </c>
      <c r="Q42355" t="s">
        <v>8939</v>
      </c>
      <c r="R42355" s="3">
        <v>503.51096000000001</v>
      </c>
      <c r="S42355">
        <v>2</v>
      </c>
      <c r="T42355" s="2">
        <v>2E-3</v>
      </c>
      <c r="U42355" s="3">
        <v>150.31095999999999</v>
      </c>
      <c r="V42355" s="3">
        <v>64.430000000000007</v>
      </c>
      <c r="W42355" t="s">
        <v>35</v>
      </c>
    </row>
    <row r="42356" spans="1:23" x14ac:dyDescent="0.3">
      <c r="A42356" t="s">
        <v>41274</v>
      </c>
      <c r="B42356" s="1">
        <v>41724</v>
      </c>
      <c r="C42356" s="1">
        <v>41725</v>
      </c>
      <c r="D42356" t="s">
        <v>87</v>
      </c>
      <c r="E42356" t="s">
        <v>1376</v>
      </c>
      <c r="F42356" t="s">
        <v>1377</v>
      </c>
      <c r="G42356" t="s">
        <v>27</v>
      </c>
      <c r="H42356" t="s">
        <v>7827</v>
      </c>
      <c r="I42356" t="s">
        <v>91</v>
      </c>
      <c r="J42356" t="s">
        <v>92</v>
      </c>
      <c r="K42356">
        <v>93727</v>
      </c>
      <c r="L42356" t="s">
        <v>93</v>
      </c>
      <c r="M42356" t="s">
        <v>94</v>
      </c>
      <c r="N42356" t="s">
        <v>18724</v>
      </c>
      <c r="O42356" t="s">
        <v>82</v>
      </c>
      <c r="P42356" t="s">
        <v>268</v>
      </c>
      <c r="Q42356" t="s">
        <v>18725</v>
      </c>
      <c r="R42356" s="3">
        <v>211.16800000000001</v>
      </c>
      <c r="S42356">
        <v>4</v>
      </c>
      <c r="T42356" s="2">
        <v>0.2</v>
      </c>
      <c r="U42356" s="3">
        <v>15.8376</v>
      </c>
      <c r="V42356" s="3">
        <v>56.26</v>
      </c>
      <c r="W42356" t="s">
        <v>85</v>
      </c>
    </row>
    <row r="42357" spans="1:23" x14ac:dyDescent="0.3">
      <c r="A42357" t="s">
        <v>41274</v>
      </c>
      <c r="B42357" s="1">
        <v>41724</v>
      </c>
      <c r="C42357" s="1">
        <v>41725</v>
      </c>
      <c r="D42357" t="s">
        <v>87</v>
      </c>
      <c r="E42357" t="s">
        <v>1376</v>
      </c>
      <c r="F42357" t="s">
        <v>1377</v>
      </c>
      <c r="G42357" t="s">
        <v>27</v>
      </c>
      <c r="H42357" t="s">
        <v>7827</v>
      </c>
      <c r="I42357" t="s">
        <v>91</v>
      </c>
      <c r="J42357" t="s">
        <v>92</v>
      </c>
      <c r="K42357">
        <v>93727</v>
      </c>
      <c r="L42357" t="s">
        <v>93</v>
      </c>
      <c r="M42357" t="s">
        <v>94</v>
      </c>
      <c r="N42357" t="s">
        <v>9467</v>
      </c>
      <c r="O42357" t="s">
        <v>32</v>
      </c>
      <c r="P42357" t="s">
        <v>119</v>
      </c>
      <c r="Q42357" t="s">
        <v>9468</v>
      </c>
      <c r="R42357" s="3">
        <v>176.04</v>
      </c>
      <c r="S42357">
        <v>4</v>
      </c>
      <c r="T42357" s="2">
        <v>0</v>
      </c>
      <c r="U42357" s="3">
        <v>45.770400000000002</v>
      </c>
      <c r="V42357" s="3">
        <v>51.23</v>
      </c>
      <c r="W42357" t="s">
        <v>85</v>
      </c>
    </row>
    <row r="42358" spans="1:23" x14ac:dyDescent="0.3">
      <c r="A42358" t="s">
        <v>41268</v>
      </c>
      <c r="B42358" s="1">
        <v>41724</v>
      </c>
      <c r="C42358" s="1">
        <v>41728</v>
      </c>
      <c r="D42358" t="s">
        <v>24</v>
      </c>
      <c r="E42358" t="s">
        <v>14673</v>
      </c>
      <c r="F42358" t="s">
        <v>5953</v>
      </c>
      <c r="G42358" t="s">
        <v>61</v>
      </c>
      <c r="H42358" t="s">
        <v>3934</v>
      </c>
      <c r="I42358" t="s">
        <v>3718</v>
      </c>
      <c r="J42358" t="s">
        <v>2313</v>
      </c>
      <c r="K42358">
        <v>0</v>
      </c>
      <c r="L42358" t="s">
        <v>30</v>
      </c>
      <c r="M42358" t="s">
        <v>30</v>
      </c>
      <c r="N42358" t="s">
        <v>559</v>
      </c>
      <c r="O42358" t="s">
        <v>32</v>
      </c>
      <c r="P42358" t="s">
        <v>33</v>
      </c>
      <c r="Q42358" t="s">
        <v>560</v>
      </c>
      <c r="R42358" s="3">
        <v>545.52</v>
      </c>
      <c r="S42358">
        <v>4</v>
      </c>
      <c r="T42358" s="2">
        <v>0</v>
      </c>
      <c r="U42358" s="3">
        <v>114.48</v>
      </c>
      <c r="V42358" s="3">
        <v>49.15</v>
      </c>
      <c r="W42358" t="s">
        <v>35</v>
      </c>
    </row>
    <row r="42359" spans="1:23" x14ac:dyDescent="0.3">
      <c r="A42359" t="s">
        <v>41266</v>
      </c>
      <c r="B42359" s="1">
        <v>41724</v>
      </c>
      <c r="C42359" s="1">
        <v>41727</v>
      </c>
      <c r="D42359" t="s">
        <v>48</v>
      </c>
      <c r="E42359" t="s">
        <v>243</v>
      </c>
      <c r="F42359" t="s">
        <v>244</v>
      </c>
      <c r="G42359" t="s">
        <v>27</v>
      </c>
      <c r="H42359" t="s">
        <v>3215</v>
      </c>
      <c r="I42359" t="s">
        <v>3147</v>
      </c>
      <c r="J42359" t="s">
        <v>111</v>
      </c>
      <c r="K42359">
        <v>0</v>
      </c>
      <c r="L42359" t="s">
        <v>42</v>
      </c>
      <c r="M42359" t="s">
        <v>112</v>
      </c>
      <c r="N42359" t="s">
        <v>25702</v>
      </c>
      <c r="O42359" t="s">
        <v>70</v>
      </c>
      <c r="P42359" t="s">
        <v>96</v>
      </c>
      <c r="Q42359" t="s">
        <v>8026</v>
      </c>
      <c r="R42359" s="3">
        <v>374.58</v>
      </c>
      <c r="S42359">
        <v>3</v>
      </c>
      <c r="T42359" s="2">
        <v>0</v>
      </c>
      <c r="U42359" s="3">
        <v>134.82</v>
      </c>
      <c r="V42359" s="3">
        <v>42.33</v>
      </c>
      <c r="W42359" t="s">
        <v>57</v>
      </c>
    </row>
    <row r="42360" spans="1:23" x14ac:dyDescent="0.3">
      <c r="A42360" t="s">
        <v>41277</v>
      </c>
      <c r="B42360" s="1">
        <v>41724</v>
      </c>
      <c r="C42360" s="1">
        <v>41726</v>
      </c>
      <c r="D42360" t="s">
        <v>87</v>
      </c>
      <c r="E42360" t="s">
        <v>7861</v>
      </c>
      <c r="F42360" t="s">
        <v>7862</v>
      </c>
      <c r="G42360" t="s">
        <v>27</v>
      </c>
      <c r="H42360" t="s">
        <v>15809</v>
      </c>
      <c r="I42360" t="s">
        <v>3961</v>
      </c>
      <c r="J42360" t="s">
        <v>175</v>
      </c>
      <c r="K42360">
        <v>0</v>
      </c>
      <c r="L42360" t="s">
        <v>64</v>
      </c>
      <c r="M42360" t="s">
        <v>127</v>
      </c>
      <c r="N42360" t="s">
        <v>25936</v>
      </c>
      <c r="O42360" t="s">
        <v>32</v>
      </c>
      <c r="P42360" t="s">
        <v>119</v>
      </c>
      <c r="Q42360" t="s">
        <v>6210</v>
      </c>
      <c r="R42360" s="3">
        <v>186.786</v>
      </c>
      <c r="S42360">
        <v>3</v>
      </c>
      <c r="T42360" s="2">
        <v>0.1</v>
      </c>
      <c r="U42360" s="3">
        <v>-14.544</v>
      </c>
      <c r="V42360" s="3">
        <v>35.39</v>
      </c>
      <c r="W42360" t="s">
        <v>57</v>
      </c>
    </row>
    <row r="42361" spans="1:23" x14ac:dyDescent="0.3">
      <c r="A42361" t="s">
        <v>41272</v>
      </c>
      <c r="B42361" s="1">
        <v>41724</v>
      </c>
      <c r="C42361" s="1">
        <v>41728</v>
      </c>
      <c r="D42361" t="s">
        <v>24</v>
      </c>
      <c r="E42361" t="s">
        <v>438</v>
      </c>
      <c r="F42361" t="s">
        <v>439</v>
      </c>
      <c r="G42361" t="s">
        <v>27</v>
      </c>
      <c r="H42361" t="s">
        <v>41273</v>
      </c>
      <c r="I42361" t="s">
        <v>2672</v>
      </c>
      <c r="J42361" t="s">
        <v>111</v>
      </c>
      <c r="K42361">
        <v>0</v>
      </c>
      <c r="L42361" t="s">
        <v>42</v>
      </c>
      <c r="M42361" t="s">
        <v>112</v>
      </c>
      <c r="N42361" t="s">
        <v>6419</v>
      </c>
      <c r="O42361" t="s">
        <v>82</v>
      </c>
      <c r="P42361" t="s">
        <v>268</v>
      </c>
      <c r="Q42361" t="s">
        <v>6420</v>
      </c>
      <c r="R42361" s="3">
        <v>275.76</v>
      </c>
      <c r="S42361">
        <v>2</v>
      </c>
      <c r="T42361" s="2">
        <v>0</v>
      </c>
      <c r="U42361" s="3">
        <v>5.46</v>
      </c>
      <c r="V42361" s="3">
        <v>33.380000000000003</v>
      </c>
      <c r="W42361" t="s">
        <v>57</v>
      </c>
    </row>
    <row r="42362" spans="1:23" x14ac:dyDescent="0.3">
      <c r="A42362" t="s">
        <v>41274</v>
      </c>
      <c r="B42362" s="1">
        <v>41724</v>
      </c>
      <c r="C42362" s="1">
        <v>41725</v>
      </c>
      <c r="D42362" t="s">
        <v>87</v>
      </c>
      <c r="E42362" t="s">
        <v>1376</v>
      </c>
      <c r="F42362" t="s">
        <v>1377</v>
      </c>
      <c r="G42362" t="s">
        <v>27</v>
      </c>
      <c r="H42362" t="s">
        <v>7827</v>
      </c>
      <c r="I42362" t="s">
        <v>91</v>
      </c>
      <c r="J42362" t="s">
        <v>92</v>
      </c>
      <c r="K42362">
        <v>93727</v>
      </c>
      <c r="L42362" t="s">
        <v>93</v>
      </c>
      <c r="M42362" t="s">
        <v>94</v>
      </c>
      <c r="N42362" t="s">
        <v>8846</v>
      </c>
      <c r="O42362" t="s">
        <v>32</v>
      </c>
      <c r="P42362" t="s">
        <v>162</v>
      </c>
      <c r="Q42362" t="s">
        <v>8847</v>
      </c>
      <c r="R42362" s="3">
        <v>185.92</v>
      </c>
      <c r="S42362">
        <v>4</v>
      </c>
      <c r="T42362" s="2">
        <v>0.2</v>
      </c>
      <c r="U42362" s="3">
        <v>62.747999999999998</v>
      </c>
      <c r="V42362" s="3">
        <v>28.78</v>
      </c>
      <c r="W42362" t="s">
        <v>85</v>
      </c>
    </row>
    <row r="42363" spans="1:23" x14ac:dyDescent="0.3">
      <c r="A42363" t="s">
        <v>41266</v>
      </c>
      <c r="B42363" s="1">
        <v>41724</v>
      </c>
      <c r="C42363" s="1">
        <v>41727</v>
      </c>
      <c r="D42363" t="s">
        <v>48</v>
      </c>
      <c r="E42363" t="s">
        <v>243</v>
      </c>
      <c r="F42363" t="s">
        <v>244</v>
      </c>
      <c r="G42363" t="s">
        <v>27</v>
      </c>
      <c r="H42363" t="s">
        <v>3215</v>
      </c>
      <c r="I42363" t="s">
        <v>3147</v>
      </c>
      <c r="J42363" t="s">
        <v>111</v>
      </c>
      <c r="K42363">
        <v>0</v>
      </c>
      <c r="L42363" t="s">
        <v>42</v>
      </c>
      <c r="M42363" t="s">
        <v>112</v>
      </c>
      <c r="N42363" t="s">
        <v>7149</v>
      </c>
      <c r="O42363" t="s">
        <v>32</v>
      </c>
      <c r="P42363" t="s">
        <v>45</v>
      </c>
      <c r="Q42363" t="s">
        <v>7150</v>
      </c>
      <c r="R42363" s="3">
        <v>372.96</v>
      </c>
      <c r="S42363">
        <v>8</v>
      </c>
      <c r="T42363" s="2">
        <v>0</v>
      </c>
      <c r="U42363" s="3">
        <v>40.799999999999997</v>
      </c>
      <c r="V42363" s="3">
        <v>26.48</v>
      </c>
      <c r="W42363" t="s">
        <v>57</v>
      </c>
    </row>
    <row r="42364" spans="1:23" x14ac:dyDescent="0.3">
      <c r="A42364" t="s">
        <v>41266</v>
      </c>
      <c r="B42364" s="1">
        <v>41724</v>
      </c>
      <c r="C42364" s="1">
        <v>41727</v>
      </c>
      <c r="D42364" t="s">
        <v>48</v>
      </c>
      <c r="E42364" t="s">
        <v>243</v>
      </c>
      <c r="F42364" t="s">
        <v>244</v>
      </c>
      <c r="G42364" t="s">
        <v>27</v>
      </c>
      <c r="H42364" t="s">
        <v>3215</v>
      </c>
      <c r="I42364" t="s">
        <v>3147</v>
      </c>
      <c r="J42364" t="s">
        <v>111</v>
      </c>
      <c r="K42364">
        <v>0</v>
      </c>
      <c r="L42364" t="s">
        <v>42</v>
      </c>
      <c r="M42364" t="s">
        <v>112</v>
      </c>
      <c r="N42364" t="s">
        <v>5570</v>
      </c>
      <c r="O42364" t="s">
        <v>70</v>
      </c>
      <c r="P42364" t="s">
        <v>71</v>
      </c>
      <c r="Q42364" t="s">
        <v>5571</v>
      </c>
      <c r="R42364" s="3">
        <v>150.66</v>
      </c>
      <c r="S42364">
        <v>3</v>
      </c>
      <c r="T42364" s="2">
        <v>0</v>
      </c>
      <c r="U42364" s="3">
        <v>9</v>
      </c>
      <c r="V42364" s="3">
        <v>23.49</v>
      </c>
      <c r="W42364" t="s">
        <v>57</v>
      </c>
    </row>
    <row r="42365" spans="1:23" x14ac:dyDescent="0.3">
      <c r="A42365" t="s">
        <v>41278</v>
      </c>
      <c r="B42365" s="1">
        <v>41724</v>
      </c>
      <c r="C42365" s="1">
        <v>41728</v>
      </c>
      <c r="D42365" t="s">
        <v>24</v>
      </c>
      <c r="E42365" t="s">
        <v>11114</v>
      </c>
      <c r="F42365" t="s">
        <v>11115</v>
      </c>
      <c r="G42365" t="s">
        <v>27</v>
      </c>
      <c r="H42365" t="s">
        <v>4596</v>
      </c>
      <c r="I42365" t="s">
        <v>246</v>
      </c>
      <c r="J42365" t="s">
        <v>92</v>
      </c>
      <c r="K42365">
        <v>78207</v>
      </c>
      <c r="L42365" t="s">
        <v>93</v>
      </c>
      <c r="M42365" t="s">
        <v>127</v>
      </c>
      <c r="N42365" t="s">
        <v>3405</v>
      </c>
      <c r="O42365" t="s">
        <v>82</v>
      </c>
      <c r="P42365" t="s">
        <v>268</v>
      </c>
      <c r="Q42365" t="s">
        <v>3406</v>
      </c>
      <c r="R42365" s="3">
        <v>470.37599999999998</v>
      </c>
      <c r="S42365">
        <v>3</v>
      </c>
      <c r="T42365" s="2">
        <v>0.2</v>
      </c>
      <c r="U42365" s="3">
        <v>47.037599999999998</v>
      </c>
      <c r="V42365" s="3">
        <v>20.65</v>
      </c>
      <c r="W42365" t="s">
        <v>35</v>
      </c>
    </row>
    <row r="42366" spans="1:23" x14ac:dyDescent="0.3">
      <c r="A42366" t="s">
        <v>41265</v>
      </c>
      <c r="B42366" s="1">
        <v>41724</v>
      </c>
      <c r="C42366" s="1">
        <v>41727</v>
      </c>
      <c r="D42366" t="s">
        <v>87</v>
      </c>
      <c r="E42366" t="s">
        <v>3668</v>
      </c>
      <c r="F42366" t="s">
        <v>3669</v>
      </c>
      <c r="G42366" t="s">
        <v>27</v>
      </c>
      <c r="H42366" t="s">
        <v>1763</v>
      </c>
      <c r="I42366" t="s">
        <v>1763</v>
      </c>
      <c r="J42366" t="s">
        <v>293</v>
      </c>
      <c r="K42366">
        <v>0</v>
      </c>
      <c r="L42366" t="s">
        <v>42</v>
      </c>
      <c r="M42366" t="s">
        <v>294</v>
      </c>
      <c r="N42366" t="s">
        <v>13308</v>
      </c>
      <c r="O42366" t="s">
        <v>32</v>
      </c>
      <c r="P42366" t="s">
        <v>145</v>
      </c>
      <c r="Q42366" t="s">
        <v>4670</v>
      </c>
      <c r="R42366" s="3">
        <v>100.0611</v>
      </c>
      <c r="S42366">
        <v>3</v>
      </c>
      <c r="T42366" s="2">
        <v>0.27</v>
      </c>
      <c r="U42366" s="3">
        <v>19.1511</v>
      </c>
      <c r="V42366" s="3">
        <v>19.68</v>
      </c>
      <c r="W42366" t="s">
        <v>85</v>
      </c>
    </row>
    <row r="42367" spans="1:23" x14ac:dyDescent="0.3">
      <c r="A42367" t="s">
        <v>41275</v>
      </c>
      <c r="B42367" s="1">
        <v>41724</v>
      </c>
      <c r="C42367" s="1">
        <v>41643</v>
      </c>
      <c r="D42367" t="s">
        <v>24</v>
      </c>
      <c r="E42367" t="s">
        <v>12599</v>
      </c>
      <c r="F42367" t="s">
        <v>12600</v>
      </c>
      <c r="G42367" t="s">
        <v>101</v>
      </c>
      <c r="H42367" t="s">
        <v>9340</v>
      </c>
      <c r="I42367" t="s">
        <v>1323</v>
      </c>
      <c r="J42367" t="s">
        <v>92</v>
      </c>
      <c r="K42367">
        <v>53209</v>
      </c>
      <c r="L42367" t="s">
        <v>93</v>
      </c>
      <c r="M42367" t="s">
        <v>127</v>
      </c>
      <c r="N42367" t="s">
        <v>3270</v>
      </c>
      <c r="O42367" t="s">
        <v>70</v>
      </c>
      <c r="P42367" t="s">
        <v>217</v>
      </c>
      <c r="Q42367" t="s">
        <v>3271</v>
      </c>
      <c r="R42367" s="3">
        <v>368.97</v>
      </c>
      <c r="S42367">
        <v>3</v>
      </c>
      <c r="T42367" s="2">
        <v>0</v>
      </c>
      <c r="U42367" s="3">
        <v>40.5867</v>
      </c>
      <c r="V42367" s="3">
        <v>16.59</v>
      </c>
      <c r="W42367" t="s">
        <v>35</v>
      </c>
    </row>
    <row r="42368" spans="1:23" x14ac:dyDescent="0.3">
      <c r="A42368" t="s">
        <v>41274</v>
      </c>
      <c r="B42368" s="1">
        <v>41724</v>
      </c>
      <c r="C42368" s="1">
        <v>41725</v>
      </c>
      <c r="D42368" t="s">
        <v>87</v>
      </c>
      <c r="E42368" t="s">
        <v>1376</v>
      </c>
      <c r="F42368" t="s">
        <v>1377</v>
      </c>
      <c r="G42368" t="s">
        <v>27</v>
      </c>
      <c r="H42368" t="s">
        <v>7827</v>
      </c>
      <c r="I42368" t="s">
        <v>91</v>
      </c>
      <c r="J42368" t="s">
        <v>92</v>
      </c>
      <c r="K42368">
        <v>93727</v>
      </c>
      <c r="L42368" t="s">
        <v>93</v>
      </c>
      <c r="M42368" t="s">
        <v>94</v>
      </c>
      <c r="N42368" t="s">
        <v>15245</v>
      </c>
      <c r="O42368" t="s">
        <v>32</v>
      </c>
      <c r="P42368" t="s">
        <v>145</v>
      </c>
      <c r="Q42368" t="s">
        <v>1311</v>
      </c>
      <c r="R42368" s="3">
        <v>16.02</v>
      </c>
      <c r="S42368">
        <v>9</v>
      </c>
      <c r="T42368" s="2">
        <v>0</v>
      </c>
      <c r="U42368" s="3">
        <v>4.4855999999999998</v>
      </c>
      <c r="V42368" s="3">
        <v>5.85</v>
      </c>
      <c r="W42368" t="s">
        <v>85</v>
      </c>
    </row>
    <row r="42369" spans="1:23" x14ac:dyDescent="0.3">
      <c r="A42369" t="s">
        <v>41279</v>
      </c>
      <c r="B42369" s="1">
        <v>41724</v>
      </c>
      <c r="C42369" s="1">
        <v>41726</v>
      </c>
      <c r="D42369" t="s">
        <v>87</v>
      </c>
      <c r="E42369" t="s">
        <v>1949</v>
      </c>
      <c r="F42369" t="s">
        <v>1950</v>
      </c>
      <c r="G42369" t="s">
        <v>27</v>
      </c>
      <c r="H42369" t="s">
        <v>1809</v>
      </c>
      <c r="I42369" t="s">
        <v>1532</v>
      </c>
      <c r="J42369" t="s">
        <v>175</v>
      </c>
      <c r="K42369">
        <v>0</v>
      </c>
      <c r="L42369" t="s">
        <v>64</v>
      </c>
      <c r="M42369" t="s">
        <v>127</v>
      </c>
      <c r="N42369" t="s">
        <v>12410</v>
      </c>
      <c r="O42369" t="s">
        <v>32</v>
      </c>
      <c r="P42369" t="s">
        <v>33</v>
      </c>
      <c r="Q42369" t="s">
        <v>3439</v>
      </c>
      <c r="R42369" s="3">
        <v>44.01</v>
      </c>
      <c r="S42369">
        <v>1</v>
      </c>
      <c r="T42369" s="2">
        <v>0.1</v>
      </c>
      <c r="U42369" s="3">
        <v>-3.45</v>
      </c>
      <c r="V42369" s="3">
        <v>4.1900000000000004</v>
      </c>
      <c r="W42369" t="s">
        <v>35</v>
      </c>
    </row>
    <row r="42370" spans="1:23" x14ac:dyDescent="0.3">
      <c r="A42370" t="s">
        <v>41280</v>
      </c>
      <c r="B42370" s="1">
        <v>41724</v>
      </c>
      <c r="C42370" s="1">
        <v>41729</v>
      </c>
      <c r="D42370" t="s">
        <v>48</v>
      </c>
      <c r="E42370" t="s">
        <v>19842</v>
      </c>
      <c r="F42370" t="s">
        <v>2603</v>
      </c>
      <c r="G42370" t="s">
        <v>27</v>
      </c>
      <c r="H42370" t="s">
        <v>2067</v>
      </c>
      <c r="I42370" t="s">
        <v>2067</v>
      </c>
      <c r="J42370" t="s">
        <v>2068</v>
      </c>
      <c r="K42370">
        <v>0</v>
      </c>
      <c r="L42370" t="s">
        <v>53</v>
      </c>
      <c r="M42370" t="s">
        <v>54</v>
      </c>
      <c r="N42370" t="s">
        <v>24343</v>
      </c>
      <c r="O42370" t="s">
        <v>32</v>
      </c>
      <c r="P42370" t="s">
        <v>45</v>
      </c>
      <c r="Q42370" t="s">
        <v>12060</v>
      </c>
      <c r="R42370" s="3">
        <v>26.4</v>
      </c>
      <c r="S42370">
        <v>2</v>
      </c>
      <c r="T42370" s="2">
        <v>0</v>
      </c>
      <c r="U42370" s="3">
        <v>7.08</v>
      </c>
      <c r="V42370" s="3">
        <v>3.9</v>
      </c>
      <c r="W42370" t="s">
        <v>35</v>
      </c>
    </row>
    <row r="42371" spans="1:23" x14ac:dyDescent="0.3">
      <c r="A42371" t="s">
        <v>41281</v>
      </c>
      <c r="B42371" s="1">
        <v>41724</v>
      </c>
      <c r="C42371" s="1">
        <v>41724</v>
      </c>
      <c r="D42371" t="s">
        <v>259</v>
      </c>
      <c r="E42371" t="s">
        <v>5900</v>
      </c>
      <c r="F42371" t="s">
        <v>5901</v>
      </c>
      <c r="G42371" t="s">
        <v>27</v>
      </c>
      <c r="H42371" t="s">
        <v>422</v>
      </c>
      <c r="I42371" t="s">
        <v>423</v>
      </c>
      <c r="J42371" t="s">
        <v>424</v>
      </c>
      <c r="K42371">
        <v>0</v>
      </c>
      <c r="L42371" t="s">
        <v>42</v>
      </c>
      <c r="M42371" t="s">
        <v>294</v>
      </c>
      <c r="N42371" t="s">
        <v>26408</v>
      </c>
      <c r="O42371" t="s">
        <v>32</v>
      </c>
      <c r="P42371" t="s">
        <v>45</v>
      </c>
      <c r="Q42371" t="s">
        <v>24615</v>
      </c>
      <c r="R42371" s="3">
        <v>26.135999999999999</v>
      </c>
      <c r="S42371">
        <v>2</v>
      </c>
      <c r="T42371" s="2">
        <v>0.45</v>
      </c>
      <c r="U42371" s="3">
        <v>2.3759999999999999</v>
      </c>
      <c r="V42371" s="3">
        <v>3.65</v>
      </c>
      <c r="W42371" t="s">
        <v>57</v>
      </c>
    </row>
    <row r="42372" spans="1:23" x14ac:dyDescent="0.3">
      <c r="A42372" t="s">
        <v>41275</v>
      </c>
      <c r="B42372" s="1">
        <v>41724</v>
      </c>
      <c r="C42372" s="1">
        <v>41643</v>
      </c>
      <c r="D42372" t="s">
        <v>24</v>
      </c>
      <c r="E42372" t="s">
        <v>12599</v>
      </c>
      <c r="F42372" t="s">
        <v>12600</v>
      </c>
      <c r="G42372" t="s">
        <v>101</v>
      </c>
      <c r="H42372" t="s">
        <v>9340</v>
      </c>
      <c r="I42372" t="s">
        <v>1323</v>
      </c>
      <c r="J42372" t="s">
        <v>92</v>
      </c>
      <c r="K42372">
        <v>53209</v>
      </c>
      <c r="L42372" t="s">
        <v>93</v>
      </c>
      <c r="M42372" t="s">
        <v>127</v>
      </c>
      <c r="N42372" t="s">
        <v>10226</v>
      </c>
      <c r="O42372" t="s">
        <v>70</v>
      </c>
      <c r="P42372" t="s">
        <v>217</v>
      </c>
      <c r="Q42372" t="s">
        <v>10227</v>
      </c>
      <c r="R42372" s="3">
        <v>90.99</v>
      </c>
      <c r="S42372">
        <v>1</v>
      </c>
      <c r="T42372" s="2">
        <v>0</v>
      </c>
      <c r="U42372" s="3">
        <v>14.558400000000001</v>
      </c>
      <c r="V42372" s="3">
        <v>3.34</v>
      </c>
      <c r="W42372" t="s">
        <v>35</v>
      </c>
    </row>
    <row r="42373" spans="1:23" x14ac:dyDescent="0.3">
      <c r="A42373" t="s">
        <v>41268</v>
      </c>
      <c r="B42373" s="1">
        <v>41724</v>
      </c>
      <c r="C42373" s="1">
        <v>41728</v>
      </c>
      <c r="D42373" t="s">
        <v>24</v>
      </c>
      <c r="E42373" t="s">
        <v>14673</v>
      </c>
      <c r="F42373" t="s">
        <v>5953</v>
      </c>
      <c r="G42373" t="s">
        <v>61</v>
      </c>
      <c r="H42373" t="s">
        <v>3934</v>
      </c>
      <c r="I42373" t="s">
        <v>3718</v>
      </c>
      <c r="J42373" t="s">
        <v>2313</v>
      </c>
      <c r="K42373">
        <v>0</v>
      </c>
      <c r="L42373" t="s">
        <v>30</v>
      </c>
      <c r="M42373" t="s">
        <v>30</v>
      </c>
      <c r="N42373" t="s">
        <v>34519</v>
      </c>
      <c r="O42373" t="s">
        <v>32</v>
      </c>
      <c r="P42373" t="s">
        <v>165</v>
      </c>
      <c r="Q42373" t="s">
        <v>8082</v>
      </c>
      <c r="R42373" s="3">
        <v>21.3</v>
      </c>
      <c r="S42373">
        <v>2</v>
      </c>
      <c r="T42373" s="2">
        <v>0</v>
      </c>
      <c r="U42373" s="3">
        <v>1.02</v>
      </c>
      <c r="V42373" s="3">
        <v>1.97</v>
      </c>
      <c r="W42373" t="s">
        <v>35</v>
      </c>
    </row>
    <row r="42374" spans="1:23" x14ac:dyDescent="0.3">
      <c r="A42374" t="s">
        <v>41282</v>
      </c>
      <c r="B42374" s="1">
        <v>41724</v>
      </c>
      <c r="C42374" s="1">
        <v>41643</v>
      </c>
      <c r="D42374" t="s">
        <v>24</v>
      </c>
      <c r="E42374" t="s">
        <v>4292</v>
      </c>
      <c r="F42374" t="s">
        <v>791</v>
      </c>
      <c r="G42374" t="s">
        <v>27</v>
      </c>
      <c r="H42374" t="s">
        <v>384</v>
      </c>
      <c r="I42374" t="s">
        <v>385</v>
      </c>
      <c r="J42374" t="s">
        <v>92</v>
      </c>
      <c r="K42374">
        <v>10024</v>
      </c>
      <c r="L42374" t="s">
        <v>93</v>
      </c>
      <c r="M42374" t="s">
        <v>386</v>
      </c>
      <c r="N42374" t="s">
        <v>16113</v>
      </c>
      <c r="O42374" t="s">
        <v>32</v>
      </c>
      <c r="P42374" t="s">
        <v>145</v>
      </c>
      <c r="Q42374" t="s">
        <v>16114</v>
      </c>
      <c r="R42374" s="3">
        <v>11.05</v>
      </c>
      <c r="S42374">
        <v>5</v>
      </c>
      <c r="T42374" s="2">
        <v>0</v>
      </c>
      <c r="U42374" s="3">
        <v>2.9834999999999998</v>
      </c>
      <c r="V42374" s="3">
        <v>1.2</v>
      </c>
      <c r="W42374" t="s">
        <v>277</v>
      </c>
    </row>
    <row r="42375" spans="1:23" x14ac:dyDescent="0.3">
      <c r="A42375" t="s">
        <v>41269</v>
      </c>
      <c r="B42375" s="1">
        <v>41724</v>
      </c>
      <c r="C42375" s="1">
        <v>41726</v>
      </c>
      <c r="D42375" t="s">
        <v>48</v>
      </c>
      <c r="E42375" t="s">
        <v>27729</v>
      </c>
      <c r="F42375" t="s">
        <v>235</v>
      </c>
      <c r="G42375" t="s">
        <v>27</v>
      </c>
      <c r="H42375" t="s">
        <v>18782</v>
      </c>
      <c r="I42375" t="s">
        <v>18782</v>
      </c>
      <c r="J42375" t="s">
        <v>1619</v>
      </c>
      <c r="K42375">
        <v>0</v>
      </c>
      <c r="L42375" t="s">
        <v>53</v>
      </c>
      <c r="M42375" t="s">
        <v>54</v>
      </c>
      <c r="N42375" t="s">
        <v>27527</v>
      </c>
      <c r="O42375" t="s">
        <v>32</v>
      </c>
      <c r="P42375" t="s">
        <v>165</v>
      </c>
      <c r="Q42375" t="s">
        <v>21455</v>
      </c>
      <c r="R42375" s="3">
        <v>10.95</v>
      </c>
      <c r="S42375">
        <v>1</v>
      </c>
      <c r="T42375" s="2">
        <v>0</v>
      </c>
      <c r="U42375" s="3">
        <v>2.4</v>
      </c>
      <c r="V42375" s="3">
        <v>1.1200000000000001</v>
      </c>
      <c r="W42375" t="s">
        <v>85</v>
      </c>
    </row>
    <row r="42376" spans="1:23" x14ac:dyDescent="0.3">
      <c r="A42376" t="s">
        <v>41268</v>
      </c>
      <c r="B42376" s="1">
        <v>41724</v>
      </c>
      <c r="C42376" s="1">
        <v>41728</v>
      </c>
      <c r="D42376" t="s">
        <v>24</v>
      </c>
      <c r="E42376" t="s">
        <v>14673</v>
      </c>
      <c r="F42376" t="s">
        <v>5953</v>
      </c>
      <c r="G42376" t="s">
        <v>61</v>
      </c>
      <c r="H42376" t="s">
        <v>3934</v>
      </c>
      <c r="I42376" t="s">
        <v>3718</v>
      </c>
      <c r="J42376" t="s">
        <v>2313</v>
      </c>
      <c r="K42376">
        <v>0</v>
      </c>
      <c r="L42376" t="s">
        <v>30</v>
      </c>
      <c r="M42376" t="s">
        <v>30</v>
      </c>
      <c r="N42376" t="s">
        <v>20202</v>
      </c>
      <c r="O42376" t="s">
        <v>32</v>
      </c>
      <c r="P42376" t="s">
        <v>168</v>
      </c>
      <c r="Q42376" t="s">
        <v>2029</v>
      </c>
      <c r="R42376" s="3">
        <v>16.62</v>
      </c>
      <c r="S42376">
        <v>2</v>
      </c>
      <c r="T42376" s="2">
        <v>0</v>
      </c>
      <c r="U42376" s="3">
        <v>1.32</v>
      </c>
      <c r="V42376" s="3">
        <v>1.06</v>
      </c>
      <c r="W42376" t="s">
        <v>35</v>
      </c>
    </row>
    <row r="42377" spans="1:23" x14ac:dyDescent="0.3">
      <c r="A42377" t="s">
        <v>41283</v>
      </c>
      <c r="B42377" s="1">
        <v>41724</v>
      </c>
      <c r="C42377" s="1">
        <v>41729</v>
      </c>
      <c r="D42377" t="s">
        <v>24</v>
      </c>
      <c r="E42377" t="s">
        <v>5975</v>
      </c>
      <c r="F42377" t="s">
        <v>5976</v>
      </c>
      <c r="G42377" t="s">
        <v>101</v>
      </c>
      <c r="H42377" t="s">
        <v>236</v>
      </c>
      <c r="I42377" t="s">
        <v>237</v>
      </c>
      <c r="J42377" t="s">
        <v>92</v>
      </c>
      <c r="K42377">
        <v>98103</v>
      </c>
      <c r="L42377" t="s">
        <v>93</v>
      </c>
      <c r="M42377" t="s">
        <v>94</v>
      </c>
      <c r="N42377" t="s">
        <v>21745</v>
      </c>
      <c r="O42377" t="s">
        <v>32</v>
      </c>
      <c r="P42377" t="s">
        <v>145</v>
      </c>
      <c r="Q42377" t="s">
        <v>21746</v>
      </c>
      <c r="R42377" s="3">
        <v>23.1</v>
      </c>
      <c r="S42377">
        <v>2</v>
      </c>
      <c r="T42377" s="2">
        <v>0</v>
      </c>
      <c r="U42377" s="3">
        <v>6.93</v>
      </c>
      <c r="V42377" s="3">
        <v>1</v>
      </c>
      <c r="W42377" t="s">
        <v>35</v>
      </c>
    </row>
    <row r="42378" spans="1:23" x14ac:dyDescent="0.3">
      <c r="A42378" t="s">
        <v>41284</v>
      </c>
      <c r="B42378" s="1">
        <v>41724</v>
      </c>
      <c r="C42378" s="1">
        <v>41729</v>
      </c>
      <c r="D42378" t="s">
        <v>48</v>
      </c>
      <c r="E42378" t="s">
        <v>5900</v>
      </c>
      <c r="F42378" t="s">
        <v>5901</v>
      </c>
      <c r="G42378" t="s">
        <v>27</v>
      </c>
      <c r="H42378" t="s">
        <v>3342</v>
      </c>
      <c r="I42378" t="s">
        <v>246</v>
      </c>
      <c r="J42378" t="s">
        <v>92</v>
      </c>
      <c r="K42378">
        <v>75081</v>
      </c>
      <c r="L42378" t="s">
        <v>93</v>
      </c>
      <c r="M42378" t="s">
        <v>127</v>
      </c>
      <c r="N42378" t="s">
        <v>15803</v>
      </c>
      <c r="O42378" t="s">
        <v>32</v>
      </c>
      <c r="P42378" t="s">
        <v>67</v>
      </c>
      <c r="Q42378" t="s">
        <v>15804</v>
      </c>
      <c r="R42378" s="3">
        <v>6.8479999999999999</v>
      </c>
      <c r="S42378">
        <v>2</v>
      </c>
      <c r="T42378" s="2">
        <v>0.2</v>
      </c>
      <c r="U42378" s="3">
        <v>2.14</v>
      </c>
      <c r="V42378" s="3">
        <v>0.93</v>
      </c>
      <c r="W42378" t="s">
        <v>35</v>
      </c>
    </row>
    <row r="42379" spans="1:23" x14ac:dyDescent="0.3">
      <c r="A42379" t="s">
        <v>41279</v>
      </c>
      <c r="B42379" s="1">
        <v>41724</v>
      </c>
      <c r="C42379" s="1">
        <v>41726</v>
      </c>
      <c r="D42379" t="s">
        <v>87</v>
      </c>
      <c r="E42379" t="s">
        <v>1949</v>
      </c>
      <c r="F42379" t="s">
        <v>1950</v>
      </c>
      <c r="G42379" t="s">
        <v>27</v>
      </c>
      <c r="H42379" t="s">
        <v>1809</v>
      </c>
      <c r="I42379" t="s">
        <v>1532</v>
      </c>
      <c r="J42379" t="s">
        <v>175</v>
      </c>
      <c r="K42379">
        <v>0</v>
      </c>
      <c r="L42379" t="s">
        <v>64</v>
      </c>
      <c r="M42379" t="s">
        <v>127</v>
      </c>
      <c r="N42379" t="s">
        <v>10295</v>
      </c>
      <c r="O42379" t="s">
        <v>32</v>
      </c>
      <c r="P42379" t="s">
        <v>162</v>
      </c>
      <c r="Q42379" t="s">
        <v>5711</v>
      </c>
      <c r="R42379" s="3">
        <v>30.48</v>
      </c>
      <c r="S42379">
        <v>4</v>
      </c>
      <c r="T42379" s="2">
        <v>0</v>
      </c>
      <c r="U42379" s="3">
        <v>13.68</v>
      </c>
      <c r="V42379" s="3">
        <v>0.85</v>
      </c>
      <c r="W42379" t="s">
        <v>35</v>
      </c>
    </row>
    <row r="42380" spans="1:23" x14ac:dyDescent="0.3">
      <c r="A42380" t="s">
        <v>41285</v>
      </c>
      <c r="B42380" s="1">
        <v>41724</v>
      </c>
      <c r="C42380" s="1">
        <v>41725</v>
      </c>
      <c r="D42380" t="s">
        <v>87</v>
      </c>
      <c r="E42380" t="s">
        <v>10564</v>
      </c>
      <c r="F42380" t="s">
        <v>10565</v>
      </c>
      <c r="G42380" t="s">
        <v>27</v>
      </c>
      <c r="H42380" t="s">
        <v>6345</v>
      </c>
      <c r="I42380" t="s">
        <v>6345</v>
      </c>
      <c r="J42380" t="s">
        <v>1006</v>
      </c>
      <c r="K42380">
        <v>0</v>
      </c>
      <c r="L42380" t="s">
        <v>126</v>
      </c>
      <c r="M42380" t="s">
        <v>1007</v>
      </c>
      <c r="N42380" t="s">
        <v>1932</v>
      </c>
      <c r="O42380" t="s">
        <v>32</v>
      </c>
      <c r="P42380" t="s">
        <v>165</v>
      </c>
      <c r="Q42380" t="s">
        <v>856</v>
      </c>
      <c r="R42380" s="3">
        <v>8.76</v>
      </c>
      <c r="S42380">
        <v>2</v>
      </c>
      <c r="T42380" s="2">
        <v>0</v>
      </c>
      <c r="U42380" s="3">
        <v>3.12</v>
      </c>
      <c r="V42380" s="3">
        <v>0.47</v>
      </c>
      <c r="W42380" t="s">
        <v>57</v>
      </c>
    </row>
    <row r="42381" spans="1:23" x14ac:dyDescent="0.3">
      <c r="A42381" t="s">
        <v>41286</v>
      </c>
      <c r="B42381" s="1">
        <v>40659</v>
      </c>
      <c r="C42381" s="1">
        <v>40660</v>
      </c>
      <c r="D42381" t="s">
        <v>259</v>
      </c>
      <c r="E42381" t="s">
        <v>5107</v>
      </c>
      <c r="F42381" t="s">
        <v>5108</v>
      </c>
      <c r="G42381" t="s">
        <v>27</v>
      </c>
      <c r="H42381" t="s">
        <v>1386</v>
      </c>
      <c r="I42381" t="s">
        <v>563</v>
      </c>
      <c r="J42381" t="s">
        <v>143</v>
      </c>
      <c r="K42381">
        <v>0</v>
      </c>
      <c r="L42381" t="s">
        <v>64</v>
      </c>
      <c r="M42381" t="s">
        <v>127</v>
      </c>
      <c r="N42381" t="s">
        <v>29664</v>
      </c>
      <c r="O42381" t="s">
        <v>82</v>
      </c>
      <c r="P42381" t="s">
        <v>268</v>
      </c>
      <c r="Q42381" t="s">
        <v>15564</v>
      </c>
      <c r="R42381" s="3">
        <v>683.57849999999996</v>
      </c>
      <c r="S42381">
        <v>11</v>
      </c>
      <c r="T42381" s="2">
        <v>0.15</v>
      </c>
      <c r="U42381" s="3">
        <v>-24.2715</v>
      </c>
      <c r="V42381" s="3">
        <v>100.32</v>
      </c>
      <c r="W42381" t="s">
        <v>85</v>
      </c>
    </row>
    <row r="42382" spans="1:23" x14ac:dyDescent="0.3">
      <c r="A42382" t="s">
        <v>41287</v>
      </c>
      <c r="B42382" s="1">
        <v>40659</v>
      </c>
      <c r="C42382" s="1">
        <v>40662</v>
      </c>
      <c r="D42382" t="s">
        <v>48</v>
      </c>
      <c r="E42382" t="s">
        <v>15268</v>
      </c>
      <c r="F42382" t="s">
        <v>10332</v>
      </c>
      <c r="G42382" t="s">
        <v>61</v>
      </c>
      <c r="H42382" t="s">
        <v>818</v>
      </c>
      <c r="I42382" t="s">
        <v>818</v>
      </c>
      <c r="J42382" t="s">
        <v>558</v>
      </c>
      <c r="K42382">
        <v>0</v>
      </c>
      <c r="L42382" t="s">
        <v>53</v>
      </c>
      <c r="M42382" t="s">
        <v>54</v>
      </c>
      <c r="N42382" t="s">
        <v>26763</v>
      </c>
      <c r="O42382" t="s">
        <v>82</v>
      </c>
      <c r="P42382" t="s">
        <v>150</v>
      </c>
      <c r="Q42382" t="s">
        <v>17030</v>
      </c>
      <c r="R42382" s="3">
        <v>412.56</v>
      </c>
      <c r="S42382">
        <v>4</v>
      </c>
      <c r="T42382" s="2">
        <v>0.6</v>
      </c>
      <c r="U42382" s="3">
        <v>-392.04</v>
      </c>
      <c r="V42382" s="3">
        <v>61.42</v>
      </c>
      <c r="W42382" t="s">
        <v>57</v>
      </c>
    </row>
    <row r="42383" spans="1:23" x14ac:dyDescent="0.3">
      <c r="A42383" t="s">
        <v>41288</v>
      </c>
      <c r="B42383" s="1">
        <v>40659</v>
      </c>
      <c r="C42383" s="1">
        <v>40607</v>
      </c>
      <c r="D42383" t="s">
        <v>24</v>
      </c>
      <c r="E42383" t="s">
        <v>7340</v>
      </c>
      <c r="F42383" t="s">
        <v>7341</v>
      </c>
      <c r="G42383" t="s">
        <v>101</v>
      </c>
      <c r="H42383" t="s">
        <v>1270</v>
      </c>
      <c r="I42383" t="s">
        <v>91</v>
      </c>
      <c r="J42383" t="s">
        <v>92</v>
      </c>
      <c r="K42383">
        <v>90049</v>
      </c>
      <c r="L42383" t="s">
        <v>93</v>
      </c>
      <c r="M42383" t="s">
        <v>94</v>
      </c>
      <c r="N42383" t="s">
        <v>17971</v>
      </c>
      <c r="O42383" t="s">
        <v>70</v>
      </c>
      <c r="P42383" t="s">
        <v>217</v>
      </c>
      <c r="Q42383" t="s">
        <v>17972</v>
      </c>
      <c r="R42383" s="3">
        <v>230.28</v>
      </c>
      <c r="S42383">
        <v>3</v>
      </c>
      <c r="T42383" s="2">
        <v>0.2</v>
      </c>
      <c r="U42383" s="3">
        <v>23.027999999999999</v>
      </c>
      <c r="V42383" s="3">
        <v>34.42</v>
      </c>
      <c r="W42383" t="s">
        <v>277</v>
      </c>
    </row>
    <row r="42384" spans="1:23" x14ac:dyDescent="0.3">
      <c r="A42384" t="s">
        <v>41289</v>
      </c>
      <c r="B42384" s="1">
        <v>40659</v>
      </c>
      <c r="C42384" s="1">
        <v>40548</v>
      </c>
      <c r="D42384" t="s">
        <v>24</v>
      </c>
      <c r="E42384" t="s">
        <v>6238</v>
      </c>
      <c r="F42384" t="s">
        <v>6239</v>
      </c>
      <c r="G42384" t="s">
        <v>101</v>
      </c>
      <c r="H42384" t="s">
        <v>7318</v>
      </c>
      <c r="I42384" t="s">
        <v>174</v>
      </c>
      <c r="J42384" t="s">
        <v>175</v>
      </c>
      <c r="K42384">
        <v>0</v>
      </c>
      <c r="L42384" t="s">
        <v>64</v>
      </c>
      <c r="M42384" t="s">
        <v>127</v>
      </c>
      <c r="N42384" t="s">
        <v>3183</v>
      </c>
      <c r="O42384" t="s">
        <v>32</v>
      </c>
      <c r="P42384" t="s">
        <v>45</v>
      </c>
      <c r="Q42384" t="s">
        <v>1854</v>
      </c>
      <c r="R42384" s="3">
        <v>175.68</v>
      </c>
      <c r="S42384">
        <v>4</v>
      </c>
      <c r="T42384" s="2">
        <v>0</v>
      </c>
      <c r="U42384" s="3">
        <v>64.92</v>
      </c>
      <c r="V42384" s="3">
        <v>15.16</v>
      </c>
      <c r="W42384" t="s">
        <v>35</v>
      </c>
    </row>
    <row r="42385" spans="1:23" x14ac:dyDescent="0.3">
      <c r="A42385" t="s">
        <v>41290</v>
      </c>
      <c r="B42385" s="1">
        <v>40659</v>
      </c>
      <c r="C42385" s="1">
        <v>40660</v>
      </c>
      <c r="D42385" t="s">
        <v>87</v>
      </c>
      <c r="E42385" t="s">
        <v>1547</v>
      </c>
      <c r="F42385" t="s">
        <v>1548</v>
      </c>
      <c r="G42385" t="s">
        <v>27</v>
      </c>
      <c r="H42385" t="s">
        <v>3278</v>
      </c>
      <c r="I42385" t="s">
        <v>423</v>
      </c>
      <c r="J42385" t="s">
        <v>424</v>
      </c>
      <c r="K42385">
        <v>0</v>
      </c>
      <c r="L42385" t="s">
        <v>42</v>
      </c>
      <c r="M42385" t="s">
        <v>294</v>
      </c>
      <c r="N42385" t="s">
        <v>5182</v>
      </c>
      <c r="O42385" t="s">
        <v>82</v>
      </c>
      <c r="P42385" t="s">
        <v>150</v>
      </c>
      <c r="Q42385" t="s">
        <v>5183</v>
      </c>
      <c r="R42385" s="3">
        <v>90.024000000000001</v>
      </c>
      <c r="S42385">
        <v>4</v>
      </c>
      <c r="T42385" s="2">
        <v>0.45</v>
      </c>
      <c r="U42385" s="3">
        <v>-18.096</v>
      </c>
      <c r="V42385" s="3">
        <v>13.55</v>
      </c>
      <c r="W42385" t="s">
        <v>57</v>
      </c>
    </row>
    <row r="42386" spans="1:23" x14ac:dyDescent="0.3">
      <c r="A42386" t="s">
        <v>41290</v>
      </c>
      <c r="B42386" s="1">
        <v>40659</v>
      </c>
      <c r="C42386" s="1">
        <v>40660</v>
      </c>
      <c r="D42386" t="s">
        <v>87</v>
      </c>
      <c r="E42386" t="s">
        <v>1547</v>
      </c>
      <c r="F42386" t="s">
        <v>1548</v>
      </c>
      <c r="G42386" t="s">
        <v>27</v>
      </c>
      <c r="H42386" t="s">
        <v>3278</v>
      </c>
      <c r="I42386" t="s">
        <v>423</v>
      </c>
      <c r="J42386" t="s">
        <v>424</v>
      </c>
      <c r="K42386">
        <v>0</v>
      </c>
      <c r="L42386" t="s">
        <v>42</v>
      </c>
      <c r="M42386" t="s">
        <v>294</v>
      </c>
      <c r="N42386" t="s">
        <v>7460</v>
      </c>
      <c r="O42386" t="s">
        <v>82</v>
      </c>
      <c r="P42386" t="s">
        <v>150</v>
      </c>
      <c r="Q42386" t="s">
        <v>7461</v>
      </c>
      <c r="R42386" s="3">
        <v>61.116</v>
      </c>
      <c r="S42386">
        <v>2</v>
      </c>
      <c r="T42386" s="2">
        <v>0.45</v>
      </c>
      <c r="U42386" s="3">
        <v>-50.003999999999998</v>
      </c>
      <c r="V42386" s="3">
        <v>12.25</v>
      </c>
      <c r="W42386" t="s">
        <v>57</v>
      </c>
    </row>
    <row r="42387" spans="1:23" x14ac:dyDescent="0.3">
      <c r="A42387" t="s">
        <v>41291</v>
      </c>
      <c r="B42387" s="1">
        <v>40659</v>
      </c>
      <c r="C42387" s="1">
        <v>40663</v>
      </c>
      <c r="D42387" t="s">
        <v>24</v>
      </c>
      <c r="E42387" t="s">
        <v>6461</v>
      </c>
      <c r="F42387" t="s">
        <v>6462</v>
      </c>
      <c r="G42387" t="s">
        <v>27</v>
      </c>
      <c r="H42387" t="s">
        <v>12982</v>
      </c>
      <c r="I42387" t="s">
        <v>194</v>
      </c>
      <c r="J42387" t="s">
        <v>195</v>
      </c>
      <c r="K42387">
        <v>0</v>
      </c>
      <c r="L42387" t="s">
        <v>64</v>
      </c>
      <c r="M42387" t="s">
        <v>65</v>
      </c>
      <c r="N42387" t="s">
        <v>12680</v>
      </c>
      <c r="O42387" t="s">
        <v>32</v>
      </c>
      <c r="P42387" t="s">
        <v>33</v>
      </c>
      <c r="Q42387" t="s">
        <v>9176</v>
      </c>
      <c r="R42387" s="3">
        <v>158.58000000000001</v>
      </c>
      <c r="S42387">
        <v>6</v>
      </c>
      <c r="T42387" s="2">
        <v>0</v>
      </c>
      <c r="U42387" s="3">
        <v>64.98</v>
      </c>
      <c r="V42387" s="3">
        <v>9.6199999999999992</v>
      </c>
      <c r="W42387" t="s">
        <v>35</v>
      </c>
    </row>
    <row r="42388" spans="1:23" x14ac:dyDescent="0.3">
      <c r="A42388" t="s">
        <v>41292</v>
      </c>
      <c r="B42388" s="1">
        <v>40659</v>
      </c>
      <c r="C42388" s="1">
        <v>40661</v>
      </c>
      <c r="D42388" t="s">
        <v>87</v>
      </c>
      <c r="E42388" t="s">
        <v>7989</v>
      </c>
      <c r="F42388" t="s">
        <v>4830</v>
      </c>
      <c r="G42388" t="s">
        <v>101</v>
      </c>
      <c r="H42388" t="s">
        <v>9185</v>
      </c>
      <c r="I42388" t="s">
        <v>9185</v>
      </c>
      <c r="J42388" t="s">
        <v>1415</v>
      </c>
      <c r="K42388">
        <v>0</v>
      </c>
      <c r="L42388" t="s">
        <v>126</v>
      </c>
      <c r="M42388" t="s">
        <v>127</v>
      </c>
      <c r="N42388" t="s">
        <v>6422</v>
      </c>
      <c r="O42388" t="s">
        <v>32</v>
      </c>
      <c r="P42388" t="s">
        <v>165</v>
      </c>
      <c r="Q42388" t="s">
        <v>6423</v>
      </c>
      <c r="R42388" s="3">
        <v>48.96</v>
      </c>
      <c r="S42388">
        <v>6</v>
      </c>
      <c r="T42388" s="2">
        <v>0</v>
      </c>
      <c r="U42388" s="3">
        <v>6.84</v>
      </c>
      <c r="V42388" s="3">
        <v>8.1999999999999993</v>
      </c>
      <c r="W42388" t="s">
        <v>35</v>
      </c>
    </row>
    <row r="42389" spans="1:23" x14ac:dyDescent="0.3">
      <c r="A42389" t="s">
        <v>41293</v>
      </c>
      <c r="B42389" s="1">
        <v>40659</v>
      </c>
      <c r="C42389" s="1">
        <v>40662</v>
      </c>
      <c r="D42389" t="s">
        <v>48</v>
      </c>
      <c r="E42389" t="s">
        <v>22670</v>
      </c>
      <c r="F42389" t="s">
        <v>11782</v>
      </c>
      <c r="G42389" t="s">
        <v>101</v>
      </c>
      <c r="H42389" t="s">
        <v>133</v>
      </c>
      <c r="I42389" t="s">
        <v>134</v>
      </c>
      <c r="J42389" t="s">
        <v>135</v>
      </c>
      <c r="K42389">
        <v>0</v>
      </c>
      <c r="L42389" t="s">
        <v>53</v>
      </c>
      <c r="M42389" t="s">
        <v>54</v>
      </c>
      <c r="N42389" t="s">
        <v>12623</v>
      </c>
      <c r="O42389" t="s">
        <v>82</v>
      </c>
      <c r="P42389" t="s">
        <v>150</v>
      </c>
      <c r="Q42389" t="s">
        <v>3031</v>
      </c>
      <c r="R42389" s="3">
        <v>45.21</v>
      </c>
      <c r="S42389">
        <v>1</v>
      </c>
      <c r="T42389" s="2">
        <v>0</v>
      </c>
      <c r="U42389" s="3">
        <v>13.56</v>
      </c>
      <c r="V42389" s="3">
        <v>5.44</v>
      </c>
      <c r="W42389" t="s">
        <v>35</v>
      </c>
    </row>
    <row r="42390" spans="1:23" x14ac:dyDescent="0.3">
      <c r="A42390" t="s">
        <v>41294</v>
      </c>
      <c r="B42390" s="1">
        <v>40659</v>
      </c>
      <c r="C42390" s="1">
        <v>40579</v>
      </c>
      <c r="D42390" t="s">
        <v>24</v>
      </c>
      <c r="E42390" t="s">
        <v>18482</v>
      </c>
      <c r="F42390" t="s">
        <v>12326</v>
      </c>
      <c r="G42390" t="s">
        <v>101</v>
      </c>
      <c r="H42390" t="s">
        <v>1838</v>
      </c>
      <c r="I42390" t="s">
        <v>1839</v>
      </c>
      <c r="J42390" t="s">
        <v>157</v>
      </c>
      <c r="K42390">
        <v>0</v>
      </c>
      <c r="L42390" t="s">
        <v>64</v>
      </c>
      <c r="M42390" t="s">
        <v>158</v>
      </c>
      <c r="N42390" t="s">
        <v>20627</v>
      </c>
      <c r="O42390" t="s">
        <v>70</v>
      </c>
      <c r="P42390" t="s">
        <v>217</v>
      </c>
      <c r="Q42390" t="s">
        <v>446</v>
      </c>
      <c r="R42390" s="3">
        <v>45.072000000000003</v>
      </c>
      <c r="S42390">
        <v>2</v>
      </c>
      <c r="T42390" s="2">
        <v>0.6</v>
      </c>
      <c r="U42390" s="3">
        <v>-33.828000000000003</v>
      </c>
      <c r="V42390" s="3">
        <v>4.5599999999999996</v>
      </c>
      <c r="W42390" t="s">
        <v>35</v>
      </c>
    </row>
    <row r="42391" spans="1:23" x14ac:dyDescent="0.3">
      <c r="A42391" t="s">
        <v>41293</v>
      </c>
      <c r="B42391" s="1">
        <v>40659</v>
      </c>
      <c r="C42391" s="1">
        <v>40662</v>
      </c>
      <c r="D42391" t="s">
        <v>48</v>
      </c>
      <c r="E42391" t="s">
        <v>22670</v>
      </c>
      <c r="F42391" t="s">
        <v>11782</v>
      </c>
      <c r="G42391" t="s">
        <v>101</v>
      </c>
      <c r="H42391" t="s">
        <v>133</v>
      </c>
      <c r="I42391" t="s">
        <v>134</v>
      </c>
      <c r="J42391" t="s">
        <v>135</v>
      </c>
      <c r="K42391">
        <v>0</v>
      </c>
      <c r="L42391" t="s">
        <v>53</v>
      </c>
      <c r="M42391" t="s">
        <v>54</v>
      </c>
      <c r="N42391" t="s">
        <v>15401</v>
      </c>
      <c r="O42391" t="s">
        <v>32</v>
      </c>
      <c r="P42391" t="s">
        <v>168</v>
      </c>
      <c r="Q42391" t="s">
        <v>1144</v>
      </c>
      <c r="R42391" s="3">
        <v>36.72</v>
      </c>
      <c r="S42391">
        <v>2</v>
      </c>
      <c r="T42391" s="2">
        <v>0</v>
      </c>
      <c r="U42391" s="3">
        <v>6.6</v>
      </c>
      <c r="V42391" s="3">
        <v>4.26</v>
      </c>
      <c r="W42391" t="s">
        <v>35</v>
      </c>
    </row>
    <row r="42392" spans="1:23" x14ac:dyDescent="0.3">
      <c r="A42392" t="s">
        <v>41295</v>
      </c>
      <c r="B42392" s="1">
        <v>40659</v>
      </c>
      <c r="C42392" s="1">
        <v>40663</v>
      </c>
      <c r="D42392" t="s">
        <v>24</v>
      </c>
      <c r="E42392" t="s">
        <v>2305</v>
      </c>
      <c r="F42392" t="s">
        <v>2306</v>
      </c>
      <c r="G42392" t="s">
        <v>61</v>
      </c>
      <c r="H42392" t="s">
        <v>1270</v>
      </c>
      <c r="I42392" t="s">
        <v>91</v>
      </c>
      <c r="J42392" t="s">
        <v>92</v>
      </c>
      <c r="K42392">
        <v>90036</v>
      </c>
      <c r="L42392" t="s">
        <v>93</v>
      </c>
      <c r="M42392" t="s">
        <v>94</v>
      </c>
      <c r="N42392" t="s">
        <v>28012</v>
      </c>
      <c r="O42392" t="s">
        <v>32</v>
      </c>
      <c r="P42392" t="s">
        <v>145</v>
      </c>
      <c r="Q42392" t="s">
        <v>28013</v>
      </c>
      <c r="R42392" s="3">
        <v>21.4</v>
      </c>
      <c r="S42392">
        <v>5</v>
      </c>
      <c r="T42392" s="2">
        <v>0</v>
      </c>
      <c r="U42392" s="3">
        <v>6.2060000000000004</v>
      </c>
      <c r="V42392" s="3">
        <v>3.37</v>
      </c>
      <c r="W42392" t="s">
        <v>57</v>
      </c>
    </row>
    <row r="42393" spans="1:23" x14ac:dyDescent="0.3">
      <c r="A42393" t="s">
        <v>41295</v>
      </c>
      <c r="B42393" s="1">
        <v>40659</v>
      </c>
      <c r="C42393" s="1">
        <v>40663</v>
      </c>
      <c r="D42393" t="s">
        <v>24</v>
      </c>
      <c r="E42393" t="s">
        <v>2305</v>
      </c>
      <c r="F42393" t="s">
        <v>2306</v>
      </c>
      <c r="G42393" t="s">
        <v>61</v>
      </c>
      <c r="H42393" t="s">
        <v>1270</v>
      </c>
      <c r="I42393" t="s">
        <v>91</v>
      </c>
      <c r="J42393" t="s">
        <v>92</v>
      </c>
      <c r="K42393">
        <v>90036</v>
      </c>
      <c r="L42393" t="s">
        <v>93</v>
      </c>
      <c r="M42393" t="s">
        <v>94</v>
      </c>
      <c r="N42393" t="s">
        <v>2788</v>
      </c>
      <c r="O42393" t="s">
        <v>32</v>
      </c>
      <c r="P42393" t="s">
        <v>165</v>
      </c>
      <c r="Q42393" t="s">
        <v>2789</v>
      </c>
      <c r="R42393" s="3">
        <v>12.6</v>
      </c>
      <c r="S42393">
        <v>2</v>
      </c>
      <c r="T42393" s="2">
        <v>0</v>
      </c>
      <c r="U42393" s="3">
        <v>5.7960000000000003</v>
      </c>
      <c r="V42393" s="3">
        <v>1.8</v>
      </c>
      <c r="W42393" t="s">
        <v>57</v>
      </c>
    </row>
    <row r="42394" spans="1:23" x14ac:dyDescent="0.3">
      <c r="A42394" t="s">
        <v>41288</v>
      </c>
      <c r="B42394" s="1">
        <v>40659</v>
      </c>
      <c r="C42394" s="1">
        <v>40607</v>
      </c>
      <c r="D42394" t="s">
        <v>24</v>
      </c>
      <c r="E42394" t="s">
        <v>7340</v>
      </c>
      <c r="F42394" t="s">
        <v>7341</v>
      </c>
      <c r="G42394" t="s">
        <v>101</v>
      </c>
      <c r="H42394" t="s">
        <v>1270</v>
      </c>
      <c r="I42394" t="s">
        <v>91</v>
      </c>
      <c r="J42394" t="s">
        <v>92</v>
      </c>
      <c r="K42394">
        <v>90049</v>
      </c>
      <c r="L42394" t="s">
        <v>93</v>
      </c>
      <c r="M42394" t="s">
        <v>94</v>
      </c>
      <c r="N42394" t="s">
        <v>19839</v>
      </c>
      <c r="O42394" t="s">
        <v>32</v>
      </c>
      <c r="P42394" t="s">
        <v>162</v>
      </c>
      <c r="Q42394" t="s">
        <v>19840</v>
      </c>
      <c r="R42394" s="3">
        <v>18.288</v>
      </c>
      <c r="S42394">
        <v>6</v>
      </c>
      <c r="T42394" s="2">
        <v>0.2</v>
      </c>
      <c r="U42394" s="3">
        <v>5.7149999999999999</v>
      </c>
      <c r="V42394" s="3">
        <v>1.54</v>
      </c>
      <c r="W42394" t="s">
        <v>277</v>
      </c>
    </row>
    <row r="42395" spans="1:23" x14ac:dyDescent="0.3">
      <c r="A42395" t="s">
        <v>41293</v>
      </c>
      <c r="B42395" s="1">
        <v>40659</v>
      </c>
      <c r="C42395" s="1">
        <v>40662</v>
      </c>
      <c r="D42395" t="s">
        <v>48</v>
      </c>
      <c r="E42395" t="s">
        <v>22670</v>
      </c>
      <c r="F42395" t="s">
        <v>11782</v>
      </c>
      <c r="G42395" t="s">
        <v>101</v>
      </c>
      <c r="H42395" t="s">
        <v>133</v>
      </c>
      <c r="I42395" t="s">
        <v>134</v>
      </c>
      <c r="J42395" t="s">
        <v>135</v>
      </c>
      <c r="K42395">
        <v>0</v>
      </c>
      <c r="L42395" t="s">
        <v>53</v>
      </c>
      <c r="M42395" t="s">
        <v>54</v>
      </c>
      <c r="N42395" t="s">
        <v>17273</v>
      </c>
      <c r="O42395" t="s">
        <v>32</v>
      </c>
      <c r="P42395" t="s">
        <v>45</v>
      </c>
      <c r="Q42395" t="s">
        <v>14380</v>
      </c>
      <c r="R42395" s="3">
        <v>14.28</v>
      </c>
      <c r="S42395">
        <v>1</v>
      </c>
      <c r="T42395" s="2">
        <v>0</v>
      </c>
      <c r="U42395" s="3">
        <v>7.14</v>
      </c>
      <c r="V42395" s="3">
        <v>1.07</v>
      </c>
      <c r="W42395" t="s">
        <v>35</v>
      </c>
    </row>
    <row r="42396" spans="1:23" x14ac:dyDescent="0.3">
      <c r="A42396" t="s">
        <v>41292</v>
      </c>
      <c r="B42396" s="1">
        <v>40659</v>
      </c>
      <c r="C42396" s="1">
        <v>40661</v>
      </c>
      <c r="D42396" t="s">
        <v>87</v>
      </c>
      <c r="E42396" t="s">
        <v>7989</v>
      </c>
      <c r="F42396" t="s">
        <v>4830</v>
      </c>
      <c r="G42396" t="s">
        <v>101</v>
      </c>
      <c r="H42396" t="s">
        <v>9185</v>
      </c>
      <c r="I42396" t="s">
        <v>9185</v>
      </c>
      <c r="J42396" t="s">
        <v>1415</v>
      </c>
      <c r="K42396">
        <v>0</v>
      </c>
      <c r="L42396" t="s">
        <v>126</v>
      </c>
      <c r="M42396" t="s">
        <v>127</v>
      </c>
      <c r="N42396" t="s">
        <v>4634</v>
      </c>
      <c r="O42396" t="s">
        <v>70</v>
      </c>
      <c r="P42396" t="s">
        <v>71</v>
      </c>
      <c r="Q42396" t="s">
        <v>3903</v>
      </c>
      <c r="R42396" s="3">
        <v>31.88</v>
      </c>
      <c r="S42396">
        <v>2</v>
      </c>
      <c r="T42396" s="2">
        <v>0</v>
      </c>
      <c r="U42396" s="3">
        <v>7.32</v>
      </c>
      <c r="V42396" s="3">
        <v>0.88</v>
      </c>
      <c r="W42396" t="s">
        <v>35</v>
      </c>
    </row>
    <row r="42397" spans="1:23" x14ac:dyDescent="0.3">
      <c r="A42397" t="s">
        <v>36103</v>
      </c>
      <c r="B42397" s="1">
        <v>41025</v>
      </c>
      <c r="C42397" s="1">
        <v>41027</v>
      </c>
      <c r="D42397" t="s">
        <v>87</v>
      </c>
      <c r="E42397" t="s">
        <v>7652</v>
      </c>
      <c r="F42397" t="s">
        <v>7653</v>
      </c>
      <c r="G42397" t="s">
        <v>101</v>
      </c>
      <c r="H42397" t="s">
        <v>7070</v>
      </c>
      <c r="I42397" t="s">
        <v>7071</v>
      </c>
      <c r="J42397" t="s">
        <v>585</v>
      </c>
      <c r="K42397">
        <v>0</v>
      </c>
      <c r="L42397" t="s">
        <v>64</v>
      </c>
      <c r="M42397" t="s">
        <v>158</v>
      </c>
      <c r="N42397" t="s">
        <v>1224</v>
      </c>
      <c r="O42397" t="s">
        <v>32</v>
      </c>
      <c r="P42397" t="s">
        <v>33</v>
      </c>
      <c r="Q42397" t="s">
        <v>614</v>
      </c>
      <c r="R42397" s="3">
        <v>218.16</v>
      </c>
      <c r="S42397">
        <v>5</v>
      </c>
      <c r="T42397" s="2">
        <v>0.1</v>
      </c>
      <c r="U42397" s="3">
        <v>7.26</v>
      </c>
      <c r="V42397" s="3">
        <v>92.22</v>
      </c>
      <c r="W42397" t="s">
        <v>85</v>
      </c>
    </row>
    <row r="42398" spans="1:23" x14ac:dyDescent="0.3">
      <c r="A42398" t="s">
        <v>41296</v>
      </c>
      <c r="B42398" s="1">
        <v>41025</v>
      </c>
      <c r="C42398" s="1">
        <v>40944</v>
      </c>
      <c r="D42398" t="s">
        <v>24</v>
      </c>
      <c r="E42398" t="s">
        <v>11498</v>
      </c>
      <c r="F42398" t="s">
        <v>11499</v>
      </c>
      <c r="G42398" t="s">
        <v>27</v>
      </c>
      <c r="H42398" t="s">
        <v>5794</v>
      </c>
      <c r="I42398" t="s">
        <v>3467</v>
      </c>
      <c r="J42398" t="s">
        <v>92</v>
      </c>
      <c r="K42398">
        <v>38109</v>
      </c>
      <c r="L42398" t="s">
        <v>93</v>
      </c>
      <c r="M42398" t="s">
        <v>158</v>
      </c>
      <c r="N42398" t="s">
        <v>14619</v>
      </c>
      <c r="O42398" t="s">
        <v>70</v>
      </c>
      <c r="P42398" t="s">
        <v>217</v>
      </c>
      <c r="Q42398" t="s">
        <v>14620</v>
      </c>
      <c r="R42398" s="3">
        <v>831.93600000000004</v>
      </c>
      <c r="S42398">
        <v>8</v>
      </c>
      <c r="T42398" s="2">
        <v>0.2</v>
      </c>
      <c r="U42398" s="3">
        <v>-114.3912</v>
      </c>
      <c r="V42398" s="3">
        <v>81.61</v>
      </c>
      <c r="W42398" t="s">
        <v>35</v>
      </c>
    </row>
    <row r="42399" spans="1:23" x14ac:dyDescent="0.3">
      <c r="A42399" t="s">
        <v>36269</v>
      </c>
      <c r="B42399" s="1">
        <v>41025</v>
      </c>
      <c r="C42399" s="1">
        <v>41029</v>
      </c>
      <c r="D42399" t="s">
        <v>24</v>
      </c>
      <c r="E42399" t="s">
        <v>6660</v>
      </c>
      <c r="F42399" t="s">
        <v>6661</v>
      </c>
      <c r="G42399" t="s">
        <v>27</v>
      </c>
      <c r="H42399" t="s">
        <v>1549</v>
      </c>
      <c r="I42399" t="s">
        <v>194</v>
      </c>
      <c r="J42399" t="s">
        <v>195</v>
      </c>
      <c r="K42399">
        <v>0</v>
      </c>
      <c r="L42399" t="s">
        <v>64</v>
      </c>
      <c r="M42399" t="s">
        <v>65</v>
      </c>
      <c r="N42399" t="s">
        <v>11197</v>
      </c>
      <c r="O42399" t="s">
        <v>70</v>
      </c>
      <c r="P42399" t="s">
        <v>96</v>
      </c>
      <c r="Q42399" t="s">
        <v>11198</v>
      </c>
      <c r="R42399" s="3">
        <v>334.61099999999999</v>
      </c>
      <c r="S42399">
        <v>3</v>
      </c>
      <c r="T42399" s="2">
        <v>0.1</v>
      </c>
      <c r="U42399" s="3">
        <v>148.67099999999999</v>
      </c>
      <c r="V42399" s="3">
        <v>58.11</v>
      </c>
      <c r="W42399" t="s">
        <v>57</v>
      </c>
    </row>
    <row r="42400" spans="1:23" x14ac:dyDescent="0.3">
      <c r="A42400" t="s">
        <v>41297</v>
      </c>
      <c r="B42400" s="1">
        <v>41025</v>
      </c>
      <c r="C42400" s="1">
        <v>41029</v>
      </c>
      <c r="D42400" t="s">
        <v>24</v>
      </c>
      <c r="E42400" t="s">
        <v>5503</v>
      </c>
      <c r="F42400" t="s">
        <v>5504</v>
      </c>
      <c r="G42400" t="s">
        <v>27</v>
      </c>
      <c r="H42400" t="s">
        <v>3911</v>
      </c>
      <c r="I42400" t="s">
        <v>174</v>
      </c>
      <c r="J42400" t="s">
        <v>175</v>
      </c>
      <c r="K42400">
        <v>0</v>
      </c>
      <c r="L42400" t="s">
        <v>64</v>
      </c>
      <c r="M42400" t="s">
        <v>127</v>
      </c>
      <c r="N42400" t="s">
        <v>13327</v>
      </c>
      <c r="O42400" t="s">
        <v>32</v>
      </c>
      <c r="P42400" t="s">
        <v>33</v>
      </c>
      <c r="Q42400" t="s">
        <v>2967</v>
      </c>
      <c r="R42400" s="3">
        <v>1145.3399999999999</v>
      </c>
      <c r="S42400">
        <v>6</v>
      </c>
      <c r="T42400" s="2">
        <v>0.1</v>
      </c>
      <c r="U42400" s="3">
        <v>356.22</v>
      </c>
      <c r="V42400" s="3">
        <v>57.48</v>
      </c>
      <c r="W42400" t="s">
        <v>35</v>
      </c>
    </row>
    <row r="42401" spans="1:23" x14ac:dyDescent="0.3">
      <c r="A42401" t="s">
        <v>41298</v>
      </c>
      <c r="B42401" s="1">
        <v>41025</v>
      </c>
      <c r="C42401" s="1">
        <v>41029</v>
      </c>
      <c r="D42401" t="s">
        <v>24</v>
      </c>
      <c r="E42401" t="s">
        <v>11508</v>
      </c>
      <c r="F42401" t="s">
        <v>3759</v>
      </c>
      <c r="G42401" t="s">
        <v>27</v>
      </c>
      <c r="H42401" t="s">
        <v>245</v>
      </c>
      <c r="I42401" t="s">
        <v>246</v>
      </c>
      <c r="J42401" t="s">
        <v>92</v>
      </c>
      <c r="K42401">
        <v>77036</v>
      </c>
      <c r="L42401" t="s">
        <v>93</v>
      </c>
      <c r="M42401" t="s">
        <v>127</v>
      </c>
      <c r="N42401" t="s">
        <v>10626</v>
      </c>
      <c r="O42401" t="s">
        <v>70</v>
      </c>
      <c r="P42401" t="s">
        <v>217</v>
      </c>
      <c r="Q42401" t="s">
        <v>10627</v>
      </c>
      <c r="R42401" s="3">
        <v>408.42200000000003</v>
      </c>
      <c r="S42401">
        <v>2</v>
      </c>
      <c r="T42401" s="2">
        <v>0.3</v>
      </c>
      <c r="U42401" s="3">
        <v>-5.8346</v>
      </c>
      <c r="V42401" s="3">
        <v>33.590000000000003</v>
      </c>
      <c r="W42401" t="s">
        <v>35</v>
      </c>
    </row>
    <row r="42402" spans="1:23" x14ac:dyDescent="0.3">
      <c r="A42402" t="s">
        <v>36103</v>
      </c>
      <c r="B42402" s="1">
        <v>41025</v>
      </c>
      <c r="C42402" s="1">
        <v>41027</v>
      </c>
      <c r="D42402" t="s">
        <v>87</v>
      </c>
      <c r="E42402" t="s">
        <v>7652</v>
      </c>
      <c r="F42402" t="s">
        <v>7653</v>
      </c>
      <c r="G42402" t="s">
        <v>101</v>
      </c>
      <c r="H42402" t="s">
        <v>7070</v>
      </c>
      <c r="I42402" t="s">
        <v>7071</v>
      </c>
      <c r="J42402" t="s">
        <v>585</v>
      </c>
      <c r="K42402">
        <v>0</v>
      </c>
      <c r="L42402" t="s">
        <v>64</v>
      </c>
      <c r="M42402" t="s">
        <v>158</v>
      </c>
      <c r="N42402" t="s">
        <v>21721</v>
      </c>
      <c r="O42402" t="s">
        <v>32</v>
      </c>
      <c r="P42402" t="s">
        <v>162</v>
      </c>
      <c r="Q42402" t="s">
        <v>10016</v>
      </c>
      <c r="R42402" s="3">
        <v>74.88</v>
      </c>
      <c r="S42402">
        <v>6</v>
      </c>
      <c r="T42402" s="2">
        <v>0</v>
      </c>
      <c r="U42402" s="3">
        <v>5.94</v>
      </c>
      <c r="V42402" s="3">
        <v>31.28</v>
      </c>
      <c r="W42402" t="s">
        <v>85</v>
      </c>
    </row>
    <row r="42403" spans="1:23" x14ac:dyDescent="0.3">
      <c r="A42403" t="s">
        <v>36103</v>
      </c>
      <c r="B42403" s="1">
        <v>41025</v>
      </c>
      <c r="C42403" s="1">
        <v>41027</v>
      </c>
      <c r="D42403" t="s">
        <v>87</v>
      </c>
      <c r="E42403" t="s">
        <v>7652</v>
      </c>
      <c r="F42403" t="s">
        <v>7653</v>
      </c>
      <c r="G42403" t="s">
        <v>101</v>
      </c>
      <c r="H42403" t="s">
        <v>7070</v>
      </c>
      <c r="I42403" t="s">
        <v>7071</v>
      </c>
      <c r="J42403" t="s">
        <v>585</v>
      </c>
      <c r="K42403">
        <v>0</v>
      </c>
      <c r="L42403" t="s">
        <v>64</v>
      </c>
      <c r="M42403" t="s">
        <v>158</v>
      </c>
      <c r="N42403" t="s">
        <v>28155</v>
      </c>
      <c r="O42403" t="s">
        <v>32</v>
      </c>
      <c r="P42403" t="s">
        <v>119</v>
      </c>
      <c r="Q42403" t="s">
        <v>15345</v>
      </c>
      <c r="R42403" s="3">
        <v>105.78</v>
      </c>
      <c r="S42403">
        <v>2</v>
      </c>
      <c r="T42403" s="2">
        <v>0</v>
      </c>
      <c r="U42403" s="3">
        <v>38.04</v>
      </c>
      <c r="V42403" s="3">
        <v>28.41</v>
      </c>
      <c r="W42403" t="s">
        <v>85</v>
      </c>
    </row>
    <row r="42404" spans="1:23" x14ac:dyDescent="0.3">
      <c r="A42404" t="s">
        <v>41299</v>
      </c>
      <c r="B42404" s="1">
        <v>41025</v>
      </c>
      <c r="C42404" s="1">
        <v>41029</v>
      </c>
      <c r="D42404" t="s">
        <v>24</v>
      </c>
      <c r="E42404" t="s">
        <v>3413</v>
      </c>
      <c r="F42404" t="s">
        <v>3414</v>
      </c>
      <c r="G42404" t="s">
        <v>27</v>
      </c>
      <c r="H42404" t="s">
        <v>37320</v>
      </c>
      <c r="I42404" t="s">
        <v>674</v>
      </c>
      <c r="J42404" t="s">
        <v>92</v>
      </c>
      <c r="K42404">
        <v>32114</v>
      </c>
      <c r="L42404" t="s">
        <v>93</v>
      </c>
      <c r="M42404" t="s">
        <v>158</v>
      </c>
      <c r="N42404" t="s">
        <v>15583</v>
      </c>
      <c r="O42404" t="s">
        <v>70</v>
      </c>
      <c r="P42404" t="s">
        <v>248</v>
      </c>
      <c r="Q42404" t="s">
        <v>15584</v>
      </c>
      <c r="R42404" s="3">
        <v>191.5155</v>
      </c>
      <c r="S42404">
        <v>1</v>
      </c>
      <c r="T42404" s="2">
        <v>0.45</v>
      </c>
      <c r="U42404" s="3">
        <v>-76.606200000000001</v>
      </c>
      <c r="V42404" s="3">
        <v>22.56</v>
      </c>
      <c r="W42404" t="s">
        <v>35</v>
      </c>
    </row>
    <row r="42405" spans="1:23" x14ac:dyDescent="0.3">
      <c r="A42405" t="s">
        <v>41300</v>
      </c>
      <c r="B42405" s="1">
        <v>41025</v>
      </c>
      <c r="C42405" s="1">
        <v>40913</v>
      </c>
      <c r="D42405" t="s">
        <v>24</v>
      </c>
      <c r="E42405" t="s">
        <v>4959</v>
      </c>
      <c r="F42405" t="s">
        <v>4960</v>
      </c>
      <c r="G42405" t="s">
        <v>101</v>
      </c>
      <c r="H42405" t="s">
        <v>2683</v>
      </c>
      <c r="I42405" t="s">
        <v>91</v>
      </c>
      <c r="J42405" t="s">
        <v>92</v>
      </c>
      <c r="K42405">
        <v>92105</v>
      </c>
      <c r="L42405" t="s">
        <v>93</v>
      </c>
      <c r="M42405" t="s">
        <v>94</v>
      </c>
      <c r="N42405" t="s">
        <v>32984</v>
      </c>
      <c r="O42405" t="s">
        <v>82</v>
      </c>
      <c r="P42405" t="s">
        <v>268</v>
      </c>
      <c r="Q42405" t="s">
        <v>32985</v>
      </c>
      <c r="R42405" s="3">
        <v>311.976</v>
      </c>
      <c r="S42405">
        <v>3</v>
      </c>
      <c r="T42405" s="2">
        <v>0.2</v>
      </c>
      <c r="U42405" s="3">
        <v>38.997</v>
      </c>
      <c r="V42405" s="3">
        <v>21.99</v>
      </c>
      <c r="W42405" t="s">
        <v>35</v>
      </c>
    </row>
    <row r="42406" spans="1:23" x14ac:dyDescent="0.3">
      <c r="A42406" t="s">
        <v>36103</v>
      </c>
      <c r="B42406" s="1">
        <v>41025</v>
      </c>
      <c r="C42406" s="1">
        <v>41027</v>
      </c>
      <c r="D42406" t="s">
        <v>87</v>
      </c>
      <c r="E42406" t="s">
        <v>7652</v>
      </c>
      <c r="F42406" t="s">
        <v>7653</v>
      </c>
      <c r="G42406" t="s">
        <v>101</v>
      </c>
      <c r="H42406" t="s">
        <v>7070</v>
      </c>
      <c r="I42406" t="s">
        <v>7071</v>
      </c>
      <c r="J42406" t="s">
        <v>585</v>
      </c>
      <c r="K42406">
        <v>0</v>
      </c>
      <c r="L42406" t="s">
        <v>64</v>
      </c>
      <c r="M42406" t="s">
        <v>158</v>
      </c>
      <c r="N42406" t="s">
        <v>23161</v>
      </c>
      <c r="O42406" t="s">
        <v>82</v>
      </c>
      <c r="P42406" t="s">
        <v>268</v>
      </c>
      <c r="Q42406" t="s">
        <v>2733</v>
      </c>
      <c r="R42406" s="3">
        <v>150.14699999999999</v>
      </c>
      <c r="S42406">
        <v>1</v>
      </c>
      <c r="T42406" s="2">
        <v>0.1</v>
      </c>
      <c r="U42406" s="3">
        <v>-11.702999999999999</v>
      </c>
      <c r="V42406" s="3">
        <v>21.98</v>
      </c>
      <c r="W42406" t="s">
        <v>85</v>
      </c>
    </row>
    <row r="42407" spans="1:23" x14ac:dyDescent="0.3">
      <c r="A42407" t="s">
        <v>41301</v>
      </c>
      <c r="B42407" s="1">
        <v>41025</v>
      </c>
      <c r="C42407" s="1">
        <v>41029</v>
      </c>
      <c r="D42407" t="s">
        <v>48</v>
      </c>
      <c r="E42407" t="s">
        <v>1070</v>
      </c>
      <c r="F42407" t="s">
        <v>1071</v>
      </c>
      <c r="G42407" t="s">
        <v>27</v>
      </c>
      <c r="H42407" t="s">
        <v>41302</v>
      </c>
      <c r="I42407" t="s">
        <v>2017</v>
      </c>
      <c r="J42407" t="s">
        <v>923</v>
      </c>
      <c r="K42407">
        <v>0</v>
      </c>
      <c r="L42407" t="s">
        <v>42</v>
      </c>
      <c r="M42407" t="s">
        <v>43</v>
      </c>
      <c r="N42407" t="s">
        <v>10717</v>
      </c>
      <c r="O42407" t="s">
        <v>70</v>
      </c>
      <c r="P42407" t="s">
        <v>217</v>
      </c>
      <c r="Q42407" t="s">
        <v>4375</v>
      </c>
      <c r="R42407" s="3">
        <v>197.76</v>
      </c>
      <c r="S42407">
        <v>4</v>
      </c>
      <c r="T42407" s="2">
        <v>0</v>
      </c>
      <c r="U42407" s="3">
        <v>43.44</v>
      </c>
      <c r="V42407" s="3">
        <v>21.58</v>
      </c>
      <c r="W42407" t="s">
        <v>35</v>
      </c>
    </row>
    <row r="42408" spans="1:23" x14ac:dyDescent="0.3">
      <c r="A42408" t="s">
        <v>41301</v>
      </c>
      <c r="B42408" s="1">
        <v>41025</v>
      </c>
      <c r="C42408" s="1">
        <v>41029</v>
      </c>
      <c r="D42408" t="s">
        <v>48</v>
      </c>
      <c r="E42408" t="s">
        <v>1070</v>
      </c>
      <c r="F42408" t="s">
        <v>1071</v>
      </c>
      <c r="G42408" t="s">
        <v>27</v>
      </c>
      <c r="H42408" t="s">
        <v>41302</v>
      </c>
      <c r="I42408" t="s">
        <v>2017</v>
      </c>
      <c r="J42408" t="s">
        <v>923</v>
      </c>
      <c r="K42408">
        <v>0</v>
      </c>
      <c r="L42408" t="s">
        <v>42</v>
      </c>
      <c r="M42408" t="s">
        <v>43</v>
      </c>
      <c r="N42408" t="s">
        <v>41303</v>
      </c>
      <c r="O42408" t="s">
        <v>32</v>
      </c>
      <c r="P42408" t="s">
        <v>45</v>
      </c>
      <c r="Q42408" t="s">
        <v>12590</v>
      </c>
      <c r="R42408" s="3">
        <v>206.16</v>
      </c>
      <c r="S42408">
        <v>4</v>
      </c>
      <c r="T42408" s="2">
        <v>0</v>
      </c>
      <c r="U42408" s="3">
        <v>20.52</v>
      </c>
      <c r="V42408" s="3">
        <v>20.190000000000001</v>
      </c>
      <c r="W42408" t="s">
        <v>35</v>
      </c>
    </row>
    <row r="42409" spans="1:23" x14ac:dyDescent="0.3">
      <c r="A42409" t="s">
        <v>41297</v>
      </c>
      <c r="B42409" s="1">
        <v>41025</v>
      </c>
      <c r="C42409" s="1">
        <v>41029</v>
      </c>
      <c r="D42409" t="s">
        <v>24</v>
      </c>
      <c r="E42409" t="s">
        <v>5503</v>
      </c>
      <c r="F42409" t="s">
        <v>5504</v>
      </c>
      <c r="G42409" t="s">
        <v>27</v>
      </c>
      <c r="H42409" t="s">
        <v>3911</v>
      </c>
      <c r="I42409" t="s">
        <v>174</v>
      </c>
      <c r="J42409" t="s">
        <v>175</v>
      </c>
      <c r="K42409">
        <v>0</v>
      </c>
      <c r="L42409" t="s">
        <v>64</v>
      </c>
      <c r="M42409" t="s">
        <v>127</v>
      </c>
      <c r="N42409" t="s">
        <v>20218</v>
      </c>
      <c r="O42409" t="s">
        <v>82</v>
      </c>
      <c r="P42409" t="s">
        <v>231</v>
      </c>
      <c r="Q42409" t="s">
        <v>1678</v>
      </c>
      <c r="R42409" s="3">
        <v>522.72</v>
      </c>
      <c r="S42409">
        <v>3</v>
      </c>
      <c r="T42409" s="2">
        <v>0</v>
      </c>
      <c r="U42409" s="3">
        <v>177.66</v>
      </c>
      <c r="V42409" s="3">
        <v>19.88</v>
      </c>
      <c r="W42409" t="s">
        <v>35</v>
      </c>
    </row>
    <row r="42410" spans="1:23" x14ac:dyDescent="0.3">
      <c r="A42410" t="s">
        <v>41304</v>
      </c>
      <c r="B42410" s="1">
        <v>41025</v>
      </c>
      <c r="C42410" s="1">
        <v>41029</v>
      </c>
      <c r="D42410" t="s">
        <v>24</v>
      </c>
      <c r="E42410" t="s">
        <v>4123</v>
      </c>
      <c r="F42410" t="s">
        <v>4124</v>
      </c>
      <c r="G42410" t="s">
        <v>101</v>
      </c>
      <c r="H42410" t="s">
        <v>6818</v>
      </c>
      <c r="I42410" t="s">
        <v>3899</v>
      </c>
      <c r="J42410" t="s">
        <v>293</v>
      </c>
      <c r="K42410">
        <v>0</v>
      </c>
      <c r="L42410" t="s">
        <v>42</v>
      </c>
      <c r="M42410" t="s">
        <v>294</v>
      </c>
      <c r="N42410" t="s">
        <v>19642</v>
      </c>
      <c r="O42410" t="s">
        <v>70</v>
      </c>
      <c r="P42410" t="s">
        <v>217</v>
      </c>
      <c r="Q42410" t="s">
        <v>15119</v>
      </c>
      <c r="R42410" s="3">
        <v>193.15799999999999</v>
      </c>
      <c r="S42410">
        <v>3</v>
      </c>
      <c r="T42410" s="2">
        <v>0.27</v>
      </c>
      <c r="U42410" s="3">
        <v>52.847999999999999</v>
      </c>
      <c r="V42410" s="3">
        <v>18.07</v>
      </c>
      <c r="W42410" t="s">
        <v>35</v>
      </c>
    </row>
    <row r="42411" spans="1:23" x14ac:dyDescent="0.3">
      <c r="A42411" t="s">
        <v>41305</v>
      </c>
      <c r="B42411" s="1">
        <v>41025</v>
      </c>
      <c r="C42411" s="1">
        <v>40913</v>
      </c>
      <c r="D42411" t="s">
        <v>48</v>
      </c>
      <c r="E42411" t="s">
        <v>5865</v>
      </c>
      <c r="F42411" t="s">
        <v>5866</v>
      </c>
      <c r="G42411" t="s">
        <v>27</v>
      </c>
      <c r="H42411" t="s">
        <v>24903</v>
      </c>
      <c r="I42411" t="s">
        <v>24904</v>
      </c>
      <c r="J42411" t="s">
        <v>1868</v>
      </c>
      <c r="K42411">
        <v>0</v>
      </c>
      <c r="L42411" t="s">
        <v>64</v>
      </c>
      <c r="M42411" t="s">
        <v>127</v>
      </c>
      <c r="N42411" t="s">
        <v>41306</v>
      </c>
      <c r="O42411" t="s">
        <v>82</v>
      </c>
      <c r="P42411" t="s">
        <v>231</v>
      </c>
      <c r="Q42411" t="s">
        <v>12743</v>
      </c>
      <c r="R42411" s="3">
        <v>173.94</v>
      </c>
      <c r="S42411">
        <v>2</v>
      </c>
      <c r="T42411" s="2">
        <v>0.5</v>
      </c>
      <c r="U42411" s="3">
        <v>-104.4</v>
      </c>
      <c r="V42411" s="3">
        <v>16.66</v>
      </c>
      <c r="W42411" t="s">
        <v>35</v>
      </c>
    </row>
    <row r="42412" spans="1:23" x14ac:dyDescent="0.3">
      <c r="A42412" t="s">
        <v>36103</v>
      </c>
      <c r="B42412" s="1">
        <v>41025</v>
      </c>
      <c r="C42412" s="1">
        <v>41027</v>
      </c>
      <c r="D42412" t="s">
        <v>87</v>
      </c>
      <c r="E42412" t="s">
        <v>7652</v>
      </c>
      <c r="F42412" t="s">
        <v>7653</v>
      </c>
      <c r="G42412" t="s">
        <v>101</v>
      </c>
      <c r="H42412" t="s">
        <v>7070</v>
      </c>
      <c r="I42412" t="s">
        <v>7071</v>
      </c>
      <c r="J42412" t="s">
        <v>585</v>
      </c>
      <c r="K42412">
        <v>0</v>
      </c>
      <c r="L42412" t="s">
        <v>64</v>
      </c>
      <c r="M42412" t="s">
        <v>158</v>
      </c>
      <c r="N42412" t="s">
        <v>8945</v>
      </c>
      <c r="O42412" t="s">
        <v>32</v>
      </c>
      <c r="P42412" t="s">
        <v>145</v>
      </c>
      <c r="Q42412" t="s">
        <v>4108</v>
      </c>
      <c r="R42412" s="3">
        <v>52.86</v>
      </c>
      <c r="S42412">
        <v>2</v>
      </c>
      <c r="T42412" s="2">
        <v>0</v>
      </c>
      <c r="U42412" s="3">
        <v>4.74</v>
      </c>
      <c r="V42412" s="3">
        <v>14.89</v>
      </c>
      <c r="W42412" t="s">
        <v>85</v>
      </c>
    </row>
    <row r="42413" spans="1:23" x14ac:dyDescent="0.3">
      <c r="A42413" t="s">
        <v>41296</v>
      </c>
      <c r="B42413" s="1">
        <v>41025</v>
      </c>
      <c r="C42413" s="1">
        <v>40944</v>
      </c>
      <c r="D42413" t="s">
        <v>24</v>
      </c>
      <c r="E42413" t="s">
        <v>11498</v>
      </c>
      <c r="F42413" t="s">
        <v>11499</v>
      </c>
      <c r="G42413" t="s">
        <v>27</v>
      </c>
      <c r="H42413" t="s">
        <v>5794</v>
      </c>
      <c r="I42413" t="s">
        <v>3467</v>
      </c>
      <c r="J42413" t="s">
        <v>92</v>
      </c>
      <c r="K42413">
        <v>38109</v>
      </c>
      <c r="L42413" t="s">
        <v>93</v>
      </c>
      <c r="M42413" t="s">
        <v>158</v>
      </c>
      <c r="N42413" t="s">
        <v>26173</v>
      </c>
      <c r="O42413" t="s">
        <v>32</v>
      </c>
      <c r="P42413" t="s">
        <v>33</v>
      </c>
      <c r="Q42413" t="s">
        <v>26174</v>
      </c>
      <c r="R42413" s="3">
        <v>72.784000000000006</v>
      </c>
      <c r="S42413">
        <v>1</v>
      </c>
      <c r="T42413" s="2">
        <v>0.2</v>
      </c>
      <c r="U42413" s="3">
        <v>-18.196000000000002</v>
      </c>
      <c r="V42413" s="3">
        <v>7.31</v>
      </c>
      <c r="W42413" t="s">
        <v>35</v>
      </c>
    </row>
    <row r="42414" spans="1:23" x14ac:dyDescent="0.3">
      <c r="A42414" t="s">
        <v>41301</v>
      </c>
      <c r="B42414" s="1">
        <v>41025</v>
      </c>
      <c r="C42414" s="1">
        <v>41029</v>
      </c>
      <c r="D42414" t="s">
        <v>48</v>
      </c>
      <c r="E42414" t="s">
        <v>1070</v>
      </c>
      <c r="F42414" t="s">
        <v>1071</v>
      </c>
      <c r="G42414" t="s">
        <v>27</v>
      </c>
      <c r="H42414" t="s">
        <v>41302</v>
      </c>
      <c r="I42414" t="s">
        <v>2017</v>
      </c>
      <c r="J42414" t="s">
        <v>923</v>
      </c>
      <c r="K42414">
        <v>0</v>
      </c>
      <c r="L42414" t="s">
        <v>42</v>
      </c>
      <c r="M42414" t="s">
        <v>43</v>
      </c>
      <c r="N42414" t="s">
        <v>41307</v>
      </c>
      <c r="O42414" t="s">
        <v>70</v>
      </c>
      <c r="P42414" t="s">
        <v>217</v>
      </c>
      <c r="Q42414" t="s">
        <v>14422</v>
      </c>
      <c r="R42414" s="3">
        <v>111.06</v>
      </c>
      <c r="S42414">
        <v>2</v>
      </c>
      <c r="T42414" s="2">
        <v>0</v>
      </c>
      <c r="U42414" s="3">
        <v>27.72</v>
      </c>
      <c r="V42414" s="3">
        <v>6.74</v>
      </c>
      <c r="W42414" t="s">
        <v>35</v>
      </c>
    </row>
    <row r="42415" spans="1:23" x14ac:dyDescent="0.3">
      <c r="A42415" t="s">
        <v>41305</v>
      </c>
      <c r="B42415" s="1">
        <v>41025</v>
      </c>
      <c r="C42415" s="1">
        <v>40913</v>
      </c>
      <c r="D42415" t="s">
        <v>48</v>
      </c>
      <c r="E42415" t="s">
        <v>5865</v>
      </c>
      <c r="F42415" t="s">
        <v>5866</v>
      </c>
      <c r="G42415" t="s">
        <v>27</v>
      </c>
      <c r="H42415" t="s">
        <v>24903</v>
      </c>
      <c r="I42415" t="s">
        <v>24904</v>
      </c>
      <c r="J42415" t="s">
        <v>1868</v>
      </c>
      <c r="K42415">
        <v>0</v>
      </c>
      <c r="L42415" t="s">
        <v>64</v>
      </c>
      <c r="M42415" t="s">
        <v>127</v>
      </c>
      <c r="N42415" t="s">
        <v>18609</v>
      </c>
      <c r="O42415" t="s">
        <v>70</v>
      </c>
      <c r="P42415" t="s">
        <v>71</v>
      </c>
      <c r="Q42415" t="s">
        <v>17042</v>
      </c>
      <c r="R42415" s="3">
        <v>88.224000000000004</v>
      </c>
      <c r="S42415">
        <v>2</v>
      </c>
      <c r="T42415" s="2">
        <v>0.2</v>
      </c>
      <c r="U42415" s="3">
        <v>15.384</v>
      </c>
      <c r="V42415" s="3">
        <v>6.11</v>
      </c>
      <c r="W42415" t="s">
        <v>35</v>
      </c>
    </row>
    <row r="42416" spans="1:23" x14ac:dyDescent="0.3">
      <c r="A42416" t="s">
        <v>41301</v>
      </c>
      <c r="B42416" s="1">
        <v>41025</v>
      </c>
      <c r="C42416" s="1">
        <v>41029</v>
      </c>
      <c r="D42416" t="s">
        <v>48</v>
      </c>
      <c r="E42416" t="s">
        <v>1070</v>
      </c>
      <c r="F42416" t="s">
        <v>1071</v>
      </c>
      <c r="G42416" t="s">
        <v>27</v>
      </c>
      <c r="H42416" t="s">
        <v>41302</v>
      </c>
      <c r="I42416" t="s">
        <v>2017</v>
      </c>
      <c r="J42416" t="s">
        <v>923</v>
      </c>
      <c r="K42416">
        <v>0</v>
      </c>
      <c r="L42416" t="s">
        <v>42</v>
      </c>
      <c r="M42416" t="s">
        <v>43</v>
      </c>
      <c r="N42416" t="s">
        <v>11656</v>
      </c>
      <c r="O42416" t="s">
        <v>82</v>
      </c>
      <c r="P42416" t="s">
        <v>150</v>
      </c>
      <c r="Q42416" t="s">
        <v>5690</v>
      </c>
      <c r="R42416" s="3">
        <v>79.08</v>
      </c>
      <c r="S42416">
        <v>2</v>
      </c>
      <c r="T42416" s="2">
        <v>0</v>
      </c>
      <c r="U42416" s="3">
        <v>35.58</v>
      </c>
      <c r="V42416" s="3">
        <v>5.64</v>
      </c>
      <c r="W42416" t="s">
        <v>35</v>
      </c>
    </row>
    <row r="42417" spans="1:23" x14ac:dyDescent="0.3">
      <c r="A42417" t="s">
        <v>41296</v>
      </c>
      <c r="B42417" s="1">
        <v>41025</v>
      </c>
      <c r="C42417" s="1">
        <v>40944</v>
      </c>
      <c r="D42417" t="s">
        <v>24</v>
      </c>
      <c r="E42417" t="s">
        <v>11498</v>
      </c>
      <c r="F42417" t="s">
        <v>11499</v>
      </c>
      <c r="G42417" t="s">
        <v>27</v>
      </c>
      <c r="H42417" t="s">
        <v>5794</v>
      </c>
      <c r="I42417" t="s">
        <v>3467</v>
      </c>
      <c r="J42417" t="s">
        <v>92</v>
      </c>
      <c r="K42417">
        <v>38109</v>
      </c>
      <c r="L42417" t="s">
        <v>93</v>
      </c>
      <c r="M42417" t="s">
        <v>158</v>
      </c>
      <c r="N42417" t="s">
        <v>14129</v>
      </c>
      <c r="O42417" t="s">
        <v>70</v>
      </c>
      <c r="P42417" t="s">
        <v>71</v>
      </c>
      <c r="Q42417" t="s">
        <v>14130</v>
      </c>
      <c r="R42417" s="3">
        <v>97.04</v>
      </c>
      <c r="S42417">
        <v>2</v>
      </c>
      <c r="T42417" s="2">
        <v>0.2</v>
      </c>
      <c r="U42417" s="3">
        <v>1.2130000000000001</v>
      </c>
      <c r="V42417" s="3">
        <v>5.04</v>
      </c>
      <c r="W42417" t="s">
        <v>35</v>
      </c>
    </row>
    <row r="42418" spans="1:23" x14ac:dyDescent="0.3">
      <c r="A42418" t="s">
        <v>41300</v>
      </c>
      <c r="B42418" s="1">
        <v>41025</v>
      </c>
      <c r="C42418" s="1">
        <v>40913</v>
      </c>
      <c r="D42418" t="s">
        <v>24</v>
      </c>
      <c r="E42418" t="s">
        <v>4959</v>
      </c>
      <c r="F42418" t="s">
        <v>4960</v>
      </c>
      <c r="G42418" t="s">
        <v>101</v>
      </c>
      <c r="H42418" t="s">
        <v>2683</v>
      </c>
      <c r="I42418" t="s">
        <v>91</v>
      </c>
      <c r="J42418" t="s">
        <v>92</v>
      </c>
      <c r="K42418">
        <v>92105</v>
      </c>
      <c r="L42418" t="s">
        <v>93</v>
      </c>
      <c r="M42418" t="s">
        <v>94</v>
      </c>
      <c r="N42418" t="s">
        <v>25448</v>
      </c>
      <c r="O42418" t="s">
        <v>70</v>
      </c>
      <c r="P42418" t="s">
        <v>217</v>
      </c>
      <c r="Q42418" t="s">
        <v>25449</v>
      </c>
      <c r="R42418" s="3">
        <v>63.936</v>
      </c>
      <c r="S42418">
        <v>3</v>
      </c>
      <c r="T42418" s="2">
        <v>0.2</v>
      </c>
      <c r="U42418" s="3">
        <v>6.3936000000000002</v>
      </c>
      <c r="V42418" s="3">
        <v>4.7</v>
      </c>
      <c r="W42418" t="s">
        <v>35</v>
      </c>
    </row>
    <row r="42419" spans="1:23" x14ac:dyDescent="0.3">
      <c r="A42419" t="s">
        <v>41300</v>
      </c>
      <c r="B42419" s="1">
        <v>41025</v>
      </c>
      <c r="C42419" s="1">
        <v>40913</v>
      </c>
      <c r="D42419" t="s">
        <v>24</v>
      </c>
      <c r="E42419" t="s">
        <v>4959</v>
      </c>
      <c r="F42419" t="s">
        <v>4960</v>
      </c>
      <c r="G42419" t="s">
        <v>101</v>
      </c>
      <c r="H42419" t="s">
        <v>2683</v>
      </c>
      <c r="I42419" t="s">
        <v>91</v>
      </c>
      <c r="J42419" t="s">
        <v>92</v>
      </c>
      <c r="K42419">
        <v>92105</v>
      </c>
      <c r="L42419" t="s">
        <v>93</v>
      </c>
      <c r="M42419" t="s">
        <v>94</v>
      </c>
      <c r="N42419" t="s">
        <v>4486</v>
      </c>
      <c r="O42419" t="s">
        <v>32</v>
      </c>
      <c r="P42419" t="s">
        <v>145</v>
      </c>
      <c r="Q42419" t="s">
        <v>4487</v>
      </c>
      <c r="R42419" s="3">
        <v>59.52</v>
      </c>
      <c r="S42419">
        <v>3</v>
      </c>
      <c r="T42419" s="2">
        <v>0</v>
      </c>
      <c r="U42419" s="3">
        <v>15.475199999999999</v>
      </c>
      <c r="V42419" s="3">
        <v>4.1500000000000004</v>
      </c>
      <c r="W42419" t="s">
        <v>35</v>
      </c>
    </row>
    <row r="42420" spans="1:23" x14ac:dyDescent="0.3">
      <c r="A42420" t="s">
        <v>41300</v>
      </c>
      <c r="B42420" s="1">
        <v>41025</v>
      </c>
      <c r="C42420" s="1">
        <v>40913</v>
      </c>
      <c r="D42420" t="s">
        <v>24</v>
      </c>
      <c r="E42420" t="s">
        <v>4959</v>
      </c>
      <c r="F42420" t="s">
        <v>4960</v>
      </c>
      <c r="G42420" t="s">
        <v>101</v>
      </c>
      <c r="H42420" t="s">
        <v>2683</v>
      </c>
      <c r="I42420" t="s">
        <v>91</v>
      </c>
      <c r="J42420" t="s">
        <v>92</v>
      </c>
      <c r="K42420">
        <v>92105</v>
      </c>
      <c r="L42420" t="s">
        <v>93</v>
      </c>
      <c r="M42420" t="s">
        <v>94</v>
      </c>
      <c r="N42420" t="s">
        <v>10893</v>
      </c>
      <c r="O42420" t="s">
        <v>32</v>
      </c>
      <c r="P42420" t="s">
        <v>162</v>
      </c>
      <c r="Q42420" t="s">
        <v>10894</v>
      </c>
      <c r="R42420" s="3">
        <v>50.351999999999997</v>
      </c>
      <c r="S42420">
        <v>3</v>
      </c>
      <c r="T42420" s="2">
        <v>0.2</v>
      </c>
      <c r="U42420" s="3">
        <v>17.623200000000001</v>
      </c>
      <c r="V42420" s="3">
        <v>3.33</v>
      </c>
      <c r="W42420" t="s">
        <v>35</v>
      </c>
    </row>
    <row r="42421" spans="1:23" x14ac:dyDescent="0.3">
      <c r="A42421" t="s">
        <v>41308</v>
      </c>
      <c r="B42421" s="1">
        <v>41025</v>
      </c>
      <c r="C42421" s="1">
        <v>41028</v>
      </c>
      <c r="D42421" t="s">
        <v>87</v>
      </c>
      <c r="E42421" t="s">
        <v>3741</v>
      </c>
      <c r="F42421" t="s">
        <v>3742</v>
      </c>
      <c r="G42421" t="s">
        <v>61</v>
      </c>
      <c r="H42421" t="s">
        <v>2067</v>
      </c>
      <c r="I42421" t="s">
        <v>2067</v>
      </c>
      <c r="J42421" t="s">
        <v>2068</v>
      </c>
      <c r="K42421">
        <v>0</v>
      </c>
      <c r="L42421" t="s">
        <v>64</v>
      </c>
      <c r="M42421" t="s">
        <v>127</v>
      </c>
      <c r="N42421" t="s">
        <v>10931</v>
      </c>
      <c r="O42421" t="s">
        <v>32</v>
      </c>
      <c r="P42421" t="s">
        <v>346</v>
      </c>
      <c r="Q42421" t="s">
        <v>10932</v>
      </c>
      <c r="R42421" s="3">
        <v>11.04</v>
      </c>
      <c r="S42421">
        <v>1</v>
      </c>
      <c r="T42421" s="2">
        <v>0</v>
      </c>
      <c r="U42421" s="3">
        <v>1.65</v>
      </c>
      <c r="V42421" s="3">
        <v>2.3199999999999998</v>
      </c>
      <c r="W42421" t="s">
        <v>57</v>
      </c>
    </row>
    <row r="42422" spans="1:23" x14ac:dyDescent="0.3">
      <c r="A42422" t="s">
        <v>41304</v>
      </c>
      <c r="B42422" s="1">
        <v>41025</v>
      </c>
      <c r="C42422" s="1">
        <v>41029</v>
      </c>
      <c r="D42422" t="s">
        <v>24</v>
      </c>
      <c r="E42422" t="s">
        <v>4123</v>
      </c>
      <c r="F42422" t="s">
        <v>4124</v>
      </c>
      <c r="G42422" t="s">
        <v>101</v>
      </c>
      <c r="H42422" t="s">
        <v>6818</v>
      </c>
      <c r="I42422" t="s">
        <v>3899</v>
      </c>
      <c r="J42422" t="s">
        <v>293</v>
      </c>
      <c r="K42422">
        <v>0</v>
      </c>
      <c r="L42422" t="s">
        <v>42</v>
      </c>
      <c r="M42422" t="s">
        <v>294</v>
      </c>
      <c r="N42422" t="s">
        <v>11149</v>
      </c>
      <c r="O42422" t="s">
        <v>32</v>
      </c>
      <c r="P42422" t="s">
        <v>168</v>
      </c>
      <c r="Q42422" t="s">
        <v>4928</v>
      </c>
      <c r="R42422" s="3">
        <v>33.39</v>
      </c>
      <c r="S42422">
        <v>3</v>
      </c>
      <c r="T42422" s="2">
        <v>0.47</v>
      </c>
      <c r="U42422" s="3">
        <v>-11.34</v>
      </c>
      <c r="V42422" s="3">
        <v>1.76</v>
      </c>
      <c r="W42422" t="s">
        <v>35</v>
      </c>
    </row>
    <row r="42423" spans="1:23" x14ac:dyDescent="0.3">
      <c r="A42423" t="s">
        <v>41299</v>
      </c>
      <c r="B42423" s="1">
        <v>41025</v>
      </c>
      <c r="C42423" s="1">
        <v>41029</v>
      </c>
      <c r="D42423" t="s">
        <v>24</v>
      </c>
      <c r="E42423" t="s">
        <v>3413</v>
      </c>
      <c r="F42423" t="s">
        <v>3414</v>
      </c>
      <c r="G42423" t="s">
        <v>27</v>
      </c>
      <c r="H42423" t="s">
        <v>37320</v>
      </c>
      <c r="I42423" t="s">
        <v>674</v>
      </c>
      <c r="J42423" t="s">
        <v>92</v>
      </c>
      <c r="K42423">
        <v>32114</v>
      </c>
      <c r="L42423" t="s">
        <v>93</v>
      </c>
      <c r="M42423" t="s">
        <v>158</v>
      </c>
      <c r="N42423" t="s">
        <v>4559</v>
      </c>
      <c r="O42423" t="s">
        <v>32</v>
      </c>
      <c r="P42423" t="s">
        <v>145</v>
      </c>
      <c r="Q42423" t="s">
        <v>4560</v>
      </c>
      <c r="R42423" s="3">
        <v>2.6240000000000001</v>
      </c>
      <c r="S42423">
        <v>1</v>
      </c>
      <c r="T42423" s="2">
        <v>0.2</v>
      </c>
      <c r="U42423" s="3">
        <v>0.4264</v>
      </c>
      <c r="V42423" s="3">
        <v>0.13</v>
      </c>
      <c r="W42423" t="s">
        <v>35</v>
      </c>
    </row>
    <row r="42424" spans="1:23" x14ac:dyDescent="0.3">
      <c r="A42424" t="s">
        <v>41309</v>
      </c>
      <c r="B42424" s="1">
        <v>41390</v>
      </c>
      <c r="C42424" s="1">
        <v>41392</v>
      </c>
      <c r="D42424" t="s">
        <v>87</v>
      </c>
      <c r="E42424" t="s">
        <v>485</v>
      </c>
      <c r="F42424" t="s">
        <v>486</v>
      </c>
      <c r="G42424" t="s">
        <v>61</v>
      </c>
      <c r="H42424" t="s">
        <v>8524</v>
      </c>
      <c r="I42424" t="s">
        <v>8525</v>
      </c>
      <c r="J42424" t="s">
        <v>442</v>
      </c>
      <c r="K42424">
        <v>0</v>
      </c>
      <c r="L42424" t="s">
        <v>126</v>
      </c>
      <c r="M42424" t="s">
        <v>158</v>
      </c>
      <c r="N42424" t="s">
        <v>3656</v>
      </c>
      <c r="O42424" t="s">
        <v>70</v>
      </c>
      <c r="P42424" t="s">
        <v>96</v>
      </c>
      <c r="Q42424" t="s">
        <v>3657</v>
      </c>
      <c r="R42424" s="3">
        <v>2472.66</v>
      </c>
      <c r="S42424">
        <v>9</v>
      </c>
      <c r="T42424" s="2">
        <v>0</v>
      </c>
      <c r="U42424" s="3">
        <v>914.76</v>
      </c>
      <c r="V42424" s="3">
        <v>523.47</v>
      </c>
      <c r="W42424" t="s">
        <v>57</v>
      </c>
    </row>
    <row r="42425" spans="1:23" x14ac:dyDescent="0.3">
      <c r="A42425" t="s">
        <v>41310</v>
      </c>
      <c r="B42425" s="1">
        <v>41390</v>
      </c>
      <c r="C42425" s="1">
        <v>41394</v>
      </c>
      <c r="D42425" t="s">
        <v>24</v>
      </c>
      <c r="E42425" t="s">
        <v>3568</v>
      </c>
      <c r="F42425" t="s">
        <v>3569</v>
      </c>
      <c r="G42425" t="s">
        <v>27</v>
      </c>
      <c r="H42425" t="s">
        <v>7011</v>
      </c>
      <c r="I42425" t="s">
        <v>6328</v>
      </c>
      <c r="J42425" t="s">
        <v>111</v>
      </c>
      <c r="K42425">
        <v>0</v>
      </c>
      <c r="L42425" t="s">
        <v>42</v>
      </c>
      <c r="M42425" t="s">
        <v>112</v>
      </c>
      <c r="N42425" t="s">
        <v>12368</v>
      </c>
      <c r="O42425" t="s">
        <v>82</v>
      </c>
      <c r="P42425" t="s">
        <v>150</v>
      </c>
      <c r="Q42425" t="s">
        <v>1333</v>
      </c>
      <c r="R42425" s="3">
        <v>1026.24</v>
      </c>
      <c r="S42425">
        <v>4</v>
      </c>
      <c r="T42425" s="2">
        <v>0</v>
      </c>
      <c r="U42425" s="3">
        <v>174.36</v>
      </c>
      <c r="V42425" s="3">
        <v>132.52000000000001</v>
      </c>
      <c r="W42425" t="s">
        <v>57</v>
      </c>
    </row>
    <row r="42426" spans="1:23" x14ac:dyDescent="0.3">
      <c r="A42426" t="s">
        <v>41311</v>
      </c>
      <c r="B42426" s="1">
        <v>41390</v>
      </c>
      <c r="C42426" s="1">
        <v>41392</v>
      </c>
      <c r="D42426" t="s">
        <v>48</v>
      </c>
      <c r="E42426" t="s">
        <v>3608</v>
      </c>
      <c r="F42426" t="s">
        <v>3609</v>
      </c>
      <c r="G42426" t="s">
        <v>27</v>
      </c>
      <c r="H42426" t="s">
        <v>3334</v>
      </c>
      <c r="I42426" t="s">
        <v>2200</v>
      </c>
      <c r="J42426" t="s">
        <v>626</v>
      </c>
      <c r="K42426">
        <v>0</v>
      </c>
      <c r="L42426" t="s">
        <v>42</v>
      </c>
      <c r="M42426" t="s">
        <v>80</v>
      </c>
      <c r="N42426" t="s">
        <v>11364</v>
      </c>
      <c r="O42426" t="s">
        <v>82</v>
      </c>
      <c r="P42426" t="s">
        <v>83</v>
      </c>
      <c r="Q42426" t="s">
        <v>1009</v>
      </c>
      <c r="R42426" s="3">
        <v>697.32</v>
      </c>
      <c r="S42426">
        <v>4</v>
      </c>
      <c r="T42426" s="2">
        <v>0</v>
      </c>
      <c r="U42426" s="3">
        <v>292.8</v>
      </c>
      <c r="V42426" s="3">
        <v>94.93</v>
      </c>
      <c r="W42426" t="s">
        <v>57</v>
      </c>
    </row>
    <row r="42427" spans="1:23" x14ac:dyDescent="0.3">
      <c r="A42427" t="s">
        <v>41312</v>
      </c>
      <c r="B42427" s="1">
        <v>41390</v>
      </c>
      <c r="C42427" s="1">
        <v>41338</v>
      </c>
      <c r="D42427" t="s">
        <v>24</v>
      </c>
      <c r="E42427" t="s">
        <v>11043</v>
      </c>
      <c r="F42427" t="s">
        <v>6760</v>
      </c>
      <c r="G42427" t="s">
        <v>27</v>
      </c>
      <c r="H42427" t="s">
        <v>14770</v>
      </c>
      <c r="I42427" t="s">
        <v>14771</v>
      </c>
      <c r="J42427" t="s">
        <v>424</v>
      </c>
      <c r="K42427">
        <v>0</v>
      </c>
      <c r="L42427" t="s">
        <v>42</v>
      </c>
      <c r="M42427" t="s">
        <v>294</v>
      </c>
      <c r="N42427" t="s">
        <v>11175</v>
      </c>
      <c r="O42427" t="s">
        <v>70</v>
      </c>
      <c r="P42427" t="s">
        <v>96</v>
      </c>
      <c r="Q42427" t="s">
        <v>11176</v>
      </c>
      <c r="R42427" s="3">
        <v>709.3125</v>
      </c>
      <c r="S42427">
        <v>3</v>
      </c>
      <c r="T42427" s="2">
        <v>0.35</v>
      </c>
      <c r="U42427" s="3">
        <v>-185.5575</v>
      </c>
      <c r="V42427" s="3">
        <v>90.43</v>
      </c>
      <c r="W42427" t="s">
        <v>277</v>
      </c>
    </row>
    <row r="42428" spans="1:23" x14ac:dyDescent="0.3">
      <c r="A42428" t="s">
        <v>41313</v>
      </c>
      <c r="B42428" s="1">
        <v>41390</v>
      </c>
      <c r="C42428" s="1">
        <v>41393</v>
      </c>
      <c r="D42428" t="s">
        <v>48</v>
      </c>
      <c r="E42428" t="s">
        <v>6364</v>
      </c>
      <c r="F42428" t="s">
        <v>6365</v>
      </c>
      <c r="G42428" t="s">
        <v>27</v>
      </c>
      <c r="H42428" t="s">
        <v>6707</v>
      </c>
      <c r="I42428" t="s">
        <v>6707</v>
      </c>
      <c r="J42428" t="s">
        <v>6708</v>
      </c>
      <c r="K42428">
        <v>0</v>
      </c>
      <c r="L42428" t="s">
        <v>42</v>
      </c>
      <c r="M42428" t="s">
        <v>294</v>
      </c>
      <c r="N42428" t="s">
        <v>27385</v>
      </c>
      <c r="O42428" t="s">
        <v>70</v>
      </c>
      <c r="P42428" t="s">
        <v>96</v>
      </c>
      <c r="Q42428" t="s">
        <v>197</v>
      </c>
      <c r="R42428" s="3">
        <v>1314.45</v>
      </c>
      <c r="S42428">
        <v>3</v>
      </c>
      <c r="T42428" s="2">
        <v>0</v>
      </c>
      <c r="U42428" s="3">
        <v>39.42</v>
      </c>
      <c r="V42428" s="3">
        <v>85.83</v>
      </c>
      <c r="W42428" t="s">
        <v>35</v>
      </c>
    </row>
    <row r="42429" spans="1:23" x14ac:dyDescent="0.3">
      <c r="A42429" t="s">
        <v>41311</v>
      </c>
      <c r="B42429" s="1">
        <v>41390</v>
      </c>
      <c r="C42429" s="1">
        <v>41392</v>
      </c>
      <c r="D42429" t="s">
        <v>48</v>
      </c>
      <c r="E42429" t="s">
        <v>3608</v>
      </c>
      <c r="F42429" t="s">
        <v>3609</v>
      </c>
      <c r="G42429" t="s">
        <v>27</v>
      </c>
      <c r="H42429" t="s">
        <v>3334</v>
      </c>
      <c r="I42429" t="s">
        <v>2200</v>
      </c>
      <c r="J42429" t="s">
        <v>626</v>
      </c>
      <c r="K42429">
        <v>0</v>
      </c>
      <c r="L42429" t="s">
        <v>42</v>
      </c>
      <c r="M42429" t="s">
        <v>80</v>
      </c>
      <c r="N42429" t="s">
        <v>19172</v>
      </c>
      <c r="O42429" t="s">
        <v>32</v>
      </c>
      <c r="P42429" t="s">
        <v>33</v>
      </c>
      <c r="Q42429" t="s">
        <v>2833</v>
      </c>
      <c r="R42429" s="3">
        <v>395.88</v>
      </c>
      <c r="S42429">
        <v>2</v>
      </c>
      <c r="T42429" s="2">
        <v>0</v>
      </c>
      <c r="U42429" s="3">
        <v>71.22</v>
      </c>
      <c r="V42429" s="3">
        <v>61.97</v>
      </c>
      <c r="W42429" t="s">
        <v>57</v>
      </c>
    </row>
    <row r="42430" spans="1:23" x14ac:dyDescent="0.3">
      <c r="A42430" t="s">
        <v>41314</v>
      </c>
      <c r="B42430" s="1">
        <v>41390</v>
      </c>
      <c r="C42430" s="1">
        <v>41392</v>
      </c>
      <c r="D42430" t="s">
        <v>87</v>
      </c>
      <c r="E42430" t="s">
        <v>20507</v>
      </c>
      <c r="F42430" t="s">
        <v>972</v>
      </c>
      <c r="G42430" t="s">
        <v>27</v>
      </c>
      <c r="H42430" t="s">
        <v>15781</v>
      </c>
      <c r="I42430" t="s">
        <v>10551</v>
      </c>
      <c r="J42430" t="s">
        <v>2313</v>
      </c>
      <c r="K42430">
        <v>0</v>
      </c>
      <c r="L42430" t="s">
        <v>30</v>
      </c>
      <c r="M42430" t="s">
        <v>30</v>
      </c>
      <c r="N42430" t="s">
        <v>33505</v>
      </c>
      <c r="O42430" t="s">
        <v>70</v>
      </c>
      <c r="P42430" t="s">
        <v>96</v>
      </c>
      <c r="Q42430" t="s">
        <v>12152</v>
      </c>
      <c r="R42430" s="3">
        <v>437.61</v>
      </c>
      <c r="S42430">
        <v>1</v>
      </c>
      <c r="T42430" s="2">
        <v>0</v>
      </c>
      <c r="U42430" s="3">
        <v>210.03</v>
      </c>
      <c r="V42430" s="3">
        <v>58.7</v>
      </c>
      <c r="W42430" t="s">
        <v>35</v>
      </c>
    </row>
    <row r="42431" spans="1:23" x14ac:dyDescent="0.3">
      <c r="A42431" t="s">
        <v>17033</v>
      </c>
      <c r="B42431" s="1">
        <v>41390</v>
      </c>
      <c r="C42431" s="1">
        <v>41392</v>
      </c>
      <c r="D42431" t="s">
        <v>87</v>
      </c>
      <c r="E42431" t="s">
        <v>5351</v>
      </c>
      <c r="F42431" t="s">
        <v>5352</v>
      </c>
      <c r="G42431" t="s">
        <v>27</v>
      </c>
      <c r="H42431" t="s">
        <v>16397</v>
      </c>
      <c r="I42431" t="s">
        <v>1839</v>
      </c>
      <c r="J42431" t="s">
        <v>157</v>
      </c>
      <c r="K42431">
        <v>0</v>
      </c>
      <c r="L42431" t="s">
        <v>64</v>
      </c>
      <c r="M42431" t="s">
        <v>158</v>
      </c>
      <c r="N42431" t="s">
        <v>7072</v>
      </c>
      <c r="O42431" t="s">
        <v>32</v>
      </c>
      <c r="P42431" t="s">
        <v>33</v>
      </c>
      <c r="Q42431" t="s">
        <v>7073</v>
      </c>
      <c r="R42431" s="3">
        <v>203.256</v>
      </c>
      <c r="S42431">
        <v>6</v>
      </c>
      <c r="T42431" s="2">
        <v>0.4</v>
      </c>
      <c r="U42431" s="3">
        <v>-50.904000000000003</v>
      </c>
      <c r="V42431" s="3">
        <v>57.51</v>
      </c>
      <c r="W42431" t="s">
        <v>57</v>
      </c>
    </row>
    <row r="42432" spans="1:23" x14ac:dyDescent="0.3">
      <c r="A42432" t="s">
        <v>41309</v>
      </c>
      <c r="B42432" s="1">
        <v>41390</v>
      </c>
      <c r="C42432" s="1">
        <v>41392</v>
      </c>
      <c r="D42432" t="s">
        <v>87</v>
      </c>
      <c r="E42432" t="s">
        <v>485</v>
      </c>
      <c r="F42432" t="s">
        <v>486</v>
      </c>
      <c r="G42432" t="s">
        <v>61</v>
      </c>
      <c r="H42432" t="s">
        <v>8524</v>
      </c>
      <c r="I42432" t="s">
        <v>8525</v>
      </c>
      <c r="J42432" t="s">
        <v>442</v>
      </c>
      <c r="K42432">
        <v>0</v>
      </c>
      <c r="L42432" t="s">
        <v>126</v>
      </c>
      <c r="M42432" t="s">
        <v>158</v>
      </c>
      <c r="N42432" t="s">
        <v>25211</v>
      </c>
      <c r="O42432" t="s">
        <v>82</v>
      </c>
      <c r="P42432" t="s">
        <v>150</v>
      </c>
      <c r="Q42432" t="s">
        <v>18915</v>
      </c>
      <c r="R42432" s="3">
        <v>306.16000000000003</v>
      </c>
      <c r="S42432">
        <v>4</v>
      </c>
      <c r="T42432" s="2">
        <v>0</v>
      </c>
      <c r="U42432" s="3">
        <v>58.16</v>
      </c>
      <c r="V42432" s="3">
        <v>55.48</v>
      </c>
      <c r="W42432" t="s">
        <v>57</v>
      </c>
    </row>
    <row r="42433" spans="1:23" x14ac:dyDescent="0.3">
      <c r="A42433" t="s">
        <v>41314</v>
      </c>
      <c r="B42433" s="1">
        <v>41390</v>
      </c>
      <c r="C42433" s="1">
        <v>41392</v>
      </c>
      <c r="D42433" t="s">
        <v>87</v>
      </c>
      <c r="E42433" t="s">
        <v>20507</v>
      </c>
      <c r="F42433" t="s">
        <v>972</v>
      </c>
      <c r="G42433" t="s">
        <v>27</v>
      </c>
      <c r="H42433" t="s">
        <v>15781</v>
      </c>
      <c r="I42433" t="s">
        <v>10551</v>
      </c>
      <c r="J42433" t="s">
        <v>2313</v>
      </c>
      <c r="K42433">
        <v>0</v>
      </c>
      <c r="L42433" t="s">
        <v>30</v>
      </c>
      <c r="M42433" t="s">
        <v>30</v>
      </c>
      <c r="N42433" t="s">
        <v>16755</v>
      </c>
      <c r="O42433" t="s">
        <v>82</v>
      </c>
      <c r="P42433" t="s">
        <v>268</v>
      </c>
      <c r="Q42433" t="s">
        <v>2941</v>
      </c>
      <c r="R42433" s="3">
        <v>636.24</v>
      </c>
      <c r="S42433">
        <v>1</v>
      </c>
      <c r="T42433" s="2">
        <v>0</v>
      </c>
      <c r="U42433" s="3">
        <v>19.079999999999998</v>
      </c>
      <c r="V42433" s="3">
        <v>49.86</v>
      </c>
      <c r="W42433" t="s">
        <v>35</v>
      </c>
    </row>
    <row r="42434" spans="1:23" x14ac:dyDescent="0.3">
      <c r="A42434" t="s">
        <v>41315</v>
      </c>
      <c r="B42434" s="1">
        <v>41390</v>
      </c>
      <c r="C42434" s="1">
        <v>41279</v>
      </c>
      <c r="D42434" t="s">
        <v>24</v>
      </c>
      <c r="E42434" t="s">
        <v>7058</v>
      </c>
      <c r="F42434" t="s">
        <v>7059</v>
      </c>
      <c r="G42434" t="s">
        <v>27</v>
      </c>
      <c r="H42434" t="s">
        <v>888</v>
      </c>
      <c r="I42434" t="s">
        <v>888</v>
      </c>
      <c r="J42434" t="s">
        <v>522</v>
      </c>
      <c r="K42434">
        <v>0</v>
      </c>
      <c r="L42434" t="s">
        <v>126</v>
      </c>
      <c r="M42434" t="s">
        <v>127</v>
      </c>
      <c r="N42434" t="s">
        <v>12332</v>
      </c>
      <c r="O42434" t="s">
        <v>82</v>
      </c>
      <c r="P42434" t="s">
        <v>83</v>
      </c>
      <c r="Q42434" t="s">
        <v>9124</v>
      </c>
      <c r="R42434" s="3">
        <v>381.91464000000002</v>
      </c>
      <c r="S42434">
        <v>3</v>
      </c>
      <c r="T42434" s="2">
        <v>2E-3</v>
      </c>
      <c r="U42434" s="3">
        <v>79.574640000000002</v>
      </c>
      <c r="V42434" s="3">
        <v>35.5</v>
      </c>
      <c r="W42434" t="s">
        <v>57</v>
      </c>
    </row>
    <row r="42435" spans="1:23" x14ac:dyDescent="0.3">
      <c r="A42435" t="s">
        <v>41316</v>
      </c>
      <c r="B42435" s="1">
        <v>41390</v>
      </c>
      <c r="C42435" s="1">
        <v>41394</v>
      </c>
      <c r="D42435" t="s">
        <v>48</v>
      </c>
      <c r="E42435" t="s">
        <v>21428</v>
      </c>
      <c r="F42435" t="s">
        <v>413</v>
      </c>
      <c r="G42435" t="s">
        <v>101</v>
      </c>
      <c r="H42435" t="s">
        <v>32666</v>
      </c>
      <c r="I42435" t="s">
        <v>609</v>
      </c>
      <c r="J42435" t="s">
        <v>610</v>
      </c>
      <c r="K42435">
        <v>0</v>
      </c>
      <c r="L42435" t="s">
        <v>53</v>
      </c>
      <c r="M42435" t="s">
        <v>54</v>
      </c>
      <c r="N42435" t="s">
        <v>17792</v>
      </c>
      <c r="O42435" t="s">
        <v>32</v>
      </c>
      <c r="P42435" t="s">
        <v>33</v>
      </c>
      <c r="Q42435" t="s">
        <v>1118</v>
      </c>
      <c r="R42435" s="3">
        <v>415.62</v>
      </c>
      <c r="S42435">
        <v>2</v>
      </c>
      <c r="T42435" s="2">
        <v>0</v>
      </c>
      <c r="U42435" s="3">
        <v>182.82</v>
      </c>
      <c r="V42435" s="3">
        <v>26.96</v>
      </c>
      <c r="W42435" t="s">
        <v>35</v>
      </c>
    </row>
    <row r="42436" spans="1:23" x14ac:dyDescent="0.3">
      <c r="A42436" t="s">
        <v>41317</v>
      </c>
      <c r="B42436" s="1">
        <v>41390</v>
      </c>
      <c r="C42436" s="1">
        <v>41394</v>
      </c>
      <c r="D42436" t="s">
        <v>24</v>
      </c>
      <c r="E42436" t="s">
        <v>2485</v>
      </c>
      <c r="F42436" t="s">
        <v>2486</v>
      </c>
      <c r="G42436" t="s">
        <v>101</v>
      </c>
      <c r="H42436" t="s">
        <v>440</v>
      </c>
      <c r="I42436" t="s">
        <v>441</v>
      </c>
      <c r="J42436" t="s">
        <v>442</v>
      </c>
      <c r="K42436">
        <v>0</v>
      </c>
      <c r="L42436" t="s">
        <v>126</v>
      </c>
      <c r="M42436" t="s">
        <v>158</v>
      </c>
      <c r="N42436" t="s">
        <v>31463</v>
      </c>
      <c r="O42436" t="s">
        <v>32</v>
      </c>
      <c r="P42436" t="s">
        <v>33</v>
      </c>
      <c r="Q42436" t="s">
        <v>189</v>
      </c>
      <c r="R42436" s="3">
        <v>275.58</v>
      </c>
      <c r="S42436">
        <v>3</v>
      </c>
      <c r="T42436" s="2">
        <v>0</v>
      </c>
      <c r="U42436" s="3">
        <v>112.98</v>
      </c>
      <c r="V42436" s="3">
        <v>20.34</v>
      </c>
      <c r="W42436" t="s">
        <v>57</v>
      </c>
    </row>
    <row r="42437" spans="1:23" x14ac:dyDescent="0.3">
      <c r="A42437" t="s">
        <v>17033</v>
      </c>
      <c r="B42437" s="1">
        <v>41390</v>
      </c>
      <c r="C42437" s="1">
        <v>41392</v>
      </c>
      <c r="D42437" t="s">
        <v>87</v>
      </c>
      <c r="E42437" t="s">
        <v>5351</v>
      </c>
      <c r="F42437" t="s">
        <v>5352</v>
      </c>
      <c r="G42437" t="s">
        <v>27</v>
      </c>
      <c r="H42437" t="s">
        <v>16397</v>
      </c>
      <c r="I42437" t="s">
        <v>1839</v>
      </c>
      <c r="J42437" t="s">
        <v>157</v>
      </c>
      <c r="K42437">
        <v>0</v>
      </c>
      <c r="L42437" t="s">
        <v>64</v>
      </c>
      <c r="M42437" t="s">
        <v>158</v>
      </c>
      <c r="N42437" t="s">
        <v>3166</v>
      </c>
      <c r="O42437" t="s">
        <v>32</v>
      </c>
      <c r="P42437" t="s">
        <v>162</v>
      </c>
      <c r="Q42437" t="s">
        <v>1485</v>
      </c>
      <c r="R42437" s="3">
        <v>66.45</v>
      </c>
      <c r="S42437">
        <v>5</v>
      </c>
      <c r="T42437" s="2">
        <v>0</v>
      </c>
      <c r="U42437" s="3">
        <v>1.95</v>
      </c>
      <c r="V42437" s="3">
        <v>14.79</v>
      </c>
      <c r="W42437" t="s">
        <v>57</v>
      </c>
    </row>
    <row r="42438" spans="1:23" x14ac:dyDescent="0.3">
      <c r="A42438" t="s">
        <v>41318</v>
      </c>
      <c r="B42438" s="1">
        <v>41390</v>
      </c>
      <c r="C42438" s="1">
        <v>41310</v>
      </c>
      <c r="D42438" t="s">
        <v>24</v>
      </c>
      <c r="E42438" t="s">
        <v>2461</v>
      </c>
      <c r="F42438" t="s">
        <v>2462</v>
      </c>
      <c r="G42438" t="s">
        <v>27</v>
      </c>
      <c r="H42438" t="s">
        <v>4920</v>
      </c>
      <c r="I42438" t="s">
        <v>4921</v>
      </c>
      <c r="J42438" t="s">
        <v>1210</v>
      </c>
      <c r="K42438">
        <v>0</v>
      </c>
      <c r="L42438" t="s">
        <v>126</v>
      </c>
      <c r="M42438" t="s">
        <v>1007</v>
      </c>
      <c r="N42438" t="s">
        <v>26621</v>
      </c>
      <c r="O42438" t="s">
        <v>82</v>
      </c>
      <c r="P42438" t="s">
        <v>268</v>
      </c>
      <c r="Q42438" t="s">
        <v>6054</v>
      </c>
      <c r="R42438" s="3">
        <v>271.488</v>
      </c>
      <c r="S42438">
        <v>3</v>
      </c>
      <c r="T42438" s="2">
        <v>0.2</v>
      </c>
      <c r="U42438" s="3">
        <v>84.828000000000003</v>
      </c>
      <c r="V42438" s="3">
        <v>14.2</v>
      </c>
      <c r="W42438" t="s">
        <v>35</v>
      </c>
    </row>
    <row r="42439" spans="1:23" x14ac:dyDescent="0.3">
      <c r="A42439" t="s">
        <v>41311</v>
      </c>
      <c r="B42439" s="1">
        <v>41390</v>
      </c>
      <c r="C42439" s="1">
        <v>41392</v>
      </c>
      <c r="D42439" t="s">
        <v>48</v>
      </c>
      <c r="E42439" t="s">
        <v>3608</v>
      </c>
      <c r="F42439" t="s">
        <v>3609</v>
      </c>
      <c r="G42439" t="s">
        <v>27</v>
      </c>
      <c r="H42439" t="s">
        <v>3334</v>
      </c>
      <c r="I42439" t="s">
        <v>2200</v>
      </c>
      <c r="J42439" t="s">
        <v>626</v>
      </c>
      <c r="K42439">
        <v>0</v>
      </c>
      <c r="L42439" t="s">
        <v>42</v>
      </c>
      <c r="M42439" t="s">
        <v>80</v>
      </c>
      <c r="N42439" t="s">
        <v>16891</v>
      </c>
      <c r="O42439" t="s">
        <v>82</v>
      </c>
      <c r="P42439" t="s">
        <v>268</v>
      </c>
      <c r="Q42439" t="s">
        <v>13241</v>
      </c>
      <c r="R42439" s="3">
        <v>277.14</v>
      </c>
      <c r="S42439">
        <v>2</v>
      </c>
      <c r="T42439" s="2">
        <v>0</v>
      </c>
      <c r="U42439" s="3">
        <v>38.76</v>
      </c>
      <c r="V42439" s="3">
        <v>13.96</v>
      </c>
      <c r="W42439" t="s">
        <v>57</v>
      </c>
    </row>
    <row r="42440" spans="1:23" x14ac:dyDescent="0.3">
      <c r="A42440" t="s">
        <v>41312</v>
      </c>
      <c r="B42440" s="1">
        <v>41390</v>
      </c>
      <c r="C42440" s="1">
        <v>41338</v>
      </c>
      <c r="D42440" t="s">
        <v>24</v>
      </c>
      <c r="E42440" t="s">
        <v>11043</v>
      </c>
      <c r="F42440" t="s">
        <v>6760</v>
      </c>
      <c r="G42440" t="s">
        <v>27</v>
      </c>
      <c r="H42440" t="s">
        <v>14770</v>
      </c>
      <c r="I42440" t="s">
        <v>14771</v>
      </c>
      <c r="J42440" t="s">
        <v>424</v>
      </c>
      <c r="K42440">
        <v>0</v>
      </c>
      <c r="L42440" t="s">
        <v>42</v>
      </c>
      <c r="M42440" t="s">
        <v>294</v>
      </c>
      <c r="N42440" t="s">
        <v>25525</v>
      </c>
      <c r="O42440" t="s">
        <v>32</v>
      </c>
      <c r="P42440" t="s">
        <v>162</v>
      </c>
      <c r="Q42440" t="s">
        <v>326</v>
      </c>
      <c r="R42440" s="3">
        <v>129.54</v>
      </c>
      <c r="S42440">
        <v>5</v>
      </c>
      <c r="T42440" s="2">
        <v>0.15</v>
      </c>
      <c r="U42440" s="3">
        <v>19.739999999999998</v>
      </c>
      <c r="V42440" s="3">
        <v>13.12</v>
      </c>
      <c r="W42440" t="s">
        <v>277</v>
      </c>
    </row>
    <row r="42441" spans="1:23" x14ac:dyDescent="0.3">
      <c r="A42441" t="s">
        <v>41319</v>
      </c>
      <c r="B42441" s="1">
        <v>41390</v>
      </c>
      <c r="C42441" s="1">
        <v>41394</v>
      </c>
      <c r="D42441" t="s">
        <v>48</v>
      </c>
      <c r="E42441" t="s">
        <v>15023</v>
      </c>
      <c r="F42441" t="s">
        <v>15024</v>
      </c>
      <c r="G42441" t="s">
        <v>101</v>
      </c>
      <c r="H42441" t="s">
        <v>557</v>
      </c>
      <c r="I42441" t="s">
        <v>557</v>
      </c>
      <c r="J42441" t="s">
        <v>558</v>
      </c>
      <c r="K42441">
        <v>0</v>
      </c>
      <c r="L42441" t="s">
        <v>53</v>
      </c>
      <c r="M42441" t="s">
        <v>54</v>
      </c>
      <c r="N42441" t="s">
        <v>38481</v>
      </c>
      <c r="O42441" t="s">
        <v>32</v>
      </c>
      <c r="P42441" t="s">
        <v>45</v>
      </c>
      <c r="Q42441" t="s">
        <v>1890</v>
      </c>
      <c r="R42441" s="3">
        <v>78.816000000000003</v>
      </c>
      <c r="S42441">
        <v>4</v>
      </c>
      <c r="T42441" s="2">
        <v>0.6</v>
      </c>
      <c r="U42441" s="3">
        <v>-98.543999999999997</v>
      </c>
      <c r="V42441" s="3">
        <v>9.06</v>
      </c>
      <c r="W42441" t="s">
        <v>35</v>
      </c>
    </row>
    <row r="42442" spans="1:23" x14ac:dyDescent="0.3">
      <c r="A42442" t="s">
        <v>41313</v>
      </c>
      <c r="B42442" s="1">
        <v>41390</v>
      </c>
      <c r="C42442" s="1">
        <v>41393</v>
      </c>
      <c r="D42442" t="s">
        <v>48</v>
      </c>
      <c r="E42442" t="s">
        <v>6364</v>
      </c>
      <c r="F42442" t="s">
        <v>6365</v>
      </c>
      <c r="G42442" t="s">
        <v>27</v>
      </c>
      <c r="H42442" t="s">
        <v>6707</v>
      </c>
      <c r="I42442" t="s">
        <v>6707</v>
      </c>
      <c r="J42442" t="s">
        <v>6708</v>
      </c>
      <c r="K42442">
        <v>0</v>
      </c>
      <c r="L42442" t="s">
        <v>42</v>
      </c>
      <c r="M42442" t="s">
        <v>294</v>
      </c>
      <c r="N42442" t="s">
        <v>8223</v>
      </c>
      <c r="O42442" t="s">
        <v>70</v>
      </c>
      <c r="P42442" t="s">
        <v>217</v>
      </c>
      <c r="Q42442" t="s">
        <v>8224</v>
      </c>
      <c r="R42442" s="3">
        <v>137.16</v>
      </c>
      <c r="S42442">
        <v>1</v>
      </c>
      <c r="T42442" s="2">
        <v>0</v>
      </c>
      <c r="U42442" s="3">
        <v>31.53</v>
      </c>
      <c r="V42442" s="3">
        <v>8.2799999999999994</v>
      </c>
      <c r="W42442" t="s">
        <v>35</v>
      </c>
    </row>
    <row r="42443" spans="1:23" x14ac:dyDescent="0.3">
      <c r="A42443" t="s">
        <v>38938</v>
      </c>
      <c r="B42443" s="1">
        <v>41390</v>
      </c>
      <c r="C42443" s="1">
        <v>41394</v>
      </c>
      <c r="D42443" t="s">
        <v>48</v>
      </c>
      <c r="E42443" t="s">
        <v>9939</v>
      </c>
      <c r="F42443" t="s">
        <v>749</v>
      </c>
      <c r="G42443" t="s">
        <v>27</v>
      </c>
      <c r="H42443" t="s">
        <v>862</v>
      </c>
      <c r="I42443" t="s">
        <v>863</v>
      </c>
      <c r="J42443" t="s">
        <v>92</v>
      </c>
      <c r="K42443">
        <v>19134</v>
      </c>
      <c r="L42443" t="s">
        <v>93</v>
      </c>
      <c r="M42443" t="s">
        <v>386</v>
      </c>
      <c r="N42443" t="s">
        <v>1550</v>
      </c>
      <c r="O42443" t="s">
        <v>82</v>
      </c>
      <c r="P42443" t="s">
        <v>268</v>
      </c>
      <c r="Q42443" t="s">
        <v>15480</v>
      </c>
      <c r="R42443" s="3">
        <v>82.8</v>
      </c>
      <c r="S42443">
        <v>2</v>
      </c>
      <c r="T42443" s="2">
        <v>0.4</v>
      </c>
      <c r="U42443" s="3">
        <v>-20.7</v>
      </c>
      <c r="V42443" s="3">
        <v>7.67</v>
      </c>
      <c r="W42443" t="s">
        <v>57</v>
      </c>
    </row>
    <row r="42444" spans="1:23" x14ac:dyDescent="0.3">
      <c r="A42444" t="s">
        <v>41320</v>
      </c>
      <c r="B42444" s="1">
        <v>41390</v>
      </c>
      <c r="C42444" s="1">
        <v>41390</v>
      </c>
      <c r="D42444" t="s">
        <v>259</v>
      </c>
      <c r="E42444" t="s">
        <v>1207</v>
      </c>
      <c r="F42444" t="s">
        <v>1208</v>
      </c>
      <c r="G42444" t="s">
        <v>27</v>
      </c>
      <c r="H42444" t="s">
        <v>1054</v>
      </c>
      <c r="I42444" t="s">
        <v>1054</v>
      </c>
      <c r="J42444" t="s">
        <v>1054</v>
      </c>
      <c r="K42444">
        <v>0</v>
      </c>
      <c r="L42444" t="s">
        <v>42</v>
      </c>
      <c r="M42444" t="s">
        <v>294</v>
      </c>
      <c r="N42444" t="s">
        <v>1915</v>
      </c>
      <c r="O42444" t="s">
        <v>32</v>
      </c>
      <c r="P42444" t="s">
        <v>33</v>
      </c>
      <c r="Q42444" t="s">
        <v>1916</v>
      </c>
      <c r="R42444" s="3">
        <v>33.96</v>
      </c>
      <c r="S42444">
        <v>2</v>
      </c>
      <c r="T42444" s="2">
        <v>0</v>
      </c>
      <c r="U42444" s="3">
        <v>5.04</v>
      </c>
      <c r="V42444" s="3">
        <v>7.01</v>
      </c>
      <c r="W42444" t="s">
        <v>57</v>
      </c>
    </row>
    <row r="42445" spans="1:23" x14ac:dyDescent="0.3">
      <c r="A42445" t="s">
        <v>41321</v>
      </c>
      <c r="B42445" s="1">
        <v>41390</v>
      </c>
      <c r="C42445" s="1">
        <v>41279</v>
      </c>
      <c r="D42445" t="s">
        <v>24</v>
      </c>
      <c r="E42445" t="s">
        <v>2361</v>
      </c>
      <c r="F42445" t="s">
        <v>2362</v>
      </c>
      <c r="G42445" t="s">
        <v>27</v>
      </c>
      <c r="H42445" t="s">
        <v>3369</v>
      </c>
      <c r="I42445" t="s">
        <v>599</v>
      </c>
      <c r="J42445" t="s">
        <v>41</v>
      </c>
      <c r="K42445">
        <v>0</v>
      </c>
      <c r="L42445" t="s">
        <v>42</v>
      </c>
      <c r="M42445" t="s">
        <v>43</v>
      </c>
      <c r="N42445" t="s">
        <v>4368</v>
      </c>
      <c r="O42445" t="s">
        <v>82</v>
      </c>
      <c r="P42445" t="s">
        <v>150</v>
      </c>
      <c r="Q42445" t="s">
        <v>4369</v>
      </c>
      <c r="R42445" s="3">
        <v>107.325</v>
      </c>
      <c r="S42445">
        <v>3</v>
      </c>
      <c r="T42445" s="2">
        <v>0.1</v>
      </c>
      <c r="U42445" s="3">
        <v>9.4949999999999992</v>
      </c>
      <c r="V42445" s="3">
        <v>6.43</v>
      </c>
      <c r="W42445" t="s">
        <v>35</v>
      </c>
    </row>
    <row r="42446" spans="1:23" x14ac:dyDescent="0.3">
      <c r="A42446" t="s">
        <v>41315</v>
      </c>
      <c r="B42446" s="1">
        <v>41390</v>
      </c>
      <c r="C42446" s="1">
        <v>41279</v>
      </c>
      <c r="D42446" t="s">
        <v>24</v>
      </c>
      <c r="E42446" t="s">
        <v>7058</v>
      </c>
      <c r="F42446" t="s">
        <v>7059</v>
      </c>
      <c r="G42446" t="s">
        <v>27</v>
      </c>
      <c r="H42446" t="s">
        <v>888</v>
      </c>
      <c r="I42446" t="s">
        <v>888</v>
      </c>
      <c r="J42446" t="s">
        <v>522</v>
      </c>
      <c r="K42446">
        <v>0</v>
      </c>
      <c r="L42446" t="s">
        <v>126</v>
      </c>
      <c r="M42446" t="s">
        <v>127</v>
      </c>
      <c r="N42446" t="s">
        <v>16978</v>
      </c>
      <c r="O42446" t="s">
        <v>32</v>
      </c>
      <c r="P42446" t="s">
        <v>33</v>
      </c>
      <c r="Q42446" t="s">
        <v>3533</v>
      </c>
      <c r="R42446" s="3">
        <v>31.1</v>
      </c>
      <c r="S42446">
        <v>5</v>
      </c>
      <c r="T42446" s="2">
        <v>0</v>
      </c>
      <c r="U42446" s="3">
        <v>12.1</v>
      </c>
      <c r="V42446" s="3">
        <v>4.1900000000000004</v>
      </c>
      <c r="W42446" t="s">
        <v>57</v>
      </c>
    </row>
    <row r="42447" spans="1:23" x14ac:dyDescent="0.3">
      <c r="A42447" t="s">
        <v>41322</v>
      </c>
      <c r="B42447" s="1">
        <v>41390</v>
      </c>
      <c r="C42447" s="1">
        <v>41394</v>
      </c>
      <c r="D42447" t="s">
        <v>24</v>
      </c>
      <c r="E42447" t="s">
        <v>7861</v>
      </c>
      <c r="F42447" t="s">
        <v>7862</v>
      </c>
      <c r="G42447" t="s">
        <v>27</v>
      </c>
      <c r="H42447" t="s">
        <v>22600</v>
      </c>
      <c r="I42447" t="s">
        <v>982</v>
      </c>
      <c r="J42447" t="s">
        <v>143</v>
      </c>
      <c r="K42447">
        <v>0</v>
      </c>
      <c r="L42447" t="s">
        <v>64</v>
      </c>
      <c r="M42447" t="s">
        <v>127</v>
      </c>
      <c r="N42447" t="s">
        <v>14700</v>
      </c>
      <c r="O42447" t="s">
        <v>32</v>
      </c>
      <c r="P42447" t="s">
        <v>145</v>
      </c>
      <c r="Q42447" t="s">
        <v>1641</v>
      </c>
      <c r="R42447" s="3">
        <v>76.14</v>
      </c>
      <c r="S42447">
        <v>3</v>
      </c>
      <c r="T42447" s="2">
        <v>0</v>
      </c>
      <c r="U42447" s="3">
        <v>25.11</v>
      </c>
      <c r="V42447" s="3">
        <v>3.99</v>
      </c>
      <c r="W42447" t="s">
        <v>35</v>
      </c>
    </row>
    <row r="42448" spans="1:23" x14ac:dyDescent="0.3">
      <c r="A42448" t="s">
        <v>41314</v>
      </c>
      <c r="B42448" s="1">
        <v>41390</v>
      </c>
      <c r="C42448" s="1">
        <v>41392</v>
      </c>
      <c r="D42448" t="s">
        <v>87</v>
      </c>
      <c r="E42448" t="s">
        <v>20507</v>
      </c>
      <c r="F42448" t="s">
        <v>972</v>
      </c>
      <c r="G42448" t="s">
        <v>27</v>
      </c>
      <c r="H42448" t="s">
        <v>15781</v>
      </c>
      <c r="I42448" t="s">
        <v>10551</v>
      </c>
      <c r="J42448" t="s">
        <v>2313</v>
      </c>
      <c r="K42448">
        <v>0</v>
      </c>
      <c r="L42448" t="s">
        <v>30</v>
      </c>
      <c r="M42448" t="s">
        <v>30</v>
      </c>
      <c r="N42448" t="s">
        <v>16520</v>
      </c>
      <c r="O42448" t="s">
        <v>32</v>
      </c>
      <c r="P42448" t="s">
        <v>45</v>
      </c>
      <c r="Q42448" t="s">
        <v>4358</v>
      </c>
      <c r="R42448" s="3">
        <v>34.29</v>
      </c>
      <c r="S42448">
        <v>1</v>
      </c>
      <c r="T42448" s="2">
        <v>0</v>
      </c>
      <c r="U42448" s="3">
        <v>13.35</v>
      </c>
      <c r="V42448" s="3">
        <v>3.4</v>
      </c>
      <c r="W42448" t="s">
        <v>35</v>
      </c>
    </row>
    <row r="42449" spans="1:23" x14ac:dyDescent="0.3">
      <c r="A42449" t="s">
        <v>17033</v>
      </c>
      <c r="B42449" s="1">
        <v>41390</v>
      </c>
      <c r="C42449" s="1">
        <v>41392</v>
      </c>
      <c r="D42449" t="s">
        <v>87</v>
      </c>
      <c r="E42449" t="s">
        <v>5351</v>
      </c>
      <c r="F42449" t="s">
        <v>5352</v>
      </c>
      <c r="G42449" t="s">
        <v>27</v>
      </c>
      <c r="H42449" t="s">
        <v>16397</v>
      </c>
      <c r="I42449" t="s">
        <v>1839</v>
      </c>
      <c r="J42449" t="s">
        <v>157</v>
      </c>
      <c r="K42449">
        <v>0</v>
      </c>
      <c r="L42449" t="s">
        <v>64</v>
      </c>
      <c r="M42449" t="s">
        <v>158</v>
      </c>
      <c r="N42449" t="s">
        <v>4386</v>
      </c>
      <c r="O42449" t="s">
        <v>32</v>
      </c>
      <c r="P42449" t="s">
        <v>165</v>
      </c>
      <c r="Q42449" t="s">
        <v>856</v>
      </c>
      <c r="R42449" s="3">
        <v>19.71</v>
      </c>
      <c r="S42449">
        <v>3</v>
      </c>
      <c r="T42449" s="2">
        <v>0</v>
      </c>
      <c r="U42449" s="3">
        <v>7.83</v>
      </c>
      <c r="V42449" s="3">
        <v>2.59</v>
      </c>
      <c r="W42449" t="s">
        <v>57</v>
      </c>
    </row>
    <row r="42450" spans="1:23" x14ac:dyDescent="0.3">
      <c r="A42450" t="s">
        <v>38938</v>
      </c>
      <c r="B42450" s="1">
        <v>41390</v>
      </c>
      <c r="C42450" s="1">
        <v>41394</v>
      </c>
      <c r="D42450" t="s">
        <v>48</v>
      </c>
      <c r="E42450" t="s">
        <v>9939</v>
      </c>
      <c r="F42450" t="s">
        <v>749</v>
      </c>
      <c r="G42450" t="s">
        <v>27</v>
      </c>
      <c r="H42450" t="s">
        <v>862</v>
      </c>
      <c r="I42450" t="s">
        <v>863</v>
      </c>
      <c r="J42450" t="s">
        <v>92</v>
      </c>
      <c r="K42450">
        <v>19134</v>
      </c>
      <c r="L42450" t="s">
        <v>93</v>
      </c>
      <c r="M42450" t="s">
        <v>386</v>
      </c>
      <c r="N42450" t="s">
        <v>21950</v>
      </c>
      <c r="O42450" t="s">
        <v>32</v>
      </c>
      <c r="P42450" t="s">
        <v>162</v>
      </c>
      <c r="Q42450" t="s">
        <v>21951</v>
      </c>
      <c r="R42450" s="3">
        <v>20.724</v>
      </c>
      <c r="S42450">
        <v>2</v>
      </c>
      <c r="T42450" s="2">
        <v>0.7</v>
      </c>
      <c r="U42450" s="3">
        <v>-13.816000000000001</v>
      </c>
      <c r="V42450" s="3">
        <v>2.58</v>
      </c>
      <c r="W42450" t="s">
        <v>57</v>
      </c>
    </row>
    <row r="42451" spans="1:23" x14ac:dyDescent="0.3">
      <c r="A42451" t="s">
        <v>17033</v>
      </c>
      <c r="B42451" s="1">
        <v>41390</v>
      </c>
      <c r="C42451" s="1">
        <v>41392</v>
      </c>
      <c r="D42451" t="s">
        <v>87</v>
      </c>
      <c r="E42451" t="s">
        <v>5351</v>
      </c>
      <c r="F42451" t="s">
        <v>5352</v>
      </c>
      <c r="G42451" t="s">
        <v>27</v>
      </c>
      <c r="H42451" t="s">
        <v>16397</v>
      </c>
      <c r="I42451" t="s">
        <v>1839</v>
      </c>
      <c r="J42451" t="s">
        <v>157</v>
      </c>
      <c r="K42451">
        <v>0</v>
      </c>
      <c r="L42451" t="s">
        <v>64</v>
      </c>
      <c r="M42451" t="s">
        <v>158</v>
      </c>
      <c r="N42451" t="s">
        <v>11844</v>
      </c>
      <c r="O42451" t="s">
        <v>32</v>
      </c>
      <c r="P42451" t="s">
        <v>168</v>
      </c>
      <c r="Q42451" t="s">
        <v>5969</v>
      </c>
      <c r="R42451" s="3">
        <v>11.91</v>
      </c>
      <c r="S42451">
        <v>1</v>
      </c>
      <c r="T42451" s="2">
        <v>0</v>
      </c>
      <c r="U42451" s="3">
        <v>2.85</v>
      </c>
      <c r="V42451" s="3">
        <v>2.36</v>
      </c>
      <c r="W42451" t="s">
        <v>57</v>
      </c>
    </row>
    <row r="42452" spans="1:23" x14ac:dyDescent="0.3">
      <c r="A42452" t="s">
        <v>41323</v>
      </c>
      <c r="B42452" s="1">
        <v>41390</v>
      </c>
      <c r="C42452" s="1">
        <v>41279</v>
      </c>
      <c r="D42452" t="s">
        <v>24</v>
      </c>
      <c r="E42452" t="s">
        <v>3060</v>
      </c>
      <c r="F42452" t="s">
        <v>3061</v>
      </c>
      <c r="G42452" t="s">
        <v>101</v>
      </c>
      <c r="H42452" t="s">
        <v>19907</v>
      </c>
      <c r="I42452" t="s">
        <v>3199</v>
      </c>
      <c r="J42452" t="s">
        <v>532</v>
      </c>
      <c r="K42452">
        <v>0</v>
      </c>
      <c r="L42452" t="s">
        <v>126</v>
      </c>
      <c r="M42452" t="s">
        <v>65</v>
      </c>
      <c r="N42452" t="s">
        <v>28171</v>
      </c>
      <c r="O42452" t="s">
        <v>32</v>
      </c>
      <c r="P42452" t="s">
        <v>145</v>
      </c>
      <c r="Q42452" t="s">
        <v>2425</v>
      </c>
      <c r="R42452" s="3">
        <v>128.76</v>
      </c>
      <c r="S42452">
        <v>6</v>
      </c>
      <c r="T42452" s="2">
        <v>0</v>
      </c>
      <c r="U42452" s="3">
        <v>48.84</v>
      </c>
      <c r="V42452" s="3">
        <v>2.17</v>
      </c>
      <c r="W42452" t="s">
        <v>35</v>
      </c>
    </row>
    <row r="42453" spans="1:23" x14ac:dyDescent="0.3">
      <c r="A42453" t="s">
        <v>41315</v>
      </c>
      <c r="B42453" s="1">
        <v>41390</v>
      </c>
      <c r="C42453" s="1">
        <v>41279</v>
      </c>
      <c r="D42453" t="s">
        <v>24</v>
      </c>
      <c r="E42453" t="s">
        <v>7058</v>
      </c>
      <c r="F42453" t="s">
        <v>7059</v>
      </c>
      <c r="G42453" t="s">
        <v>27</v>
      </c>
      <c r="H42453" t="s">
        <v>888</v>
      </c>
      <c r="I42453" t="s">
        <v>888</v>
      </c>
      <c r="J42453" t="s">
        <v>522</v>
      </c>
      <c r="K42453">
        <v>0</v>
      </c>
      <c r="L42453" t="s">
        <v>126</v>
      </c>
      <c r="M42453" t="s">
        <v>127</v>
      </c>
      <c r="N42453" t="s">
        <v>25844</v>
      </c>
      <c r="O42453" t="s">
        <v>32</v>
      </c>
      <c r="P42453" t="s">
        <v>165</v>
      </c>
      <c r="Q42453" t="s">
        <v>4157</v>
      </c>
      <c r="R42453" s="3">
        <v>14.32</v>
      </c>
      <c r="S42453">
        <v>2</v>
      </c>
      <c r="T42453" s="2">
        <v>0</v>
      </c>
      <c r="U42453" s="3">
        <v>2.72</v>
      </c>
      <c r="V42453" s="3">
        <v>2.0099999999999998</v>
      </c>
      <c r="W42453" t="s">
        <v>57</v>
      </c>
    </row>
    <row r="42454" spans="1:23" x14ac:dyDescent="0.3">
      <c r="A42454" t="s">
        <v>41324</v>
      </c>
      <c r="B42454" s="1">
        <v>41390</v>
      </c>
      <c r="C42454" s="1">
        <v>41393</v>
      </c>
      <c r="D42454" t="s">
        <v>48</v>
      </c>
      <c r="E42454" t="s">
        <v>25116</v>
      </c>
      <c r="F42454" t="s">
        <v>5169</v>
      </c>
      <c r="G42454" t="s">
        <v>101</v>
      </c>
      <c r="H42454" t="s">
        <v>557</v>
      </c>
      <c r="I42454" t="s">
        <v>557</v>
      </c>
      <c r="J42454" t="s">
        <v>558</v>
      </c>
      <c r="K42454">
        <v>0</v>
      </c>
      <c r="L42454" t="s">
        <v>53</v>
      </c>
      <c r="M42454" t="s">
        <v>54</v>
      </c>
      <c r="N42454" t="s">
        <v>9596</v>
      </c>
      <c r="O42454" t="s">
        <v>32</v>
      </c>
      <c r="P42454" t="s">
        <v>67</v>
      </c>
      <c r="Q42454" t="s">
        <v>9224</v>
      </c>
      <c r="R42454" s="3">
        <v>27.143999999999998</v>
      </c>
      <c r="S42454">
        <v>2</v>
      </c>
      <c r="T42454" s="2">
        <v>0.6</v>
      </c>
      <c r="U42454" s="3">
        <v>-12.936</v>
      </c>
      <c r="V42454" s="3">
        <v>1.94</v>
      </c>
      <c r="W42454" t="s">
        <v>35</v>
      </c>
    </row>
    <row r="42455" spans="1:23" x14ac:dyDescent="0.3">
      <c r="A42455" t="s">
        <v>41325</v>
      </c>
      <c r="B42455" s="1">
        <v>41390</v>
      </c>
      <c r="C42455" s="1">
        <v>41279</v>
      </c>
      <c r="D42455" t="s">
        <v>24</v>
      </c>
      <c r="E42455" t="s">
        <v>13058</v>
      </c>
      <c r="F42455" t="s">
        <v>6193</v>
      </c>
      <c r="G42455" t="s">
        <v>27</v>
      </c>
      <c r="H42455" t="s">
        <v>2746</v>
      </c>
      <c r="I42455" t="s">
        <v>2747</v>
      </c>
      <c r="J42455" t="s">
        <v>29</v>
      </c>
      <c r="K42455">
        <v>0</v>
      </c>
      <c r="L42455" t="s">
        <v>30</v>
      </c>
      <c r="M42455" t="s">
        <v>30</v>
      </c>
      <c r="N42455" t="s">
        <v>24558</v>
      </c>
      <c r="O42455" t="s">
        <v>32</v>
      </c>
      <c r="P42455" t="s">
        <v>45</v>
      </c>
      <c r="Q42455" t="s">
        <v>7410</v>
      </c>
      <c r="R42455" s="3">
        <v>43.05</v>
      </c>
      <c r="S42455">
        <v>1</v>
      </c>
      <c r="T42455" s="2">
        <v>0</v>
      </c>
      <c r="U42455" s="3">
        <v>10.32</v>
      </c>
      <c r="V42455" s="3">
        <v>1.28</v>
      </c>
      <c r="W42455" t="s">
        <v>35</v>
      </c>
    </row>
    <row r="42456" spans="1:23" x14ac:dyDescent="0.3">
      <c r="A42456" t="s">
        <v>41312</v>
      </c>
      <c r="B42456" s="1">
        <v>41390</v>
      </c>
      <c r="C42456" s="1">
        <v>41338</v>
      </c>
      <c r="D42456" t="s">
        <v>24</v>
      </c>
      <c r="E42456" t="s">
        <v>11043</v>
      </c>
      <c r="F42456" t="s">
        <v>6760</v>
      </c>
      <c r="G42456" t="s">
        <v>27</v>
      </c>
      <c r="H42456" t="s">
        <v>14770</v>
      </c>
      <c r="I42456" t="s">
        <v>14771</v>
      </c>
      <c r="J42456" t="s">
        <v>424</v>
      </c>
      <c r="K42456">
        <v>0</v>
      </c>
      <c r="L42456" t="s">
        <v>42</v>
      </c>
      <c r="M42456" t="s">
        <v>294</v>
      </c>
      <c r="N42456" t="s">
        <v>28379</v>
      </c>
      <c r="O42456" t="s">
        <v>32</v>
      </c>
      <c r="P42456" t="s">
        <v>165</v>
      </c>
      <c r="Q42456" t="s">
        <v>24204</v>
      </c>
      <c r="R42456" s="3">
        <v>11.484</v>
      </c>
      <c r="S42456">
        <v>3</v>
      </c>
      <c r="T42456" s="2">
        <v>0.45</v>
      </c>
      <c r="U42456" s="3">
        <v>-0.48599999999999999</v>
      </c>
      <c r="V42456" s="3">
        <v>1.19</v>
      </c>
      <c r="W42456" t="s">
        <v>277</v>
      </c>
    </row>
    <row r="42457" spans="1:23" x14ac:dyDescent="0.3">
      <c r="A42457" t="s">
        <v>38938</v>
      </c>
      <c r="B42457" s="1">
        <v>41390</v>
      </c>
      <c r="C42457" s="1">
        <v>41394</v>
      </c>
      <c r="D42457" t="s">
        <v>48</v>
      </c>
      <c r="E42457" t="s">
        <v>9939</v>
      </c>
      <c r="F42457" t="s">
        <v>749</v>
      </c>
      <c r="G42457" t="s">
        <v>27</v>
      </c>
      <c r="H42457" t="s">
        <v>862</v>
      </c>
      <c r="I42457" t="s">
        <v>863</v>
      </c>
      <c r="J42457" t="s">
        <v>92</v>
      </c>
      <c r="K42457">
        <v>19134</v>
      </c>
      <c r="L42457" t="s">
        <v>93</v>
      </c>
      <c r="M42457" t="s">
        <v>386</v>
      </c>
      <c r="N42457" t="s">
        <v>29244</v>
      </c>
      <c r="O42457" t="s">
        <v>32</v>
      </c>
      <c r="P42457" t="s">
        <v>162</v>
      </c>
      <c r="Q42457" t="s">
        <v>29245</v>
      </c>
      <c r="R42457" s="3">
        <v>4.8959999999999999</v>
      </c>
      <c r="S42457">
        <v>3</v>
      </c>
      <c r="T42457" s="2">
        <v>0.7</v>
      </c>
      <c r="U42457" s="3">
        <v>-3.4272</v>
      </c>
      <c r="V42457" s="3">
        <v>0.74</v>
      </c>
      <c r="W42457" t="s">
        <v>57</v>
      </c>
    </row>
    <row r="42458" spans="1:23" x14ac:dyDescent="0.3">
      <c r="A42458" t="s">
        <v>41321</v>
      </c>
      <c r="B42458" s="1">
        <v>41390</v>
      </c>
      <c r="C42458" s="1">
        <v>41279</v>
      </c>
      <c r="D42458" t="s">
        <v>24</v>
      </c>
      <c r="E42458" t="s">
        <v>2361</v>
      </c>
      <c r="F42458" t="s">
        <v>2362</v>
      </c>
      <c r="G42458" t="s">
        <v>27</v>
      </c>
      <c r="H42458" t="s">
        <v>3369</v>
      </c>
      <c r="I42458" t="s">
        <v>599</v>
      </c>
      <c r="J42458" t="s">
        <v>41</v>
      </c>
      <c r="K42458">
        <v>0</v>
      </c>
      <c r="L42458" t="s">
        <v>42</v>
      </c>
      <c r="M42458" t="s">
        <v>43</v>
      </c>
      <c r="N42458" t="s">
        <v>13141</v>
      </c>
      <c r="O42458" t="s">
        <v>32</v>
      </c>
      <c r="P42458" t="s">
        <v>165</v>
      </c>
      <c r="Q42458" t="s">
        <v>7420</v>
      </c>
      <c r="R42458" s="3">
        <v>23.76</v>
      </c>
      <c r="S42458">
        <v>2</v>
      </c>
      <c r="T42458" s="2">
        <v>0.1</v>
      </c>
      <c r="U42458" s="3">
        <v>5.76</v>
      </c>
      <c r="V42458" s="3">
        <v>0.62</v>
      </c>
      <c r="W42458" t="s">
        <v>35</v>
      </c>
    </row>
    <row r="42459" spans="1:23" x14ac:dyDescent="0.3">
      <c r="A42459" t="s">
        <v>41324</v>
      </c>
      <c r="B42459" s="1">
        <v>41390</v>
      </c>
      <c r="C42459" s="1">
        <v>41393</v>
      </c>
      <c r="D42459" t="s">
        <v>48</v>
      </c>
      <c r="E42459" t="s">
        <v>25116</v>
      </c>
      <c r="F42459" t="s">
        <v>5169</v>
      </c>
      <c r="G42459" t="s">
        <v>101</v>
      </c>
      <c r="H42459" t="s">
        <v>557</v>
      </c>
      <c r="I42459" t="s">
        <v>557</v>
      </c>
      <c r="J42459" t="s">
        <v>558</v>
      </c>
      <c r="K42459">
        <v>0</v>
      </c>
      <c r="L42459" t="s">
        <v>53</v>
      </c>
      <c r="M42459" t="s">
        <v>54</v>
      </c>
      <c r="N42459" t="s">
        <v>3724</v>
      </c>
      <c r="O42459" t="s">
        <v>32</v>
      </c>
      <c r="P42459" t="s">
        <v>162</v>
      </c>
      <c r="Q42459" t="s">
        <v>2777</v>
      </c>
      <c r="R42459" s="3">
        <v>11.795999999999999</v>
      </c>
      <c r="S42459">
        <v>1</v>
      </c>
      <c r="T42459" s="2">
        <v>0.6</v>
      </c>
      <c r="U42459" s="3">
        <v>-11.513999999999999</v>
      </c>
      <c r="V42459" s="3">
        <v>0.6</v>
      </c>
      <c r="W42459" t="s">
        <v>35</v>
      </c>
    </row>
    <row r="42460" spans="1:23" x14ac:dyDescent="0.3">
      <c r="A42460" t="s">
        <v>41326</v>
      </c>
      <c r="B42460" s="1">
        <v>41755</v>
      </c>
      <c r="C42460" s="1">
        <v>41675</v>
      </c>
      <c r="D42460" t="s">
        <v>24</v>
      </c>
      <c r="E42460" t="s">
        <v>5692</v>
      </c>
      <c r="F42460" t="s">
        <v>5693</v>
      </c>
      <c r="G42460" t="s">
        <v>27</v>
      </c>
      <c r="H42460" t="s">
        <v>17829</v>
      </c>
      <c r="I42460" t="s">
        <v>142</v>
      </c>
      <c r="J42460" t="s">
        <v>143</v>
      </c>
      <c r="K42460">
        <v>0</v>
      </c>
      <c r="L42460" t="s">
        <v>64</v>
      </c>
      <c r="M42460" t="s">
        <v>127</v>
      </c>
      <c r="N42460" t="s">
        <v>33476</v>
      </c>
      <c r="O42460" t="s">
        <v>70</v>
      </c>
      <c r="P42460" t="s">
        <v>217</v>
      </c>
      <c r="Q42460" t="s">
        <v>7350</v>
      </c>
      <c r="R42460" s="3">
        <v>476.36099999999999</v>
      </c>
      <c r="S42460">
        <v>3</v>
      </c>
      <c r="T42460" s="2">
        <v>0.1</v>
      </c>
      <c r="U42460" s="3">
        <v>-8.9999999999999993E-3</v>
      </c>
      <c r="V42460" s="3">
        <v>94.14</v>
      </c>
      <c r="W42460" t="s">
        <v>277</v>
      </c>
    </row>
    <row r="42461" spans="1:23" x14ac:dyDescent="0.3">
      <c r="A42461" t="s">
        <v>41327</v>
      </c>
      <c r="B42461" s="1">
        <v>41755</v>
      </c>
      <c r="C42461" s="1">
        <v>41759</v>
      </c>
      <c r="D42461" t="s">
        <v>24</v>
      </c>
      <c r="E42461" t="s">
        <v>1101</v>
      </c>
      <c r="F42461" t="s">
        <v>1102</v>
      </c>
      <c r="G42461" t="s">
        <v>101</v>
      </c>
      <c r="H42461" t="s">
        <v>921</v>
      </c>
      <c r="I42461" t="s">
        <v>922</v>
      </c>
      <c r="J42461" t="s">
        <v>923</v>
      </c>
      <c r="K42461">
        <v>0</v>
      </c>
      <c r="L42461" t="s">
        <v>42</v>
      </c>
      <c r="M42461" t="s">
        <v>43</v>
      </c>
      <c r="N42461" t="s">
        <v>5917</v>
      </c>
      <c r="O42461" t="s">
        <v>82</v>
      </c>
      <c r="P42461" t="s">
        <v>83</v>
      </c>
      <c r="Q42461" t="s">
        <v>3079</v>
      </c>
      <c r="R42461" s="3">
        <v>950.4</v>
      </c>
      <c r="S42461">
        <v>4</v>
      </c>
      <c r="T42461" s="2">
        <v>0</v>
      </c>
      <c r="U42461" s="3">
        <v>171</v>
      </c>
      <c r="V42461" s="3">
        <v>84.66</v>
      </c>
      <c r="W42461" t="s">
        <v>35</v>
      </c>
    </row>
    <row r="42462" spans="1:23" x14ac:dyDescent="0.3">
      <c r="A42462" t="s">
        <v>41327</v>
      </c>
      <c r="B42462" s="1">
        <v>41755</v>
      </c>
      <c r="C42462" s="1">
        <v>41759</v>
      </c>
      <c r="D42462" t="s">
        <v>24</v>
      </c>
      <c r="E42462" t="s">
        <v>1101</v>
      </c>
      <c r="F42462" t="s">
        <v>1102</v>
      </c>
      <c r="G42462" t="s">
        <v>101</v>
      </c>
      <c r="H42462" t="s">
        <v>921</v>
      </c>
      <c r="I42462" t="s">
        <v>922</v>
      </c>
      <c r="J42462" t="s">
        <v>923</v>
      </c>
      <c r="K42462">
        <v>0</v>
      </c>
      <c r="L42462" t="s">
        <v>42</v>
      </c>
      <c r="M42462" t="s">
        <v>43</v>
      </c>
      <c r="N42462" t="s">
        <v>31628</v>
      </c>
      <c r="O42462" t="s">
        <v>70</v>
      </c>
      <c r="P42462" t="s">
        <v>217</v>
      </c>
      <c r="Q42462" t="s">
        <v>7887</v>
      </c>
      <c r="R42462" s="3">
        <v>857.1</v>
      </c>
      <c r="S42462">
        <v>10</v>
      </c>
      <c r="T42462" s="2">
        <v>0</v>
      </c>
      <c r="U42462" s="3">
        <v>171.3</v>
      </c>
      <c r="V42462" s="3">
        <v>80.040000000000006</v>
      </c>
      <c r="W42462" t="s">
        <v>35</v>
      </c>
    </row>
    <row r="42463" spans="1:23" x14ac:dyDescent="0.3">
      <c r="A42463" t="s">
        <v>41328</v>
      </c>
      <c r="B42463" s="1">
        <v>41755</v>
      </c>
      <c r="C42463" s="1">
        <v>41644</v>
      </c>
      <c r="D42463" t="s">
        <v>24</v>
      </c>
      <c r="E42463" t="s">
        <v>4664</v>
      </c>
      <c r="F42463" t="s">
        <v>1012</v>
      </c>
      <c r="G42463" t="s">
        <v>27</v>
      </c>
      <c r="H42463" t="s">
        <v>1393</v>
      </c>
      <c r="I42463" t="s">
        <v>1394</v>
      </c>
      <c r="J42463" t="s">
        <v>1395</v>
      </c>
      <c r="K42463">
        <v>0</v>
      </c>
      <c r="L42463" t="s">
        <v>42</v>
      </c>
      <c r="M42463" t="s">
        <v>294</v>
      </c>
      <c r="N42463" t="s">
        <v>25168</v>
      </c>
      <c r="O42463" t="s">
        <v>70</v>
      </c>
      <c r="P42463" t="s">
        <v>96</v>
      </c>
      <c r="Q42463" t="s">
        <v>5544</v>
      </c>
      <c r="R42463" s="3">
        <v>449.91449999999998</v>
      </c>
      <c r="S42463">
        <v>5</v>
      </c>
      <c r="T42463" s="2">
        <v>0.37</v>
      </c>
      <c r="U42463" s="3">
        <v>49.8645</v>
      </c>
      <c r="V42463" s="3">
        <v>79.47</v>
      </c>
      <c r="W42463" t="s">
        <v>57</v>
      </c>
    </row>
    <row r="42464" spans="1:23" x14ac:dyDescent="0.3">
      <c r="A42464" t="s">
        <v>41329</v>
      </c>
      <c r="B42464" s="1">
        <v>41755</v>
      </c>
      <c r="C42464" s="1">
        <v>41757</v>
      </c>
      <c r="D42464" t="s">
        <v>48</v>
      </c>
      <c r="E42464" t="s">
        <v>3239</v>
      </c>
      <c r="F42464" t="s">
        <v>3240</v>
      </c>
      <c r="G42464" t="s">
        <v>27</v>
      </c>
      <c r="H42464" t="s">
        <v>1270</v>
      </c>
      <c r="I42464" t="s">
        <v>91</v>
      </c>
      <c r="J42464" t="s">
        <v>92</v>
      </c>
      <c r="K42464">
        <v>90008</v>
      </c>
      <c r="L42464" t="s">
        <v>93</v>
      </c>
      <c r="M42464" t="s">
        <v>94</v>
      </c>
      <c r="N42464" t="s">
        <v>16587</v>
      </c>
      <c r="O42464" t="s">
        <v>70</v>
      </c>
      <c r="P42464" t="s">
        <v>96</v>
      </c>
      <c r="Q42464" t="s">
        <v>16588</v>
      </c>
      <c r="R42464" s="3">
        <v>344.98099999999999</v>
      </c>
      <c r="S42464">
        <v>7</v>
      </c>
      <c r="T42464" s="2">
        <v>0.15</v>
      </c>
      <c r="U42464" s="3">
        <v>28.4102</v>
      </c>
      <c r="V42464" s="3">
        <v>78.44</v>
      </c>
      <c r="W42464" t="s">
        <v>85</v>
      </c>
    </row>
    <row r="42465" spans="1:23" x14ac:dyDescent="0.3">
      <c r="A42465" t="s">
        <v>41330</v>
      </c>
      <c r="B42465" s="1">
        <v>41755</v>
      </c>
      <c r="C42465" s="1">
        <v>41644</v>
      </c>
      <c r="D42465" t="s">
        <v>24</v>
      </c>
      <c r="E42465" t="s">
        <v>2498</v>
      </c>
      <c r="F42465" t="s">
        <v>2499</v>
      </c>
      <c r="G42465" t="s">
        <v>101</v>
      </c>
      <c r="H42465" t="s">
        <v>12982</v>
      </c>
      <c r="I42465" t="s">
        <v>194</v>
      </c>
      <c r="J42465" t="s">
        <v>195</v>
      </c>
      <c r="K42465">
        <v>0</v>
      </c>
      <c r="L42465" t="s">
        <v>64</v>
      </c>
      <c r="M42465" t="s">
        <v>65</v>
      </c>
      <c r="N42465" t="s">
        <v>13605</v>
      </c>
      <c r="O42465" t="s">
        <v>82</v>
      </c>
      <c r="P42465" t="s">
        <v>83</v>
      </c>
      <c r="Q42465" t="s">
        <v>13606</v>
      </c>
      <c r="R42465" s="3">
        <v>472.8</v>
      </c>
      <c r="S42465">
        <v>4</v>
      </c>
      <c r="T42465" s="2">
        <v>0</v>
      </c>
      <c r="U42465" s="3">
        <v>193.8</v>
      </c>
      <c r="V42465" s="3">
        <v>33.67</v>
      </c>
      <c r="W42465" t="s">
        <v>35</v>
      </c>
    </row>
    <row r="42466" spans="1:23" x14ac:dyDescent="0.3">
      <c r="A42466" t="s">
        <v>41331</v>
      </c>
      <c r="B42466" s="1">
        <v>41755</v>
      </c>
      <c r="C42466" s="1">
        <v>41759</v>
      </c>
      <c r="D42466" t="s">
        <v>24</v>
      </c>
      <c r="E42466" t="s">
        <v>4081</v>
      </c>
      <c r="F42466" t="s">
        <v>4082</v>
      </c>
      <c r="G42466" t="s">
        <v>101</v>
      </c>
      <c r="H42466" t="s">
        <v>888</v>
      </c>
      <c r="I42466" t="s">
        <v>888</v>
      </c>
      <c r="J42466" t="s">
        <v>522</v>
      </c>
      <c r="K42466">
        <v>0</v>
      </c>
      <c r="L42466" t="s">
        <v>126</v>
      </c>
      <c r="M42466" t="s">
        <v>127</v>
      </c>
      <c r="N42466" t="s">
        <v>15292</v>
      </c>
      <c r="O42466" t="s">
        <v>70</v>
      </c>
      <c r="P42466" t="s">
        <v>96</v>
      </c>
      <c r="Q42466" t="s">
        <v>9215</v>
      </c>
      <c r="R42466" s="3">
        <v>326.88</v>
      </c>
      <c r="S42466">
        <v>4</v>
      </c>
      <c r="T42466" s="2">
        <v>0</v>
      </c>
      <c r="U42466" s="3">
        <v>26.08</v>
      </c>
      <c r="V42466" s="3">
        <v>20.38</v>
      </c>
      <c r="W42466" t="s">
        <v>35</v>
      </c>
    </row>
    <row r="42467" spans="1:23" x14ac:dyDescent="0.3">
      <c r="A42467" t="s">
        <v>41326</v>
      </c>
      <c r="B42467" s="1">
        <v>41755</v>
      </c>
      <c r="C42467" s="1">
        <v>41675</v>
      </c>
      <c r="D42467" t="s">
        <v>24</v>
      </c>
      <c r="E42467" t="s">
        <v>5692</v>
      </c>
      <c r="F42467" t="s">
        <v>5693</v>
      </c>
      <c r="G42467" t="s">
        <v>27</v>
      </c>
      <c r="H42467" t="s">
        <v>17829</v>
      </c>
      <c r="I42467" t="s">
        <v>142</v>
      </c>
      <c r="J42467" t="s">
        <v>143</v>
      </c>
      <c r="K42467">
        <v>0</v>
      </c>
      <c r="L42467" t="s">
        <v>64</v>
      </c>
      <c r="M42467" t="s">
        <v>127</v>
      </c>
      <c r="N42467" t="s">
        <v>2358</v>
      </c>
      <c r="O42467" t="s">
        <v>32</v>
      </c>
      <c r="P42467" t="s">
        <v>162</v>
      </c>
      <c r="Q42467" t="s">
        <v>2359</v>
      </c>
      <c r="R42467" s="3">
        <v>257.10000000000002</v>
      </c>
      <c r="S42467">
        <v>5</v>
      </c>
      <c r="T42467" s="2">
        <v>0</v>
      </c>
      <c r="U42467" s="3">
        <v>23.1</v>
      </c>
      <c r="V42467" s="3">
        <v>18.059999999999999</v>
      </c>
      <c r="W42467" t="s">
        <v>277</v>
      </c>
    </row>
    <row r="42468" spans="1:23" x14ac:dyDescent="0.3">
      <c r="A42468" t="s">
        <v>41332</v>
      </c>
      <c r="B42468" s="1">
        <v>41755</v>
      </c>
      <c r="C42468" s="1">
        <v>41644</v>
      </c>
      <c r="D42468" t="s">
        <v>24</v>
      </c>
      <c r="E42468" t="s">
        <v>11299</v>
      </c>
      <c r="F42468" t="s">
        <v>290</v>
      </c>
      <c r="G42468" t="s">
        <v>27</v>
      </c>
      <c r="H42468" t="s">
        <v>7035</v>
      </c>
      <c r="I42468" t="s">
        <v>6920</v>
      </c>
      <c r="J42468" t="s">
        <v>2965</v>
      </c>
      <c r="K42468">
        <v>0</v>
      </c>
      <c r="L42468" t="s">
        <v>30</v>
      </c>
      <c r="M42468" t="s">
        <v>30</v>
      </c>
      <c r="N42468" t="s">
        <v>11905</v>
      </c>
      <c r="O42468" t="s">
        <v>70</v>
      </c>
      <c r="P42468" t="s">
        <v>217</v>
      </c>
      <c r="Q42468" t="s">
        <v>3127</v>
      </c>
      <c r="R42468" s="3">
        <v>137.4</v>
      </c>
      <c r="S42468">
        <v>1</v>
      </c>
      <c r="T42468" s="2">
        <v>0</v>
      </c>
      <c r="U42468" s="3">
        <v>49.44</v>
      </c>
      <c r="V42468" s="3">
        <v>13.26</v>
      </c>
      <c r="W42468" t="s">
        <v>57</v>
      </c>
    </row>
    <row r="42469" spans="1:23" x14ac:dyDescent="0.3">
      <c r="A42469" t="s">
        <v>41333</v>
      </c>
      <c r="B42469" s="1">
        <v>41755</v>
      </c>
      <c r="C42469" s="1">
        <v>41757</v>
      </c>
      <c r="D42469" t="s">
        <v>48</v>
      </c>
      <c r="E42469" t="s">
        <v>3403</v>
      </c>
      <c r="F42469" t="s">
        <v>3404</v>
      </c>
      <c r="G42469" t="s">
        <v>27</v>
      </c>
      <c r="H42469" t="s">
        <v>824</v>
      </c>
      <c r="I42469" t="s">
        <v>91</v>
      </c>
      <c r="J42469" t="s">
        <v>92</v>
      </c>
      <c r="K42469">
        <v>94109</v>
      </c>
      <c r="L42469" t="s">
        <v>93</v>
      </c>
      <c r="M42469" t="s">
        <v>94</v>
      </c>
      <c r="N42469" t="s">
        <v>20286</v>
      </c>
      <c r="O42469" t="s">
        <v>82</v>
      </c>
      <c r="P42469" t="s">
        <v>150</v>
      </c>
      <c r="Q42469" t="s">
        <v>20287</v>
      </c>
      <c r="R42469" s="3">
        <v>107.97</v>
      </c>
      <c r="S42469">
        <v>3</v>
      </c>
      <c r="T42469" s="2">
        <v>0</v>
      </c>
      <c r="U42469" s="3">
        <v>22.6737</v>
      </c>
      <c r="V42469" s="3">
        <v>13.06</v>
      </c>
      <c r="W42469" t="s">
        <v>57</v>
      </c>
    </row>
    <row r="42470" spans="1:23" x14ac:dyDescent="0.3">
      <c r="A42470" t="s">
        <v>41334</v>
      </c>
      <c r="B42470" s="1">
        <v>41755</v>
      </c>
      <c r="C42470" s="1">
        <v>41644</v>
      </c>
      <c r="D42470" t="s">
        <v>24</v>
      </c>
      <c r="E42470" t="s">
        <v>7573</v>
      </c>
      <c r="F42470" t="s">
        <v>7574</v>
      </c>
      <c r="G42470" t="s">
        <v>101</v>
      </c>
      <c r="H42470" t="s">
        <v>17862</v>
      </c>
      <c r="I42470" t="s">
        <v>17862</v>
      </c>
      <c r="J42470" t="s">
        <v>1331</v>
      </c>
      <c r="K42470">
        <v>0</v>
      </c>
      <c r="L42470" t="s">
        <v>64</v>
      </c>
      <c r="M42470" t="s">
        <v>127</v>
      </c>
      <c r="N42470" t="s">
        <v>9416</v>
      </c>
      <c r="O42470" t="s">
        <v>82</v>
      </c>
      <c r="P42470" t="s">
        <v>150</v>
      </c>
      <c r="Q42470" t="s">
        <v>9417</v>
      </c>
      <c r="R42470" s="3">
        <v>121.5</v>
      </c>
      <c r="S42470">
        <v>3</v>
      </c>
      <c r="T42470" s="2">
        <v>0</v>
      </c>
      <c r="U42470" s="3">
        <v>14.58</v>
      </c>
      <c r="V42470" s="3">
        <v>6.9</v>
      </c>
      <c r="W42470" t="s">
        <v>35</v>
      </c>
    </row>
    <row r="42471" spans="1:23" x14ac:dyDescent="0.3">
      <c r="A42471" t="s">
        <v>41327</v>
      </c>
      <c r="B42471" s="1">
        <v>41755</v>
      </c>
      <c r="C42471" s="1">
        <v>41759</v>
      </c>
      <c r="D42471" t="s">
        <v>24</v>
      </c>
      <c r="E42471" t="s">
        <v>1101</v>
      </c>
      <c r="F42471" t="s">
        <v>1102</v>
      </c>
      <c r="G42471" t="s">
        <v>101</v>
      </c>
      <c r="H42471" t="s">
        <v>921</v>
      </c>
      <c r="I42471" t="s">
        <v>922</v>
      </c>
      <c r="J42471" t="s">
        <v>923</v>
      </c>
      <c r="K42471">
        <v>0</v>
      </c>
      <c r="L42471" t="s">
        <v>42</v>
      </c>
      <c r="M42471" t="s">
        <v>43</v>
      </c>
      <c r="N42471" t="s">
        <v>22553</v>
      </c>
      <c r="O42471" t="s">
        <v>82</v>
      </c>
      <c r="P42471" t="s">
        <v>150</v>
      </c>
      <c r="Q42471" t="s">
        <v>746</v>
      </c>
      <c r="R42471" s="3">
        <v>86.88</v>
      </c>
      <c r="S42471">
        <v>2</v>
      </c>
      <c r="T42471" s="2">
        <v>0</v>
      </c>
      <c r="U42471" s="3">
        <v>14.76</v>
      </c>
      <c r="V42471" s="3">
        <v>6.12</v>
      </c>
      <c r="W42471" t="s">
        <v>35</v>
      </c>
    </row>
    <row r="42472" spans="1:23" x14ac:dyDescent="0.3">
      <c r="A42472" t="s">
        <v>41330</v>
      </c>
      <c r="B42472" s="1">
        <v>41755</v>
      </c>
      <c r="C42472" s="1">
        <v>41644</v>
      </c>
      <c r="D42472" t="s">
        <v>24</v>
      </c>
      <c r="E42472" t="s">
        <v>2498</v>
      </c>
      <c r="F42472" t="s">
        <v>2499</v>
      </c>
      <c r="G42472" t="s">
        <v>101</v>
      </c>
      <c r="H42472" t="s">
        <v>12982</v>
      </c>
      <c r="I42472" t="s">
        <v>194</v>
      </c>
      <c r="J42472" t="s">
        <v>195</v>
      </c>
      <c r="K42472">
        <v>0</v>
      </c>
      <c r="L42472" t="s">
        <v>64</v>
      </c>
      <c r="M42472" t="s">
        <v>65</v>
      </c>
      <c r="N42472" t="s">
        <v>28654</v>
      </c>
      <c r="O42472" t="s">
        <v>32</v>
      </c>
      <c r="P42472" t="s">
        <v>346</v>
      </c>
      <c r="Q42472" t="s">
        <v>5087</v>
      </c>
      <c r="R42472" s="3">
        <v>78.12</v>
      </c>
      <c r="S42472">
        <v>6</v>
      </c>
      <c r="T42472" s="2">
        <v>0</v>
      </c>
      <c r="U42472" s="3">
        <v>3.06</v>
      </c>
      <c r="V42472" s="3">
        <v>6.08</v>
      </c>
      <c r="W42472" t="s">
        <v>35</v>
      </c>
    </row>
    <row r="42473" spans="1:23" x14ac:dyDescent="0.3">
      <c r="A42473" t="s">
        <v>41335</v>
      </c>
      <c r="B42473" s="1">
        <v>41755</v>
      </c>
      <c r="C42473" s="1">
        <v>41756</v>
      </c>
      <c r="D42473" t="s">
        <v>87</v>
      </c>
      <c r="E42473" t="s">
        <v>943</v>
      </c>
      <c r="F42473" t="s">
        <v>944</v>
      </c>
      <c r="G42473" t="s">
        <v>61</v>
      </c>
      <c r="H42473" t="s">
        <v>3466</v>
      </c>
      <c r="I42473" t="s">
        <v>3467</v>
      </c>
      <c r="J42473" t="s">
        <v>92</v>
      </c>
      <c r="K42473">
        <v>37211</v>
      </c>
      <c r="L42473" t="s">
        <v>93</v>
      </c>
      <c r="M42473" t="s">
        <v>158</v>
      </c>
      <c r="N42473" t="s">
        <v>17476</v>
      </c>
      <c r="O42473" t="s">
        <v>32</v>
      </c>
      <c r="P42473" t="s">
        <v>145</v>
      </c>
      <c r="Q42473" t="s">
        <v>17477</v>
      </c>
      <c r="R42473" s="3">
        <v>67.92</v>
      </c>
      <c r="S42473">
        <v>5</v>
      </c>
      <c r="T42473" s="2">
        <v>0.2</v>
      </c>
      <c r="U42473" s="3">
        <v>6.7919999999999998</v>
      </c>
      <c r="V42473" s="3">
        <v>5.91</v>
      </c>
      <c r="W42473" t="s">
        <v>35</v>
      </c>
    </row>
    <row r="42474" spans="1:23" x14ac:dyDescent="0.3">
      <c r="A42474" t="s">
        <v>41336</v>
      </c>
      <c r="B42474" s="1">
        <v>41755</v>
      </c>
      <c r="C42474" s="1">
        <v>41703</v>
      </c>
      <c r="D42474" t="s">
        <v>24</v>
      </c>
      <c r="E42474" t="s">
        <v>9443</v>
      </c>
      <c r="F42474" t="s">
        <v>9444</v>
      </c>
      <c r="G42474" t="s">
        <v>27</v>
      </c>
      <c r="H42474" t="s">
        <v>1270</v>
      </c>
      <c r="I42474" t="s">
        <v>91</v>
      </c>
      <c r="J42474" t="s">
        <v>92</v>
      </c>
      <c r="K42474">
        <v>90032</v>
      </c>
      <c r="L42474" t="s">
        <v>93</v>
      </c>
      <c r="M42474" t="s">
        <v>94</v>
      </c>
      <c r="N42474" t="s">
        <v>2675</v>
      </c>
      <c r="O42474" t="s">
        <v>32</v>
      </c>
      <c r="P42474" t="s">
        <v>162</v>
      </c>
      <c r="Q42474" t="s">
        <v>2676</v>
      </c>
      <c r="R42474" s="3">
        <v>73.343999999999994</v>
      </c>
      <c r="S42474">
        <v>3</v>
      </c>
      <c r="T42474" s="2">
        <v>0.2</v>
      </c>
      <c r="U42474" s="3">
        <v>27.504000000000001</v>
      </c>
      <c r="V42474" s="3">
        <v>4.08</v>
      </c>
      <c r="W42474" t="s">
        <v>35</v>
      </c>
    </row>
    <row r="42475" spans="1:23" x14ac:dyDescent="0.3">
      <c r="A42475" t="s">
        <v>41337</v>
      </c>
      <c r="B42475" s="1">
        <v>41755</v>
      </c>
      <c r="C42475" s="1">
        <v>41759</v>
      </c>
      <c r="D42475" t="s">
        <v>24</v>
      </c>
      <c r="E42475" t="s">
        <v>6316</v>
      </c>
      <c r="F42475" t="s">
        <v>6317</v>
      </c>
      <c r="G42475" t="s">
        <v>27</v>
      </c>
      <c r="H42475" t="s">
        <v>981</v>
      </c>
      <c r="I42475" t="s">
        <v>982</v>
      </c>
      <c r="J42475" t="s">
        <v>143</v>
      </c>
      <c r="K42475">
        <v>0</v>
      </c>
      <c r="L42475" t="s">
        <v>64</v>
      </c>
      <c r="M42475" t="s">
        <v>127</v>
      </c>
      <c r="N42475" t="s">
        <v>25093</v>
      </c>
      <c r="O42475" t="s">
        <v>70</v>
      </c>
      <c r="P42475" t="s">
        <v>96</v>
      </c>
      <c r="Q42475" t="s">
        <v>1410</v>
      </c>
      <c r="R42475" s="3">
        <v>450.36</v>
      </c>
      <c r="S42475">
        <v>4</v>
      </c>
      <c r="T42475" s="2">
        <v>0.1</v>
      </c>
      <c r="U42475" s="3">
        <v>190.08</v>
      </c>
      <c r="V42475" s="3">
        <v>3.86</v>
      </c>
      <c r="W42475" t="s">
        <v>35</v>
      </c>
    </row>
    <row r="42476" spans="1:23" x14ac:dyDescent="0.3">
      <c r="A42476" t="s">
        <v>41335</v>
      </c>
      <c r="B42476" s="1">
        <v>41755</v>
      </c>
      <c r="C42476" s="1">
        <v>41756</v>
      </c>
      <c r="D42476" t="s">
        <v>87</v>
      </c>
      <c r="E42476" t="s">
        <v>943</v>
      </c>
      <c r="F42476" t="s">
        <v>944</v>
      </c>
      <c r="G42476" t="s">
        <v>61</v>
      </c>
      <c r="H42476" t="s">
        <v>3466</v>
      </c>
      <c r="I42476" t="s">
        <v>3467</v>
      </c>
      <c r="J42476" t="s">
        <v>92</v>
      </c>
      <c r="K42476">
        <v>37211</v>
      </c>
      <c r="L42476" t="s">
        <v>93</v>
      </c>
      <c r="M42476" t="s">
        <v>158</v>
      </c>
      <c r="N42476" t="s">
        <v>8152</v>
      </c>
      <c r="O42476" t="s">
        <v>32</v>
      </c>
      <c r="P42476" t="s">
        <v>145</v>
      </c>
      <c r="Q42476" t="s">
        <v>8153</v>
      </c>
      <c r="R42476" s="3">
        <v>42.048000000000002</v>
      </c>
      <c r="S42476">
        <v>9</v>
      </c>
      <c r="T42476" s="2">
        <v>0.2</v>
      </c>
      <c r="U42476" s="3">
        <v>5.2560000000000002</v>
      </c>
      <c r="V42476" s="3">
        <v>3.71</v>
      </c>
      <c r="W42476" t="s">
        <v>35</v>
      </c>
    </row>
    <row r="42477" spans="1:23" x14ac:dyDescent="0.3">
      <c r="A42477" t="s">
        <v>41337</v>
      </c>
      <c r="B42477" s="1">
        <v>41755</v>
      </c>
      <c r="C42477" s="1">
        <v>41759</v>
      </c>
      <c r="D42477" t="s">
        <v>24</v>
      </c>
      <c r="E42477" t="s">
        <v>6316</v>
      </c>
      <c r="F42477" t="s">
        <v>6317</v>
      </c>
      <c r="G42477" t="s">
        <v>27</v>
      </c>
      <c r="H42477" t="s">
        <v>981</v>
      </c>
      <c r="I42477" t="s">
        <v>982</v>
      </c>
      <c r="J42477" t="s">
        <v>143</v>
      </c>
      <c r="K42477">
        <v>0</v>
      </c>
      <c r="L42477" t="s">
        <v>64</v>
      </c>
      <c r="M42477" t="s">
        <v>127</v>
      </c>
      <c r="N42477" t="s">
        <v>370</v>
      </c>
      <c r="O42477" t="s">
        <v>32</v>
      </c>
      <c r="P42477" t="s">
        <v>162</v>
      </c>
      <c r="Q42477" t="s">
        <v>371</v>
      </c>
      <c r="R42477" s="3">
        <v>62.37</v>
      </c>
      <c r="S42477">
        <v>7</v>
      </c>
      <c r="T42477" s="2">
        <v>0</v>
      </c>
      <c r="U42477" s="3">
        <v>11.13</v>
      </c>
      <c r="V42477" s="3">
        <v>3.29</v>
      </c>
      <c r="W42477" t="s">
        <v>35</v>
      </c>
    </row>
    <row r="42478" spans="1:23" x14ac:dyDescent="0.3">
      <c r="A42478" t="s">
        <v>41330</v>
      </c>
      <c r="B42478" s="1">
        <v>41755</v>
      </c>
      <c r="C42478" s="1">
        <v>41644</v>
      </c>
      <c r="D42478" t="s">
        <v>24</v>
      </c>
      <c r="E42478" t="s">
        <v>2498</v>
      </c>
      <c r="F42478" t="s">
        <v>2499</v>
      </c>
      <c r="G42478" t="s">
        <v>101</v>
      </c>
      <c r="H42478" t="s">
        <v>12982</v>
      </c>
      <c r="I42478" t="s">
        <v>194</v>
      </c>
      <c r="J42478" t="s">
        <v>195</v>
      </c>
      <c r="K42478">
        <v>0</v>
      </c>
      <c r="L42478" t="s">
        <v>64</v>
      </c>
      <c r="M42478" t="s">
        <v>65</v>
      </c>
      <c r="N42478" t="s">
        <v>22739</v>
      </c>
      <c r="O42478" t="s">
        <v>32</v>
      </c>
      <c r="P42478" t="s">
        <v>67</v>
      </c>
      <c r="Q42478" t="s">
        <v>8124</v>
      </c>
      <c r="R42478" s="3">
        <v>47.46</v>
      </c>
      <c r="S42478">
        <v>2</v>
      </c>
      <c r="T42478" s="2">
        <v>0</v>
      </c>
      <c r="U42478" s="3">
        <v>21.3</v>
      </c>
      <c r="V42478" s="3">
        <v>2.95</v>
      </c>
      <c r="W42478" t="s">
        <v>35</v>
      </c>
    </row>
    <row r="42479" spans="1:23" x14ac:dyDescent="0.3">
      <c r="A42479" t="s">
        <v>41338</v>
      </c>
      <c r="B42479" s="1">
        <v>41755</v>
      </c>
      <c r="C42479" s="1">
        <v>41675</v>
      </c>
      <c r="D42479" t="s">
        <v>24</v>
      </c>
      <c r="E42479" t="s">
        <v>4183</v>
      </c>
      <c r="F42479" t="s">
        <v>4184</v>
      </c>
      <c r="G42479" t="s">
        <v>61</v>
      </c>
      <c r="H42479" t="s">
        <v>2067</v>
      </c>
      <c r="I42479" t="s">
        <v>2067</v>
      </c>
      <c r="J42479" t="s">
        <v>2068</v>
      </c>
      <c r="K42479">
        <v>0</v>
      </c>
      <c r="L42479" t="s">
        <v>64</v>
      </c>
      <c r="M42479" t="s">
        <v>127</v>
      </c>
      <c r="N42479" t="s">
        <v>7794</v>
      </c>
      <c r="O42479" t="s">
        <v>32</v>
      </c>
      <c r="P42479" t="s">
        <v>145</v>
      </c>
      <c r="Q42479" t="s">
        <v>3971</v>
      </c>
      <c r="R42479" s="3">
        <v>44.22</v>
      </c>
      <c r="S42479">
        <v>2</v>
      </c>
      <c r="T42479" s="2">
        <v>0</v>
      </c>
      <c r="U42479" s="3">
        <v>7.92</v>
      </c>
      <c r="V42479" s="3">
        <v>2.67</v>
      </c>
      <c r="W42479" t="s">
        <v>35</v>
      </c>
    </row>
    <row r="42480" spans="1:23" x14ac:dyDescent="0.3">
      <c r="A42480" t="s">
        <v>41334</v>
      </c>
      <c r="B42480" s="1">
        <v>41755</v>
      </c>
      <c r="C42480" s="1">
        <v>41644</v>
      </c>
      <c r="D42480" t="s">
        <v>24</v>
      </c>
      <c r="E42480" t="s">
        <v>7573</v>
      </c>
      <c r="F42480" t="s">
        <v>7574</v>
      </c>
      <c r="G42480" t="s">
        <v>101</v>
      </c>
      <c r="H42480" t="s">
        <v>17862</v>
      </c>
      <c r="I42480" t="s">
        <v>17862</v>
      </c>
      <c r="J42480" t="s">
        <v>1331</v>
      </c>
      <c r="K42480">
        <v>0</v>
      </c>
      <c r="L42480" t="s">
        <v>64</v>
      </c>
      <c r="M42480" t="s">
        <v>127</v>
      </c>
      <c r="N42480" t="s">
        <v>2435</v>
      </c>
      <c r="O42480" t="s">
        <v>70</v>
      </c>
      <c r="P42480" t="s">
        <v>71</v>
      </c>
      <c r="Q42480" t="s">
        <v>72</v>
      </c>
      <c r="R42480" s="3">
        <v>25.26</v>
      </c>
      <c r="S42480">
        <v>1</v>
      </c>
      <c r="T42480" s="2">
        <v>0</v>
      </c>
      <c r="U42480" s="3">
        <v>10.08</v>
      </c>
      <c r="V42480" s="3">
        <v>1.72</v>
      </c>
      <c r="W42480" t="s">
        <v>35</v>
      </c>
    </row>
    <row r="42481" spans="1:23" x14ac:dyDescent="0.3">
      <c r="A42481" t="s">
        <v>41339</v>
      </c>
      <c r="B42481" s="1">
        <v>41755</v>
      </c>
      <c r="C42481" s="1">
        <v>41759</v>
      </c>
      <c r="D42481" t="s">
        <v>24</v>
      </c>
      <c r="E42481" t="s">
        <v>7340</v>
      </c>
      <c r="F42481" t="s">
        <v>7341</v>
      </c>
      <c r="G42481" t="s">
        <v>101</v>
      </c>
      <c r="H42481" t="s">
        <v>10819</v>
      </c>
      <c r="I42481" t="s">
        <v>125</v>
      </c>
      <c r="J42481" t="s">
        <v>125</v>
      </c>
      <c r="K42481">
        <v>0</v>
      </c>
      <c r="L42481" t="s">
        <v>126</v>
      </c>
      <c r="M42481" t="s">
        <v>127</v>
      </c>
      <c r="N42481" t="s">
        <v>22742</v>
      </c>
      <c r="O42481" t="s">
        <v>32</v>
      </c>
      <c r="P42481" t="s">
        <v>346</v>
      </c>
      <c r="Q42481" t="s">
        <v>4934</v>
      </c>
      <c r="R42481" s="3">
        <v>33.552</v>
      </c>
      <c r="S42481">
        <v>6</v>
      </c>
      <c r="T42481" s="2">
        <v>0.4</v>
      </c>
      <c r="U42481" s="3">
        <v>2.2320000000000002</v>
      </c>
      <c r="V42481" s="3">
        <v>1.66</v>
      </c>
      <c r="W42481" t="s">
        <v>35</v>
      </c>
    </row>
    <row r="42482" spans="1:23" x14ac:dyDescent="0.3">
      <c r="A42482" t="s">
        <v>41336</v>
      </c>
      <c r="B42482" s="1">
        <v>41755</v>
      </c>
      <c r="C42482" s="1">
        <v>41703</v>
      </c>
      <c r="D42482" t="s">
        <v>24</v>
      </c>
      <c r="E42482" t="s">
        <v>9443</v>
      </c>
      <c r="F42482" t="s">
        <v>9444</v>
      </c>
      <c r="G42482" t="s">
        <v>27</v>
      </c>
      <c r="H42482" t="s">
        <v>1270</v>
      </c>
      <c r="I42482" t="s">
        <v>91</v>
      </c>
      <c r="J42482" t="s">
        <v>92</v>
      </c>
      <c r="K42482">
        <v>90032</v>
      </c>
      <c r="L42482" t="s">
        <v>93</v>
      </c>
      <c r="M42482" t="s">
        <v>94</v>
      </c>
      <c r="N42482" t="s">
        <v>16917</v>
      </c>
      <c r="O42482" t="s">
        <v>32</v>
      </c>
      <c r="P42482" t="s">
        <v>67</v>
      </c>
      <c r="Q42482" t="s">
        <v>16918</v>
      </c>
      <c r="R42482" s="3">
        <v>19.05</v>
      </c>
      <c r="S42482">
        <v>3</v>
      </c>
      <c r="T42482" s="2">
        <v>0</v>
      </c>
      <c r="U42482" s="3">
        <v>8.7629999999999999</v>
      </c>
      <c r="V42482" s="3">
        <v>1.52</v>
      </c>
      <c r="W42482" t="s">
        <v>35</v>
      </c>
    </row>
    <row r="42483" spans="1:23" x14ac:dyDescent="0.3">
      <c r="A42483" t="s">
        <v>41339</v>
      </c>
      <c r="B42483" s="1">
        <v>41755</v>
      </c>
      <c r="C42483" s="1">
        <v>41759</v>
      </c>
      <c r="D42483" t="s">
        <v>24</v>
      </c>
      <c r="E42483" t="s">
        <v>7340</v>
      </c>
      <c r="F42483" t="s">
        <v>7341</v>
      </c>
      <c r="G42483" t="s">
        <v>101</v>
      </c>
      <c r="H42483" t="s">
        <v>10819</v>
      </c>
      <c r="I42483" t="s">
        <v>125</v>
      </c>
      <c r="J42483" t="s">
        <v>125</v>
      </c>
      <c r="K42483">
        <v>0</v>
      </c>
      <c r="L42483" t="s">
        <v>126</v>
      </c>
      <c r="M42483" t="s">
        <v>127</v>
      </c>
      <c r="N42483" t="s">
        <v>12414</v>
      </c>
      <c r="O42483" t="s">
        <v>32</v>
      </c>
      <c r="P42483" t="s">
        <v>346</v>
      </c>
      <c r="Q42483" t="s">
        <v>12415</v>
      </c>
      <c r="R42483" s="3">
        <v>18.036000000000001</v>
      </c>
      <c r="S42483">
        <v>3</v>
      </c>
      <c r="T42483" s="2">
        <v>0.4</v>
      </c>
      <c r="U42483" s="3">
        <v>-3.6240000000000001</v>
      </c>
      <c r="V42483" s="3">
        <v>1.1399999999999999</v>
      </c>
      <c r="W42483" t="s">
        <v>35</v>
      </c>
    </row>
    <row r="42484" spans="1:23" x14ac:dyDescent="0.3">
      <c r="A42484" t="s">
        <v>41337</v>
      </c>
      <c r="B42484" s="1">
        <v>41755</v>
      </c>
      <c r="C42484" s="1">
        <v>41759</v>
      </c>
      <c r="D42484" t="s">
        <v>24</v>
      </c>
      <c r="E42484" t="s">
        <v>6316</v>
      </c>
      <c r="F42484" t="s">
        <v>6317</v>
      </c>
      <c r="G42484" t="s">
        <v>27</v>
      </c>
      <c r="H42484" t="s">
        <v>981</v>
      </c>
      <c r="I42484" t="s">
        <v>982</v>
      </c>
      <c r="J42484" t="s">
        <v>143</v>
      </c>
      <c r="K42484">
        <v>0</v>
      </c>
      <c r="L42484" t="s">
        <v>64</v>
      </c>
      <c r="M42484" t="s">
        <v>127</v>
      </c>
      <c r="N42484" t="s">
        <v>17207</v>
      </c>
      <c r="O42484" t="s">
        <v>32</v>
      </c>
      <c r="P42484" t="s">
        <v>165</v>
      </c>
      <c r="Q42484" t="s">
        <v>10213</v>
      </c>
      <c r="R42484" s="3">
        <v>17.28</v>
      </c>
      <c r="S42484">
        <v>2</v>
      </c>
      <c r="T42484" s="2">
        <v>0</v>
      </c>
      <c r="U42484" s="3">
        <v>7.92</v>
      </c>
      <c r="V42484" s="3">
        <v>1</v>
      </c>
      <c r="W42484" t="s">
        <v>35</v>
      </c>
    </row>
    <row r="42485" spans="1:23" x14ac:dyDescent="0.3">
      <c r="A42485" t="s">
        <v>41327</v>
      </c>
      <c r="B42485" s="1">
        <v>41755</v>
      </c>
      <c r="C42485" s="1">
        <v>41759</v>
      </c>
      <c r="D42485" t="s">
        <v>24</v>
      </c>
      <c r="E42485" t="s">
        <v>1101</v>
      </c>
      <c r="F42485" t="s">
        <v>1102</v>
      </c>
      <c r="G42485" t="s">
        <v>101</v>
      </c>
      <c r="H42485" t="s">
        <v>921</v>
      </c>
      <c r="I42485" t="s">
        <v>922</v>
      </c>
      <c r="J42485" t="s">
        <v>923</v>
      </c>
      <c r="K42485">
        <v>0</v>
      </c>
      <c r="L42485" t="s">
        <v>42</v>
      </c>
      <c r="M42485" t="s">
        <v>43</v>
      </c>
      <c r="N42485" t="s">
        <v>41340</v>
      </c>
      <c r="O42485" t="s">
        <v>32</v>
      </c>
      <c r="P42485" t="s">
        <v>67</v>
      </c>
      <c r="Q42485" t="s">
        <v>5424</v>
      </c>
      <c r="R42485" s="3">
        <v>33.36</v>
      </c>
      <c r="S42485">
        <v>2</v>
      </c>
      <c r="T42485" s="2">
        <v>0</v>
      </c>
      <c r="U42485" s="3">
        <v>3</v>
      </c>
      <c r="V42485" s="3">
        <v>0.95</v>
      </c>
      <c r="W42485" t="s">
        <v>35</v>
      </c>
    </row>
    <row r="42486" spans="1:23" x14ac:dyDescent="0.3">
      <c r="A42486" t="s">
        <v>41341</v>
      </c>
      <c r="B42486" s="1">
        <v>41755</v>
      </c>
      <c r="C42486" s="1">
        <v>41759</v>
      </c>
      <c r="D42486" t="s">
        <v>24</v>
      </c>
      <c r="E42486" t="s">
        <v>7754</v>
      </c>
      <c r="F42486" t="s">
        <v>7755</v>
      </c>
      <c r="G42486" t="s">
        <v>27</v>
      </c>
      <c r="H42486" t="s">
        <v>6792</v>
      </c>
      <c r="I42486" t="s">
        <v>2262</v>
      </c>
      <c r="J42486" t="s">
        <v>92</v>
      </c>
      <c r="K42486">
        <v>85224</v>
      </c>
      <c r="L42486" t="s">
        <v>93</v>
      </c>
      <c r="M42486" t="s">
        <v>94</v>
      </c>
      <c r="N42486" t="s">
        <v>20893</v>
      </c>
      <c r="O42486" t="s">
        <v>32</v>
      </c>
      <c r="P42486" t="s">
        <v>145</v>
      </c>
      <c r="Q42486" t="s">
        <v>20894</v>
      </c>
      <c r="R42486" s="3">
        <v>8.8960000000000008</v>
      </c>
      <c r="S42486">
        <v>4</v>
      </c>
      <c r="T42486" s="2">
        <v>0.2</v>
      </c>
      <c r="U42486" s="3">
        <v>0.66720000000000002</v>
      </c>
      <c r="V42486" s="3">
        <v>0.92</v>
      </c>
      <c r="W42486" t="s">
        <v>57</v>
      </c>
    </row>
    <row r="42487" spans="1:23" x14ac:dyDescent="0.3">
      <c r="A42487" t="s">
        <v>41342</v>
      </c>
      <c r="B42487" s="1">
        <v>41755</v>
      </c>
      <c r="C42487" s="1">
        <v>41759</v>
      </c>
      <c r="D42487" t="s">
        <v>48</v>
      </c>
      <c r="E42487" t="s">
        <v>5150</v>
      </c>
      <c r="F42487" t="s">
        <v>5151</v>
      </c>
      <c r="G42487" t="s">
        <v>27</v>
      </c>
      <c r="H42487" t="s">
        <v>1270</v>
      </c>
      <c r="I42487" t="s">
        <v>91</v>
      </c>
      <c r="J42487" t="s">
        <v>92</v>
      </c>
      <c r="K42487">
        <v>90049</v>
      </c>
      <c r="L42487" t="s">
        <v>93</v>
      </c>
      <c r="M42487" t="s">
        <v>94</v>
      </c>
      <c r="N42487" t="s">
        <v>28836</v>
      </c>
      <c r="O42487" t="s">
        <v>32</v>
      </c>
      <c r="P42487" t="s">
        <v>162</v>
      </c>
      <c r="Q42487" t="s">
        <v>28837</v>
      </c>
      <c r="R42487" s="3">
        <v>13.904</v>
      </c>
      <c r="S42487">
        <v>2</v>
      </c>
      <c r="T42487" s="2">
        <v>0.2</v>
      </c>
      <c r="U42487" s="3">
        <v>4.5187999999999997</v>
      </c>
      <c r="V42487" s="3">
        <v>0.56000000000000005</v>
      </c>
      <c r="W42487" t="s">
        <v>35</v>
      </c>
    </row>
    <row r="42488" spans="1:23" x14ac:dyDescent="0.3">
      <c r="A42488" t="s">
        <v>41343</v>
      </c>
      <c r="B42488" s="1">
        <v>40689</v>
      </c>
      <c r="C42488" s="1">
        <v>40693</v>
      </c>
      <c r="D42488" t="s">
        <v>24</v>
      </c>
      <c r="E42488" t="s">
        <v>139</v>
      </c>
      <c r="F42488" t="s">
        <v>140</v>
      </c>
      <c r="G42488" t="s">
        <v>101</v>
      </c>
      <c r="H42488" t="s">
        <v>21320</v>
      </c>
      <c r="I42488" t="s">
        <v>194</v>
      </c>
      <c r="J42488" t="s">
        <v>195</v>
      </c>
      <c r="K42488">
        <v>0</v>
      </c>
      <c r="L42488" t="s">
        <v>64</v>
      </c>
      <c r="M42488" t="s">
        <v>65</v>
      </c>
      <c r="N42488" t="s">
        <v>1161</v>
      </c>
      <c r="O42488" t="s">
        <v>32</v>
      </c>
      <c r="P42488" t="s">
        <v>33</v>
      </c>
      <c r="Q42488" t="s">
        <v>1162</v>
      </c>
      <c r="R42488" s="3">
        <v>2858.52</v>
      </c>
      <c r="S42488">
        <v>14</v>
      </c>
      <c r="T42488" s="2">
        <v>0</v>
      </c>
      <c r="U42488" s="3">
        <v>171.36</v>
      </c>
      <c r="V42488" s="3">
        <v>83.05</v>
      </c>
      <c r="W42488" t="s">
        <v>35</v>
      </c>
    </row>
    <row r="42489" spans="1:23" x14ac:dyDescent="0.3">
      <c r="A42489" t="s">
        <v>41344</v>
      </c>
      <c r="B42489" s="1">
        <v>40689</v>
      </c>
      <c r="C42489" s="1">
        <v>40580</v>
      </c>
      <c r="D42489" t="s">
        <v>24</v>
      </c>
      <c r="E42489" t="s">
        <v>1733</v>
      </c>
      <c r="F42489" t="s">
        <v>1734</v>
      </c>
      <c r="G42489" t="s">
        <v>27</v>
      </c>
      <c r="H42489" t="s">
        <v>1549</v>
      </c>
      <c r="I42489" t="s">
        <v>194</v>
      </c>
      <c r="J42489" t="s">
        <v>195</v>
      </c>
      <c r="K42489">
        <v>0</v>
      </c>
      <c r="L42489" t="s">
        <v>64</v>
      </c>
      <c r="M42489" t="s">
        <v>65</v>
      </c>
      <c r="N42489" t="s">
        <v>6073</v>
      </c>
      <c r="O42489" t="s">
        <v>70</v>
      </c>
      <c r="P42489" t="s">
        <v>96</v>
      </c>
      <c r="Q42489" t="s">
        <v>6074</v>
      </c>
      <c r="R42489" s="3">
        <v>607.71600000000001</v>
      </c>
      <c r="S42489">
        <v>4</v>
      </c>
      <c r="T42489" s="2">
        <v>0.1</v>
      </c>
      <c r="U42489" s="3">
        <v>189.036</v>
      </c>
      <c r="V42489" s="3">
        <v>51.52</v>
      </c>
      <c r="W42489" t="s">
        <v>277</v>
      </c>
    </row>
    <row r="42490" spans="1:23" x14ac:dyDescent="0.3">
      <c r="A42490" t="s">
        <v>41345</v>
      </c>
      <c r="B42490" s="1">
        <v>40689</v>
      </c>
      <c r="C42490" s="1">
        <v>40694</v>
      </c>
      <c r="D42490" t="s">
        <v>24</v>
      </c>
      <c r="E42490" t="s">
        <v>4298</v>
      </c>
      <c r="F42490" t="s">
        <v>4299</v>
      </c>
      <c r="G42490" t="s">
        <v>27</v>
      </c>
      <c r="H42490" t="s">
        <v>1293</v>
      </c>
      <c r="I42490" t="s">
        <v>215</v>
      </c>
      <c r="J42490" t="s">
        <v>92</v>
      </c>
      <c r="K42490">
        <v>60623</v>
      </c>
      <c r="L42490" t="s">
        <v>93</v>
      </c>
      <c r="M42490" t="s">
        <v>127</v>
      </c>
      <c r="N42490" t="s">
        <v>15047</v>
      </c>
      <c r="O42490" t="s">
        <v>70</v>
      </c>
      <c r="P42490" t="s">
        <v>217</v>
      </c>
      <c r="Q42490" t="s">
        <v>15048</v>
      </c>
      <c r="R42490" s="3">
        <v>359.77199999999999</v>
      </c>
      <c r="S42490">
        <v>2</v>
      </c>
      <c r="T42490" s="2">
        <v>0.3</v>
      </c>
      <c r="U42490" s="3">
        <v>-5.1395999999999997</v>
      </c>
      <c r="V42490" s="3">
        <v>41.4</v>
      </c>
      <c r="W42490" t="s">
        <v>35</v>
      </c>
    </row>
    <row r="42491" spans="1:23" x14ac:dyDescent="0.3">
      <c r="A42491" t="s">
        <v>41344</v>
      </c>
      <c r="B42491" s="1">
        <v>40689</v>
      </c>
      <c r="C42491" s="1">
        <v>40580</v>
      </c>
      <c r="D42491" t="s">
        <v>24</v>
      </c>
      <c r="E42491" t="s">
        <v>1733</v>
      </c>
      <c r="F42491" t="s">
        <v>1734</v>
      </c>
      <c r="G42491" t="s">
        <v>27</v>
      </c>
      <c r="H42491" t="s">
        <v>1549</v>
      </c>
      <c r="I42491" t="s">
        <v>194</v>
      </c>
      <c r="J42491" t="s">
        <v>195</v>
      </c>
      <c r="K42491">
        <v>0</v>
      </c>
      <c r="L42491" t="s">
        <v>64</v>
      </c>
      <c r="M42491" t="s">
        <v>65</v>
      </c>
      <c r="N42491" t="s">
        <v>7794</v>
      </c>
      <c r="O42491" t="s">
        <v>32</v>
      </c>
      <c r="P42491" t="s">
        <v>145</v>
      </c>
      <c r="Q42491" t="s">
        <v>3971</v>
      </c>
      <c r="R42491" s="3">
        <v>159.19200000000001</v>
      </c>
      <c r="S42491">
        <v>8</v>
      </c>
      <c r="T42491" s="2">
        <v>0.1</v>
      </c>
      <c r="U42491" s="3">
        <v>13.992000000000001</v>
      </c>
      <c r="V42491" s="3">
        <v>21.1</v>
      </c>
      <c r="W42491" t="s">
        <v>277</v>
      </c>
    </row>
    <row r="42492" spans="1:23" x14ac:dyDescent="0.3">
      <c r="A42492" t="s">
        <v>41346</v>
      </c>
      <c r="B42492" s="1">
        <v>40689</v>
      </c>
      <c r="C42492" s="1">
        <v>40693</v>
      </c>
      <c r="D42492" t="s">
        <v>24</v>
      </c>
      <c r="E42492" t="s">
        <v>4070</v>
      </c>
      <c r="F42492" t="s">
        <v>4071</v>
      </c>
      <c r="G42492" t="s">
        <v>101</v>
      </c>
      <c r="H42492" t="s">
        <v>1270</v>
      </c>
      <c r="I42492" t="s">
        <v>91</v>
      </c>
      <c r="J42492" t="s">
        <v>92</v>
      </c>
      <c r="K42492">
        <v>90008</v>
      </c>
      <c r="L42492" t="s">
        <v>93</v>
      </c>
      <c r="M42492" t="s">
        <v>94</v>
      </c>
      <c r="N42492" t="s">
        <v>13917</v>
      </c>
      <c r="O42492" t="s">
        <v>82</v>
      </c>
      <c r="P42492" t="s">
        <v>268</v>
      </c>
      <c r="Q42492" t="s">
        <v>13918</v>
      </c>
      <c r="R42492" s="3">
        <v>201.584</v>
      </c>
      <c r="S42492">
        <v>2</v>
      </c>
      <c r="T42492" s="2">
        <v>0.2</v>
      </c>
      <c r="U42492" s="3">
        <v>20.1584</v>
      </c>
      <c r="V42492" s="3">
        <v>20.96</v>
      </c>
      <c r="W42492" t="s">
        <v>57</v>
      </c>
    </row>
    <row r="42493" spans="1:23" x14ac:dyDescent="0.3">
      <c r="A42493" t="s">
        <v>41344</v>
      </c>
      <c r="B42493" s="1">
        <v>40689</v>
      </c>
      <c r="C42493" s="1">
        <v>40580</v>
      </c>
      <c r="D42493" t="s">
        <v>24</v>
      </c>
      <c r="E42493" t="s">
        <v>1733</v>
      </c>
      <c r="F42493" t="s">
        <v>1734</v>
      </c>
      <c r="G42493" t="s">
        <v>27</v>
      </c>
      <c r="H42493" t="s">
        <v>1549</v>
      </c>
      <c r="I42493" t="s">
        <v>194</v>
      </c>
      <c r="J42493" t="s">
        <v>195</v>
      </c>
      <c r="K42493">
        <v>0</v>
      </c>
      <c r="L42493" t="s">
        <v>64</v>
      </c>
      <c r="M42493" t="s">
        <v>65</v>
      </c>
      <c r="N42493" t="s">
        <v>13967</v>
      </c>
      <c r="O42493" t="s">
        <v>32</v>
      </c>
      <c r="P42493" t="s">
        <v>33</v>
      </c>
      <c r="Q42493" t="s">
        <v>1074</v>
      </c>
      <c r="R42493" s="3">
        <v>254.934</v>
      </c>
      <c r="S42493">
        <v>2</v>
      </c>
      <c r="T42493" s="2">
        <v>0.1</v>
      </c>
      <c r="U42493" s="3">
        <v>45.293999999999997</v>
      </c>
      <c r="V42493" s="3">
        <v>19.239999999999998</v>
      </c>
      <c r="W42493" t="s">
        <v>277</v>
      </c>
    </row>
    <row r="42494" spans="1:23" x14ac:dyDescent="0.3">
      <c r="A42494" t="s">
        <v>41346</v>
      </c>
      <c r="B42494" s="1">
        <v>40689</v>
      </c>
      <c r="C42494" s="1">
        <v>40693</v>
      </c>
      <c r="D42494" t="s">
        <v>24</v>
      </c>
      <c r="E42494" t="s">
        <v>4070</v>
      </c>
      <c r="F42494" t="s">
        <v>4071</v>
      </c>
      <c r="G42494" t="s">
        <v>101</v>
      </c>
      <c r="H42494" t="s">
        <v>1270</v>
      </c>
      <c r="I42494" t="s">
        <v>91</v>
      </c>
      <c r="J42494" t="s">
        <v>92</v>
      </c>
      <c r="K42494">
        <v>90008</v>
      </c>
      <c r="L42494" t="s">
        <v>93</v>
      </c>
      <c r="M42494" t="s">
        <v>94</v>
      </c>
      <c r="N42494" t="s">
        <v>18275</v>
      </c>
      <c r="O42494" t="s">
        <v>70</v>
      </c>
      <c r="P42494" t="s">
        <v>96</v>
      </c>
      <c r="Q42494" t="s">
        <v>18276</v>
      </c>
      <c r="R42494" s="3">
        <v>290.666</v>
      </c>
      <c r="S42494">
        <v>2</v>
      </c>
      <c r="T42494" s="2">
        <v>0.15</v>
      </c>
      <c r="U42494" s="3">
        <v>27.3568</v>
      </c>
      <c r="V42494" s="3">
        <v>15.3</v>
      </c>
      <c r="W42494" t="s">
        <v>57</v>
      </c>
    </row>
    <row r="42495" spans="1:23" x14ac:dyDescent="0.3">
      <c r="A42495" t="s">
        <v>41347</v>
      </c>
      <c r="B42495" s="1">
        <v>40689</v>
      </c>
      <c r="C42495" s="1">
        <v>40694</v>
      </c>
      <c r="D42495" t="s">
        <v>24</v>
      </c>
      <c r="E42495" t="s">
        <v>3775</v>
      </c>
      <c r="F42495" t="s">
        <v>3776</v>
      </c>
      <c r="G42495" t="s">
        <v>101</v>
      </c>
      <c r="H42495" t="s">
        <v>1150</v>
      </c>
      <c r="I42495" t="s">
        <v>1151</v>
      </c>
      <c r="J42495" t="s">
        <v>626</v>
      </c>
      <c r="K42495">
        <v>0</v>
      </c>
      <c r="L42495" t="s">
        <v>42</v>
      </c>
      <c r="M42495" t="s">
        <v>80</v>
      </c>
      <c r="N42495" t="s">
        <v>19291</v>
      </c>
      <c r="O42495" t="s">
        <v>82</v>
      </c>
      <c r="P42495" t="s">
        <v>150</v>
      </c>
      <c r="Q42495" t="s">
        <v>4638</v>
      </c>
      <c r="R42495" s="3">
        <v>185.4</v>
      </c>
      <c r="S42495">
        <v>6</v>
      </c>
      <c r="T42495" s="2">
        <v>0</v>
      </c>
      <c r="U42495" s="3">
        <v>44.46</v>
      </c>
      <c r="V42495" s="3">
        <v>13.48</v>
      </c>
      <c r="W42495" t="s">
        <v>35</v>
      </c>
    </row>
    <row r="42496" spans="1:23" x14ac:dyDescent="0.3">
      <c r="A42496" t="s">
        <v>41348</v>
      </c>
      <c r="B42496" s="1">
        <v>40689</v>
      </c>
      <c r="C42496" s="1">
        <v>40692</v>
      </c>
      <c r="D42496" t="s">
        <v>87</v>
      </c>
      <c r="E42496" t="s">
        <v>4411</v>
      </c>
      <c r="F42496" t="s">
        <v>4412</v>
      </c>
      <c r="G42496" t="s">
        <v>61</v>
      </c>
      <c r="H42496" t="s">
        <v>19100</v>
      </c>
      <c r="I42496" t="s">
        <v>1910</v>
      </c>
      <c r="J42496" t="s">
        <v>92</v>
      </c>
      <c r="K42496">
        <v>84107</v>
      </c>
      <c r="L42496" t="s">
        <v>93</v>
      </c>
      <c r="M42496" t="s">
        <v>94</v>
      </c>
      <c r="N42496" t="s">
        <v>26230</v>
      </c>
      <c r="O42496" t="s">
        <v>32</v>
      </c>
      <c r="P42496" t="s">
        <v>67</v>
      </c>
      <c r="Q42496" t="s">
        <v>26231</v>
      </c>
      <c r="R42496" s="3">
        <v>48.4</v>
      </c>
      <c r="S42496">
        <v>5</v>
      </c>
      <c r="T42496" s="2">
        <v>0</v>
      </c>
      <c r="U42496" s="3">
        <v>23.231999999999999</v>
      </c>
      <c r="V42496" s="3">
        <v>12.93</v>
      </c>
      <c r="W42496" t="s">
        <v>57</v>
      </c>
    </row>
    <row r="42497" spans="1:23" x14ac:dyDescent="0.3">
      <c r="A42497" t="s">
        <v>41346</v>
      </c>
      <c r="B42497" s="1">
        <v>40689</v>
      </c>
      <c r="C42497" s="1">
        <v>40693</v>
      </c>
      <c r="D42497" t="s">
        <v>24</v>
      </c>
      <c r="E42497" t="s">
        <v>4070</v>
      </c>
      <c r="F42497" t="s">
        <v>4071</v>
      </c>
      <c r="G42497" t="s">
        <v>101</v>
      </c>
      <c r="H42497" t="s">
        <v>1270</v>
      </c>
      <c r="I42497" t="s">
        <v>91</v>
      </c>
      <c r="J42497" t="s">
        <v>92</v>
      </c>
      <c r="K42497">
        <v>90008</v>
      </c>
      <c r="L42497" t="s">
        <v>93</v>
      </c>
      <c r="M42497" t="s">
        <v>94</v>
      </c>
      <c r="N42497" t="s">
        <v>5065</v>
      </c>
      <c r="O42497" t="s">
        <v>82</v>
      </c>
      <c r="P42497" t="s">
        <v>268</v>
      </c>
      <c r="Q42497" t="s">
        <v>5066</v>
      </c>
      <c r="R42497" s="3">
        <v>83.983999999999995</v>
      </c>
      <c r="S42497">
        <v>2</v>
      </c>
      <c r="T42497" s="2">
        <v>0.2</v>
      </c>
      <c r="U42497" s="3">
        <v>31.494</v>
      </c>
      <c r="V42497" s="3">
        <v>11.34</v>
      </c>
      <c r="W42497" t="s">
        <v>57</v>
      </c>
    </row>
    <row r="42498" spans="1:23" x14ac:dyDescent="0.3">
      <c r="A42498" t="s">
        <v>41349</v>
      </c>
      <c r="B42498" s="1">
        <v>40689</v>
      </c>
      <c r="C42498" s="1">
        <v>40691</v>
      </c>
      <c r="D42498" t="s">
        <v>48</v>
      </c>
      <c r="E42498" t="s">
        <v>9269</v>
      </c>
      <c r="F42498" t="s">
        <v>9270</v>
      </c>
      <c r="G42498" t="s">
        <v>27</v>
      </c>
      <c r="H42498" t="s">
        <v>27021</v>
      </c>
      <c r="I42498" t="s">
        <v>3956</v>
      </c>
      <c r="J42498" t="s">
        <v>540</v>
      </c>
      <c r="K42498">
        <v>0</v>
      </c>
      <c r="L42498" t="s">
        <v>126</v>
      </c>
      <c r="M42498" t="s">
        <v>158</v>
      </c>
      <c r="N42498" t="s">
        <v>12910</v>
      </c>
      <c r="O42498" t="s">
        <v>32</v>
      </c>
      <c r="P42498" t="s">
        <v>162</v>
      </c>
      <c r="Q42498" t="s">
        <v>11805</v>
      </c>
      <c r="R42498" s="3">
        <v>51.7</v>
      </c>
      <c r="S42498">
        <v>5</v>
      </c>
      <c r="T42498" s="2">
        <v>0</v>
      </c>
      <c r="U42498" s="3">
        <v>13.9</v>
      </c>
      <c r="V42498" s="3">
        <v>8.6999999999999993</v>
      </c>
      <c r="W42498" t="s">
        <v>57</v>
      </c>
    </row>
    <row r="42499" spans="1:23" x14ac:dyDescent="0.3">
      <c r="A42499" t="s">
        <v>41350</v>
      </c>
      <c r="B42499" s="1">
        <v>40689</v>
      </c>
      <c r="C42499" s="1">
        <v>40693</v>
      </c>
      <c r="D42499" t="s">
        <v>24</v>
      </c>
      <c r="E42499" t="s">
        <v>3575</v>
      </c>
      <c r="F42499" t="s">
        <v>3576</v>
      </c>
      <c r="G42499" t="s">
        <v>27</v>
      </c>
      <c r="H42499" t="s">
        <v>1270</v>
      </c>
      <c r="I42499" t="s">
        <v>91</v>
      </c>
      <c r="J42499" t="s">
        <v>92</v>
      </c>
      <c r="K42499">
        <v>90008</v>
      </c>
      <c r="L42499" t="s">
        <v>93</v>
      </c>
      <c r="M42499" t="s">
        <v>94</v>
      </c>
      <c r="N42499" t="s">
        <v>9147</v>
      </c>
      <c r="O42499" t="s">
        <v>70</v>
      </c>
      <c r="P42499" t="s">
        <v>217</v>
      </c>
      <c r="Q42499" t="s">
        <v>9148</v>
      </c>
      <c r="R42499" s="3">
        <v>225.29599999999999</v>
      </c>
      <c r="S42499">
        <v>2</v>
      </c>
      <c r="T42499" s="2">
        <v>0.2</v>
      </c>
      <c r="U42499" s="3">
        <v>22.529599999999999</v>
      </c>
      <c r="V42499" s="3">
        <v>8.34</v>
      </c>
      <c r="W42499" t="s">
        <v>35</v>
      </c>
    </row>
    <row r="42500" spans="1:23" x14ac:dyDescent="0.3">
      <c r="A42500" t="s">
        <v>41344</v>
      </c>
      <c r="B42500" s="1">
        <v>40689</v>
      </c>
      <c r="C42500" s="1">
        <v>40580</v>
      </c>
      <c r="D42500" t="s">
        <v>24</v>
      </c>
      <c r="E42500" t="s">
        <v>1733</v>
      </c>
      <c r="F42500" t="s">
        <v>1734</v>
      </c>
      <c r="G42500" t="s">
        <v>27</v>
      </c>
      <c r="H42500" t="s">
        <v>1549</v>
      </c>
      <c r="I42500" t="s">
        <v>194</v>
      </c>
      <c r="J42500" t="s">
        <v>195</v>
      </c>
      <c r="K42500">
        <v>0</v>
      </c>
      <c r="L42500" t="s">
        <v>64</v>
      </c>
      <c r="M42500" t="s">
        <v>65</v>
      </c>
      <c r="N42500" t="s">
        <v>9391</v>
      </c>
      <c r="O42500" t="s">
        <v>32</v>
      </c>
      <c r="P42500" t="s">
        <v>162</v>
      </c>
      <c r="Q42500" t="s">
        <v>5120</v>
      </c>
      <c r="R42500" s="3">
        <v>122.985</v>
      </c>
      <c r="S42500">
        <v>5</v>
      </c>
      <c r="T42500" s="2">
        <v>0.1</v>
      </c>
      <c r="U42500" s="3">
        <v>4.0350000000000001</v>
      </c>
      <c r="V42500" s="3">
        <v>7.96</v>
      </c>
      <c r="W42500" t="s">
        <v>277</v>
      </c>
    </row>
    <row r="42501" spans="1:23" x14ac:dyDescent="0.3">
      <c r="A42501" t="s">
        <v>41345</v>
      </c>
      <c r="B42501" s="1">
        <v>40689</v>
      </c>
      <c r="C42501" s="1">
        <v>40694</v>
      </c>
      <c r="D42501" t="s">
        <v>24</v>
      </c>
      <c r="E42501" t="s">
        <v>4298</v>
      </c>
      <c r="F42501" t="s">
        <v>4299</v>
      </c>
      <c r="G42501" t="s">
        <v>27</v>
      </c>
      <c r="H42501" t="s">
        <v>1293</v>
      </c>
      <c r="I42501" t="s">
        <v>215</v>
      </c>
      <c r="J42501" t="s">
        <v>92</v>
      </c>
      <c r="K42501">
        <v>60623</v>
      </c>
      <c r="L42501" t="s">
        <v>93</v>
      </c>
      <c r="M42501" t="s">
        <v>127</v>
      </c>
      <c r="N42501" t="s">
        <v>10405</v>
      </c>
      <c r="O42501" t="s">
        <v>32</v>
      </c>
      <c r="P42501" t="s">
        <v>33</v>
      </c>
      <c r="Q42501" t="s">
        <v>10406</v>
      </c>
      <c r="R42501" s="3">
        <v>102.624</v>
      </c>
      <c r="S42501">
        <v>3</v>
      </c>
      <c r="T42501" s="2">
        <v>0.2</v>
      </c>
      <c r="U42501" s="3">
        <v>7.6967999999999996</v>
      </c>
      <c r="V42501" s="3">
        <v>7.26</v>
      </c>
      <c r="W42501" t="s">
        <v>35</v>
      </c>
    </row>
    <row r="42502" spans="1:23" x14ac:dyDescent="0.3">
      <c r="A42502" t="s">
        <v>41343</v>
      </c>
      <c r="B42502" s="1">
        <v>40689</v>
      </c>
      <c r="C42502" s="1">
        <v>40693</v>
      </c>
      <c r="D42502" t="s">
        <v>24</v>
      </c>
      <c r="E42502" t="s">
        <v>139</v>
      </c>
      <c r="F42502" t="s">
        <v>140</v>
      </c>
      <c r="G42502" t="s">
        <v>101</v>
      </c>
      <c r="H42502" t="s">
        <v>21320</v>
      </c>
      <c r="I42502" t="s">
        <v>194</v>
      </c>
      <c r="J42502" t="s">
        <v>195</v>
      </c>
      <c r="K42502">
        <v>0</v>
      </c>
      <c r="L42502" t="s">
        <v>64</v>
      </c>
      <c r="M42502" t="s">
        <v>65</v>
      </c>
      <c r="N42502" t="s">
        <v>5083</v>
      </c>
      <c r="O42502" t="s">
        <v>32</v>
      </c>
      <c r="P42502" t="s">
        <v>45</v>
      </c>
      <c r="Q42502" t="s">
        <v>1903</v>
      </c>
      <c r="R42502" s="3">
        <v>163.98</v>
      </c>
      <c r="S42502">
        <v>6</v>
      </c>
      <c r="T42502" s="2">
        <v>0</v>
      </c>
      <c r="U42502" s="3">
        <v>6.48</v>
      </c>
      <c r="V42502" s="3">
        <v>7.16</v>
      </c>
      <c r="W42502" t="s">
        <v>35</v>
      </c>
    </row>
    <row r="42503" spans="1:23" x14ac:dyDescent="0.3">
      <c r="A42503" t="s">
        <v>41351</v>
      </c>
      <c r="B42503" s="1">
        <v>40689</v>
      </c>
      <c r="C42503" s="1">
        <v>40549</v>
      </c>
      <c r="D42503" t="s">
        <v>24</v>
      </c>
      <c r="E42503" t="s">
        <v>7141</v>
      </c>
      <c r="F42503" t="s">
        <v>7142</v>
      </c>
      <c r="G42503" t="s">
        <v>27</v>
      </c>
      <c r="H42503" t="s">
        <v>4099</v>
      </c>
      <c r="I42503" t="s">
        <v>4035</v>
      </c>
      <c r="J42503" t="s">
        <v>626</v>
      </c>
      <c r="K42503">
        <v>0</v>
      </c>
      <c r="L42503" t="s">
        <v>42</v>
      </c>
      <c r="M42503" t="s">
        <v>80</v>
      </c>
      <c r="N42503" t="s">
        <v>31874</v>
      </c>
      <c r="O42503" t="s">
        <v>32</v>
      </c>
      <c r="P42503" t="s">
        <v>45</v>
      </c>
      <c r="Q42503" t="s">
        <v>6127</v>
      </c>
      <c r="R42503" s="3">
        <v>44.58</v>
      </c>
      <c r="S42503">
        <v>2</v>
      </c>
      <c r="T42503" s="2">
        <v>0</v>
      </c>
      <c r="U42503" s="3">
        <v>19.14</v>
      </c>
      <c r="V42503" s="3">
        <v>5.32</v>
      </c>
      <c r="W42503" t="s">
        <v>277</v>
      </c>
    </row>
    <row r="42504" spans="1:23" x14ac:dyDescent="0.3">
      <c r="A42504" t="s">
        <v>41352</v>
      </c>
      <c r="B42504" s="1">
        <v>40689</v>
      </c>
      <c r="C42504" s="1">
        <v>40691</v>
      </c>
      <c r="D42504" t="s">
        <v>87</v>
      </c>
      <c r="E42504" t="s">
        <v>2327</v>
      </c>
      <c r="F42504" t="s">
        <v>2328</v>
      </c>
      <c r="G42504" t="s">
        <v>27</v>
      </c>
      <c r="H42504" t="s">
        <v>28593</v>
      </c>
      <c r="I42504" t="s">
        <v>11861</v>
      </c>
      <c r="J42504" t="s">
        <v>143</v>
      </c>
      <c r="K42504">
        <v>0</v>
      </c>
      <c r="L42504" t="s">
        <v>64</v>
      </c>
      <c r="M42504" t="s">
        <v>127</v>
      </c>
      <c r="N42504" t="s">
        <v>11234</v>
      </c>
      <c r="O42504" t="s">
        <v>32</v>
      </c>
      <c r="P42504" t="s">
        <v>145</v>
      </c>
      <c r="Q42504" t="s">
        <v>7188</v>
      </c>
      <c r="R42504" s="3">
        <v>42.66</v>
      </c>
      <c r="S42504">
        <v>3</v>
      </c>
      <c r="T42504" s="2">
        <v>0</v>
      </c>
      <c r="U42504" s="3">
        <v>0.81</v>
      </c>
      <c r="V42504" s="3">
        <v>5.31</v>
      </c>
      <c r="W42504" t="s">
        <v>35</v>
      </c>
    </row>
    <row r="42505" spans="1:23" x14ac:dyDescent="0.3">
      <c r="A42505" t="s">
        <v>41347</v>
      </c>
      <c r="B42505" s="1">
        <v>40689</v>
      </c>
      <c r="C42505" s="1">
        <v>40694</v>
      </c>
      <c r="D42505" t="s">
        <v>24</v>
      </c>
      <c r="E42505" t="s">
        <v>3775</v>
      </c>
      <c r="F42505" t="s">
        <v>3776</v>
      </c>
      <c r="G42505" t="s">
        <v>101</v>
      </c>
      <c r="H42505" t="s">
        <v>1150</v>
      </c>
      <c r="I42505" t="s">
        <v>1151</v>
      </c>
      <c r="J42505" t="s">
        <v>626</v>
      </c>
      <c r="K42505">
        <v>0</v>
      </c>
      <c r="L42505" t="s">
        <v>42</v>
      </c>
      <c r="M42505" t="s">
        <v>80</v>
      </c>
      <c r="N42505" t="s">
        <v>24962</v>
      </c>
      <c r="O42505" t="s">
        <v>32</v>
      </c>
      <c r="P42505" t="s">
        <v>162</v>
      </c>
      <c r="Q42505" t="s">
        <v>10016</v>
      </c>
      <c r="R42505" s="3">
        <v>99.84</v>
      </c>
      <c r="S42505">
        <v>8</v>
      </c>
      <c r="T42505" s="2">
        <v>0</v>
      </c>
      <c r="U42505" s="3">
        <v>8.8800000000000008</v>
      </c>
      <c r="V42505" s="3">
        <v>4.6399999999999997</v>
      </c>
      <c r="W42505" t="s">
        <v>35</v>
      </c>
    </row>
    <row r="42506" spans="1:23" x14ac:dyDescent="0.3">
      <c r="A42506" t="s">
        <v>41343</v>
      </c>
      <c r="B42506" s="1">
        <v>40689</v>
      </c>
      <c r="C42506" s="1">
        <v>40693</v>
      </c>
      <c r="D42506" t="s">
        <v>24</v>
      </c>
      <c r="E42506" t="s">
        <v>139</v>
      </c>
      <c r="F42506" t="s">
        <v>140</v>
      </c>
      <c r="G42506" t="s">
        <v>101</v>
      </c>
      <c r="H42506" t="s">
        <v>21320</v>
      </c>
      <c r="I42506" t="s">
        <v>194</v>
      </c>
      <c r="J42506" t="s">
        <v>195</v>
      </c>
      <c r="K42506">
        <v>0</v>
      </c>
      <c r="L42506" t="s">
        <v>64</v>
      </c>
      <c r="M42506" t="s">
        <v>65</v>
      </c>
      <c r="N42506" t="s">
        <v>2774</v>
      </c>
      <c r="O42506" t="s">
        <v>32</v>
      </c>
      <c r="P42506" t="s">
        <v>33</v>
      </c>
      <c r="Q42506" t="s">
        <v>2775</v>
      </c>
      <c r="R42506" s="3">
        <v>46.44</v>
      </c>
      <c r="S42506">
        <v>2</v>
      </c>
      <c r="T42506" s="2">
        <v>0</v>
      </c>
      <c r="U42506" s="3">
        <v>15.3</v>
      </c>
      <c r="V42506" s="3">
        <v>4.3499999999999996</v>
      </c>
      <c r="W42506" t="s">
        <v>35</v>
      </c>
    </row>
    <row r="42507" spans="1:23" x14ac:dyDescent="0.3">
      <c r="A42507" t="s">
        <v>41345</v>
      </c>
      <c r="B42507" s="1">
        <v>40689</v>
      </c>
      <c r="C42507" s="1">
        <v>40694</v>
      </c>
      <c r="D42507" t="s">
        <v>24</v>
      </c>
      <c r="E42507" t="s">
        <v>4298</v>
      </c>
      <c r="F42507" t="s">
        <v>4299</v>
      </c>
      <c r="G42507" t="s">
        <v>27</v>
      </c>
      <c r="H42507" t="s">
        <v>1293</v>
      </c>
      <c r="I42507" t="s">
        <v>215</v>
      </c>
      <c r="J42507" t="s">
        <v>92</v>
      </c>
      <c r="K42507">
        <v>60623</v>
      </c>
      <c r="L42507" t="s">
        <v>93</v>
      </c>
      <c r="M42507" t="s">
        <v>127</v>
      </c>
      <c r="N42507" t="s">
        <v>1962</v>
      </c>
      <c r="O42507" t="s">
        <v>32</v>
      </c>
      <c r="P42507" t="s">
        <v>145</v>
      </c>
      <c r="Q42507" t="s">
        <v>1963</v>
      </c>
      <c r="R42507" s="3">
        <v>13.391999999999999</v>
      </c>
      <c r="S42507">
        <v>3</v>
      </c>
      <c r="T42507" s="2">
        <v>0.2</v>
      </c>
      <c r="U42507" s="3">
        <v>3.1806000000000001</v>
      </c>
      <c r="V42507" s="3">
        <v>1.02</v>
      </c>
      <c r="W42507" t="s">
        <v>35</v>
      </c>
    </row>
    <row r="42508" spans="1:23" x14ac:dyDescent="0.3">
      <c r="A42508" t="s">
        <v>41353</v>
      </c>
      <c r="B42508" s="1">
        <v>41055</v>
      </c>
      <c r="C42508" s="1">
        <v>40914</v>
      </c>
      <c r="D42508" t="s">
        <v>24</v>
      </c>
      <c r="E42508" t="s">
        <v>243</v>
      </c>
      <c r="F42508" t="s">
        <v>244</v>
      </c>
      <c r="G42508" t="s">
        <v>27</v>
      </c>
      <c r="H42508" t="s">
        <v>7275</v>
      </c>
      <c r="I42508" t="s">
        <v>7275</v>
      </c>
      <c r="J42508" t="s">
        <v>684</v>
      </c>
      <c r="K42508">
        <v>0</v>
      </c>
      <c r="L42508" t="s">
        <v>126</v>
      </c>
      <c r="M42508" t="s">
        <v>127</v>
      </c>
      <c r="N42508" t="s">
        <v>25041</v>
      </c>
      <c r="O42508" t="s">
        <v>70</v>
      </c>
      <c r="P42508" t="s">
        <v>96</v>
      </c>
      <c r="Q42508" t="s">
        <v>6459</v>
      </c>
      <c r="R42508" s="3">
        <v>664.56</v>
      </c>
      <c r="S42508">
        <v>6</v>
      </c>
      <c r="T42508" s="2">
        <v>0</v>
      </c>
      <c r="U42508" s="3">
        <v>6.6</v>
      </c>
      <c r="V42508" s="3">
        <v>37.9</v>
      </c>
      <c r="W42508" t="s">
        <v>277</v>
      </c>
    </row>
    <row r="42509" spans="1:23" x14ac:dyDescent="0.3">
      <c r="A42509" t="s">
        <v>41354</v>
      </c>
      <c r="B42509" s="1">
        <v>41055</v>
      </c>
      <c r="C42509" s="1">
        <v>41057</v>
      </c>
      <c r="D42509" t="s">
        <v>48</v>
      </c>
      <c r="E42509" t="s">
        <v>8279</v>
      </c>
      <c r="F42509" t="s">
        <v>8280</v>
      </c>
      <c r="G42509" t="s">
        <v>27</v>
      </c>
      <c r="H42509" t="s">
        <v>4596</v>
      </c>
      <c r="I42509" t="s">
        <v>246</v>
      </c>
      <c r="J42509" t="s">
        <v>92</v>
      </c>
      <c r="K42509">
        <v>78207</v>
      </c>
      <c r="L42509" t="s">
        <v>93</v>
      </c>
      <c r="M42509" t="s">
        <v>127</v>
      </c>
      <c r="N42509" t="s">
        <v>6227</v>
      </c>
      <c r="O42509" t="s">
        <v>82</v>
      </c>
      <c r="P42509" t="s">
        <v>231</v>
      </c>
      <c r="Q42509" t="s">
        <v>6228</v>
      </c>
      <c r="R42509" s="3">
        <v>399.54</v>
      </c>
      <c r="S42509">
        <v>2</v>
      </c>
      <c r="T42509" s="2">
        <v>0.4</v>
      </c>
      <c r="U42509" s="3">
        <v>-79.908000000000001</v>
      </c>
      <c r="V42509" s="3">
        <v>35.35</v>
      </c>
      <c r="W42509" t="s">
        <v>35</v>
      </c>
    </row>
    <row r="42510" spans="1:23" x14ac:dyDescent="0.3">
      <c r="A42510" t="s">
        <v>41355</v>
      </c>
      <c r="B42510" s="1">
        <v>41055</v>
      </c>
      <c r="C42510" s="1">
        <v>41058</v>
      </c>
      <c r="D42510" t="s">
        <v>48</v>
      </c>
      <c r="E42510" t="s">
        <v>3226</v>
      </c>
      <c r="F42510" t="s">
        <v>3227</v>
      </c>
      <c r="G42510" t="s">
        <v>61</v>
      </c>
      <c r="H42510" t="s">
        <v>1452</v>
      </c>
      <c r="I42510" t="s">
        <v>806</v>
      </c>
      <c r="J42510" t="s">
        <v>92</v>
      </c>
      <c r="K42510">
        <v>28540</v>
      </c>
      <c r="L42510" t="s">
        <v>93</v>
      </c>
      <c r="M42510" t="s">
        <v>158</v>
      </c>
      <c r="N42510" t="s">
        <v>2515</v>
      </c>
      <c r="O42510" t="s">
        <v>82</v>
      </c>
      <c r="P42510" t="s">
        <v>150</v>
      </c>
      <c r="Q42510" t="s">
        <v>2516</v>
      </c>
      <c r="R42510" s="3">
        <v>167.94399999999999</v>
      </c>
      <c r="S42510">
        <v>7</v>
      </c>
      <c r="T42510" s="2">
        <v>0.2</v>
      </c>
      <c r="U42510" s="3">
        <v>50.383200000000002</v>
      </c>
      <c r="V42510" s="3">
        <v>26.44</v>
      </c>
      <c r="W42510" t="s">
        <v>57</v>
      </c>
    </row>
    <row r="42511" spans="1:23" x14ac:dyDescent="0.3">
      <c r="A42511" t="s">
        <v>41356</v>
      </c>
      <c r="B42511" s="1">
        <v>41055</v>
      </c>
      <c r="C42511" s="1">
        <v>41058</v>
      </c>
      <c r="D42511" t="s">
        <v>87</v>
      </c>
      <c r="E42511" t="s">
        <v>4607</v>
      </c>
      <c r="F42511" t="s">
        <v>4608</v>
      </c>
      <c r="G42511" t="s">
        <v>101</v>
      </c>
      <c r="H42511" t="s">
        <v>8214</v>
      </c>
      <c r="I42511" t="s">
        <v>8214</v>
      </c>
      <c r="J42511" t="s">
        <v>8215</v>
      </c>
      <c r="K42511">
        <v>0</v>
      </c>
      <c r="L42511" t="s">
        <v>30</v>
      </c>
      <c r="M42511" t="s">
        <v>30</v>
      </c>
      <c r="N42511" t="s">
        <v>2757</v>
      </c>
      <c r="O42511" t="s">
        <v>82</v>
      </c>
      <c r="P42511" t="s">
        <v>268</v>
      </c>
      <c r="Q42511" t="s">
        <v>2758</v>
      </c>
      <c r="R42511" s="3">
        <v>75.69</v>
      </c>
      <c r="S42511">
        <v>2</v>
      </c>
      <c r="T42511" s="2">
        <v>0.7</v>
      </c>
      <c r="U42511" s="3">
        <v>-121.11</v>
      </c>
      <c r="V42511" s="3">
        <v>25.66</v>
      </c>
      <c r="W42511" t="s">
        <v>85</v>
      </c>
    </row>
    <row r="42512" spans="1:23" x14ac:dyDescent="0.3">
      <c r="A42512" t="s">
        <v>41357</v>
      </c>
      <c r="B42512" s="1">
        <v>41055</v>
      </c>
      <c r="C42512" s="1">
        <v>41055</v>
      </c>
      <c r="D42512" t="s">
        <v>259</v>
      </c>
      <c r="E42512" t="s">
        <v>3327</v>
      </c>
      <c r="F42512" t="s">
        <v>3328</v>
      </c>
      <c r="G42512" t="s">
        <v>27</v>
      </c>
      <c r="H42512" t="s">
        <v>853</v>
      </c>
      <c r="I42512" t="s">
        <v>853</v>
      </c>
      <c r="J42512" t="s">
        <v>854</v>
      </c>
      <c r="K42512">
        <v>0</v>
      </c>
      <c r="L42512" t="s">
        <v>30</v>
      </c>
      <c r="M42512" t="s">
        <v>30</v>
      </c>
      <c r="N42512" t="s">
        <v>14725</v>
      </c>
      <c r="O42512" t="s">
        <v>32</v>
      </c>
      <c r="P42512" t="s">
        <v>145</v>
      </c>
      <c r="Q42512" t="s">
        <v>4788</v>
      </c>
      <c r="R42512" s="3">
        <v>107.1</v>
      </c>
      <c r="S42512">
        <v>6</v>
      </c>
      <c r="T42512" s="2">
        <v>0</v>
      </c>
      <c r="U42512" s="3">
        <v>8.4600000000000009</v>
      </c>
      <c r="V42512" s="3">
        <v>18.809999999999999</v>
      </c>
      <c r="W42512" t="s">
        <v>57</v>
      </c>
    </row>
    <row r="42513" spans="1:23" x14ac:dyDescent="0.3">
      <c r="A42513" t="s">
        <v>41357</v>
      </c>
      <c r="B42513" s="1">
        <v>41055</v>
      </c>
      <c r="C42513" s="1">
        <v>41055</v>
      </c>
      <c r="D42513" t="s">
        <v>259</v>
      </c>
      <c r="E42513" t="s">
        <v>3327</v>
      </c>
      <c r="F42513" t="s">
        <v>3328</v>
      </c>
      <c r="G42513" t="s">
        <v>27</v>
      </c>
      <c r="H42513" t="s">
        <v>853</v>
      </c>
      <c r="I42513" t="s">
        <v>853</v>
      </c>
      <c r="J42513" t="s">
        <v>854</v>
      </c>
      <c r="K42513">
        <v>0</v>
      </c>
      <c r="L42513" t="s">
        <v>30</v>
      </c>
      <c r="M42513" t="s">
        <v>30</v>
      </c>
      <c r="N42513" t="s">
        <v>4374</v>
      </c>
      <c r="O42513" t="s">
        <v>70</v>
      </c>
      <c r="P42513" t="s">
        <v>217</v>
      </c>
      <c r="Q42513" t="s">
        <v>4375</v>
      </c>
      <c r="R42513" s="3">
        <v>197.76</v>
      </c>
      <c r="S42513">
        <v>4</v>
      </c>
      <c r="T42513" s="2">
        <v>0</v>
      </c>
      <c r="U42513" s="3">
        <v>13.8</v>
      </c>
      <c r="V42513" s="3">
        <v>18.07</v>
      </c>
      <c r="W42513" t="s">
        <v>57</v>
      </c>
    </row>
    <row r="42514" spans="1:23" x14ac:dyDescent="0.3">
      <c r="A42514" t="s">
        <v>41355</v>
      </c>
      <c r="B42514" s="1">
        <v>41055</v>
      </c>
      <c r="C42514" s="1">
        <v>41058</v>
      </c>
      <c r="D42514" t="s">
        <v>48</v>
      </c>
      <c r="E42514" t="s">
        <v>3226</v>
      </c>
      <c r="F42514" t="s">
        <v>3227</v>
      </c>
      <c r="G42514" t="s">
        <v>61</v>
      </c>
      <c r="H42514" t="s">
        <v>1452</v>
      </c>
      <c r="I42514" t="s">
        <v>806</v>
      </c>
      <c r="J42514" t="s">
        <v>92</v>
      </c>
      <c r="K42514">
        <v>28540</v>
      </c>
      <c r="L42514" t="s">
        <v>93</v>
      </c>
      <c r="M42514" t="s">
        <v>158</v>
      </c>
      <c r="N42514" t="s">
        <v>28330</v>
      </c>
      <c r="O42514" t="s">
        <v>32</v>
      </c>
      <c r="P42514" t="s">
        <v>67</v>
      </c>
      <c r="Q42514" t="s">
        <v>28331</v>
      </c>
      <c r="R42514" s="3">
        <v>153.72800000000001</v>
      </c>
      <c r="S42514">
        <v>4</v>
      </c>
      <c r="T42514" s="2">
        <v>0.2</v>
      </c>
      <c r="U42514" s="3">
        <v>53.8048</v>
      </c>
      <c r="V42514" s="3">
        <v>17.59</v>
      </c>
      <c r="W42514" t="s">
        <v>57</v>
      </c>
    </row>
    <row r="42515" spans="1:23" x14ac:dyDescent="0.3">
      <c r="A42515" t="s">
        <v>41354</v>
      </c>
      <c r="B42515" s="1">
        <v>41055</v>
      </c>
      <c r="C42515" s="1">
        <v>41057</v>
      </c>
      <c r="D42515" t="s">
        <v>48</v>
      </c>
      <c r="E42515" t="s">
        <v>8279</v>
      </c>
      <c r="F42515" t="s">
        <v>8280</v>
      </c>
      <c r="G42515" t="s">
        <v>27</v>
      </c>
      <c r="H42515" t="s">
        <v>4596</v>
      </c>
      <c r="I42515" t="s">
        <v>246</v>
      </c>
      <c r="J42515" t="s">
        <v>92</v>
      </c>
      <c r="K42515">
        <v>78207</v>
      </c>
      <c r="L42515" t="s">
        <v>93</v>
      </c>
      <c r="M42515" t="s">
        <v>127</v>
      </c>
      <c r="N42515" t="s">
        <v>2502</v>
      </c>
      <c r="O42515" t="s">
        <v>70</v>
      </c>
      <c r="P42515" t="s">
        <v>217</v>
      </c>
      <c r="Q42515" t="s">
        <v>2503</v>
      </c>
      <c r="R42515" s="3">
        <v>104.93</v>
      </c>
      <c r="S42515">
        <v>5</v>
      </c>
      <c r="T42515" s="2">
        <v>0.3</v>
      </c>
      <c r="U42515" s="3">
        <v>-4.4969999999999999</v>
      </c>
      <c r="V42515" s="3">
        <v>14.6</v>
      </c>
      <c r="W42515" t="s">
        <v>35</v>
      </c>
    </row>
    <row r="42516" spans="1:23" x14ac:dyDescent="0.3">
      <c r="A42516" t="s">
        <v>41358</v>
      </c>
      <c r="B42516" s="1">
        <v>41055</v>
      </c>
      <c r="C42516" s="1">
        <v>41060</v>
      </c>
      <c r="D42516" t="s">
        <v>48</v>
      </c>
      <c r="E42516" t="s">
        <v>5683</v>
      </c>
      <c r="F42516" t="s">
        <v>5684</v>
      </c>
      <c r="G42516" t="s">
        <v>101</v>
      </c>
      <c r="H42516" t="s">
        <v>3996</v>
      </c>
      <c r="I42516" t="s">
        <v>563</v>
      </c>
      <c r="J42516" t="s">
        <v>143</v>
      </c>
      <c r="K42516">
        <v>0</v>
      </c>
      <c r="L42516" t="s">
        <v>64</v>
      </c>
      <c r="M42516" t="s">
        <v>127</v>
      </c>
      <c r="N42516" t="s">
        <v>7660</v>
      </c>
      <c r="O42516" t="s">
        <v>32</v>
      </c>
      <c r="P42516" t="s">
        <v>67</v>
      </c>
      <c r="Q42516" t="s">
        <v>7298</v>
      </c>
      <c r="R42516" s="3">
        <v>117.18</v>
      </c>
      <c r="S42516">
        <v>6</v>
      </c>
      <c r="T42516" s="2">
        <v>0</v>
      </c>
      <c r="U42516" s="3">
        <v>32.76</v>
      </c>
      <c r="V42516" s="3">
        <v>11.57</v>
      </c>
      <c r="W42516" t="s">
        <v>35</v>
      </c>
    </row>
    <row r="42517" spans="1:23" x14ac:dyDescent="0.3">
      <c r="A42517" t="s">
        <v>41359</v>
      </c>
      <c r="B42517" s="1">
        <v>41055</v>
      </c>
      <c r="C42517" s="1">
        <v>41057</v>
      </c>
      <c r="D42517" t="s">
        <v>48</v>
      </c>
      <c r="E42517" t="s">
        <v>10400</v>
      </c>
      <c r="F42517" t="s">
        <v>5697</v>
      </c>
      <c r="G42517" t="s">
        <v>101</v>
      </c>
      <c r="H42517" t="s">
        <v>3834</v>
      </c>
      <c r="I42517" t="s">
        <v>3834</v>
      </c>
      <c r="J42517" t="s">
        <v>558</v>
      </c>
      <c r="K42517">
        <v>0</v>
      </c>
      <c r="L42517" t="s">
        <v>53</v>
      </c>
      <c r="M42517" t="s">
        <v>54</v>
      </c>
      <c r="N42517" t="s">
        <v>21535</v>
      </c>
      <c r="O42517" t="s">
        <v>82</v>
      </c>
      <c r="P42517" t="s">
        <v>268</v>
      </c>
      <c r="Q42517" t="s">
        <v>5771</v>
      </c>
      <c r="R42517" s="3">
        <v>128.88</v>
      </c>
      <c r="S42517">
        <v>4</v>
      </c>
      <c r="T42517" s="2">
        <v>0.6</v>
      </c>
      <c r="U42517" s="3">
        <v>-61.32</v>
      </c>
      <c r="V42517" s="3">
        <v>9.1</v>
      </c>
      <c r="W42517" t="s">
        <v>35</v>
      </c>
    </row>
    <row r="42518" spans="1:23" x14ac:dyDescent="0.3">
      <c r="A42518" t="s">
        <v>41360</v>
      </c>
      <c r="B42518" s="1">
        <v>41055</v>
      </c>
      <c r="C42518" s="1">
        <v>40945</v>
      </c>
      <c r="D42518" t="s">
        <v>24</v>
      </c>
      <c r="E42518" t="s">
        <v>9646</v>
      </c>
      <c r="F42518" t="s">
        <v>9647</v>
      </c>
      <c r="G42518" t="s">
        <v>101</v>
      </c>
      <c r="H42518" t="s">
        <v>8214</v>
      </c>
      <c r="I42518" t="s">
        <v>8214</v>
      </c>
      <c r="J42518" t="s">
        <v>8215</v>
      </c>
      <c r="K42518">
        <v>0</v>
      </c>
      <c r="L42518" t="s">
        <v>30</v>
      </c>
      <c r="M42518" t="s">
        <v>30</v>
      </c>
      <c r="N42518" t="s">
        <v>29387</v>
      </c>
      <c r="O42518" t="s">
        <v>70</v>
      </c>
      <c r="P42518" t="s">
        <v>96</v>
      </c>
      <c r="Q42518" t="s">
        <v>13959</v>
      </c>
      <c r="R42518" s="3">
        <v>123.066</v>
      </c>
      <c r="S42518">
        <v>1</v>
      </c>
      <c r="T42518" s="2">
        <v>0.7</v>
      </c>
      <c r="U42518" s="3">
        <v>-151.79400000000001</v>
      </c>
      <c r="V42518" s="3">
        <v>7.95</v>
      </c>
      <c r="W42518" t="s">
        <v>35</v>
      </c>
    </row>
    <row r="42519" spans="1:23" x14ac:dyDescent="0.3">
      <c r="A42519" t="s">
        <v>41354</v>
      </c>
      <c r="B42519" s="1">
        <v>41055</v>
      </c>
      <c r="C42519" s="1">
        <v>41057</v>
      </c>
      <c r="D42519" t="s">
        <v>48</v>
      </c>
      <c r="E42519" t="s">
        <v>8279</v>
      </c>
      <c r="F42519" t="s">
        <v>8280</v>
      </c>
      <c r="G42519" t="s">
        <v>27</v>
      </c>
      <c r="H42519" t="s">
        <v>4596</v>
      </c>
      <c r="I42519" t="s">
        <v>246</v>
      </c>
      <c r="J42519" t="s">
        <v>92</v>
      </c>
      <c r="K42519">
        <v>78207</v>
      </c>
      <c r="L42519" t="s">
        <v>93</v>
      </c>
      <c r="M42519" t="s">
        <v>127</v>
      </c>
      <c r="N42519" t="s">
        <v>216</v>
      </c>
      <c r="O42519" t="s">
        <v>70</v>
      </c>
      <c r="P42519" t="s">
        <v>217</v>
      </c>
      <c r="Q42519" t="s">
        <v>218</v>
      </c>
      <c r="R42519" s="3">
        <v>105.68600000000001</v>
      </c>
      <c r="S42519">
        <v>1</v>
      </c>
      <c r="T42519" s="2">
        <v>0.3</v>
      </c>
      <c r="U42519" s="3">
        <v>-28.686199999999999</v>
      </c>
      <c r="V42519" s="3">
        <v>7.66</v>
      </c>
      <c r="W42519" t="s">
        <v>35</v>
      </c>
    </row>
    <row r="42520" spans="1:23" x14ac:dyDescent="0.3">
      <c r="A42520" t="s">
        <v>41361</v>
      </c>
      <c r="B42520" s="1">
        <v>41055</v>
      </c>
      <c r="C42520" s="1">
        <v>41059</v>
      </c>
      <c r="D42520" t="s">
        <v>24</v>
      </c>
      <c r="E42520" t="s">
        <v>7390</v>
      </c>
      <c r="F42520" t="s">
        <v>7391</v>
      </c>
      <c r="G42520" t="s">
        <v>27</v>
      </c>
      <c r="H42520" t="s">
        <v>5564</v>
      </c>
      <c r="I42520" t="s">
        <v>1606</v>
      </c>
      <c r="J42520" t="s">
        <v>293</v>
      </c>
      <c r="K42520">
        <v>0</v>
      </c>
      <c r="L42520" t="s">
        <v>42</v>
      </c>
      <c r="M42520" t="s">
        <v>294</v>
      </c>
      <c r="N42520" t="s">
        <v>5182</v>
      </c>
      <c r="O42520" t="s">
        <v>82</v>
      </c>
      <c r="P42520" t="s">
        <v>150</v>
      </c>
      <c r="Q42520" t="s">
        <v>5183</v>
      </c>
      <c r="R42520" s="3">
        <v>65.062799999999996</v>
      </c>
      <c r="S42520">
        <v>3</v>
      </c>
      <c r="T42520" s="2">
        <v>0.47</v>
      </c>
      <c r="U42520" s="3">
        <v>-16.027200000000001</v>
      </c>
      <c r="V42520" s="3">
        <v>7.11</v>
      </c>
      <c r="W42520" t="s">
        <v>57</v>
      </c>
    </row>
    <row r="42521" spans="1:23" x14ac:dyDescent="0.3">
      <c r="A42521" t="s">
        <v>41357</v>
      </c>
      <c r="B42521" s="1">
        <v>41055</v>
      </c>
      <c r="C42521" s="1">
        <v>41055</v>
      </c>
      <c r="D42521" t="s">
        <v>259</v>
      </c>
      <c r="E42521" t="s">
        <v>3327</v>
      </c>
      <c r="F42521" t="s">
        <v>3328</v>
      </c>
      <c r="G42521" t="s">
        <v>27</v>
      </c>
      <c r="H42521" t="s">
        <v>853</v>
      </c>
      <c r="I42521" t="s">
        <v>853</v>
      </c>
      <c r="J42521" t="s">
        <v>854</v>
      </c>
      <c r="K42521">
        <v>0</v>
      </c>
      <c r="L42521" t="s">
        <v>30</v>
      </c>
      <c r="M42521" t="s">
        <v>30</v>
      </c>
      <c r="N42521" t="s">
        <v>15811</v>
      </c>
      <c r="O42521" t="s">
        <v>82</v>
      </c>
      <c r="P42521" t="s">
        <v>150</v>
      </c>
      <c r="Q42521" t="s">
        <v>9417</v>
      </c>
      <c r="R42521" s="3">
        <v>40.5</v>
      </c>
      <c r="S42521">
        <v>1</v>
      </c>
      <c r="T42521" s="2">
        <v>0</v>
      </c>
      <c r="U42521" s="3">
        <v>4.8600000000000003</v>
      </c>
      <c r="V42521" s="3">
        <v>6.57</v>
      </c>
      <c r="W42521" t="s">
        <v>57</v>
      </c>
    </row>
    <row r="42522" spans="1:23" x14ac:dyDescent="0.3">
      <c r="A42522" t="s">
        <v>41362</v>
      </c>
      <c r="B42522" s="1">
        <v>41055</v>
      </c>
      <c r="C42522" s="1">
        <v>40914</v>
      </c>
      <c r="D42522" t="s">
        <v>24</v>
      </c>
      <c r="E42522" t="s">
        <v>438</v>
      </c>
      <c r="F42522" t="s">
        <v>439</v>
      </c>
      <c r="G42522" t="s">
        <v>27</v>
      </c>
      <c r="H42522" t="s">
        <v>1054</v>
      </c>
      <c r="I42522" t="s">
        <v>1054</v>
      </c>
      <c r="J42522" t="s">
        <v>1054</v>
      </c>
      <c r="K42522">
        <v>0</v>
      </c>
      <c r="L42522" t="s">
        <v>42</v>
      </c>
      <c r="M42522" t="s">
        <v>294</v>
      </c>
      <c r="N42522" t="s">
        <v>38976</v>
      </c>
      <c r="O42522" t="s">
        <v>82</v>
      </c>
      <c r="P42522" t="s">
        <v>150</v>
      </c>
      <c r="Q42522" t="s">
        <v>3031</v>
      </c>
      <c r="R42522" s="3">
        <v>90.42</v>
      </c>
      <c r="S42522">
        <v>2</v>
      </c>
      <c r="T42522" s="2">
        <v>0</v>
      </c>
      <c r="U42522" s="3">
        <v>18.96</v>
      </c>
      <c r="V42522" s="3">
        <v>6.2</v>
      </c>
      <c r="W42522" t="s">
        <v>35</v>
      </c>
    </row>
    <row r="42523" spans="1:23" x14ac:dyDescent="0.3">
      <c r="A42523" t="s">
        <v>41357</v>
      </c>
      <c r="B42523" s="1">
        <v>41055</v>
      </c>
      <c r="C42523" s="1">
        <v>41055</v>
      </c>
      <c r="D42523" t="s">
        <v>259</v>
      </c>
      <c r="E42523" t="s">
        <v>3327</v>
      </c>
      <c r="F42523" t="s">
        <v>3328</v>
      </c>
      <c r="G42523" t="s">
        <v>27</v>
      </c>
      <c r="H42523" t="s">
        <v>853</v>
      </c>
      <c r="I42523" t="s">
        <v>853</v>
      </c>
      <c r="J42523" t="s">
        <v>854</v>
      </c>
      <c r="K42523">
        <v>0</v>
      </c>
      <c r="L42523" t="s">
        <v>30</v>
      </c>
      <c r="M42523" t="s">
        <v>30</v>
      </c>
      <c r="N42523" t="s">
        <v>5143</v>
      </c>
      <c r="O42523" t="s">
        <v>82</v>
      </c>
      <c r="P42523" t="s">
        <v>150</v>
      </c>
      <c r="Q42523" t="s">
        <v>5144</v>
      </c>
      <c r="R42523" s="3">
        <v>28.32</v>
      </c>
      <c r="S42523">
        <v>1</v>
      </c>
      <c r="T42523" s="2">
        <v>0</v>
      </c>
      <c r="U42523" s="3">
        <v>12.72</v>
      </c>
      <c r="V42523" s="3">
        <v>5.92</v>
      </c>
      <c r="W42523" t="s">
        <v>57</v>
      </c>
    </row>
    <row r="42524" spans="1:23" x14ac:dyDescent="0.3">
      <c r="A42524" t="s">
        <v>41358</v>
      </c>
      <c r="B42524" s="1">
        <v>41055</v>
      </c>
      <c r="C42524" s="1">
        <v>41060</v>
      </c>
      <c r="D42524" t="s">
        <v>48</v>
      </c>
      <c r="E42524" t="s">
        <v>5683</v>
      </c>
      <c r="F42524" t="s">
        <v>5684</v>
      </c>
      <c r="G42524" t="s">
        <v>101</v>
      </c>
      <c r="H42524" t="s">
        <v>3996</v>
      </c>
      <c r="I42524" t="s">
        <v>563</v>
      </c>
      <c r="J42524" t="s">
        <v>143</v>
      </c>
      <c r="K42524">
        <v>0</v>
      </c>
      <c r="L42524" t="s">
        <v>64</v>
      </c>
      <c r="M42524" t="s">
        <v>127</v>
      </c>
      <c r="N42524" t="s">
        <v>4447</v>
      </c>
      <c r="O42524" t="s">
        <v>32</v>
      </c>
      <c r="P42524" t="s">
        <v>145</v>
      </c>
      <c r="Q42524" t="s">
        <v>3643</v>
      </c>
      <c r="R42524" s="3">
        <v>208.95</v>
      </c>
      <c r="S42524">
        <v>7</v>
      </c>
      <c r="T42524" s="2">
        <v>0</v>
      </c>
      <c r="U42524" s="3">
        <v>47.88</v>
      </c>
      <c r="V42524" s="3">
        <v>4.1900000000000004</v>
      </c>
      <c r="W42524" t="s">
        <v>35</v>
      </c>
    </row>
    <row r="42525" spans="1:23" x14ac:dyDescent="0.3">
      <c r="A42525" t="s">
        <v>41358</v>
      </c>
      <c r="B42525" s="1">
        <v>41055</v>
      </c>
      <c r="C42525" s="1">
        <v>41060</v>
      </c>
      <c r="D42525" t="s">
        <v>48</v>
      </c>
      <c r="E42525" t="s">
        <v>5683</v>
      </c>
      <c r="F42525" t="s">
        <v>5684</v>
      </c>
      <c r="G42525" t="s">
        <v>101</v>
      </c>
      <c r="H42525" t="s">
        <v>3996</v>
      </c>
      <c r="I42525" t="s">
        <v>563</v>
      </c>
      <c r="J42525" t="s">
        <v>143</v>
      </c>
      <c r="K42525">
        <v>0</v>
      </c>
      <c r="L42525" t="s">
        <v>64</v>
      </c>
      <c r="M42525" t="s">
        <v>127</v>
      </c>
      <c r="N42525" t="s">
        <v>11325</v>
      </c>
      <c r="O42525" t="s">
        <v>32</v>
      </c>
      <c r="P42525" t="s">
        <v>33</v>
      </c>
      <c r="Q42525" t="s">
        <v>373</v>
      </c>
      <c r="R42525" s="3">
        <v>42.039000000000001</v>
      </c>
      <c r="S42525">
        <v>3</v>
      </c>
      <c r="T42525" s="2">
        <v>0.1</v>
      </c>
      <c r="U42525" s="3">
        <v>16.748999999999999</v>
      </c>
      <c r="V42525" s="3">
        <v>3.4</v>
      </c>
      <c r="W42525" t="s">
        <v>35</v>
      </c>
    </row>
    <row r="42526" spans="1:23" x14ac:dyDescent="0.3">
      <c r="A42526" t="s">
        <v>41353</v>
      </c>
      <c r="B42526" s="1">
        <v>41055</v>
      </c>
      <c r="C42526" s="1">
        <v>40914</v>
      </c>
      <c r="D42526" t="s">
        <v>24</v>
      </c>
      <c r="E42526" t="s">
        <v>243</v>
      </c>
      <c r="F42526" t="s">
        <v>244</v>
      </c>
      <c r="G42526" t="s">
        <v>27</v>
      </c>
      <c r="H42526" t="s">
        <v>7275</v>
      </c>
      <c r="I42526" t="s">
        <v>7275</v>
      </c>
      <c r="J42526" t="s">
        <v>684</v>
      </c>
      <c r="K42526">
        <v>0</v>
      </c>
      <c r="L42526" t="s">
        <v>126</v>
      </c>
      <c r="M42526" t="s">
        <v>127</v>
      </c>
      <c r="N42526" t="s">
        <v>32137</v>
      </c>
      <c r="O42526" t="s">
        <v>32</v>
      </c>
      <c r="P42526" t="s">
        <v>346</v>
      </c>
      <c r="Q42526" t="s">
        <v>8242</v>
      </c>
      <c r="R42526" s="3">
        <v>46.9</v>
      </c>
      <c r="S42526">
        <v>5</v>
      </c>
      <c r="T42526" s="2">
        <v>0</v>
      </c>
      <c r="U42526" s="3">
        <v>20.100000000000001</v>
      </c>
      <c r="V42526" s="3">
        <v>2.67</v>
      </c>
      <c r="W42526" t="s">
        <v>277</v>
      </c>
    </row>
    <row r="42527" spans="1:23" x14ac:dyDescent="0.3">
      <c r="A42527" t="s">
        <v>41355</v>
      </c>
      <c r="B42527" s="1">
        <v>41055</v>
      </c>
      <c r="C42527" s="1">
        <v>41058</v>
      </c>
      <c r="D42527" t="s">
        <v>48</v>
      </c>
      <c r="E42527" t="s">
        <v>3226</v>
      </c>
      <c r="F42527" t="s">
        <v>3227</v>
      </c>
      <c r="G42527" t="s">
        <v>61</v>
      </c>
      <c r="H42527" t="s">
        <v>1452</v>
      </c>
      <c r="I42527" t="s">
        <v>806</v>
      </c>
      <c r="J42527" t="s">
        <v>92</v>
      </c>
      <c r="K42527">
        <v>28540</v>
      </c>
      <c r="L42527" t="s">
        <v>93</v>
      </c>
      <c r="M42527" t="s">
        <v>158</v>
      </c>
      <c r="N42527" t="s">
        <v>3045</v>
      </c>
      <c r="O42527" t="s">
        <v>32</v>
      </c>
      <c r="P42527" t="s">
        <v>168</v>
      </c>
      <c r="Q42527" t="s">
        <v>3046</v>
      </c>
      <c r="R42527" s="3">
        <v>12.224</v>
      </c>
      <c r="S42527">
        <v>2</v>
      </c>
      <c r="T42527" s="2">
        <v>0.2</v>
      </c>
      <c r="U42527" s="3">
        <v>4.4311999999999996</v>
      </c>
      <c r="V42527" s="3">
        <v>1.97</v>
      </c>
      <c r="W42527" t="s">
        <v>57</v>
      </c>
    </row>
    <row r="42528" spans="1:23" x14ac:dyDescent="0.3">
      <c r="A42528" t="s">
        <v>41357</v>
      </c>
      <c r="B42528" s="1">
        <v>41055</v>
      </c>
      <c r="C42528" s="1">
        <v>41055</v>
      </c>
      <c r="D42528" t="s">
        <v>259</v>
      </c>
      <c r="E42528" t="s">
        <v>3327</v>
      </c>
      <c r="F42528" t="s">
        <v>3328</v>
      </c>
      <c r="G42528" t="s">
        <v>27</v>
      </c>
      <c r="H42528" t="s">
        <v>853</v>
      </c>
      <c r="I42528" t="s">
        <v>853</v>
      </c>
      <c r="J42528" t="s">
        <v>854</v>
      </c>
      <c r="K42528">
        <v>0</v>
      </c>
      <c r="L42528" t="s">
        <v>30</v>
      </c>
      <c r="M42528" t="s">
        <v>30</v>
      </c>
      <c r="N42528" t="s">
        <v>18842</v>
      </c>
      <c r="O42528" t="s">
        <v>32</v>
      </c>
      <c r="P42528" t="s">
        <v>45</v>
      </c>
      <c r="Q42528" t="s">
        <v>17266</v>
      </c>
      <c r="R42528" s="3">
        <v>26.46</v>
      </c>
      <c r="S42528">
        <v>1</v>
      </c>
      <c r="T42528" s="2">
        <v>0</v>
      </c>
      <c r="U42528" s="3">
        <v>9.24</v>
      </c>
      <c r="V42528" s="3">
        <v>0.89</v>
      </c>
      <c r="W42528" t="s">
        <v>57</v>
      </c>
    </row>
    <row r="42529" spans="1:23" x14ac:dyDescent="0.3">
      <c r="A42529" t="s">
        <v>41363</v>
      </c>
      <c r="B42529" s="1">
        <v>41055</v>
      </c>
      <c r="C42529" s="1">
        <v>41060</v>
      </c>
      <c r="D42529" t="s">
        <v>24</v>
      </c>
      <c r="E42529" t="s">
        <v>4514</v>
      </c>
      <c r="F42529" t="s">
        <v>200</v>
      </c>
      <c r="G42529" t="s">
        <v>27</v>
      </c>
      <c r="H42529" t="s">
        <v>12759</v>
      </c>
      <c r="I42529" t="s">
        <v>237</v>
      </c>
      <c r="J42529" t="s">
        <v>92</v>
      </c>
      <c r="K42529">
        <v>98006</v>
      </c>
      <c r="L42529" t="s">
        <v>93</v>
      </c>
      <c r="M42529" t="s">
        <v>94</v>
      </c>
      <c r="N42529" t="s">
        <v>2529</v>
      </c>
      <c r="O42529" t="s">
        <v>70</v>
      </c>
      <c r="P42529" t="s">
        <v>71</v>
      </c>
      <c r="Q42529" t="s">
        <v>2530</v>
      </c>
      <c r="R42529" s="3">
        <v>20.239999999999998</v>
      </c>
      <c r="S42529">
        <v>1</v>
      </c>
      <c r="T42529" s="2">
        <v>0</v>
      </c>
      <c r="U42529" s="3">
        <v>7.8936000000000002</v>
      </c>
      <c r="V42529" s="3">
        <v>0.87</v>
      </c>
      <c r="W42529" t="s">
        <v>35</v>
      </c>
    </row>
    <row r="42530" spans="1:23" x14ac:dyDescent="0.3">
      <c r="A42530" t="s">
        <v>41355</v>
      </c>
      <c r="B42530" s="1">
        <v>41055</v>
      </c>
      <c r="C42530" s="1">
        <v>41058</v>
      </c>
      <c r="D42530" t="s">
        <v>48</v>
      </c>
      <c r="E42530" t="s">
        <v>3226</v>
      </c>
      <c r="F42530" t="s">
        <v>3227</v>
      </c>
      <c r="G42530" t="s">
        <v>61</v>
      </c>
      <c r="H42530" t="s">
        <v>1452</v>
      </c>
      <c r="I42530" t="s">
        <v>806</v>
      </c>
      <c r="J42530" t="s">
        <v>92</v>
      </c>
      <c r="K42530">
        <v>28540</v>
      </c>
      <c r="L42530" t="s">
        <v>93</v>
      </c>
      <c r="M42530" t="s">
        <v>158</v>
      </c>
      <c r="N42530" t="s">
        <v>22115</v>
      </c>
      <c r="O42530" t="s">
        <v>32</v>
      </c>
      <c r="P42530" t="s">
        <v>67</v>
      </c>
      <c r="Q42530" t="s">
        <v>22116</v>
      </c>
      <c r="R42530" s="3">
        <v>18.271999999999998</v>
      </c>
      <c r="S42530">
        <v>1</v>
      </c>
      <c r="T42530" s="2">
        <v>0.2</v>
      </c>
      <c r="U42530" s="3">
        <v>5.9383999999999997</v>
      </c>
      <c r="V42530" s="3">
        <v>0.33</v>
      </c>
      <c r="W42530" t="s">
        <v>57</v>
      </c>
    </row>
    <row r="42531" spans="1:23" x14ac:dyDescent="0.3">
      <c r="A42531" t="s">
        <v>41364</v>
      </c>
      <c r="B42531" s="1">
        <v>41420</v>
      </c>
      <c r="C42531" s="1">
        <v>41425</v>
      </c>
      <c r="D42531" t="s">
        <v>24</v>
      </c>
      <c r="E42531" t="s">
        <v>4746</v>
      </c>
      <c r="F42531" t="s">
        <v>4747</v>
      </c>
      <c r="G42531" t="s">
        <v>61</v>
      </c>
      <c r="H42531" t="s">
        <v>1337</v>
      </c>
      <c r="I42531" t="s">
        <v>1654</v>
      </c>
      <c r="J42531" t="s">
        <v>92</v>
      </c>
      <c r="K42531">
        <v>31907</v>
      </c>
      <c r="L42531" t="s">
        <v>93</v>
      </c>
      <c r="M42531" t="s">
        <v>158</v>
      </c>
      <c r="N42531" t="s">
        <v>12158</v>
      </c>
      <c r="O42531" t="s">
        <v>32</v>
      </c>
      <c r="P42531" t="s">
        <v>33</v>
      </c>
      <c r="Q42531" t="s">
        <v>12159</v>
      </c>
      <c r="R42531" s="3">
        <v>1267.6500000000001</v>
      </c>
      <c r="S42531">
        <v>9</v>
      </c>
      <c r="T42531" s="2">
        <v>0</v>
      </c>
      <c r="U42531" s="3">
        <v>152.11799999999999</v>
      </c>
      <c r="V42531" s="3">
        <v>83.67</v>
      </c>
      <c r="W42531" t="s">
        <v>35</v>
      </c>
    </row>
    <row r="42532" spans="1:23" x14ac:dyDescent="0.3">
      <c r="A42532" t="s">
        <v>41364</v>
      </c>
      <c r="B42532" s="1">
        <v>41420</v>
      </c>
      <c r="C42532" s="1">
        <v>41425</v>
      </c>
      <c r="D42532" t="s">
        <v>24</v>
      </c>
      <c r="E42532" t="s">
        <v>4746</v>
      </c>
      <c r="F42532" t="s">
        <v>4747</v>
      </c>
      <c r="G42532" t="s">
        <v>61</v>
      </c>
      <c r="H42532" t="s">
        <v>1337</v>
      </c>
      <c r="I42532" t="s">
        <v>1654</v>
      </c>
      <c r="J42532" t="s">
        <v>92</v>
      </c>
      <c r="K42532">
        <v>31907</v>
      </c>
      <c r="L42532" t="s">
        <v>93</v>
      </c>
      <c r="M42532" t="s">
        <v>158</v>
      </c>
      <c r="N42532" t="s">
        <v>41365</v>
      </c>
      <c r="O42532" t="s">
        <v>70</v>
      </c>
      <c r="P42532" t="s">
        <v>71</v>
      </c>
      <c r="Q42532" t="s">
        <v>41366</v>
      </c>
      <c r="R42532" s="3">
        <v>24.96</v>
      </c>
      <c r="S42532">
        <v>4</v>
      </c>
      <c r="T42532" s="2">
        <v>0</v>
      </c>
      <c r="U42532" s="3">
        <v>6.24</v>
      </c>
      <c r="V42532" s="3">
        <v>2.54</v>
      </c>
      <c r="W42532" t="s">
        <v>35</v>
      </c>
    </row>
    <row r="42533" spans="1:23" x14ac:dyDescent="0.3">
      <c r="A42533" t="s">
        <v>41367</v>
      </c>
      <c r="B42533" s="1">
        <v>41420</v>
      </c>
      <c r="C42533" s="1">
        <v>41424</v>
      </c>
      <c r="D42533" t="s">
        <v>24</v>
      </c>
      <c r="E42533" t="s">
        <v>2927</v>
      </c>
      <c r="F42533" t="s">
        <v>2928</v>
      </c>
      <c r="G42533" t="s">
        <v>27</v>
      </c>
      <c r="H42533" t="s">
        <v>41368</v>
      </c>
      <c r="I42533" t="s">
        <v>6300</v>
      </c>
      <c r="J42533" t="s">
        <v>540</v>
      </c>
      <c r="K42533">
        <v>0</v>
      </c>
      <c r="L42533" t="s">
        <v>126</v>
      </c>
      <c r="M42533" t="s">
        <v>158</v>
      </c>
      <c r="N42533" t="s">
        <v>3490</v>
      </c>
      <c r="O42533" t="s">
        <v>32</v>
      </c>
      <c r="P42533" t="s">
        <v>45</v>
      </c>
      <c r="Q42533" t="s">
        <v>3491</v>
      </c>
      <c r="R42533" s="3">
        <v>43.86</v>
      </c>
      <c r="S42533">
        <v>3</v>
      </c>
      <c r="T42533" s="2">
        <v>0</v>
      </c>
      <c r="U42533" s="3">
        <v>11.82</v>
      </c>
      <c r="V42533" s="3">
        <v>2.11</v>
      </c>
      <c r="W42533" t="s">
        <v>35</v>
      </c>
    </row>
    <row r="42534" spans="1:23" x14ac:dyDescent="0.3">
      <c r="A42534" t="s">
        <v>41364</v>
      </c>
      <c r="B42534" s="1">
        <v>41420</v>
      </c>
      <c r="C42534" s="1">
        <v>41425</v>
      </c>
      <c r="D42534" t="s">
        <v>24</v>
      </c>
      <c r="E42534" t="s">
        <v>4746</v>
      </c>
      <c r="F42534" t="s">
        <v>4747</v>
      </c>
      <c r="G42534" t="s">
        <v>61</v>
      </c>
      <c r="H42534" t="s">
        <v>1337</v>
      </c>
      <c r="I42534" t="s">
        <v>1654</v>
      </c>
      <c r="J42534" t="s">
        <v>92</v>
      </c>
      <c r="K42534">
        <v>31907</v>
      </c>
      <c r="L42534" t="s">
        <v>93</v>
      </c>
      <c r="M42534" t="s">
        <v>158</v>
      </c>
      <c r="N42534" t="s">
        <v>26230</v>
      </c>
      <c r="O42534" t="s">
        <v>32</v>
      </c>
      <c r="P42534" t="s">
        <v>67</v>
      </c>
      <c r="Q42534" t="s">
        <v>26231</v>
      </c>
      <c r="R42534" s="3">
        <v>19.36</v>
      </c>
      <c r="S42534">
        <v>2</v>
      </c>
      <c r="T42534" s="2">
        <v>0</v>
      </c>
      <c r="U42534" s="3">
        <v>9.2927999999999997</v>
      </c>
      <c r="V42534" s="3">
        <v>0.93</v>
      </c>
      <c r="W42534" t="s">
        <v>35</v>
      </c>
    </row>
    <row r="42535" spans="1:23" x14ac:dyDescent="0.3">
      <c r="A42535" t="s">
        <v>41367</v>
      </c>
      <c r="B42535" s="1">
        <v>41420</v>
      </c>
      <c r="C42535" s="1">
        <v>41424</v>
      </c>
      <c r="D42535" t="s">
        <v>24</v>
      </c>
      <c r="E42535" t="s">
        <v>2927</v>
      </c>
      <c r="F42535" t="s">
        <v>2928</v>
      </c>
      <c r="G42535" t="s">
        <v>27</v>
      </c>
      <c r="H42535" t="s">
        <v>41368</v>
      </c>
      <c r="I42535" t="s">
        <v>6300</v>
      </c>
      <c r="J42535" t="s">
        <v>540</v>
      </c>
      <c r="K42535">
        <v>0</v>
      </c>
      <c r="L42535" t="s">
        <v>126</v>
      </c>
      <c r="M42535" t="s">
        <v>158</v>
      </c>
      <c r="N42535" t="s">
        <v>2786</v>
      </c>
      <c r="O42535" t="s">
        <v>32</v>
      </c>
      <c r="P42535" t="s">
        <v>346</v>
      </c>
      <c r="Q42535" t="s">
        <v>2787</v>
      </c>
      <c r="R42535" s="3">
        <v>9.06</v>
      </c>
      <c r="S42535">
        <v>1</v>
      </c>
      <c r="T42535" s="2">
        <v>0</v>
      </c>
      <c r="U42535" s="3">
        <v>0.44</v>
      </c>
      <c r="V42535" s="3">
        <v>0.56000000000000005</v>
      </c>
      <c r="W42535" t="s">
        <v>35</v>
      </c>
    </row>
    <row r="42536" spans="1:23" x14ac:dyDescent="0.3">
      <c r="A42536" t="s">
        <v>41369</v>
      </c>
      <c r="B42536" s="1">
        <v>41785</v>
      </c>
      <c r="C42536" s="1">
        <v>41785</v>
      </c>
      <c r="D42536" t="s">
        <v>259</v>
      </c>
      <c r="E42536" t="s">
        <v>5479</v>
      </c>
      <c r="F42536" t="s">
        <v>5480</v>
      </c>
      <c r="G42536" t="s">
        <v>27</v>
      </c>
      <c r="H42536" t="s">
        <v>384</v>
      </c>
      <c r="I42536" t="s">
        <v>385</v>
      </c>
      <c r="J42536" t="s">
        <v>92</v>
      </c>
      <c r="K42536">
        <v>10009</v>
      </c>
      <c r="L42536" t="s">
        <v>93</v>
      </c>
      <c r="M42536" t="s">
        <v>386</v>
      </c>
      <c r="N42536" t="s">
        <v>9559</v>
      </c>
      <c r="O42536" t="s">
        <v>32</v>
      </c>
      <c r="P42536" t="s">
        <v>162</v>
      </c>
      <c r="Q42536" t="s">
        <v>9560</v>
      </c>
      <c r="R42536" s="3">
        <v>663.92</v>
      </c>
      <c r="S42536">
        <v>5</v>
      </c>
      <c r="T42536" s="2">
        <v>0.2</v>
      </c>
      <c r="U42536" s="3">
        <v>207.47499999999999</v>
      </c>
      <c r="V42536" s="3">
        <v>314.27</v>
      </c>
      <c r="W42536" t="s">
        <v>85</v>
      </c>
    </row>
    <row r="42537" spans="1:23" x14ac:dyDescent="0.3">
      <c r="A42537" t="s">
        <v>41370</v>
      </c>
      <c r="B42537" s="1">
        <v>41785</v>
      </c>
      <c r="C42537" s="1">
        <v>41789</v>
      </c>
      <c r="D42537" t="s">
        <v>24</v>
      </c>
      <c r="E42537" t="s">
        <v>9373</v>
      </c>
      <c r="F42537" t="s">
        <v>5871</v>
      </c>
      <c r="G42537" t="s">
        <v>101</v>
      </c>
      <c r="H42537" t="s">
        <v>6651</v>
      </c>
      <c r="I42537" t="s">
        <v>6652</v>
      </c>
      <c r="J42537" t="s">
        <v>111</v>
      </c>
      <c r="K42537">
        <v>0</v>
      </c>
      <c r="L42537" t="s">
        <v>42</v>
      </c>
      <c r="M42537" t="s">
        <v>112</v>
      </c>
      <c r="N42537" t="s">
        <v>7060</v>
      </c>
      <c r="O42537" t="s">
        <v>70</v>
      </c>
      <c r="P42537" t="s">
        <v>96</v>
      </c>
      <c r="Q42537" t="s">
        <v>497</v>
      </c>
      <c r="R42537" s="3">
        <v>2470.5</v>
      </c>
      <c r="S42537">
        <v>6</v>
      </c>
      <c r="T42537" s="2">
        <v>0</v>
      </c>
      <c r="U42537" s="3">
        <v>518.76</v>
      </c>
      <c r="V42537" s="3">
        <v>206.39</v>
      </c>
      <c r="W42537" t="s">
        <v>35</v>
      </c>
    </row>
    <row r="42538" spans="1:23" x14ac:dyDescent="0.3">
      <c r="A42538" t="s">
        <v>41371</v>
      </c>
      <c r="B42538" s="1">
        <v>41785</v>
      </c>
      <c r="C42538" s="1">
        <v>41787</v>
      </c>
      <c r="D42538" t="s">
        <v>48</v>
      </c>
      <c r="E42538" t="s">
        <v>1335</v>
      </c>
      <c r="F42538" t="s">
        <v>1336</v>
      </c>
      <c r="G42538" t="s">
        <v>27</v>
      </c>
      <c r="H42538" t="s">
        <v>397</v>
      </c>
      <c r="I42538" t="s">
        <v>398</v>
      </c>
      <c r="J42538" t="s">
        <v>157</v>
      </c>
      <c r="K42538">
        <v>0</v>
      </c>
      <c r="L42538" t="s">
        <v>64</v>
      </c>
      <c r="M42538" t="s">
        <v>158</v>
      </c>
      <c r="N42538" t="s">
        <v>15792</v>
      </c>
      <c r="O42538" t="s">
        <v>82</v>
      </c>
      <c r="P42538" t="s">
        <v>83</v>
      </c>
      <c r="Q42538" t="s">
        <v>2715</v>
      </c>
      <c r="R42538" s="3">
        <v>1182.5999999999999</v>
      </c>
      <c r="S42538">
        <v>4</v>
      </c>
      <c r="T42538" s="2">
        <v>0</v>
      </c>
      <c r="U42538" s="3">
        <v>106.32</v>
      </c>
      <c r="V42538" s="3">
        <v>165.3</v>
      </c>
      <c r="W42538" t="s">
        <v>35</v>
      </c>
    </row>
    <row r="42539" spans="1:23" x14ac:dyDescent="0.3">
      <c r="A42539" t="s">
        <v>41372</v>
      </c>
      <c r="B42539" s="1">
        <v>41785</v>
      </c>
      <c r="C42539" s="1">
        <v>41787</v>
      </c>
      <c r="D42539" t="s">
        <v>87</v>
      </c>
      <c r="E42539" t="s">
        <v>12707</v>
      </c>
      <c r="F42539" t="s">
        <v>8070</v>
      </c>
      <c r="G42539" t="s">
        <v>101</v>
      </c>
      <c r="H42539" t="s">
        <v>2917</v>
      </c>
      <c r="I42539" t="s">
        <v>2917</v>
      </c>
      <c r="J42539" t="s">
        <v>202</v>
      </c>
      <c r="K42539">
        <v>0</v>
      </c>
      <c r="L42539" t="s">
        <v>53</v>
      </c>
      <c r="M42539" t="s">
        <v>54</v>
      </c>
      <c r="N42539" t="s">
        <v>20343</v>
      </c>
      <c r="O42539" t="s">
        <v>70</v>
      </c>
      <c r="P42539" t="s">
        <v>217</v>
      </c>
      <c r="Q42539" t="s">
        <v>4881</v>
      </c>
      <c r="R42539" s="3">
        <v>1021.14</v>
      </c>
      <c r="S42539">
        <v>6</v>
      </c>
      <c r="T42539" s="2">
        <v>0</v>
      </c>
      <c r="U42539" s="3">
        <v>387.9</v>
      </c>
      <c r="V42539" s="3">
        <v>148.76</v>
      </c>
      <c r="W42539" t="s">
        <v>57</v>
      </c>
    </row>
    <row r="42540" spans="1:23" x14ac:dyDescent="0.3">
      <c r="A42540" t="s">
        <v>41373</v>
      </c>
      <c r="B42540" s="1">
        <v>41785</v>
      </c>
      <c r="C42540" s="1">
        <v>41676</v>
      </c>
      <c r="D42540" t="s">
        <v>24</v>
      </c>
      <c r="E42540" t="s">
        <v>8588</v>
      </c>
      <c r="F42540" t="s">
        <v>8589</v>
      </c>
      <c r="G42540" t="s">
        <v>101</v>
      </c>
      <c r="H42540" t="s">
        <v>6366</v>
      </c>
      <c r="I42540" t="s">
        <v>570</v>
      </c>
      <c r="J42540" t="s">
        <v>532</v>
      </c>
      <c r="K42540">
        <v>0</v>
      </c>
      <c r="L42540" t="s">
        <v>126</v>
      </c>
      <c r="M42540" t="s">
        <v>65</v>
      </c>
      <c r="N42540" t="s">
        <v>11750</v>
      </c>
      <c r="O42540" t="s">
        <v>70</v>
      </c>
      <c r="P42540" t="s">
        <v>96</v>
      </c>
      <c r="Q42540" t="s">
        <v>9699</v>
      </c>
      <c r="R42540" s="3">
        <v>634.24</v>
      </c>
      <c r="S42540">
        <v>8</v>
      </c>
      <c r="T42540" s="2">
        <v>0.2</v>
      </c>
      <c r="U42540" s="3">
        <v>15.84</v>
      </c>
      <c r="V42540" s="3">
        <v>89.08</v>
      </c>
      <c r="W42540" t="s">
        <v>277</v>
      </c>
    </row>
    <row r="42541" spans="1:23" x14ac:dyDescent="0.3">
      <c r="A42541" t="s">
        <v>41374</v>
      </c>
      <c r="B42541" s="1">
        <v>41785</v>
      </c>
      <c r="C42541" s="1">
        <v>41787</v>
      </c>
      <c r="D42541" t="s">
        <v>87</v>
      </c>
      <c r="E42541" t="s">
        <v>6908</v>
      </c>
      <c r="F42541" t="s">
        <v>6909</v>
      </c>
      <c r="G42541" t="s">
        <v>27</v>
      </c>
      <c r="H42541" t="s">
        <v>4246</v>
      </c>
      <c r="I42541" t="s">
        <v>2168</v>
      </c>
      <c r="J42541" t="s">
        <v>626</v>
      </c>
      <c r="K42541">
        <v>0</v>
      </c>
      <c r="L42541" t="s">
        <v>42</v>
      </c>
      <c r="M42541" t="s">
        <v>80</v>
      </c>
      <c r="N42541" t="s">
        <v>19425</v>
      </c>
      <c r="O42541" t="s">
        <v>70</v>
      </c>
      <c r="P42541" t="s">
        <v>217</v>
      </c>
      <c r="Q42541" t="s">
        <v>2122</v>
      </c>
      <c r="R42541" s="3">
        <v>341.55</v>
      </c>
      <c r="S42541">
        <v>5</v>
      </c>
      <c r="T42541" s="2">
        <v>0</v>
      </c>
      <c r="U42541" s="3">
        <v>30.6</v>
      </c>
      <c r="V42541" s="3">
        <v>81.92</v>
      </c>
      <c r="W42541" t="s">
        <v>85</v>
      </c>
    </row>
    <row r="42542" spans="1:23" x14ac:dyDescent="0.3">
      <c r="A42542" t="s">
        <v>41375</v>
      </c>
      <c r="B42542" s="1">
        <v>41785</v>
      </c>
      <c r="C42542" s="1">
        <v>41645</v>
      </c>
      <c r="D42542" t="s">
        <v>24</v>
      </c>
      <c r="E42542" t="s">
        <v>1353</v>
      </c>
      <c r="F42542" t="s">
        <v>1354</v>
      </c>
      <c r="G42542" t="s">
        <v>61</v>
      </c>
      <c r="H42542" t="s">
        <v>6031</v>
      </c>
      <c r="I42542" t="s">
        <v>6031</v>
      </c>
      <c r="J42542" t="s">
        <v>585</v>
      </c>
      <c r="K42542">
        <v>0</v>
      </c>
      <c r="L42542" t="s">
        <v>64</v>
      </c>
      <c r="M42542" t="s">
        <v>158</v>
      </c>
      <c r="N42542" t="s">
        <v>6860</v>
      </c>
      <c r="O42542" t="s">
        <v>70</v>
      </c>
      <c r="P42542" t="s">
        <v>217</v>
      </c>
      <c r="Q42542" t="s">
        <v>3136</v>
      </c>
      <c r="R42542" s="3">
        <v>315.43200000000002</v>
      </c>
      <c r="S42542">
        <v>3</v>
      </c>
      <c r="T42542" s="2">
        <v>0.2</v>
      </c>
      <c r="U42542" s="3">
        <v>-7.9379999999999997</v>
      </c>
      <c r="V42542" s="3">
        <v>52.44</v>
      </c>
      <c r="W42542" t="s">
        <v>277</v>
      </c>
    </row>
    <row r="42543" spans="1:23" x14ac:dyDescent="0.3">
      <c r="A42543" t="s">
        <v>41369</v>
      </c>
      <c r="B42543" s="1">
        <v>41785</v>
      </c>
      <c r="C42543" s="1">
        <v>41785</v>
      </c>
      <c r="D42543" t="s">
        <v>259</v>
      </c>
      <c r="E42543" t="s">
        <v>5479</v>
      </c>
      <c r="F42543" t="s">
        <v>5480</v>
      </c>
      <c r="G42543" t="s">
        <v>27</v>
      </c>
      <c r="H42543" t="s">
        <v>384</v>
      </c>
      <c r="I42543" t="s">
        <v>385</v>
      </c>
      <c r="J42543" t="s">
        <v>92</v>
      </c>
      <c r="K42543">
        <v>10009</v>
      </c>
      <c r="L42543" t="s">
        <v>93</v>
      </c>
      <c r="M42543" t="s">
        <v>386</v>
      </c>
      <c r="N42543" t="s">
        <v>11416</v>
      </c>
      <c r="O42543" t="s">
        <v>82</v>
      </c>
      <c r="P42543" t="s">
        <v>150</v>
      </c>
      <c r="Q42543" t="s">
        <v>11417</v>
      </c>
      <c r="R42543" s="3">
        <v>120</v>
      </c>
      <c r="S42543">
        <v>8</v>
      </c>
      <c r="T42543" s="2">
        <v>0</v>
      </c>
      <c r="U42543" s="3">
        <v>13.2</v>
      </c>
      <c r="V42543" s="3">
        <v>48.95</v>
      </c>
      <c r="W42543" t="s">
        <v>85</v>
      </c>
    </row>
    <row r="42544" spans="1:23" x14ac:dyDescent="0.3">
      <c r="A42544" t="s">
        <v>41371</v>
      </c>
      <c r="B42544" s="1">
        <v>41785</v>
      </c>
      <c r="C42544" s="1">
        <v>41787</v>
      </c>
      <c r="D42544" t="s">
        <v>48</v>
      </c>
      <c r="E42544" t="s">
        <v>1335</v>
      </c>
      <c r="F42544" t="s">
        <v>1336</v>
      </c>
      <c r="G42544" t="s">
        <v>27</v>
      </c>
      <c r="H42544" t="s">
        <v>397</v>
      </c>
      <c r="I42544" t="s">
        <v>398</v>
      </c>
      <c r="J42544" t="s">
        <v>157</v>
      </c>
      <c r="K42544">
        <v>0</v>
      </c>
      <c r="L42544" t="s">
        <v>64</v>
      </c>
      <c r="M42544" t="s">
        <v>158</v>
      </c>
      <c r="N42544" t="s">
        <v>25093</v>
      </c>
      <c r="O42544" t="s">
        <v>70</v>
      </c>
      <c r="P42544" t="s">
        <v>96</v>
      </c>
      <c r="Q42544" t="s">
        <v>1410</v>
      </c>
      <c r="R42544" s="3">
        <v>375.3</v>
      </c>
      <c r="S42544">
        <v>3</v>
      </c>
      <c r="T42544" s="2">
        <v>0</v>
      </c>
      <c r="U42544" s="3">
        <v>180.09</v>
      </c>
      <c r="V42544" s="3">
        <v>34.770000000000003</v>
      </c>
      <c r="W42544" t="s">
        <v>35</v>
      </c>
    </row>
    <row r="42545" spans="1:23" x14ac:dyDescent="0.3">
      <c r="A42545" t="s">
        <v>41374</v>
      </c>
      <c r="B42545" s="1">
        <v>41785</v>
      </c>
      <c r="C42545" s="1">
        <v>41787</v>
      </c>
      <c r="D42545" t="s">
        <v>87</v>
      </c>
      <c r="E42545" t="s">
        <v>6908</v>
      </c>
      <c r="F42545" t="s">
        <v>6909</v>
      </c>
      <c r="G42545" t="s">
        <v>27</v>
      </c>
      <c r="H42545" t="s">
        <v>4246</v>
      </c>
      <c r="I42545" t="s">
        <v>2168</v>
      </c>
      <c r="J42545" t="s">
        <v>626</v>
      </c>
      <c r="K42545">
        <v>0</v>
      </c>
      <c r="L42545" t="s">
        <v>42</v>
      </c>
      <c r="M42545" t="s">
        <v>80</v>
      </c>
      <c r="N42545" t="s">
        <v>11898</v>
      </c>
      <c r="O42545" t="s">
        <v>32</v>
      </c>
      <c r="P42545" t="s">
        <v>119</v>
      </c>
      <c r="Q42545" t="s">
        <v>11899</v>
      </c>
      <c r="R42545" s="3">
        <v>280.64999999999998</v>
      </c>
      <c r="S42545">
        <v>1</v>
      </c>
      <c r="T42545" s="2">
        <v>0</v>
      </c>
      <c r="U42545" s="3">
        <v>0</v>
      </c>
      <c r="V42545" s="3">
        <v>29.08</v>
      </c>
      <c r="W42545" t="s">
        <v>85</v>
      </c>
    </row>
    <row r="42546" spans="1:23" x14ac:dyDescent="0.3">
      <c r="A42546" t="s">
        <v>41374</v>
      </c>
      <c r="B42546" s="1">
        <v>41785</v>
      </c>
      <c r="C42546" s="1">
        <v>41787</v>
      </c>
      <c r="D42546" t="s">
        <v>87</v>
      </c>
      <c r="E42546" t="s">
        <v>6908</v>
      </c>
      <c r="F42546" t="s">
        <v>6909</v>
      </c>
      <c r="G42546" t="s">
        <v>27</v>
      </c>
      <c r="H42546" t="s">
        <v>4246</v>
      </c>
      <c r="I42546" t="s">
        <v>2168</v>
      </c>
      <c r="J42546" t="s">
        <v>626</v>
      </c>
      <c r="K42546">
        <v>0</v>
      </c>
      <c r="L42546" t="s">
        <v>42</v>
      </c>
      <c r="M42546" t="s">
        <v>80</v>
      </c>
      <c r="N42546" t="s">
        <v>11484</v>
      </c>
      <c r="O42546" t="s">
        <v>82</v>
      </c>
      <c r="P42546" t="s">
        <v>83</v>
      </c>
      <c r="Q42546" t="s">
        <v>1692</v>
      </c>
      <c r="R42546" s="3">
        <v>144.18</v>
      </c>
      <c r="S42546">
        <v>1</v>
      </c>
      <c r="T42546" s="2">
        <v>0</v>
      </c>
      <c r="U42546" s="3">
        <v>18.72</v>
      </c>
      <c r="V42546" s="3">
        <v>27.01</v>
      </c>
      <c r="W42546" t="s">
        <v>85</v>
      </c>
    </row>
    <row r="42547" spans="1:23" x14ac:dyDescent="0.3">
      <c r="A42547" t="s">
        <v>41376</v>
      </c>
      <c r="B42547" s="1">
        <v>41785</v>
      </c>
      <c r="C42547" s="1">
        <v>41785</v>
      </c>
      <c r="D42547" t="s">
        <v>259</v>
      </c>
      <c r="E42547" t="s">
        <v>2764</v>
      </c>
      <c r="F42547" t="s">
        <v>2765</v>
      </c>
      <c r="G42547" t="s">
        <v>27</v>
      </c>
      <c r="H42547" t="s">
        <v>3052</v>
      </c>
      <c r="I42547" t="s">
        <v>3053</v>
      </c>
      <c r="J42547" t="s">
        <v>1230</v>
      </c>
      <c r="K42547">
        <v>0</v>
      </c>
      <c r="L42547" t="s">
        <v>30</v>
      </c>
      <c r="M42547" t="s">
        <v>30</v>
      </c>
      <c r="N42547" t="s">
        <v>857</v>
      </c>
      <c r="O42547" t="s">
        <v>32</v>
      </c>
      <c r="P42547" t="s">
        <v>145</v>
      </c>
      <c r="Q42547" t="s">
        <v>858</v>
      </c>
      <c r="R42547" s="3">
        <v>104.16</v>
      </c>
      <c r="S42547">
        <v>4</v>
      </c>
      <c r="T42547" s="2">
        <v>0</v>
      </c>
      <c r="U42547" s="3">
        <v>35.4</v>
      </c>
      <c r="V42547" s="3">
        <v>22.51</v>
      </c>
      <c r="W42547" t="s">
        <v>57</v>
      </c>
    </row>
    <row r="42548" spans="1:23" x14ac:dyDescent="0.3">
      <c r="A42548" t="s">
        <v>41377</v>
      </c>
      <c r="B42548" s="1">
        <v>41785</v>
      </c>
      <c r="C42548" s="1">
        <v>41789</v>
      </c>
      <c r="D42548" t="s">
        <v>24</v>
      </c>
      <c r="E42548" t="s">
        <v>6649</v>
      </c>
      <c r="F42548" t="s">
        <v>6650</v>
      </c>
      <c r="G42548" t="s">
        <v>61</v>
      </c>
      <c r="H42548" t="s">
        <v>3601</v>
      </c>
      <c r="I42548" t="s">
        <v>3602</v>
      </c>
      <c r="J42548" t="s">
        <v>41</v>
      </c>
      <c r="K42548">
        <v>0</v>
      </c>
      <c r="L42548" t="s">
        <v>42</v>
      </c>
      <c r="M42548" t="s">
        <v>43</v>
      </c>
      <c r="N42548" t="s">
        <v>8336</v>
      </c>
      <c r="O42548" t="s">
        <v>32</v>
      </c>
      <c r="P42548" t="s">
        <v>67</v>
      </c>
      <c r="Q42548" t="s">
        <v>8337</v>
      </c>
      <c r="R42548" s="3">
        <v>130.24799999999999</v>
      </c>
      <c r="S42548">
        <v>8</v>
      </c>
      <c r="T42548" s="2">
        <v>0.1</v>
      </c>
      <c r="U42548" s="3">
        <v>31.608000000000001</v>
      </c>
      <c r="V42548" s="3">
        <v>22.49</v>
      </c>
      <c r="W42548" t="s">
        <v>57</v>
      </c>
    </row>
    <row r="42549" spans="1:23" x14ac:dyDescent="0.3">
      <c r="A42549" t="s">
        <v>41371</v>
      </c>
      <c r="B42549" s="1">
        <v>41785</v>
      </c>
      <c r="C42549" s="1">
        <v>41787</v>
      </c>
      <c r="D42549" t="s">
        <v>48</v>
      </c>
      <c r="E42549" t="s">
        <v>1335</v>
      </c>
      <c r="F42549" t="s">
        <v>1336</v>
      </c>
      <c r="G42549" t="s">
        <v>27</v>
      </c>
      <c r="H42549" t="s">
        <v>397</v>
      </c>
      <c r="I42549" t="s">
        <v>398</v>
      </c>
      <c r="J42549" t="s">
        <v>157</v>
      </c>
      <c r="K42549">
        <v>0</v>
      </c>
      <c r="L42549" t="s">
        <v>64</v>
      </c>
      <c r="M42549" t="s">
        <v>158</v>
      </c>
      <c r="N42549" t="s">
        <v>15329</v>
      </c>
      <c r="O42549" t="s">
        <v>70</v>
      </c>
      <c r="P42549" t="s">
        <v>96</v>
      </c>
      <c r="Q42549" t="s">
        <v>1819</v>
      </c>
      <c r="R42549" s="3">
        <v>298.68</v>
      </c>
      <c r="S42549">
        <v>2</v>
      </c>
      <c r="T42549" s="2">
        <v>0</v>
      </c>
      <c r="U42549" s="3">
        <v>113.46</v>
      </c>
      <c r="V42549" s="3">
        <v>17.72</v>
      </c>
      <c r="W42549" t="s">
        <v>35</v>
      </c>
    </row>
    <row r="42550" spans="1:23" x14ac:dyDescent="0.3">
      <c r="A42550" t="s">
        <v>41371</v>
      </c>
      <c r="B42550" s="1">
        <v>41785</v>
      </c>
      <c r="C42550" s="1">
        <v>41787</v>
      </c>
      <c r="D42550" t="s">
        <v>48</v>
      </c>
      <c r="E42550" t="s">
        <v>1335</v>
      </c>
      <c r="F42550" t="s">
        <v>1336</v>
      </c>
      <c r="G42550" t="s">
        <v>27</v>
      </c>
      <c r="H42550" t="s">
        <v>397</v>
      </c>
      <c r="I42550" t="s">
        <v>398</v>
      </c>
      <c r="J42550" t="s">
        <v>157</v>
      </c>
      <c r="K42550">
        <v>0</v>
      </c>
      <c r="L42550" t="s">
        <v>64</v>
      </c>
      <c r="M42550" t="s">
        <v>158</v>
      </c>
      <c r="N42550" t="s">
        <v>20221</v>
      </c>
      <c r="O42550" t="s">
        <v>70</v>
      </c>
      <c r="P42550" t="s">
        <v>71</v>
      </c>
      <c r="Q42550" t="s">
        <v>11527</v>
      </c>
      <c r="R42550" s="3">
        <v>109.74</v>
      </c>
      <c r="S42550">
        <v>1</v>
      </c>
      <c r="T42550" s="2">
        <v>0</v>
      </c>
      <c r="U42550" s="3">
        <v>35.1</v>
      </c>
      <c r="V42550" s="3">
        <v>15.64</v>
      </c>
      <c r="W42550" t="s">
        <v>35</v>
      </c>
    </row>
    <row r="42551" spans="1:23" x14ac:dyDescent="0.3">
      <c r="A42551" t="s">
        <v>41378</v>
      </c>
      <c r="B42551" s="1">
        <v>41785</v>
      </c>
      <c r="C42551" s="1">
        <v>41645</v>
      </c>
      <c r="D42551" t="s">
        <v>24</v>
      </c>
      <c r="E42551" t="s">
        <v>6967</v>
      </c>
      <c r="F42551" t="s">
        <v>6968</v>
      </c>
      <c r="G42551" t="s">
        <v>27</v>
      </c>
      <c r="H42551" t="s">
        <v>3426</v>
      </c>
      <c r="I42551" t="s">
        <v>3427</v>
      </c>
      <c r="J42551" t="s">
        <v>293</v>
      </c>
      <c r="K42551">
        <v>0</v>
      </c>
      <c r="L42551" t="s">
        <v>42</v>
      </c>
      <c r="M42551" t="s">
        <v>294</v>
      </c>
      <c r="N42551" t="s">
        <v>31672</v>
      </c>
      <c r="O42551" t="s">
        <v>32</v>
      </c>
      <c r="P42551" t="s">
        <v>33</v>
      </c>
      <c r="Q42551" t="s">
        <v>15793</v>
      </c>
      <c r="R42551" s="3">
        <v>192.02879999999999</v>
      </c>
      <c r="S42551">
        <v>4</v>
      </c>
      <c r="T42551" s="2">
        <v>0.17</v>
      </c>
      <c r="U42551" s="3">
        <v>25.348800000000001</v>
      </c>
      <c r="V42551" s="3">
        <v>15.03</v>
      </c>
      <c r="W42551" t="s">
        <v>35</v>
      </c>
    </row>
    <row r="42552" spans="1:23" x14ac:dyDescent="0.3">
      <c r="A42552" t="s">
        <v>41379</v>
      </c>
      <c r="B42552" s="1">
        <v>41785</v>
      </c>
      <c r="C42552" s="1">
        <v>41790</v>
      </c>
      <c r="D42552" t="s">
        <v>24</v>
      </c>
      <c r="E42552" t="s">
        <v>8986</v>
      </c>
      <c r="F42552" t="s">
        <v>8987</v>
      </c>
      <c r="G42552" t="s">
        <v>27</v>
      </c>
      <c r="H42552" t="s">
        <v>8208</v>
      </c>
      <c r="I42552" t="s">
        <v>110</v>
      </c>
      <c r="J42552" t="s">
        <v>111</v>
      </c>
      <c r="K42552">
        <v>0</v>
      </c>
      <c r="L42552" t="s">
        <v>42</v>
      </c>
      <c r="M42552" t="s">
        <v>112</v>
      </c>
      <c r="N42552" t="s">
        <v>2832</v>
      </c>
      <c r="O42552" t="s">
        <v>32</v>
      </c>
      <c r="P42552" t="s">
        <v>33</v>
      </c>
      <c r="Q42552" t="s">
        <v>10925</v>
      </c>
      <c r="R42552" s="3">
        <v>207.33</v>
      </c>
      <c r="S42552">
        <v>2</v>
      </c>
      <c r="T42552" s="2">
        <v>0.5</v>
      </c>
      <c r="U42552" s="3">
        <v>-29.07</v>
      </c>
      <c r="V42552" s="3">
        <v>14.79</v>
      </c>
      <c r="W42552" t="s">
        <v>35</v>
      </c>
    </row>
    <row r="42553" spans="1:23" x14ac:dyDescent="0.3">
      <c r="A42553" t="s">
        <v>41380</v>
      </c>
      <c r="B42553" s="1">
        <v>41785</v>
      </c>
      <c r="C42553" s="1">
        <v>41786</v>
      </c>
      <c r="D42553" t="s">
        <v>87</v>
      </c>
      <c r="E42553" t="s">
        <v>9579</v>
      </c>
      <c r="F42553" t="s">
        <v>8161</v>
      </c>
      <c r="G42553" t="s">
        <v>27</v>
      </c>
      <c r="H42553" t="s">
        <v>362</v>
      </c>
      <c r="I42553" t="s">
        <v>363</v>
      </c>
      <c r="J42553" t="s">
        <v>41</v>
      </c>
      <c r="K42553">
        <v>0</v>
      </c>
      <c r="L42553" t="s">
        <v>42</v>
      </c>
      <c r="M42553" t="s">
        <v>43</v>
      </c>
      <c r="N42553" t="s">
        <v>19142</v>
      </c>
      <c r="O42553" t="s">
        <v>32</v>
      </c>
      <c r="P42553" t="s">
        <v>168</v>
      </c>
      <c r="Q42553" t="s">
        <v>11318</v>
      </c>
      <c r="R42553" s="3">
        <v>66.528000000000006</v>
      </c>
      <c r="S42553">
        <v>2</v>
      </c>
      <c r="T42553" s="2">
        <v>0.1</v>
      </c>
      <c r="U42553" s="3">
        <v>22.128</v>
      </c>
      <c r="V42553" s="3">
        <v>14.77</v>
      </c>
      <c r="W42553" t="s">
        <v>57</v>
      </c>
    </row>
    <row r="42554" spans="1:23" x14ac:dyDescent="0.3">
      <c r="A42554" t="s">
        <v>41371</v>
      </c>
      <c r="B42554" s="1">
        <v>41785</v>
      </c>
      <c r="C42554" s="1">
        <v>41787</v>
      </c>
      <c r="D42554" t="s">
        <v>48</v>
      </c>
      <c r="E42554" t="s">
        <v>1335</v>
      </c>
      <c r="F42554" t="s">
        <v>1336</v>
      </c>
      <c r="G42554" t="s">
        <v>27</v>
      </c>
      <c r="H42554" t="s">
        <v>397</v>
      </c>
      <c r="I42554" t="s">
        <v>398</v>
      </c>
      <c r="J42554" t="s">
        <v>157</v>
      </c>
      <c r="K42554">
        <v>0</v>
      </c>
      <c r="L42554" t="s">
        <v>64</v>
      </c>
      <c r="M42554" t="s">
        <v>158</v>
      </c>
      <c r="N42554" t="s">
        <v>20239</v>
      </c>
      <c r="O42554" t="s">
        <v>70</v>
      </c>
      <c r="P42554" t="s">
        <v>217</v>
      </c>
      <c r="Q42554" t="s">
        <v>20240</v>
      </c>
      <c r="R42554" s="3">
        <v>287.13600000000002</v>
      </c>
      <c r="S42554">
        <v>12</v>
      </c>
      <c r="T42554" s="2">
        <v>0.6</v>
      </c>
      <c r="U42554" s="3">
        <v>-280.22399999999999</v>
      </c>
      <c r="V42554" s="3">
        <v>14.76</v>
      </c>
      <c r="W42554" t="s">
        <v>35</v>
      </c>
    </row>
    <row r="42555" spans="1:23" x14ac:dyDescent="0.3">
      <c r="A42555" t="s">
        <v>41374</v>
      </c>
      <c r="B42555" s="1">
        <v>41785</v>
      </c>
      <c r="C42555" s="1">
        <v>41787</v>
      </c>
      <c r="D42555" t="s">
        <v>87</v>
      </c>
      <c r="E42555" t="s">
        <v>6908</v>
      </c>
      <c r="F42555" t="s">
        <v>6909</v>
      </c>
      <c r="G42555" t="s">
        <v>27</v>
      </c>
      <c r="H42555" t="s">
        <v>4246</v>
      </c>
      <c r="I42555" t="s">
        <v>2168</v>
      </c>
      <c r="J42555" t="s">
        <v>626</v>
      </c>
      <c r="K42555">
        <v>0</v>
      </c>
      <c r="L42555" t="s">
        <v>42</v>
      </c>
      <c r="M42555" t="s">
        <v>80</v>
      </c>
      <c r="N42555" t="s">
        <v>28225</v>
      </c>
      <c r="O42555" t="s">
        <v>32</v>
      </c>
      <c r="P42555" t="s">
        <v>67</v>
      </c>
      <c r="Q42555" t="s">
        <v>18381</v>
      </c>
      <c r="R42555" s="3">
        <v>50.4</v>
      </c>
      <c r="S42555">
        <v>2</v>
      </c>
      <c r="T42555" s="2">
        <v>0</v>
      </c>
      <c r="U42555" s="3">
        <v>3</v>
      </c>
      <c r="V42555" s="3">
        <v>13.89</v>
      </c>
      <c r="W42555" t="s">
        <v>85</v>
      </c>
    </row>
    <row r="42556" spans="1:23" x14ac:dyDescent="0.3">
      <c r="A42556" t="s">
        <v>41375</v>
      </c>
      <c r="B42556" s="1">
        <v>41785</v>
      </c>
      <c r="C42556" s="1">
        <v>41645</v>
      </c>
      <c r="D42556" t="s">
        <v>24</v>
      </c>
      <c r="E42556" t="s">
        <v>1353</v>
      </c>
      <c r="F42556" t="s">
        <v>1354</v>
      </c>
      <c r="G42556" t="s">
        <v>61</v>
      </c>
      <c r="H42556" t="s">
        <v>6031</v>
      </c>
      <c r="I42556" t="s">
        <v>6031</v>
      </c>
      <c r="J42556" t="s">
        <v>585</v>
      </c>
      <c r="K42556">
        <v>0</v>
      </c>
      <c r="L42556" t="s">
        <v>64</v>
      </c>
      <c r="M42556" t="s">
        <v>158</v>
      </c>
      <c r="N42556" t="s">
        <v>6674</v>
      </c>
      <c r="O42556" t="s">
        <v>32</v>
      </c>
      <c r="P42556" t="s">
        <v>162</v>
      </c>
      <c r="Q42556" t="s">
        <v>4930</v>
      </c>
      <c r="R42556" s="3">
        <v>127.8</v>
      </c>
      <c r="S42556">
        <v>4</v>
      </c>
      <c r="T42556" s="2">
        <v>0</v>
      </c>
      <c r="U42556" s="3">
        <v>47.28</v>
      </c>
      <c r="V42556" s="3">
        <v>12.92</v>
      </c>
      <c r="W42556" t="s">
        <v>277</v>
      </c>
    </row>
    <row r="42557" spans="1:23" x14ac:dyDescent="0.3">
      <c r="A42557" t="s">
        <v>41380</v>
      </c>
      <c r="B42557" s="1">
        <v>41785</v>
      </c>
      <c r="C42557" s="1">
        <v>41786</v>
      </c>
      <c r="D42557" t="s">
        <v>87</v>
      </c>
      <c r="E42557" t="s">
        <v>9579</v>
      </c>
      <c r="F42557" t="s">
        <v>8161</v>
      </c>
      <c r="G42557" t="s">
        <v>27</v>
      </c>
      <c r="H42557" t="s">
        <v>362</v>
      </c>
      <c r="I42557" t="s">
        <v>363</v>
      </c>
      <c r="J42557" t="s">
        <v>41</v>
      </c>
      <c r="K42557">
        <v>0</v>
      </c>
      <c r="L42557" t="s">
        <v>42</v>
      </c>
      <c r="M42557" t="s">
        <v>43</v>
      </c>
      <c r="N42557" t="s">
        <v>24876</v>
      </c>
      <c r="O42557" t="s">
        <v>32</v>
      </c>
      <c r="P42557" t="s">
        <v>145</v>
      </c>
      <c r="Q42557" t="s">
        <v>1285</v>
      </c>
      <c r="R42557" s="3">
        <v>74.655000000000001</v>
      </c>
      <c r="S42557">
        <v>5</v>
      </c>
      <c r="T42557" s="2">
        <v>0.1</v>
      </c>
      <c r="U42557" s="3">
        <v>-3.3450000000000002</v>
      </c>
      <c r="V42557" s="3">
        <v>10.01</v>
      </c>
      <c r="W42557" t="s">
        <v>57</v>
      </c>
    </row>
    <row r="42558" spans="1:23" x14ac:dyDescent="0.3">
      <c r="A42558" t="s">
        <v>41371</v>
      </c>
      <c r="B42558" s="1">
        <v>41785</v>
      </c>
      <c r="C42558" s="1">
        <v>41787</v>
      </c>
      <c r="D42558" t="s">
        <v>48</v>
      </c>
      <c r="E42558" t="s">
        <v>1335</v>
      </c>
      <c r="F42558" t="s">
        <v>1336</v>
      </c>
      <c r="G42558" t="s">
        <v>27</v>
      </c>
      <c r="H42558" t="s">
        <v>397</v>
      </c>
      <c r="I42558" t="s">
        <v>398</v>
      </c>
      <c r="J42558" t="s">
        <v>157</v>
      </c>
      <c r="K42558">
        <v>0</v>
      </c>
      <c r="L42558" t="s">
        <v>64</v>
      </c>
      <c r="M42558" t="s">
        <v>158</v>
      </c>
      <c r="N42558" t="s">
        <v>15021</v>
      </c>
      <c r="O42558" t="s">
        <v>32</v>
      </c>
      <c r="P42558" t="s">
        <v>162</v>
      </c>
      <c r="Q42558" t="s">
        <v>426</v>
      </c>
      <c r="R42558" s="3">
        <v>147.69</v>
      </c>
      <c r="S42558">
        <v>3</v>
      </c>
      <c r="T42558" s="2">
        <v>0</v>
      </c>
      <c r="U42558" s="3">
        <v>59.04</v>
      </c>
      <c r="V42558" s="3">
        <v>9.4600000000000009</v>
      </c>
      <c r="W42558" t="s">
        <v>35</v>
      </c>
    </row>
    <row r="42559" spans="1:23" x14ac:dyDescent="0.3">
      <c r="A42559" t="s">
        <v>41369</v>
      </c>
      <c r="B42559" s="1">
        <v>41785</v>
      </c>
      <c r="C42559" s="1">
        <v>41785</v>
      </c>
      <c r="D42559" t="s">
        <v>259</v>
      </c>
      <c r="E42559" t="s">
        <v>5479</v>
      </c>
      <c r="F42559" t="s">
        <v>5480</v>
      </c>
      <c r="G42559" t="s">
        <v>27</v>
      </c>
      <c r="H42559" t="s">
        <v>384</v>
      </c>
      <c r="I42559" t="s">
        <v>385</v>
      </c>
      <c r="J42559" t="s">
        <v>92</v>
      </c>
      <c r="K42559">
        <v>10009</v>
      </c>
      <c r="L42559" t="s">
        <v>93</v>
      </c>
      <c r="M42559" t="s">
        <v>386</v>
      </c>
      <c r="N42559" t="s">
        <v>17209</v>
      </c>
      <c r="O42559" t="s">
        <v>70</v>
      </c>
      <c r="P42559" t="s">
        <v>71</v>
      </c>
      <c r="Q42559" t="s">
        <v>17210</v>
      </c>
      <c r="R42559" s="3">
        <v>18.84</v>
      </c>
      <c r="S42559">
        <v>3</v>
      </c>
      <c r="T42559" s="2">
        <v>0</v>
      </c>
      <c r="U42559" s="3">
        <v>6.0288000000000004</v>
      </c>
      <c r="V42559" s="3">
        <v>6.91</v>
      </c>
      <c r="W42559" t="s">
        <v>85</v>
      </c>
    </row>
    <row r="42560" spans="1:23" x14ac:dyDescent="0.3">
      <c r="A42560" t="s">
        <v>41370</v>
      </c>
      <c r="B42560" s="1">
        <v>41785</v>
      </c>
      <c r="C42560" s="1">
        <v>41789</v>
      </c>
      <c r="D42560" t="s">
        <v>24</v>
      </c>
      <c r="E42560" t="s">
        <v>9373</v>
      </c>
      <c r="F42560" t="s">
        <v>5871</v>
      </c>
      <c r="G42560" t="s">
        <v>101</v>
      </c>
      <c r="H42560" t="s">
        <v>6651</v>
      </c>
      <c r="I42560" t="s">
        <v>6652</v>
      </c>
      <c r="J42560" t="s">
        <v>111</v>
      </c>
      <c r="K42560">
        <v>0</v>
      </c>
      <c r="L42560" t="s">
        <v>42</v>
      </c>
      <c r="M42560" t="s">
        <v>112</v>
      </c>
      <c r="N42560" t="s">
        <v>8351</v>
      </c>
      <c r="O42560" t="s">
        <v>32</v>
      </c>
      <c r="P42560" t="s">
        <v>33</v>
      </c>
      <c r="Q42560" t="s">
        <v>3968</v>
      </c>
      <c r="R42560" s="3">
        <v>122.88</v>
      </c>
      <c r="S42560">
        <v>4</v>
      </c>
      <c r="T42560" s="2">
        <v>0</v>
      </c>
      <c r="U42560" s="3">
        <v>36.840000000000003</v>
      </c>
      <c r="V42560" s="3">
        <v>6.8</v>
      </c>
      <c r="W42560" t="s">
        <v>35</v>
      </c>
    </row>
    <row r="42561" spans="1:23" x14ac:dyDescent="0.3">
      <c r="A42561" t="s">
        <v>41381</v>
      </c>
      <c r="B42561" s="1">
        <v>41785</v>
      </c>
      <c r="C42561" s="1">
        <v>41790</v>
      </c>
      <c r="D42561" t="s">
        <v>24</v>
      </c>
      <c r="E42561" t="s">
        <v>12190</v>
      </c>
      <c r="F42561" t="s">
        <v>12191</v>
      </c>
      <c r="G42561" t="s">
        <v>27</v>
      </c>
      <c r="H42561" t="s">
        <v>1646</v>
      </c>
      <c r="I42561" t="s">
        <v>1647</v>
      </c>
      <c r="J42561" t="s">
        <v>1124</v>
      </c>
      <c r="K42561">
        <v>0</v>
      </c>
      <c r="L42561" t="s">
        <v>126</v>
      </c>
      <c r="M42561" t="s">
        <v>127</v>
      </c>
      <c r="N42561" t="s">
        <v>41382</v>
      </c>
      <c r="O42561" t="s">
        <v>82</v>
      </c>
      <c r="P42561" t="s">
        <v>231</v>
      </c>
      <c r="Q42561" t="s">
        <v>4240</v>
      </c>
      <c r="R42561" s="3">
        <v>67.968000000000004</v>
      </c>
      <c r="S42561">
        <v>4</v>
      </c>
      <c r="T42561" s="2">
        <v>0.7</v>
      </c>
      <c r="U42561" s="3">
        <v>-65.712000000000003</v>
      </c>
      <c r="V42561" s="3">
        <v>6.48</v>
      </c>
      <c r="W42561" t="s">
        <v>35</v>
      </c>
    </row>
    <row r="42562" spans="1:23" x14ac:dyDescent="0.3">
      <c r="A42562" t="s">
        <v>41380</v>
      </c>
      <c r="B42562" s="1">
        <v>41785</v>
      </c>
      <c r="C42562" s="1">
        <v>41786</v>
      </c>
      <c r="D42562" t="s">
        <v>87</v>
      </c>
      <c r="E42562" t="s">
        <v>9579</v>
      </c>
      <c r="F42562" t="s">
        <v>8161</v>
      </c>
      <c r="G42562" t="s">
        <v>27</v>
      </c>
      <c r="H42562" t="s">
        <v>362</v>
      </c>
      <c r="I42562" t="s">
        <v>363</v>
      </c>
      <c r="J42562" t="s">
        <v>41</v>
      </c>
      <c r="K42562">
        <v>0</v>
      </c>
      <c r="L42562" t="s">
        <v>42</v>
      </c>
      <c r="M42562" t="s">
        <v>43</v>
      </c>
      <c r="N42562" t="s">
        <v>10937</v>
      </c>
      <c r="O42562" t="s">
        <v>32</v>
      </c>
      <c r="P42562" t="s">
        <v>346</v>
      </c>
      <c r="Q42562" t="s">
        <v>2445</v>
      </c>
      <c r="R42562" s="3">
        <v>29.97</v>
      </c>
      <c r="S42562">
        <v>2</v>
      </c>
      <c r="T42562" s="2">
        <v>0.1</v>
      </c>
      <c r="U42562" s="3">
        <v>5.97</v>
      </c>
      <c r="V42562" s="3">
        <v>5.94</v>
      </c>
      <c r="W42562" t="s">
        <v>57</v>
      </c>
    </row>
    <row r="42563" spans="1:23" x14ac:dyDescent="0.3">
      <c r="A42563" t="s">
        <v>41373</v>
      </c>
      <c r="B42563" s="1">
        <v>41785</v>
      </c>
      <c r="C42563" s="1">
        <v>41676</v>
      </c>
      <c r="D42563" t="s">
        <v>24</v>
      </c>
      <c r="E42563" t="s">
        <v>8588</v>
      </c>
      <c r="F42563" t="s">
        <v>8589</v>
      </c>
      <c r="G42563" t="s">
        <v>101</v>
      </c>
      <c r="H42563" t="s">
        <v>6366</v>
      </c>
      <c r="I42563" t="s">
        <v>570</v>
      </c>
      <c r="J42563" t="s">
        <v>532</v>
      </c>
      <c r="K42563">
        <v>0</v>
      </c>
      <c r="L42563" t="s">
        <v>126</v>
      </c>
      <c r="M42563" t="s">
        <v>65</v>
      </c>
      <c r="N42563" t="s">
        <v>17192</v>
      </c>
      <c r="O42563" t="s">
        <v>32</v>
      </c>
      <c r="P42563" t="s">
        <v>119</v>
      </c>
      <c r="Q42563" t="s">
        <v>17193</v>
      </c>
      <c r="R42563" s="3">
        <v>60.16</v>
      </c>
      <c r="S42563">
        <v>1</v>
      </c>
      <c r="T42563" s="2">
        <v>0</v>
      </c>
      <c r="U42563" s="3">
        <v>21.64</v>
      </c>
      <c r="V42563" s="3">
        <v>5.75</v>
      </c>
      <c r="W42563" t="s">
        <v>277</v>
      </c>
    </row>
    <row r="42564" spans="1:23" x14ac:dyDescent="0.3">
      <c r="A42564" t="s">
        <v>41383</v>
      </c>
      <c r="B42564" s="1">
        <v>41785</v>
      </c>
      <c r="C42564" s="1">
        <v>41676</v>
      </c>
      <c r="D42564" t="s">
        <v>24</v>
      </c>
      <c r="E42564" t="s">
        <v>390</v>
      </c>
      <c r="F42564" t="s">
        <v>391</v>
      </c>
      <c r="G42564" t="s">
        <v>101</v>
      </c>
      <c r="H42564" t="s">
        <v>30001</v>
      </c>
      <c r="I42564" t="s">
        <v>10974</v>
      </c>
      <c r="J42564" t="s">
        <v>442</v>
      </c>
      <c r="K42564">
        <v>0</v>
      </c>
      <c r="L42564" t="s">
        <v>126</v>
      </c>
      <c r="M42564" t="s">
        <v>158</v>
      </c>
      <c r="N42564" t="s">
        <v>6143</v>
      </c>
      <c r="O42564" t="s">
        <v>32</v>
      </c>
      <c r="P42564" t="s">
        <v>45</v>
      </c>
      <c r="Q42564" t="s">
        <v>6144</v>
      </c>
      <c r="R42564" s="3">
        <v>78.84</v>
      </c>
      <c r="S42564">
        <v>3</v>
      </c>
      <c r="T42564" s="2">
        <v>0</v>
      </c>
      <c r="U42564" s="3">
        <v>18.12</v>
      </c>
      <c r="V42564" s="3">
        <v>5.26</v>
      </c>
      <c r="W42564" t="s">
        <v>35</v>
      </c>
    </row>
    <row r="42565" spans="1:23" x14ac:dyDescent="0.3">
      <c r="A42565" t="s">
        <v>41374</v>
      </c>
      <c r="B42565" s="1">
        <v>41785</v>
      </c>
      <c r="C42565" s="1">
        <v>41787</v>
      </c>
      <c r="D42565" t="s">
        <v>87</v>
      </c>
      <c r="E42565" t="s">
        <v>6908</v>
      </c>
      <c r="F42565" t="s">
        <v>6909</v>
      </c>
      <c r="G42565" t="s">
        <v>27</v>
      </c>
      <c r="H42565" t="s">
        <v>4246</v>
      </c>
      <c r="I42565" t="s">
        <v>2168</v>
      </c>
      <c r="J42565" t="s">
        <v>626</v>
      </c>
      <c r="K42565">
        <v>0</v>
      </c>
      <c r="L42565" t="s">
        <v>42</v>
      </c>
      <c r="M42565" t="s">
        <v>80</v>
      </c>
      <c r="N42565" t="s">
        <v>12893</v>
      </c>
      <c r="O42565" t="s">
        <v>32</v>
      </c>
      <c r="P42565" t="s">
        <v>346</v>
      </c>
      <c r="Q42565" t="s">
        <v>12894</v>
      </c>
      <c r="R42565" s="3">
        <v>16.8</v>
      </c>
      <c r="S42565">
        <v>1</v>
      </c>
      <c r="T42565" s="2">
        <v>0</v>
      </c>
      <c r="U42565" s="3">
        <v>5.37</v>
      </c>
      <c r="V42565" s="3">
        <v>5.25</v>
      </c>
      <c r="W42565" t="s">
        <v>85</v>
      </c>
    </row>
    <row r="42566" spans="1:23" x14ac:dyDescent="0.3">
      <c r="A42566" t="s">
        <v>41384</v>
      </c>
      <c r="B42566" s="1">
        <v>41785</v>
      </c>
      <c r="C42566" s="1">
        <v>41790</v>
      </c>
      <c r="D42566" t="s">
        <v>48</v>
      </c>
      <c r="E42566" t="s">
        <v>16920</v>
      </c>
      <c r="F42566" t="s">
        <v>7391</v>
      </c>
      <c r="G42566" t="s">
        <v>27</v>
      </c>
      <c r="H42566" t="s">
        <v>8214</v>
      </c>
      <c r="I42566" t="s">
        <v>8214</v>
      </c>
      <c r="J42566" t="s">
        <v>8215</v>
      </c>
      <c r="K42566">
        <v>0</v>
      </c>
      <c r="L42566" t="s">
        <v>30</v>
      </c>
      <c r="M42566" t="s">
        <v>30</v>
      </c>
      <c r="N42566" t="s">
        <v>36806</v>
      </c>
      <c r="O42566" t="s">
        <v>32</v>
      </c>
      <c r="P42566" t="s">
        <v>168</v>
      </c>
      <c r="Q42566" t="s">
        <v>10270</v>
      </c>
      <c r="R42566" s="3">
        <v>36.018000000000001</v>
      </c>
      <c r="S42566">
        <v>6</v>
      </c>
      <c r="T42566" s="2">
        <v>0.7</v>
      </c>
      <c r="U42566" s="3">
        <v>-54.161999999999999</v>
      </c>
      <c r="V42566" s="3">
        <v>5.19</v>
      </c>
      <c r="W42566" t="s">
        <v>35</v>
      </c>
    </row>
    <row r="42567" spans="1:23" x14ac:dyDescent="0.3">
      <c r="A42567" t="s">
        <v>41383</v>
      </c>
      <c r="B42567" s="1">
        <v>41785</v>
      </c>
      <c r="C42567" s="1">
        <v>41676</v>
      </c>
      <c r="D42567" t="s">
        <v>24</v>
      </c>
      <c r="E42567" t="s">
        <v>390</v>
      </c>
      <c r="F42567" t="s">
        <v>391</v>
      </c>
      <c r="G42567" t="s">
        <v>101</v>
      </c>
      <c r="H42567" t="s">
        <v>30001</v>
      </c>
      <c r="I42567" t="s">
        <v>10974</v>
      </c>
      <c r="J42567" t="s">
        <v>442</v>
      </c>
      <c r="K42567">
        <v>0</v>
      </c>
      <c r="L42567" t="s">
        <v>126</v>
      </c>
      <c r="M42567" t="s">
        <v>158</v>
      </c>
      <c r="N42567" t="s">
        <v>14312</v>
      </c>
      <c r="O42567" t="s">
        <v>70</v>
      </c>
      <c r="P42567" t="s">
        <v>71</v>
      </c>
      <c r="Q42567" t="s">
        <v>10611</v>
      </c>
      <c r="R42567" s="3">
        <v>58.48</v>
      </c>
      <c r="S42567">
        <v>2</v>
      </c>
      <c r="T42567" s="2">
        <v>0</v>
      </c>
      <c r="U42567" s="3">
        <v>27.48</v>
      </c>
      <c r="V42567" s="3">
        <v>5.04</v>
      </c>
      <c r="W42567" t="s">
        <v>35</v>
      </c>
    </row>
    <row r="42568" spans="1:23" x14ac:dyDescent="0.3">
      <c r="A42568" t="s">
        <v>41385</v>
      </c>
      <c r="B42568" s="1">
        <v>41785</v>
      </c>
      <c r="C42568" s="1">
        <v>41789</v>
      </c>
      <c r="D42568" t="s">
        <v>48</v>
      </c>
      <c r="E42568" t="s">
        <v>6163</v>
      </c>
      <c r="F42568" t="s">
        <v>6164</v>
      </c>
      <c r="G42568" t="s">
        <v>101</v>
      </c>
      <c r="H42568" t="s">
        <v>422</v>
      </c>
      <c r="I42568" t="s">
        <v>423</v>
      </c>
      <c r="J42568" t="s">
        <v>424</v>
      </c>
      <c r="K42568">
        <v>0</v>
      </c>
      <c r="L42568" t="s">
        <v>42</v>
      </c>
      <c r="M42568" t="s">
        <v>294</v>
      </c>
      <c r="N42568" t="s">
        <v>24948</v>
      </c>
      <c r="O42568" t="s">
        <v>32</v>
      </c>
      <c r="P42568" t="s">
        <v>162</v>
      </c>
      <c r="Q42568" t="s">
        <v>9194</v>
      </c>
      <c r="R42568" s="3">
        <v>50.286000000000001</v>
      </c>
      <c r="S42568">
        <v>2</v>
      </c>
      <c r="T42568" s="2">
        <v>0.15</v>
      </c>
      <c r="U42568" s="3">
        <v>-8.3339999999999996</v>
      </c>
      <c r="V42568" s="3">
        <v>4.6900000000000004</v>
      </c>
      <c r="W42568" t="s">
        <v>35</v>
      </c>
    </row>
    <row r="42569" spans="1:23" x14ac:dyDescent="0.3">
      <c r="A42569" t="s">
        <v>41385</v>
      </c>
      <c r="B42569" s="1">
        <v>41785</v>
      </c>
      <c r="C42569" s="1">
        <v>41789</v>
      </c>
      <c r="D42569" t="s">
        <v>48</v>
      </c>
      <c r="E42569" t="s">
        <v>6163</v>
      </c>
      <c r="F42569" t="s">
        <v>6164</v>
      </c>
      <c r="G42569" t="s">
        <v>101</v>
      </c>
      <c r="H42569" t="s">
        <v>422</v>
      </c>
      <c r="I42569" t="s">
        <v>423</v>
      </c>
      <c r="J42569" t="s">
        <v>424</v>
      </c>
      <c r="K42569">
        <v>0</v>
      </c>
      <c r="L42569" t="s">
        <v>42</v>
      </c>
      <c r="M42569" t="s">
        <v>294</v>
      </c>
      <c r="N42569" t="s">
        <v>41386</v>
      </c>
      <c r="O42569" t="s">
        <v>32</v>
      </c>
      <c r="P42569" t="s">
        <v>67</v>
      </c>
      <c r="Q42569" t="s">
        <v>15053</v>
      </c>
      <c r="R42569" s="3">
        <v>58.41</v>
      </c>
      <c r="S42569">
        <v>4</v>
      </c>
      <c r="T42569" s="2">
        <v>0.45</v>
      </c>
      <c r="U42569" s="3">
        <v>2.0099999999999998</v>
      </c>
      <c r="V42569" s="3">
        <v>4.49</v>
      </c>
      <c r="W42569" t="s">
        <v>35</v>
      </c>
    </row>
    <row r="42570" spans="1:23" x14ac:dyDescent="0.3">
      <c r="A42570" t="s">
        <v>41378</v>
      </c>
      <c r="B42570" s="1">
        <v>41785</v>
      </c>
      <c r="C42570" s="1">
        <v>41645</v>
      </c>
      <c r="D42570" t="s">
        <v>24</v>
      </c>
      <c r="E42570" t="s">
        <v>6967</v>
      </c>
      <c r="F42570" t="s">
        <v>6968</v>
      </c>
      <c r="G42570" t="s">
        <v>27</v>
      </c>
      <c r="H42570" t="s">
        <v>3426</v>
      </c>
      <c r="I42570" t="s">
        <v>3427</v>
      </c>
      <c r="J42570" t="s">
        <v>293</v>
      </c>
      <c r="K42570">
        <v>0</v>
      </c>
      <c r="L42570" t="s">
        <v>42</v>
      </c>
      <c r="M42570" t="s">
        <v>294</v>
      </c>
      <c r="N42570" t="s">
        <v>2673</v>
      </c>
      <c r="O42570" t="s">
        <v>32</v>
      </c>
      <c r="P42570" t="s">
        <v>346</v>
      </c>
      <c r="Q42570" t="s">
        <v>2674</v>
      </c>
      <c r="R42570" s="3">
        <v>47.413800000000002</v>
      </c>
      <c r="S42570">
        <v>6</v>
      </c>
      <c r="T42570" s="2">
        <v>0.47</v>
      </c>
      <c r="U42570" s="3">
        <v>-25.126200000000001</v>
      </c>
      <c r="V42570" s="3">
        <v>4.24</v>
      </c>
      <c r="W42570" t="s">
        <v>35</v>
      </c>
    </row>
    <row r="42571" spans="1:23" x14ac:dyDescent="0.3">
      <c r="A42571" t="s">
        <v>41387</v>
      </c>
      <c r="B42571" s="1">
        <v>41785</v>
      </c>
      <c r="C42571" s="1">
        <v>41790</v>
      </c>
      <c r="D42571" t="s">
        <v>24</v>
      </c>
      <c r="E42571" t="s">
        <v>3465</v>
      </c>
      <c r="F42571" t="s">
        <v>50</v>
      </c>
      <c r="G42571" t="s">
        <v>27</v>
      </c>
      <c r="H42571" t="s">
        <v>5534</v>
      </c>
      <c r="I42571" t="s">
        <v>194</v>
      </c>
      <c r="J42571" t="s">
        <v>195</v>
      </c>
      <c r="K42571">
        <v>0</v>
      </c>
      <c r="L42571" t="s">
        <v>64</v>
      </c>
      <c r="M42571" t="s">
        <v>65</v>
      </c>
      <c r="N42571" t="s">
        <v>8628</v>
      </c>
      <c r="O42571" t="s">
        <v>32</v>
      </c>
      <c r="P42571" t="s">
        <v>145</v>
      </c>
      <c r="Q42571" t="s">
        <v>6283</v>
      </c>
      <c r="R42571" s="3">
        <v>38.4</v>
      </c>
      <c r="S42571">
        <v>2</v>
      </c>
      <c r="T42571" s="2">
        <v>0</v>
      </c>
      <c r="U42571" s="3">
        <v>8.82</v>
      </c>
      <c r="V42571" s="3">
        <v>3.98</v>
      </c>
      <c r="W42571" t="s">
        <v>35</v>
      </c>
    </row>
    <row r="42572" spans="1:23" x14ac:dyDescent="0.3">
      <c r="A42572" t="s">
        <v>41388</v>
      </c>
      <c r="B42572" s="1">
        <v>41785</v>
      </c>
      <c r="C42572" s="1">
        <v>41788</v>
      </c>
      <c r="D42572" t="s">
        <v>87</v>
      </c>
      <c r="E42572" t="s">
        <v>3645</v>
      </c>
      <c r="F42572" t="s">
        <v>3646</v>
      </c>
      <c r="G42572" t="s">
        <v>101</v>
      </c>
      <c r="H42572" t="s">
        <v>4651</v>
      </c>
      <c r="I42572" t="s">
        <v>4651</v>
      </c>
      <c r="J42572" t="s">
        <v>684</v>
      </c>
      <c r="K42572">
        <v>0</v>
      </c>
      <c r="L42572" t="s">
        <v>126</v>
      </c>
      <c r="M42572" t="s">
        <v>127</v>
      </c>
      <c r="N42572" t="s">
        <v>30952</v>
      </c>
      <c r="O42572" t="s">
        <v>32</v>
      </c>
      <c r="P42572" t="s">
        <v>168</v>
      </c>
      <c r="Q42572" t="s">
        <v>16859</v>
      </c>
      <c r="R42572" s="3">
        <v>22.72</v>
      </c>
      <c r="S42572">
        <v>4</v>
      </c>
      <c r="T42572" s="2">
        <v>0</v>
      </c>
      <c r="U42572" s="3">
        <v>9.0399999999999991</v>
      </c>
      <c r="V42572" s="3">
        <v>3.65</v>
      </c>
      <c r="W42572" t="s">
        <v>35</v>
      </c>
    </row>
    <row r="42573" spans="1:23" x14ac:dyDescent="0.3">
      <c r="A42573" t="s">
        <v>41389</v>
      </c>
      <c r="B42573" s="1">
        <v>41785</v>
      </c>
      <c r="C42573" s="1">
        <v>41790</v>
      </c>
      <c r="D42573" t="s">
        <v>24</v>
      </c>
      <c r="E42573" t="s">
        <v>12461</v>
      </c>
      <c r="F42573" t="s">
        <v>4361</v>
      </c>
      <c r="G42573" t="s">
        <v>101</v>
      </c>
      <c r="H42573" t="s">
        <v>652</v>
      </c>
      <c r="I42573" t="s">
        <v>653</v>
      </c>
      <c r="J42573" t="s">
        <v>654</v>
      </c>
      <c r="K42573">
        <v>0</v>
      </c>
      <c r="L42573" t="s">
        <v>30</v>
      </c>
      <c r="M42573" t="s">
        <v>30</v>
      </c>
      <c r="N42573" t="s">
        <v>41390</v>
      </c>
      <c r="O42573" t="s">
        <v>70</v>
      </c>
      <c r="P42573" t="s">
        <v>71</v>
      </c>
      <c r="Q42573" t="s">
        <v>7899</v>
      </c>
      <c r="R42573" s="3">
        <v>43.8</v>
      </c>
      <c r="S42573">
        <v>1</v>
      </c>
      <c r="T42573" s="2">
        <v>0</v>
      </c>
      <c r="U42573" s="3">
        <v>13.56</v>
      </c>
      <c r="V42573" s="3">
        <v>3.4</v>
      </c>
      <c r="W42573" t="s">
        <v>35</v>
      </c>
    </row>
    <row r="42574" spans="1:23" x14ac:dyDescent="0.3">
      <c r="A42574" t="s">
        <v>41372</v>
      </c>
      <c r="B42574" s="1">
        <v>41785</v>
      </c>
      <c r="C42574" s="1">
        <v>41787</v>
      </c>
      <c r="D42574" t="s">
        <v>87</v>
      </c>
      <c r="E42574" t="s">
        <v>12707</v>
      </c>
      <c r="F42574" t="s">
        <v>8070</v>
      </c>
      <c r="G42574" t="s">
        <v>101</v>
      </c>
      <c r="H42574" t="s">
        <v>2917</v>
      </c>
      <c r="I42574" t="s">
        <v>2917</v>
      </c>
      <c r="J42574" t="s">
        <v>202</v>
      </c>
      <c r="K42574">
        <v>0</v>
      </c>
      <c r="L42574" t="s">
        <v>53</v>
      </c>
      <c r="M42574" t="s">
        <v>54</v>
      </c>
      <c r="N42574" t="s">
        <v>2802</v>
      </c>
      <c r="O42574" t="s">
        <v>32</v>
      </c>
      <c r="P42574" t="s">
        <v>145</v>
      </c>
      <c r="Q42574" t="s">
        <v>2803</v>
      </c>
      <c r="R42574" s="3">
        <v>11.94</v>
      </c>
      <c r="S42574">
        <v>1</v>
      </c>
      <c r="T42574" s="2">
        <v>0</v>
      </c>
      <c r="U42574" s="3">
        <v>5.01</v>
      </c>
      <c r="V42574" s="3">
        <v>2.56</v>
      </c>
      <c r="W42574" t="s">
        <v>57</v>
      </c>
    </row>
    <row r="42575" spans="1:23" x14ac:dyDescent="0.3">
      <c r="A42575" t="s">
        <v>41391</v>
      </c>
      <c r="B42575" s="1">
        <v>41785</v>
      </c>
      <c r="C42575" s="1">
        <v>41788</v>
      </c>
      <c r="D42575" t="s">
        <v>87</v>
      </c>
      <c r="E42575" t="s">
        <v>6220</v>
      </c>
      <c r="F42575" t="s">
        <v>6221</v>
      </c>
      <c r="G42575" t="s">
        <v>27</v>
      </c>
      <c r="H42575" t="s">
        <v>3631</v>
      </c>
      <c r="I42575" t="s">
        <v>125</v>
      </c>
      <c r="J42575" t="s">
        <v>125</v>
      </c>
      <c r="K42575">
        <v>0</v>
      </c>
      <c r="L42575" t="s">
        <v>126</v>
      </c>
      <c r="M42575" t="s">
        <v>127</v>
      </c>
      <c r="N42575" t="s">
        <v>22216</v>
      </c>
      <c r="O42575" t="s">
        <v>32</v>
      </c>
      <c r="P42575" t="s">
        <v>346</v>
      </c>
      <c r="Q42575" t="s">
        <v>6518</v>
      </c>
      <c r="R42575" s="3">
        <v>8.3279999999999994</v>
      </c>
      <c r="S42575">
        <v>2</v>
      </c>
      <c r="T42575" s="2">
        <v>0.4</v>
      </c>
      <c r="U42575" s="3">
        <v>-2.2320000000000002</v>
      </c>
      <c r="V42575" s="3">
        <v>2.12</v>
      </c>
      <c r="W42575" t="s">
        <v>57</v>
      </c>
    </row>
    <row r="42576" spans="1:23" x14ac:dyDescent="0.3">
      <c r="A42576" t="s">
        <v>41392</v>
      </c>
      <c r="B42576" s="1">
        <v>41785</v>
      </c>
      <c r="C42576" s="1">
        <v>41645</v>
      </c>
      <c r="D42576" t="s">
        <v>24</v>
      </c>
      <c r="E42576" t="s">
        <v>7211</v>
      </c>
      <c r="F42576" t="s">
        <v>261</v>
      </c>
      <c r="G42576" t="s">
        <v>61</v>
      </c>
      <c r="H42576" t="s">
        <v>2017</v>
      </c>
      <c r="I42576" t="s">
        <v>2017</v>
      </c>
      <c r="J42576" t="s">
        <v>923</v>
      </c>
      <c r="K42576">
        <v>0</v>
      </c>
      <c r="L42576" t="s">
        <v>42</v>
      </c>
      <c r="M42576" t="s">
        <v>43</v>
      </c>
      <c r="N42576" t="s">
        <v>31640</v>
      </c>
      <c r="O42576" t="s">
        <v>32</v>
      </c>
      <c r="P42576" t="s">
        <v>162</v>
      </c>
      <c r="Q42576" t="s">
        <v>2190</v>
      </c>
      <c r="R42576" s="3">
        <v>29.22</v>
      </c>
      <c r="S42576">
        <v>2</v>
      </c>
      <c r="T42576" s="2">
        <v>0</v>
      </c>
      <c r="U42576" s="3">
        <v>6.72</v>
      </c>
      <c r="V42576" s="3">
        <v>1.95</v>
      </c>
      <c r="W42576" t="s">
        <v>35</v>
      </c>
    </row>
    <row r="42577" spans="1:23" x14ac:dyDescent="0.3">
      <c r="A42577" t="s">
        <v>41393</v>
      </c>
      <c r="B42577" s="1">
        <v>41785</v>
      </c>
      <c r="C42577" s="1">
        <v>41789</v>
      </c>
      <c r="D42577" t="s">
        <v>24</v>
      </c>
      <c r="E42577" t="s">
        <v>11321</v>
      </c>
      <c r="F42577" t="s">
        <v>4942</v>
      </c>
      <c r="G42577" t="s">
        <v>101</v>
      </c>
      <c r="H42577" t="s">
        <v>41394</v>
      </c>
      <c r="I42577" t="s">
        <v>41395</v>
      </c>
      <c r="J42577" t="s">
        <v>442</v>
      </c>
      <c r="K42577">
        <v>0</v>
      </c>
      <c r="L42577" t="s">
        <v>126</v>
      </c>
      <c r="M42577" t="s">
        <v>158</v>
      </c>
      <c r="N42577" t="s">
        <v>11638</v>
      </c>
      <c r="O42577" t="s">
        <v>32</v>
      </c>
      <c r="P42577" t="s">
        <v>45</v>
      </c>
      <c r="Q42577" t="s">
        <v>5688</v>
      </c>
      <c r="R42577" s="3">
        <v>23.28</v>
      </c>
      <c r="S42577">
        <v>1</v>
      </c>
      <c r="T42577" s="2">
        <v>0</v>
      </c>
      <c r="U42577" s="3">
        <v>1.86</v>
      </c>
      <c r="V42577" s="3">
        <v>1.86</v>
      </c>
      <c r="W42577" t="s">
        <v>35</v>
      </c>
    </row>
    <row r="42578" spans="1:23" x14ac:dyDescent="0.3">
      <c r="A42578" t="s">
        <v>41376</v>
      </c>
      <c r="B42578" s="1">
        <v>41785</v>
      </c>
      <c r="C42578" s="1">
        <v>41785</v>
      </c>
      <c r="D42578" t="s">
        <v>259</v>
      </c>
      <c r="E42578" t="s">
        <v>2764</v>
      </c>
      <c r="F42578" t="s">
        <v>2765</v>
      </c>
      <c r="G42578" t="s">
        <v>27</v>
      </c>
      <c r="H42578" t="s">
        <v>3052</v>
      </c>
      <c r="I42578" t="s">
        <v>3053</v>
      </c>
      <c r="J42578" t="s">
        <v>1230</v>
      </c>
      <c r="K42578">
        <v>0</v>
      </c>
      <c r="L42578" t="s">
        <v>30</v>
      </c>
      <c r="M42578" t="s">
        <v>30</v>
      </c>
      <c r="N42578" t="s">
        <v>16602</v>
      </c>
      <c r="O42578" t="s">
        <v>32</v>
      </c>
      <c r="P42578" t="s">
        <v>162</v>
      </c>
      <c r="Q42578" t="s">
        <v>5827</v>
      </c>
      <c r="R42578" s="3">
        <v>12.78</v>
      </c>
      <c r="S42578">
        <v>1</v>
      </c>
      <c r="T42578" s="2">
        <v>0</v>
      </c>
      <c r="U42578" s="3">
        <v>5.49</v>
      </c>
      <c r="V42578" s="3">
        <v>1.82</v>
      </c>
      <c r="W42578" t="s">
        <v>57</v>
      </c>
    </row>
    <row r="42579" spans="1:23" x14ac:dyDescent="0.3">
      <c r="A42579" t="s">
        <v>41396</v>
      </c>
      <c r="B42579" s="1">
        <v>41785</v>
      </c>
      <c r="C42579" s="1">
        <v>41676</v>
      </c>
      <c r="D42579" t="s">
        <v>24</v>
      </c>
      <c r="E42579" t="s">
        <v>11564</v>
      </c>
      <c r="F42579" t="s">
        <v>11565</v>
      </c>
      <c r="G42579" t="s">
        <v>27</v>
      </c>
      <c r="H42579" t="s">
        <v>245</v>
      </c>
      <c r="I42579" t="s">
        <v>246</v>
      </c>
      <c r="J42579" t="s">
        <v>92</v>
      </c>
      <c r="K42579">
        <v>77070</v>
      </c>
      <c r="L42579" t="s">
        <v>93</v>
      </c>
      <c r="M42579" t="s">
        <v>127</v>
      </c>
      <c r="N42579" t="s">
        <v>22301</v>
      </c>
      <c r="O42579" t="s">
        <v>32</v>
      </c>
      <c r="P42579" t="s">
        <v>33</v>
      </c>
      <c r="Q42579" t="s">
        <v>22302</v>
      </c>
      <c r="R42579" s="3">
        <v>50.136000000000003</v>
      </c>
      <c r="S42579">
        <v>3</v>
      </c>
      <c r="T42579" s="2">
        <v>0.2</v>
      </c>
      <c r="U42579" s="3">
        <v>-11.2806</v>
      </c>
      <c r="V42579" s="3">
        <v>1.65</v>
      </c>
      <c r="W42579" t="s">
        <v>35</v>
      </c>
    </row>
    <row r="42580" spans="1:23" x14ac:dyDescent="0.3">
      <c r="A42580" t="s">
        <v>41370</v>
      </c>
      <c r="B42580" s="1">
        <v>41785</v>
      </c>
      <c r="C42580" s="1">
        <v>41789</v>
      </c>
      <c r="D42580" t="s">
        <v>24</v>
      </c>
      <c r="E42580" t="s">
        <v>9373</v>
      </c>
      <c r="F42580" t="s">
        <v>5871</v>
      </c>
      <c r="G42580" t="s">
        <v>101</v>
      </c>
      <c r="H42580" t="s">
        <v>6651</v>
      </c>
      <c r="I42580" t="s">
        <v>6652</v>
      </c>
      <c r="J42580" t="s">
        <v>111</v>
      </c>
      <c r="K42580">
        <v>0</v>
      </c>
      <c r="L42580" t="s">
        <v>42</v>
      </c>
      <c r="M42580" t="s">
        <v>112</v>
      </c>
      <c r="N42580" t="s">
        <v>7187</v>
      </c>
      <c r="O42580" t="s">
        <v>32</v>
      </c>
      <c r="P42580" t="s">
        <v>145</v>
      </c>
      <c r="Q42580" t="s">
        <v>7188</v>
      </c>
      <c r="R42580" s="3">
        <v>28.44</v>
      </c>
      <c r="S42580">
        <v>2</v>
      </c>
      <c r="T42580" s="2">
        <v>0</v>
      </c>
      <c r="U42580" s="3">
        <v>0</v>
      </c>
      <c r="V42580" s="3">
        <v>1.28</v>
      </c>
      <c r="W42580" t="s">
        <v>35</v>
      </c>
    </row>
    <row r="42581" spans="1:23" x14ac:dyDescent="0.3">
      <c r="A42581" t="s">
        <v>41397</v>
      </c>
      <c r="B42581" s="1">
        <v>41785</v>
      </c>
      <c r="C42581" s="1">
        <v>41789</v>
      </c>
      <c r="D42581" t="s">
        <v>24</v>
      </c>
      <c r="E42581" t="s">
        <v>5488</v>
      </c>
      <c r="F42581" t="s">
        <v>5489</v>
      </c>
      <c r="G42581" t="s">
        <v>61</v>
      </c>
      <c r="H42581" t="s">
        <v>1337</v>
      </c>
      <c r="I42581" t="s">
        <v>1654</v>
      </c>
      <c r="J42581" t="s">
        <v>92</v>
      </c>
      <c r="K42581">
        <v>31907</v>
      </c>
      <c r="L42581" t="s">
        <v>93</v>
      </c>
      <c r="M42581" t="s">
        <v>158</v>
      </c>
      <c r="N42581" t="s">
        <v>18992</v>
      </c>
      <c r="O42581" t="s">
        <v>32</v>
      </c>
      <c r="P42581" t="s">
        <v>162</v>
      </c>
      <c r="Q42581" t="s">
        <v>18993</v>
      </c>
      <c r="R42581" s="3">
        <v>29.84</v>
      </c>
      <c r="S42581">
        <v>2</v>
      </c>
      <c r="T42581" s="2">
        <v>0</v>
      </c>
      <c r="U42581" s="3">
        <v>13.428000000000001</v>
      </c>
      <c r="V42581" s="3">
        <v>1.24</v>
      </c>
      <c r="W42581" t="s">
        <v>57</v>
      </c>
    </row>
    <row r="42582" spans="1:23" x14ac:dyDescent="0.3">
      <c r="A42582" t="s">
        <v>41398</v>
      </c>
      <c r="B42582" s="1">
        <v>41785</v>
      </c>
      <c r="C42582" s="1">
        <v>41788</v>
      </c>
      <c r="D42582" t="s">
        <v>87</v>
      </c>
      <c r="E42582" t="s">
        <v>12359</v>
      </c>
      <c r="F42582" t="s">
        <v>12360</v>
      </c>
      <c r="G42582" t="s">
        <v>61</v>
      </c>
      <c r="H42582" t="s">
        <v>4651</v>
      </c>
      <c r="I42582" t="s">
        <v>4651</v>
      </c>
      <c r="J42582" t="s">
        <v>684</v>
      </c>
      <c r="K42582">
        <v>0</v>
      </c>
      <c r="L42582" t="s">
        <v>126</v>
      </c>
      <c r="M42582" t="s">
        <v>127</v>
      </c>
      <c r="N42582" t="s">
        <v>12519</v>
      </c>
      <c r="O42582" t="s">
        <v>32</v>
      </c>
      <c r="P42582" t="s">
        <v>165</v>
      </c>
      <c r="Q42582" t="s">
        <v>4576</v>
      </c>
      <c r="R42582" s="3">
        <v>18.54</v>
      </c>
      <c r="S42582">
        <v>3</v>
      </c>
      <c r="T42582" s="2">
        <v>0</v>
      </c>
      <c r="U42582" s="3">
        <v>5.7</v>
      </c>
      <c r="V42582" s="3">
        <v>0.77</v>
      </c>
      <c r="W42582" t="s">
        <v>57</v>
      </c>
    </row>
    <row r="42583" spans="1:23" x14ac:dyDescent="0.3">
      <c r="A42583" t="s">
        <v>41369</v>
      </c>
      <c r="B42583" s="1">
        <v>41785</v>
      </c>
      <c r="C42583" s="1">
        <v>41785</v>
      </c>
      <c r="D42583" t="s">
        <v>259</v>
      </c>
      <c r="E42583" t="s">
        <v>5479</v>
      </c>
      <c r="F42583" t="s">
        <v>5480</v>
      </c>
      <c r="G42583" t="s">
        <v>27</v>
      </c>
      <c r="H42583" t="s">
        <v>384</v>
      </c>
      <c r="I42583" t="s">
        <v>385</v>
      </c>
      <c r="J42583" t="s">
        <v>92</v>
      </c>
      <c r="K42583">
        <v>10009</v>
      </c>
      <c r="L42583" t="s">
        <v>93</v>
      </c>
      <c r="M42583" t="s">
        <v>386</v>
      </c>
      <c r="N42583" t="s">
        <v>6309</v>
      </c>
      <c r="O42583" t="s">
        <v>32</v>
      </c>
      <c r="P42583" t="s">
        <v>346</v>
      </c>
      <c r="Q42583" t="s">
        <v>6310</v>
      </c>
      <c r="R42583" s="3">
        <v>3.29</v>
      </c>
      <c r="S42583">
        <v>1</v>
      </c>
      <c r="T42583" s="2">
        <v>0</v>
      </c>
      <c r="U42583" s="3">
        <v>1.4804999999999999</v>
      </c>
      <c r="V42583" s="3">
        <v>0.49</v>
      </c>
      <c r="W42583" t="s">
        <v>85</v>
      </c>
    </row>
    <row r="42584" spans="1:23" x14ac:dyDescent="0.3">
      <c r="A42584" t="s">
        <v>41399</v>
      </c>
      <c r="B42584" s="1">
        <v>41785</v>
      </c>
      <c r="C42584" s="1">
        <v>41790</v>
      </c>
      <c r="D42584" t="s">
        <v>24</v>
      </c>
      <c r="E42584" t="s">
        <v>23334</v>
      </c>
      <c r="F42584" t="s">
        <v>5489</v>
      </c>
      <c r="G42584" t="s">
        <v>61</v>
      </c>
      <c r="H42584" t="s">
        <v>557</v>
      </c>
      <c r="I42584" t="s">
        <v>557</v>
      </c>
      <c r="J42584" t="s">
        <v>558</v>
      </c>
      <c r="K42584">
        <v>0</v>
      </c>
      <c r="L42584" t="s">
        <v>53</v>
      </c>
      <c r="M42584" t="s">
        <v>54</v>
      </c>
      <c r="N42584" t="s">
        <v>6121</v>
      </c>
      <c r="O42584" t="s">
        <v>32</v>
      </c>
      <c r="P42584" t="s">
        <v>346</v>
      </c>
      <c r="Q42584" t="s">
        <v>6122</v>
      </c>
      <c r="R42584" s="3">
        <v>13.032</v>
      </c>
      <c r="S42584">
        <v>2</v>
      </c>
      <c r="T42584" s="2">
        <v>0.6</v>
      </c>
      <c r="U42584" s="3">
        <v>-8.1479999999999997</v>
      </c>
      <c r="V42584" s="3">
        <v>0.48</v>
      </c>
      <c r="W42584" t="s">
        <v>35</v>
      </c>
    </row>
    <row r="42585" spans="1:23" x14ac:dyDescent="0.3">
      <c r="A42585" t="s">
        <v>41388</v>
      </c>
      <c r="B42585" s="1">
        <v>41785</v>
      </c>
      <c r="C42585" s="1">
        <v>41788</v>
      </c>
      <c r="D42585" t="s">
        <v>87</v>
      </c>
      <c r="E42585" t="s">
        <v>3645</v>
      </c>
      <c r="F42585" t="s">
        <v>3646</v>
      </c>
      <c r="G42585" t="s">
        <v>101</v>
      </c>
      <c r="H42585" t="s">
        <v>4651</v>
      </c>
      <c r="I42585" t="s">
        <v>4651</v>
      </c>
      <c r="J42585" t="s">
        <v>684</v>
      </c>
      <c r="K42585">
        <v>0</v>
      </c>
      <c r="L42585" t="s">
        <v>126</v>
      </c>
      <c r="M42585" t="s">
        <v>127</v>
      </c>
      <c r="N42585" t="s">
        <v>10089</v>
      </c>
      <c r="O42585" t="s">
        <v>32</v>
      </c>
      <c r="P42585" t="s">
        <v>162</v>
      </c>
      <c r="Q42585" t="s">
        <v>10090</v>
      </c>
      <c r="R42585" s="3">
        <v>22.3</v>
      </c>
      <c r="S42585">
        <v>5</v>
      </c>
      <c r="T42585" s="2">
        <v>0</v>
      </c>
      <c r="U42585" s="3">
        <v>5.7</v>
      </c>
      <c r="V42585" s="3">
        <v>0.24</v>
      </c>
      <c r="W42585" t="s">
        <v>35</v>
      </c>
    </row>
    <row r="42586" spans="1:23" x14ac:dyDescent="0.3">
      <c r="A42586" t="s">
        <v>41384</v>
      </c>
      <c r="B42586" s="1">
        <v>41785</v>
      </c>
      <c r="C42586" s="1">
        <v>41790</v>
      </c>
      <c r="D42586" t="s">
        <v>48</v>
      </c>
      <c r="E42586" t="s">
        <v>16920</v>
      </c>
      <c r="F42586" t="s">
        <v>7391</v>
      </c>
      <c r="G42586" t="s">
        <v>27</v>
      </c>
      <c r="H42586" t="s">
        <v>8214</v>
      </c>
      <c r="I42586" t="s">
        <v>8214</v>
      </c>
      <c r="J42586" t="s">
        <v>8215</v>
      </c>
      <c r="K42586">
        <v>0</v>
      </c>
      <c r="L42586" t="s">
        <v>30</v>
      </c>
      <c r="M42586" t="s">
        <v>30</v>
      </c>
      <c r="N42586" t="s">
        <v>3861</v>
      </c>
      <c r="O42586" t="s">
        <v>32</v>
      </c>
      <c r="P42586" t="s">
        <v>162</v>
      </c>
      <c r="Q42586" t="s">
        <v>3862</v>
      </c>
      <c r="R42586" s="3">
        <v>2.448</v>
      </c>
      <c r="S42586">
        <v>1</v>
      </c>
      <c r="T42586" s="2">
        <v>0.7</v>
      </c>
      <c r="U42586" s="3">
        <v>-1.9019999999999999</v>
      </c>
      <c r="V42586" s="3">
        <v>0.21</v>
      </c>
      <c r="W42586" t="s">
        <v>35</v>
      </c>
    </row>
    <row r="42587" spans="1:23" x14ac:dyDescent="0.3">
      <c r="A42587" t="s">
        <v>2504</v>
      </c>
      <c r="B42587" s="1">
        <v>40720</v>
      </c>
      <c r="C42587" s="1">
        <v>40722</v>
      </c>
      <c r="D42587" t="s">
        <v>87</v>
      </c>
      <c r="E42587" t="s">
        <v>2246</v>
      </c>
      <c r="F42587" t="s">
        <v>2247</v>
      </c>
      <c r="G42587" t="s">
        <v>27</v>
      </c>
      <c r="H42587" t="s">
        <v>36470</v>
      </c>
      <c r="I42587" t="s">
        <v>3823</v>
      </c>
      <c r="J42587" t="s">
        <v>143</v>
      </c>
      <c r="K42587">
        <v>0</v>
      </c>
      <c r="L42587" t="s">
        <v>64</v>
      </c>
      <c r="M42587" t="s">
        <v>127</v>
      </c>
      <c r="N42587" t="s">
        <v>41400</v>
      </c>
      <c r="O42587" t="s">
        <v>70</v>
      </c>
      <c r="P42587" t="s">
        <v>96</v>
      </c>
      <c r="Q42587" t="s">
        <v>12719</v>
      </c>
      <c r="R42587" s="3">
        <v>704.05200000000002</v>
      </c>
      <c r="S42587">
        <v>2</v>
      </c>
      <c r="T42587" s="2">
        <v>0.1</v>
      </c>
      <c r="U42587" s="3">
        <v>312.91199999999998</v>
      </c>
      <c r="V42587" s="3">
        <v>218.81</v>
      </c>
      <c r="W42587" t="s">
        <v>85</v>
      </c>
    </row>
    <row r="42588" spans="1:23" x14ac:dyDescent="0.3">
      <c r="A42588" t="s">
        <v>2504</v>
      </c>
      <c r="B42588" s="1">
        <v>40720</v>
      </c>
      <c r="C42588" s="1">
        <v>40722</v>
      </c>
      <c r="D42588" t="s">
        <v>87</v>
      </c>
      <c r="E42588" t="s">
        <v>2246</v>
      </c>
      <c r="F42588" t="s">
        <v>2247</v>
      </c>
      <c r="G42588" t="s">
        <v>27</v>
      </c>
      <c r="H42588" t="s">
        <v>36470</v>
      </c>
      <c r="I42588" t="s">
        <v>3823</v>
      </c>
      <c r="J42588" t="s">
        <v>143</v>
      </c>
      <c r="K42588">
        <v>0</v>
      </c>
      <c r="L42588" t="s">
        <v>64</v>
      </c>
      <c r="M42588" t="s">
        <v>127</v>
      </c>
      <c r="N42588" t="s">
        <v>14338</v>
      </c>
      <c r="O42588" t="s">
        <v>32</v>
      </c>
      <c r="P42588" t="s">
        <v>145</v>
      </c>
      <c r="Q42588" t="s">
        <v>14339</v>
      </c>
      <c r="R42588" s="3">
        <v>54.96</v>
      </c>
      <c r="S42588">
        <v>1</v>
      </c>
      <c r="T42588" s="2">
        <v>0</v>
      </c>
      <c r="U42588" s="3">
        <v>19.23</v>
      </c>
      <c r="V42588" s="3">
        <v>15.86</v>
      </c>
      <c r="W42588" t="s">
        <v>85</v>
      </c>
    </row>
    <row r="42589" spans="1:23" x14ac:dyDescent="0.3">
      <c r="A42589" t="s">
        <v>41401</v>
      </c>
      <c r="B42589" s="1">
        <v>40720</v>
      </c>
      <c r="C42589" s="1">
        <v>40581</v>
      </c>
      <c r="D42589" t="s">
        <v>24</v>
      </c>
      <c r="E42589" t="s">
        <v>25679</v>
      </c>
      <c r="F42589" t="s">
        <v>2103</v>
      </c>
      <c r="G42589" t="s">
        <v>27</v>
      </c>
      <c r="H42589" t="s">
        <v>16248</v>
      </c>
      <c r="I42589" t="s">
        <v>16248</v>
      </c>
      <c r="J42589" t="s">
        <v>29</v>
      </c>
      <c r="K42589">
        <v>0</v>
      </c>
      <c r="L42589" t="s">
        <v>30</v>
      </c>
      <c r="M42589" t="s">
        <v>30</v>
      </c>
      <c r="N42589" t="s">
        <v>23443</v>
      </c>
      <c r="O42589" t="s">
        <v>32</v>
      </c>
      <c r="P42589" t="s">
        <v>33</v>
      </c>
      <c r="Q42589" t="s">
        <v>114</v>
      </c>
      <c r="R42589" s="3">
        <v>433.92</v>
      </c>
      <c r="S42589">
        <v>8</v>
      </c>
      <c r="T42589" s="2">
        <v>0</v>
      </c>
      <c r="U42589" s="3">
        <v>164.88</v>
      </c>
      <c r="V42589" s="3">
        <v>15.37</v>
      </c>
      <c r="W42589" t="s">
        <v>35</v>
      </c>
    </row>
    <row r="42590" spans="1:23" x14ac:dyDescent="0.3">
      <c r="A42590" t="s">
        <v>41401</v>
      </c>
      <c r="B42590" s="1">
        <v>40720</v>
      </c>
      <c r="C42590" s="1">
        <v>40581</v>
      </c>
      <c r="D42590" t="s">
        <v>24</v>
      </c>
      <c r="E42590" t="s">
        <v>25679</v>
      </c>
      <c r="F42590" t="s">
        <v>2103</v>
      </c>
      <c r="G42590" t="s">
        <v>27</v>
      </c>
      <c r="H42590" t="s">
        <v>16248</v>
      </c>
      <c r="I42590" t="s">
        <v>16248</v>
      </c>
      <c r="J42590" t="s">
        <v>29</v>
      </c>
      <c r="K42590">
        <v>0</v>
      </c>
      <c r="L42590" t="s">
        <v>30</v>
      </c>
      <c r="M42590" t="s">
        <v>30</v>
      </c>
      <c r="N42590" t="s">
        <v>1296</v>
      </c>
      <c r="O42590" t="s">
        <v>32</v>
      </c>
      <c r="P42590" t="s">
        <v>145</v>
      </c>
      <c r="Q42590" t="s">
        <v>1297</v>
      </c>
      <c r="R42590" s="3">
        <v>63</v>
      </c>
      <c r="S42590">
        <v>4</v>
      </c>
      <c r="T42590" s="2">
        <v>0</v>
      </c>
      <c r="U42590" s="3">
        <v>6.84</v>
      </c>
      <c r="V42590" s="3">
        <v>3.98</v>
      </c>
      <c r="W42590" t="s">
        <v>35</v>
      </c>
    </row>
    <row r="42591" spans="1:23" x14ac:dyDescent="0.3">
      <c r="A42591" t="s">
        <v>41401</v>
      </c>
      <c r="B42591" s="1">
        <v>40720</v>
      </c>
      <c r="C42591" s="1">
        <v>40581</v>
      </c>
      <c r="D42591" t="s">
        <v>24</v>
      </c>
      <c r="E42591" t="s">
        <v>25679</v>
      </c>
      <c r="F42591" t="s">
        <v>2103</v>
      </c>
      <c r="G42591" t="s">
        <v>27</v>
      </c>
      <c r="H42591" t="s">
        <v>16248</v>
      </c>
      <c r="I42591" t="s">
        <v>16248</v>
      </c>
      <c r="J42591" t="s">
        <v>29</v>
      </c>
      <c r="K42591">
        <v>0</v>
      </c>
      <c r="L42591" t="s">
        <v>30</v>
      </c>
      <c r="M42591" t="s">
        <v>30</v>
      </c>
      <c r="N42591" t="s">
        <v>5500</v>
      </c>
      <c r="O42591" t="s">
        <v>32</v>
      </c>
      <c r="P42591" t="s">
        <v>346</v>
      </c>
      <c r="Q42591" t="s">
        <v>5501</v>
      </c>
      <c r="R42591" s="3">
        <v>13.32</v>
      </c>
      <c r="S42591">
        <v>1</v>
      </c>
      <c r="T42591" s="2">
        <v>0</v>
      </c>
      <c r="U42591" s="3">
        <v>5.46</v>
      </c>
      <c r="V42591" s="3">
        <v>0.88</v>
      </c>
      <c r="W42591" t="s">
        <v>35</v>
      </c>
    </row>
    <row r="42592" spans="1:23" x14ac:dyDescent="0.3">
      <c r="A42592" t="s">
        <v>41402</v>
      </c>
      <c r="B42592" s="1">
        <v>41086</v>
      </c>
      <c r="C42592" s="1">
        <v>41090</v>
      </c>
      <c r="D42592" t="s">
        <v>24</v>
      </c>
      <c r="E42592" t="s">
        <v>1664</v>
      </c>
      <c r="F42592" t="s">
        <v>1665</v>
      </c>
      <c r="G42592" t="s">
        <v>27</v>
      </c>
      <c r="H42592" t="s">
        <v>17130</v>
      </c>
      <c r="I42592" t="s">
        <v>3427</v>
      </c>
      <c r="J42592" t="s">
        <v>293</v>
      </c>
      <c r="K42592">
        <v>0</v>
      </c>
      <c r="L42592" t="s">
        <v>42</v>
      </c>
      <c r="M42592" t="s">
        <v>294</v>
      </c>
      <c r="N42592" t="s">
        <v>23466</v>
      </c>
      <c r="O42592" t="s">
        <v>82</v>
      </c>
      <c r="P42592" t="s">
        <v>268</v>
      </c>
      <c r="Q42592" t="s">
        <v>10677</v>
      </c>
      <c r="R42592" s="3">
        <v>1587.0015000000001</v>
      </c>
      <c r="S42592">
        <v>3</v>
      </c>
      <c r="T42592" s="2">
        <v>0.17</v>
      </c>
      <c r="U42592" s="3">
        <v>-76.558499999999995</v>
      </c>
      <c r="V42592" s="3">
        <v>164</v>
      </c>
      <c r="W42592" t="s">
        <v>57</v>
      </c>
    </row>
    <row r="42593" spans="1:23" x14ac:dyDescent="0.3">
      <c r="A42593" t="s">
        <v>41403</v>
      </c>
      <c r="B42593" s="1">
        <v>41086</v>
      </c>
      <c r="C42593" s="1">
        <v>41088</v>
      </c>
      <c r="D42593" t="s">
        <v>87</v>
      </c>
      <c r="E42593" t="s">
        <v>6583</v>
      </c>
      <c r="F42593" t="s">
        <v>6584</v>
      </c>
      <c r="G42593" t="s">
        <v>101</v>
      </c>
      <c r="H42593" t="s">
        <v>14689</v>
      </c>
      <c r="I42593" t="s">
        <v>14690</v>
      </c>
      <c r="J42593" t="s">
        <v>1210</v>
      </c>
      <c r="K42593">
        <v>0</v>
      </c>
      <c r="L42593" t="s">
        <v>126</v>
      </c>
      <c r="M42593" t="s">
        <v>1007</v>
      </c>
      <c r="N42593" t="s">
        <v>1008</v>
      </c>
      <c r="O42593" t="s">
        <v>82</v>
      </c>
      <c r="P42593" t="s">
        <v>83</v>
      </c>
      <c r="Q42593" t="s">
        <v>1009</v>
      </c>
      <c r="R42593" s="3">
        <v>649.20492000000002</v>
      </c>
      <c r="S42593">
        <v>7</v>
      </c>
      <c r="T42593" s="2">
        <v>0.20200000000000001</v>
      </c>
      <c r="U42593" s="3">
        <v>-9.7750800000000009</v>
      </c>
      <c r="V42593" s="3">
        <v>126.87</v>
      </c>
      <c r="W42593" t="s">
        <v>57</v>
      </c>
    </row>
    <row r="42594" spans="1:23" x14ac:dyDescent="0.3">
      <c r="A42594" t="s">
        <v>41404</v>
      </c>
      <c r="B42594" s="1">
        <v>41086</v>
      </c>
      <c r="C42594" s="1">
        <v>41090</v>
      </c>
      <c r="D42594" t="s">
        <v>24</v>
      </c>
      <c r="E42594" t="s">
        <v>1769</v>
      </c>
      <c r="F42594" t="s">
        <v>1770</v>
      </c>
      <c r="G42594" t="s">
        <v>27</v>
      </c>
      <c r="H42594" t="s">
        <v>245</v>
      </c>
      <c r="I42594" t="s">
        <v>246</v>
      </c>
      <c r="J42594" t="s">
        <v>92</v>
      </c>
      <c r="K42594">
        <v>77070</v>
      </c>
      <c r="L42594" t="s">
        <v>93</v>
      </c>
      <c r="M42594" t="s">
        <v>127</v>
      </c>
      <c r="N42594" t="s">
        <v>13206</v>
      </c>
      <c r="O42594" t="s">
        <v>82</v>
      </c>
      <c r="P42594" t="s">
        <v>268</v>
      </c>
      <c r="Q42594" t="s">
        <v>13207</v>
      </c>
      <c r="R42594" s="3">
        <v>971.88</v>
      </c>
      <c r="S42594">
        <v>3</v>
      </c>
      <c r="T42594" s="2">
        <v>0.2</v>
      </c>
      <c r="U42594" s="3">
        <v>109.3365</v>
      </c>
      <c r="V42594" s="3">
        <v>95.63</v>
      </c>
      <c r="W42594" t="s">
        <v>35</v>
      </c>
    </row>
    <row r="42595" spans="1:23" x14ac:dyDescent="0.3">
      <c r="A42595" t="s">
        <v>35375</v>
      </c>
      <c r="B42595" s="1">
        <v>41086</v>
      </c>
      <c r="C42595" s="1">
        <v>41086</v>
      </c>
      <c r="D42595" t="s">
        <v>259</v>
      </c>
      <c r="E42595" t="s">
        <v>1341</v>
      </c>
      <c r="F42595" t="s">
        <v>1342</v>
      </c>
      <c r="G42595" t="s">
        <v>101</v>
      </c>
      <c r="H42595" t="s">
        <v>21914</v>
      </c>
      <c r="I42595" t="s">
        <v>194</v>
      </c>
      <c r="J42595" t="s">
        <v>195</v>
      </c>
      <c r="K42595">
        <v>0</v>
      </c>
      <c r="L42595" t="s">
        <v>64</v>
      </c>
      <c r="M42595" t="s">
        <v>65</v>
      </c>
      <c r="N42595" t="s">
        <v>18383</v>
      </c>
      <c r="O42595" t="s">
        <v>82</v>
      </c>
      <c r="P42595" t="s">
        <v>83</v>
      </c>
      <c r="Q42595" t="s">
        <v>5325</v>
      </c>
      <c r="R42595" s="3">
        <v>763.26</v>
      </c>
      <c r="S42595">
        <v>2</v>
      </c>
      <c r="T42595" s="2">
        <v>0</v>
      </c>
      <c r="U42595" s="3">
        <v>152.63999999999999</v>
      </c>
      <c r="V42595" s="3">
        <v>85.94</v>
      </c>
      <c r="W42595" t="s">
        <v>35</v>
      </c>
    </row>
    <row r="42596" spans="1:23" x14ac:dyDescent="0.3">
      <c r="A42596" t="s">
        <v>41403</v>
      </c>
      <c r="B42596" s="1">
        <v>41086</v>
      </c>
      <c r="C42596" s="1">
        <v>41088</v>
      </c>
      <c r="D42596" t="s">
        <v>87</v>
      </c>
      <c r="E42596" t="s">
        <v>6583</v>
      </c>
      <c r="F42596" t="s">
        <v>6584</v>
      </c>
      <c r="G42596" t="s">
        <v>101</v>
      </c>
      <c r="H42596" t="s">
        <v>14689</v>
      </c>
      <c r="I42596" t="s">
        <v>14690</v>
      </c>
      <c r="J42596" t="s">
        <v>1210</v>
      </c>
      <c r="K42596">
        <v>0</v>
      </c>
      <c r="L42596" t="s">
        <v>126</v>
      </c>
      <c r="M42596" t="s">
        <v>1007</v>
      </c>
      <c r="N42596" t="s">
        <v>14364</v>
      </c>
      <c r="O42596" t="s">
        <v>82</v>
      </c>
      <c r="P42596" t="s">
        <v>231</v>
      </c>
      <c r="Q42596" t="s">
        <v>14365</v>
      </c>
      <c r="R42596" s="3">
        <v>303.98399999999998</v>
      </c>
      <c r="S42596">
        <v>6</v>
      </c>
      <c r="T42596" s="2">
        <v>0.7</v>
      </c>
      <c r="U42596" s="3">
        <v>-678.93600000000004</v>
      </c>
      <c r="V42596" s="3">
        <v>73.069999999999993</v>
      </c>
      <c r="W42596" t="s">
        <v>57</v>
      </c>
    </row>
    <row r="42597" spans="1:23" x14ac:dyDescent="0.3">
      <c r="A42597" t="s">
        <v>41405</v>
      </c>
      <c r="B42597" s="1">
        <v>41086</v>
      </c>
      <c r="C42597" s="1">
        <v>40915</v>
      </c>
      <c r="D42597" t="s">
        <v>48</v>
      </c>
      <c r="E42597" t="s">
        <v>16896</v>
      </c>
      <c r="F42597" t="s">
        <v>13600</v>
      </c>
      <c r="G42597" t="s">
        <v>101</v>
      </c>
      <c r="H42597" t="s">
        <v>2830</v>
      </c>
      <c r="I42597" t="s">
        <v>2830</v>
      </c>
      <c r="J42597" t="s">
        <v>175</v>
      </c>
      <c r="K42597">
        <v>0</v>
      </c>
      <c r="L42597" t="s">
        <v>64</v>
      </c>
      <c r="M42597" t="s">
        <v>127</v>
      </c>
      <c r="N42597" t="s">
        <v>11541</v>
      </c>
      <c r="O42597" t="s">
        <v>82</v>
      </c>
      <c r="P42597" t="s">
        <v>231</v>
      </c>
      <c r="Q42597" t="s">
        <v>17095</v>
      </c>
      <c r="R42597" s="3">
        <v>622.5</v>
      </c>
      <c r="S42597">
        <v>2</v>
      </c>
      <c r="T42597" s="2">
        <v>0</v>
      </c>
      <c r="U42597" s="3">
        <v>80.88</v>
      </c>
      <c r="V42597" s="3">
        <v>60.96</v>
      </c>
      <c r="W42597" t="s">
        <v>57</v>
      </c>
    </row>
    <row r="42598" spans="1:23" x14ac:dyDescent="0.3">
      <c r="A42598" t="s">
        <v>41402</v>
      </c>
      <c r="B42598" s="1">
        <v>41086</v>
      </c>
      <c r="C42598" s="1">
        <v>41090</v>
      </c>
      <c r="D42598" t="s">
        <v>24</v>
      </c>
      <c r="E42598" t="s">
        <v>1664</v>
      </c>
      <c r="F42598" t="s">
        <v>1665</v>
      </c>
      <c r="G42598" t="s">
        <v>27</v>
      </c>
      <c r="H42598" t="s">
        <v>17130</v>
      </c>
      <c r="I42598" t="s">
        <v>3427</v>
      </c>
      <c r="J42598" t="s">
        <v>293</v>
      </c>
      <c r="K42598">
        <v>0</v>
      </c>
      <c r="L42598" t="s">
        <v>42</v>
      </c>
      <c r="M42598" t="s">
        <v>294</v>
      </c>
      <c r="N42598" t="s">
        <v>17029</v>
      </c>
      <c r="O42598" t="s">
        <v>82</v>
      </c>
      <c r="P42598" t="s">
        <v>150</v>
      </c>
      <c r="Q42598" t="s">
        <v>17030</v>
      </c>
      <c r="R42598" s="3">
        <v>273.32100000000003</v>
      </c>
      <c r="S42598">
        <v>2</v>
      </c>
      <c r="T42598" s="2">
        <v>0.47</v>
      </c>
      <c r="U42598" s="3">
        <v>-149.559</v>
      </c>
      <c r="V42598" s="3">
        <v>49.86</v>
      </c>
      <c r="W42598" t="s">
        <v>57</v>
      </c>
    </row>
    <row r="42599" spans="1:23" x14ac:dyDescent="0.3">
      <c r="A42599" t="s">
        <v>41406</v>
      </c>
      <c r="B42599" s="1">
        <v>41086</v>
      </c>
      <c r="C42599" s="1">
        <v>41090</v>
      </c>
      <c r="D42599" t="s">
        <v>24</v>
      </c>
      <c r="E42599" t="s">
        <v>25116</v>
      </c>
      <c r="F42599" t="s">
        <v>5169</v>
      </c>
      <c r="G42599" t="s">
        <v>101</v>
      </c>
      <c r="H42599" t="s">
        <v>1065</v>
      </c>
      <c r="I42599" t="s">
        <v>1066</v>
      </c>
      <c r="J42599" t="s">
        <v>786</v>
      </c>
      <c r="K42599">
        <v>0</v>
      </c>
      <c r="L42599" t="s">
        <v>53</v>
      </c>
      <c r="M42599" t="s">
        <v>54</v>
      </c>
      <c r="N42599" t="s">
        <v>15590</v>
      </c>
      <c r="O42599" t="s">
        <v>32</v>
      </c>
      <c r="P42599" t="s">
        <v>119</v>
      </c>
      <c r="Q42599" t="s">
        <v>13792</v>
      </c>
      <c r="R42599" s="3">
        <v>500.13</v>
      </c>
      <c r="S42599">
        <v>1</v>
      </c>
      <c r="T42599" s="2">
        <v>0</v>
      </c>
      <c r="U42599" s="3">
        <v>45</v>
      </c>
      <c r="V42599" s="3">
        <v>39.5</v>
      </c>
      <c r="W42599" t="s">
        <v>57</v>
      </c>
    </row>
    <row r="42600" spans="1:23" x14ac:dyDescent="0.3">
      <c r="A42600" t="s">
        <v>41407</v>
      </c>
      <c r="B42600" s="1">
        <v>41086</v>
      </c>
      <c r="C42600" s="1">
        <v>41088</v>
      </c>
      <c r="D42600" t="s">
        <v>87</v>
      </c>
      <c r="E42600" t="s">
        <v>14791</v>
      </c>
      <c r="F42600" t="s">
        <v>7373</v>
      </c>
      <c r="G42600" t="s">
        <v>27</v>
      </c>
      <c r="H42600" t="s">
        <v>15476</v>
      </c>
      <c r="I42600" t="s">
        <v>818</v>
      </c>
      <c r="J42600" t="s">
        <v>558</v>
      </c>
      <c r="K42600">
        <v>0</v>
      </c>
      <c r="L42600" t="s">
        <v>53</v>
      </c>
      <c r="M42600" t="s">
        <v>54</v>
      </c>
      <c r="N42600" t="s">
        <v>5558</v>
      </c>
      <c r="O42600" t="s">
        <v>32</v>
      </c>
      <c r="P42600" t="s">
        <v>33</v>
      </c>
      <c r="Q42600" t="s">
        <v>882</v>
      </c>
      <c r="R42600" s="3">
        <v>204.672</v>
      </c>
      <c r="S42600">
        <v>4</v>
      </c>
      <c r="T42600" s="2">
        <v>0.6</v>
      </c>
      <c r="U42600" s="3">
        <v>-214.96799999999999</v>
      </c>
      <c r="V42600" s="3">
        <v>36.340000000000003</v>
      </c>
      <c r="W42600" t="s">
        <v>35</v>
      </c>
    </row>
    <row r="42601" spans="1:23" x14ac:dyDescent="0.3">
      <c r="A42601" t="s">
        <v>41408</v>
      </c>
      <c r="B42601" s="1">
        <v>41086</v>
      </c>
      <c r="C42601" s="1">
        <v>41090</v>
      </c>
      <c r="D42601" t="s">
        <v>24</v>
      </c>
      <c r="E42601" t="s">
        <v>3413</v>
      </c>
      <c r="F42601" t="s">
        <v>3414</v>
      </c>
      <c r="G42601" t="s">
        <v>27</v>
      </c>
      <c r="H42601" t="s">
        <v>1202</v>
      </c>
      <c r="I42601" t="s">
        <v>1687</v>
      </c>
      <c r="J42601" t="s">
        <v>92</v>
      </c>
      <c r="K42601">
        <v>23223</v>
      </c>
      <c r="L42601" t="s">
        <v>93</v>
      </c>
      <c r="M42601" t="s">
        <v>158</v>
      </c>
      <c r="N42601" t="s">
        <v>17900</v>
      </c>
      <c r="O42601" t="s">
        <v>70</v>
      </c>
      <c r="P42601" t="s">
        <v>217</v>
      </c>
      <c r="Q42601" t="s">
        <v>17901</v>
      </c>
      <c r="R42601" s="3">
        <v>332.94</v>
      </c>
      <c r="S42601">
        <v>3</v>
      </c>
      <c r="T42601" s="2">
        <v>0</v>
      </c>
      <c r="U42601" s="3">
        <v>79.905600000000007</v>
      </c>
      <c r="V42601" s="3">
        <v>33.44</v>
      </c>
      <c r="W42601" t="s">
        <v>57</v>
      </c>
    </row>
    <row r="42602" spans="1:23" x14ac:dyDescent="0.3">
      <c r="A42602" t="s">
        <v>41408</v>
      </c>
      <c r="B42602" s="1">
        <v>41086</v>
      </c>
      <c r="C42602" s="1">
        <v>41090</v>
      </c>
      <c r="D42602" t="s">
        <v>24</v>
      </c>
      <c r="E42602" t="s">
        <v>3413</v>
      </c>
      <c r="F42602" t="s">
        <v>3414</v>
      </c>
      <c r="G42602" t="s">
        <v>27</v>
      </c>
      <c r="H42602" t="s">
        <v>1202</v>
      </c>
      <c r="I42602" t="s">
        <v>1687</v>
      </c>
      <c r="J42602" t="s">
        <v>92</v>
      </c>
      <c r="K42602">
        <v>23223</v>
      </c>
      <c r="L42602" t="s">
        <v>93</v>
      </c>
      <c r="M42602" t="s">
        <v>158</v>
      </c>
      <c r="N42602" t="s">
        <v>19973</v>
      </c>
      <c r="O42602" t="s">
        <v>32</v>
      </c>
      <c r="P42602" t="s">
        <v>162</v>
      </c>
      <c r="Q42602" t="s">
        <v>19974</v>
      </c>
      <c r="R42602" s="3">
        <v>143.96</v>
      </c>
      <c r="S42602">
        <v>4</v>
      </c>
      <c r="T42602" s="2">
        <v>0</v>
      </c>
      <c r="U42602" s="3">
        <v>69.100800000000007</v>
      </c>
      <c r="V42602" s="3">
        <v>23.84</v>
      </c>
      <c r="W42602" t="s">
        <v>57</v>
      </c>
    </row>
    <row r="42603" spans="1:23" x14ac:dyDescent="0.3">
      <c r="A42603" t="s">
        <v>41402</v>
      </c>
      <c r="B42603" s="1">
        <v>41086</v>
      </c>
      <c r="C42603" s="1">
        <v>41090</v>
      </c>
      <c r="D42603" t="s">
        <v>24</v>
      </c>
      <c r="E42603" t="s">
        <v>1664</v>
      </c>
      <c r="F42603" t="s">
        <v>1665</v>
      </c>
      <c r="G42603" t="s">
        <v>27</v>
      </c>
      <c r="H42603" t="s">
        <v>17130</v>
      </c>
      <c r="I42603" t="s">
        <v>3427</v>
      </c>
      <c r="J42603" t="s">
        <v>293</v>
      </c>
      <c r="K42603">
        <v>0</v>
      </c>
      <c r="L42603" t="s">
        <v>42</v>
      </c>
      <c r="M42603" t="s">
        <v>294</v>
      </c>
      <c r="N42603" t="s">
        <v>41409</v>
      </c>
      <c r="O42603" t="s">
        <v>82</v>
      </c>
      <c r="P42603" t="s">
        <v>231</v>
      </c>
      <c r="Q42603" t="s">
        <v>4093</v>
      </c>
      <c r="R42603" s="3">
        <v>202.0635</v>
      </c>
      <c r="S42603">
        <v>5</v>
      </c>
      <c r="T42603" s="2">
        <v>0.17</v>
      </c>
      <c r="U42603" s="3">
        <v>-7.3365</v>
      </c>
      <c r="V42603" s="3">
        <v>19.29</v>
      </c>
      <c r="W42603" t="s">
        <v>57</v>
      </c>
    </row>
    <row r="42604" spans="1:23" x14ac:dyDescent="0.3">
      <c r="A42604" t="s">
        <v>41410</v>
      </c>
      <c r="B42604" s="1">
        <v>41086</v>
      </c>
      <c r="C42604" s="1">
        <v>41090</v>
      </c>
      <c r="D42604" t="s">
        <v>24</v>
      </c>
      <c r="E42604" t="s">
        <v>4162</v>
      </c>
      <c r="F42604" t="s">
        <v>4163</v>
      </c>
      <c r="G42604" t="s">
        <v>61</v>
      </c>
      <c r="H42604" t="s">
        <v>8020</v>
      </c>
      <c r="I42604" t="s">
        <v>1982</v>
      </c>
      <c r="J42604" t="s">
        <v>532</v>
      </c>
      <c r="K42604">
        <v>0</v>
      </c>
      <c r="L42604" t="s">
        <v>126</v>
      </c>
      <c r="M42604" t="s">
        <v>65</v>
      </c>
      <c r="N42604" t="s">
        <v>4585</v>
      </c>
      <c r="O42604" t="s">
        <v>70</v>
      </c>
      <c r="P42604" t="s">
        <v>96</v>
      </c>
      <c r="Q42604" t="s">
        <v>4586</v>
      </c>
      <c r="R42604" s="3">
        <v>158.84800000000001</v>
      </c>
      <c r="S42604">
        <v>2</v>
      </c>
      <c r="T42604" s="2">
        <v>0.2</v>
      </c>
      <c r="U42604" s="3">
        <v>35.728000000000002</v>
      </c>
      <c r="V42604" s="3">
        <v>15.32</v>
      </c>
      <c r="W42604" t="s">
        <v>57</v>
      </c>
    </row>
    <row r="42605" spans="1:23" x14ac:dyDescent="0.3">
      <c r="A42605" t="s">
        <v>41411</v>
      </c>
      <c r="B42605" s="1">
        <v>41086</v>
      </c>
      <c r="C42605" s="1">
        <v>41086</v>
      </c>
      <c r="D42605" t="s">
        <v>259</v>
      </c>
      <c r="E42605" t="s">
        <v>4906</v>
      </c>
      <c r="F42605" t="s">
        <v>4907</v>
      </c>
      <c r="G42605" t="s">
        <v>27</v>
      </c>
      <c r="H42605" t="s">
        <v>41412</v>
      </c>
      <c r="I42605" t="s">
        <v>174</v>
      </c>
      <c r="J42605" t="s">
        <v>175</v>
      </c>
      <c r="K42605">
        <v>0</v>
      </c>
      <c r="L42605" t="s">
        <v>64</v>
      </c>
      <c r="M42605" t="s">
        <v>127</v>
      </c>
      <c r="N42605" t="s">
        <v>552</v>
      </c>
      <c r="O42605" t="s">
        <v>82</v>
      </c>
      <c r="P42605" t="s">
        <v>268</v>
      </c>
      <c r="Q42605" t="s">
        <v>553</v>
      </c>
      <c r="R42605" s="3">
        <v>124.59</v>
      </c>
      <c r="S42605">
        <v>1</v>
      </c>
      <c r="T42605" s="2">
        <v>0</v>
      </c>
      <c r="U42605" s="3">
        <v>53.55</v>
      </c>
      <c r="V42605" s="3">
        <v>14.81</v>
      </c>
      <c r="W42605" t="s">
        <v>57</v>
      </c>
    </row>
    <row r="42606" spans="1:23" x14ac:dyDescent="0.3">
      <c r="A42606" t="s">
        <v>41402</v>
      </c>
      <c r="B42606" s="1">
        <v>41086</v>
      </c>
      <c r="C42606" s="1">
        <v>41090</v>
      </c>
      <c r="D42606" t="s">
        <v>24</v>
      </c>
      <c r="E42606" t="s">
        <v>1664</v>
      </c>
      <c r="F42606" t="s">
        <v>1665</v>
      </c>
      <c r="G42606" t="s">
        <v>27</v>
      </c>
      <c r="H42606" t="s">
        <v>17130</v>
      </c>
      <c r="I42606" t="s">
        <v>3427</v>
      </c>
      <c r="J42606" t="s">
        <v>293</v>
      </c>
      <c r="K42606">
        <v>0</v>
      </c>
      <c r="L42606" t="s">
        <v>42</v>
      </c>
      <c r="M42606" t="s">
        <v>294</v>
      </c>
      <c r="N42606" t="s">
        <v>21896</v>
      </c>
      <c r="O42606" t="s">
        <v>32</v>
      </c>
      <c r="P42606" t="s">
        <v>145</v>
      </c>
      <c r="Q42606" t="s">
        <v>12404</v>
      </c>
      <c r="R42606" s="3">
        <v>181.989</v>
      </c>
      <c r="S42606">
        <v>5</v>
      </c>
      <c r="T42606" s="2">
        <v>0.27</v>
      </c>
      <c r="U42606" s="3">
        <v>-10.010999999999999</v>
      </c>
      <c r="V42606" s="3">
        <v>14.75</v>
      </c>
      <c r="W42606" t="s">
        <v>57</v>
      </c>
    </row>
    <row r="42607" spans="1:23" x14ac:dyDescent="0.3">
      <c r="A42607" t="s">
        <v>41413</v>
      </c>
      <c r="B42607" s="1">
        <v>41086</v>
      </c>
      <c r="C42607" s="1">
        <v>41088</v>
      </c>
      <c r="D42607" t="s">
        <v>48</v>
      </c>
      <c r="E42607" t="s">
        <v>7288</v>
      </c>
      <c r="F42607" t="s">
        <v>3290</v>
      </c>
      <c r="G42607" t="s">
        <v>27</v>
      </c>
      <c r="H42607" t="s">
        <v>3934</v>
      </c>
      <c r="I42607" t="s">
        <v>3718</v>
      </c>
      <c r="J42607" t="s">
        <v>2313</v>
      </c>
      <c r="K42607">
        <v>0</v>
      </c>
      <c r="L42607" t="s">
        <v>30</v>
      </c>
      <c r="M42607" t="s">
        <v>30</v>
      </c>
      <c r="N42607" t="s">
        <v>16621</v>
      </c>
      <c r="O42607" t="s">
        <v>32</v>
      </c>
      <c r="P42607" t="s">
        <v>162</v>
      </c>
      <c r="Q42607" t="s">
        <v>8303</v>
      </c>
      <c r="R42607" s="3">
        <v>105.84</v>
      </c>
      <c r="S42607">
        <v>2</v>
      </c>
      <c r="T42607" s="2">
        <v>0</v>
      </c>
      <c r="U42607" s="3">
        <v>48.66</v>
      </c>
      <c r="V42607" s="3">
        <v>14.22</v>
      </c>
      <c r="W42607" t="s">
        <v>57</v>
      </c>
    </row>
    <row r="42608" spans="1:23" x14ac:dyDescent="0.3">
      <c r="A42608" t="s">
        <v>41414</v>
      </c>
      <c r="B42608" s="1">
        <v>41086</v>
      </c>
      <c r="C42608" s="1">
        <v>41090</v>
      </c>
      <c r="D42608" t="s">
        <v>24</v>
      </c>
      <c r="E42608" t="s">
        <v>4601</v>
      </c>
      <c r="F42608" t="s">
        <v>3937</v>
      </c>
      <c r="G42608" t="s">
        <v>27</v>
      </c>
      <c r="H42608" t="s">
        <v>23569</v>
      </c>
      <c r="I42608" t="s">
        <v>3021</v>
      </c>
      <c r="J42608" t="s">
        <v>2313</v>
      </c>
      <c r="K42608">
        <v>0</v>
      </c>
      <c r="L42608" t="s">
        <v>30</v>
      </c>
      <c r="M42608" t="s">
        <v>30</v>
      </c>
      <c r="N42608" t="s">
        <v>25095</v>
      </c>
      <c r="O42608" t="s">
        <v>82</v>
      </c>
      <c r="P42608" t="s">
        <v>268</v>
      </c>
      <c r="Q42608" t="s">
        <v>9458</v>
      </c>
      <c r="R42608" s="3">
        <v>273</v>
      </c>
      <c r="S42608">
        <v>2</v>
      </c>
      <c r="T42608" s="2">
        <v>0</v>
      </c>
      <c r="U42608" s="3">
        <v>79.14</v>
      </c>
      <c r="V42608" s="3">
        <v>12.55</v>
      </c>
      <c r="W42608" t="s">
        <v>57</v>
      </c>
    </row>
    <row r="42609" spans="1:23" x14ac:dyDescent="0.3">
      <c r="A42609" t="s">
        <v>41405</v>
      </c>
      <c r="B42609" s="1">
        <v>41086</v>
      </c>
      <c r="C42609" s="1">
        <v>40915</v>
      </c>
      <c r="D42609" t="s">
        <v>48</v>
      </c>
      <c r="E42609" t="s">
        <v>16896</v>
      </c>
      <c r="F42609" t="s">
        <v>13600</v>
      </c>
      <c r="G42609" t="s">
        <v>101</v>
      </c>
      <c r="H42609" t="s">
        <v>2830</v>
      </c>
      <c r="I42609" t="s">
        <v>2830</v>
      </c>
      <c r="J42609" t="s">
        <v>175</v>
      </c>
      <c r="K42609">
        <v>0</v>
      </c>
      <c r="L42609" t="s">
        <v>64</v>
      </c>
      <c r="M42609" t="s">
        <v>127</v>
      </c>
      <c r="N42609" t="s">
        <v>15038</v>
      </c>
      <c r="O42609" t="s">
        <v>70</v>
      </c>
      <c r="P42609" t="s">
        <v>217</v>
      </c>
      <c r="Q42609" t="s">
        <v>14422</v>
      </c>
      <c r="R42609" s="3">
        <v>149.93100000000001</v>
      </c>
      <c r="S42609">
        <v>3</v>
      </c>
      <c r="T42609" s="2">
        <v>0.1</v>
      </c>
      <c r="U42609" s="3">
        <v>6.6509999999999998</v>
      </c>
      <c r="V42609" s="3">
        <v>10.83</v>
      </c>
      <c r="W42609" t="s">
        <v>57</v>
      </c>
    </row>
    <row r="42610" spans="1:23" x14ac:dyDescent="0.3">
      <c r="A42610" t="s">
        <v>41415</v>
      </c>
      <c r="B42610" s="1">
        <v>41086</v>
      </c>
      <c r="C42610" s="1">
        <v>40915</v>
      </c>
      <c r="D42610" t="s">
        <v>24</v>
      </c>
      <c r="E42610" t="s">
        <v>9373</v>
      </c>
      <c r="F42610" t="s">
        <v>5871</v>
      </c>
      <c r="G42610" t="s">
        <v>101</v>
      </c>
      <c r="H42610" t="s">
        <v>1597</v>
      </c>
      <c r="I42610" t="s">
        <v>363</v>
      </c>
      <c r="J42610" t="s">
        <v>41</v>
      </c>
      <c r="K42610">
        <v>0</v>
      </c>
      <c r="L42610" t="s">
        <v>42</v>
      </c>
      <c r="M42610" t="s">
        <v>43</v>
      </c>
      <c r="N42610" t="s">
        <v>1168</v>
      </c>
      <c r="O42610" t="s">
        <v>32</v>
      </c>
      <c r="P42610" t="s">
        <v>45</v>
      </c>
      <c r="Q42610" t="s">
        <v>1169</v>
      </c>
      <c r="R42610" s="3">
        <v>118.746</v>
      </c>
      <c r="S42610">
        <v>3</v>
      </c>
      <c r="T42610" s="2">
        <v>0.1</v>
      </c>
      <c r="U42610" s="3">
        <v>-2.6640000000000001</v>
      </c>
      <c r="V42610" s="3">
        <v>9.4600000000000009</v>
      </c>
      <c r="W42610" t="s">
        <v>35</v>
      </c>
    </row>
    <row r="42611" spans="1:23" x14ac:dyDescent="0.3">
      <c r="A42611" t="s">
        <v>41415</v>
      </c>
      <c r="B42611" s="1">
        <v>41086</v>
      </c>
      <c r="C42611" s="1">
        <v>40915</v>
      </c>
      <c r="D42611" t="s">
        <v>24</v>
      </c>
      <c r="E42611" t="s">
        <v>9373</v>
      </c>
      <c r="F42611" t="s">
        <v>5871</v>
      </c>
      <c r="G42611" t="s">
        <v>101</v>
      </c>
      <c r="H42611" t="s">
        <v>1597</v>
      </c>
      <c r="I42611" t="s">
        <v>363</v>
      </c>
      <c r="J42611" t="s">
        <v>41</v>
      </c>
      <c r="K42611">
        <v>0</v>
      </c>
      <c r="L42611" t="s">
        <v>42</v>
      </c>
      <c r="M42611" t="s">
        <v>43</v>
      </c>
      <c r="N42611" t="s">
        <v>15039</v>
      </c>
      <c r="O42611" t="s">
        <v>82</v>
      </c>
      <c r="P42611" t="s">
        <v>150</v>
      </c>
      <c r="Q42611" t="s">
        <v>6376</v>
      </c>
      <c r="R42611" s="3">
        <v>151.74</v>
      </c>
      <c r="S42611">
        <v>4</v>
      </c>
      <c r="T42611" s="2">
        <v>0.1</v>
      </c>
      <c r="U42611" s="3">
        <v>57.3</v>
      </c>
      <c r="V42611" s="3">
        <v>9.2899999999999991</v>
      </c>
      <c r="W42611" t="s">
        <v>35</v>
      </c>
    </row>
    <row r="42612" spans="1:23" x14ac:dyDescent="0.3">
      <c r="A42612" t="s">
        <v>41416</v>
      </c>
      <c r="B42612" s="1">
        <v>41086</v>
      </c>
      <c r="C42612" s="1">
        <v>41086</v>
      </c>
      <c r="D42612" t="s">
        <v>259</v>
      </c>
      <c r="E42612" t="s">
        <v>5776</v>
      </c>
      <c r="F42612" t="s">
        <v>5777</v>
      </c>
      <c r="G42612" t="s">
        <v>27</v>
      </c>
      <c r="H42612" t="s">
        <v>31915</v>
      </c>
      <c r="I42612" t="s">
        <v>563</v>
      </c>
      <c r="J42612" t="s">
        <v>143</v>
      </c>
      <c r="K42612">
        <v>0</v>
      </c>
      <c r="L42612" t="s">
        <v>64</v>
      </c>
      <c r="M42612" t="s">
        <v>127</v>
      </c>
      <c r="N42612" t="s">
        <v>15219</v>
      </c>
      <c r="O42612" t="s">
        <v>32</v>
      </c>
      <c r="P42612" t="s">
        <v>165</v>
      </c>
      <c r="Q42612" t="s">
        <v>3179</v>
      </c>
      <c r="R42612" s="3">
        <v>27</v>
      </c>
      <c r="S42612">
        <v>3</v>
      </c>
      <c r="T42612" s="2">
        <v>0</v>
      </c>
      <c r="U42612" s="3">
        <v>3.78</v>
      </c>
      <c r="V42612" s="3">
        <v>8.74</v>
      </c>
      <c r="W42612" t="s">
        <v>85</v>
      </c>
    </row>
    <row r="42613" spans="1:23" x14ac:dyDescent="0.3">
      <c r="A42613" t="s">
        <v>41406</v>
      </c>
      <c r="B42613" s="1">
        <v>41086</v>
      </c>
      <c r="C42613" s="1">
        <v>41090</v>
      </c>
      <c r="D42613" t="s">
        <v>24</v>
      </c>
      <c r="E42613" t="s">
        <v>25116</v>
      </c>
      <c r="F42613" t="s">
        <v>5169</v>
      </c>
      <c r="G42613" t="s">
        <v>101</v>
      </c>
      <c r="H42613" t="s">
        <v>1065</v>
      </c>
      <c r="I42613" t="s">
        <v>1066</v>
      </c>
      <c r="J42613" t="s">
        <v>786</v>
      </c>
      <c r="K42613">
        <v>0</v>
      </c>
      <c r="L42613" t="s">
        <v>53</v>
      </c>
      <c r="M42613" t="s">
        <v>54</v>
      </c>
      <c r="N42613" t="s">
        <v>7522</v>
      </c>
      <c r="O42613" t="s">
        <v>32</v>
      </c>
      <c r="P42613" t="s">
        <v>162</v>
      </c>
      <c r="Q42613" t="s">
        <v>5448</v>
      </c>
      <c r="R42613" s="3">
        <v>100.92</v>
      </c>
      <c r="S42613">
        <v>2</v>
      </c>
      <c r="T42613" s="2">
        <v>0</v>
      </c>
      <c r="U42613" s="3">
        <v>1.98</v>
      </c>
      <c r="V42613" s="3">
        <v>7.7</v>
      </c>
      <c r="W42613" t="s">
        <v>57</v>
      </c>
    </row>
    <row r="42614" spans="1:23" x14ac:dyDescent="0.3">
      <c r="A42614" t="s">
        <v>41417</v>
      </c>
      <c r="B42614" s="1">
        <v>41086</v>
      </c>
      <c r="C42614" s="1">
        <v>40946</v>
      </c>
      <c r="D42614" t="s">
        <v>24</v>
      </c>
      <c r="E42614" t="s">
        <v>3037</v>
      </c>
      <c r="F42614" t="s">
        <v>3038</v>
      </c>
      <c r="G42614" t="s">
        <v>101</v>
      </c>
      <c r="H42614" t="s">
        <v>14706</v>
      </c>
      <c r="I42614" t="s">
        <v>14706</v>
      </c>
      <c r="J42614" t="s">
        <v>79</v>
      </c>
      <c r="K42614">
        <v>0</v>
      </c>
      <c r="L42614" t="s">
        <v>42</v>
      </c>
      <c r="M42614" t="s">
        <v>80</v>
      </c>
      <c r="N42614" t="s">
        <v>26051</v>
      </c>
      <c r="O42614" t="s">
        <v>32</v>
      </c>
      <c r="P42614" t="s">
        <v>67</v>
      </c>
      <c r="Q42614" t="s">
        <v>10632</v>
      </c>
      <c r="R42614" s="3">
        <v>122.88</v>
      </c>
      <c r="S42614">
        <v>4</v>
      </c>
      <c r="T42614" s="2">
        <v>0</v>
      </c>
      <c r="U42614" s="3">
        <v>30.72</v>
      </c>
      <c r="V42614" s="3">
        <v>7.41</v>
      </c>
      <c r="W42614" t="s">
        <v>35</v>
      </c>
    </row>
    <row r="42615" spans="1:23" x14ac:dyDescent="0.3">
      <c r="A42615" t="s">
        <v>41406</v>
      </c>
      <c r="B42615" s="1">
        <v>41086</v>
      </c>
      <c r="C42615" s="1">
        <v>41090</v>
      </c>
      <c r="D42615" t="s">
        <v>24</v>
      </c>
      <c r="E42615" t="s">
        <v>25116</v>
      </c>
      <c r="F42615" t="s">
        <v>5169</v>
      </c>
      <c r="G42615" t="s">
        <v>101</v>
      </c>
      <c r="H42615" t="s">
        <v>1065</v>
      </c>
      <c r="I42615" t="s">
        <v>1066</v>
      </c>
      <c r="J42615" t="s">
        <v>786</v>
      </c>
      <c r="K42615">
        <v>0</v>
      </c>
      <c r="L42615" t="s">
        <v>53</v>
      </c>
      <c r="M42615" t="s">
        <v>54</v>
      </c>
      <c r="N42615" t="s">
        <v>16621</v>
      </c>
      <c r="O42615" t="s">
        <v>32</v>
      </c>
      <c r="P42615" t="s">
        <v>162</v>
      </c>
      <c r="Q42615" t="s">
        <v>8303</v>
      </c>
      <c r="R42615" s="3">
        <v>52.92</v>
      </c>
      <c r="S42615">
        <v>1</v>
      </c>
      <c r="T42615" s="2">
        <v>0</v>
      </c>
      <c r="U42615" s="3">
        <v>24.33</v>
      </c>
      <c r="V42615" s="3">
        <v>6.2</v>
      </c>
      <c r="W42615" t="s">
        <v>57</v>
      </c>
    </row>
    <row r="42616" spans="1:23" x14ac:dyDescent="0.3">
      <c r="A42616" t="s">
        <v>41418</v>
      </c>
      <c r="B42616" s="1">
        <v>41086</v>
      </c>
      <c r="C42616" s="1">
        <v>41089</v>
      </c>
      <c r="D42616" t="s">
        <v>87</v>
      </c>
      <c r="E42616" t="s">
        <v>8933</v>
      </c>
      <c r="F42616" t="s">
        <v>8934</v>
      </c>
      <c r="G42616" t="s">
        <v>101</v>
      </c>
      <c r="H42616" t="s">
        <v>3583</v>
      </c>
      <c r="I42616" t="s">
        <v>2249</v>
      </c>
      <c r="J42616" t="s">
        <v>293</v>
      </c>
      <c r="K42616">
        <v>0</v>
      </c>
      <c r="L42616" t="s">
        <v>42</v>
      </c>
      <c r="M42616" t="s">
        <v>294</v>
      </c>
      <c r="N42616" t="s">
        <v>1592</v>
      </c>
      <c r="O42616" t="s">
        <v>70</v>
      </c>
      <c r="P42616" t="s">
        <v>71</v>
      </c>
      <c r="Q42616" t="s">
        <v>1593</v>
      </c>
      <c r="R42616" s="3">
        <v>68.984999999999999</v>
      </c>
      <c r="S42616">
        <v>5</v>
      </c>
      <c r="T42616" s="2">
        <v>0.27</v>
      </c>
      <c r="U42616" s="3">
        <v>3.7349999999999999</v>
      </c>
      <c r="V42616" s="3">
        <v>4.74</v>
      </c>
      <c r="W42616" t="s">
        <v>57</v>
      </c>
    </row>
    <row r="42617" spans="1:23" x14ac:dyDescent="0.3">
      <c r="A42617" t="s">
        <v>41419</v>
      </c>
      <c r="B42617" s="1">
        <v>41086</v>
      </c>
      <c r="C42617" s="1">
        <v>41089</v>
      </c>
      <c r="D42617" t="s">
        <v>48</v>
      </c>
      <c r="E42617" t="s">
        <v>3953</v>
      </c>
      <c r="F42617" t="s">
        <v>3954</v>
      </c>
      <c r="G42617" t="s">
        <v>101</v>
      </c>
      <c r="H42617" t="s">
        <v>35125</v>
      </c>
      <c r="I42617" t="s">
        <v>592</v>
      </c>
      <c r="J42617" t="s">
        <v>92</v>
      </c>
      <c r="K42617">
        <v>48180</v>
      </c>
      <c r="L42617" t="s">
        <v>93</v>
      </c>
      <c r="M42617" t="s">
        <v>127</v>
      </c>
      <c r="N42617" t="s">
        <v>22733</v>
      </c>
      <c r="O42617" t="s">
        <v>82</v>
      </c>
      <c r="P42617" t="s">
        <v>150</v>
      </c>
      <c r="Q42617" t="s">
        <v>22734</v>
      </c>
      <c r="R42617" s="3">
        <v>41.9</v>
      </c>
      <c r="S42617">
        <v>2</v>
      </c>
      <c r="T42617" s="2">
        <v>0</v>
      </c>
      <c r="U42617" s="3">
        <v>8.7989999999999995</v>
      </c>
      <c r="V42617" s="3">
        <v>4.3499999999999996</v>
      </c>
      <c r="W42617" t="s">
        <v>57</v>
      </c>
    </row>
    <row r="42618" spans="1:23" x14ac:dyDescent="0.3">
      <c r="A42618" t="s">
        <v>41415</v>
      </c>
      <c r="B42618" s="1">
        <v>41086</v>
      </c>
      <c r="C42618" s="1">
        <v>40915</v>
      </c>
      <c r="D42618" t="s">
        <v>24</v>
      </c>
      <c r="E42618" t="s">
        <v>9373</v>
      </c>
      <c r="F42618" t="s">
        <v>5871</v>
      </c>
      <c r="G42618" t="s">
        <v>101</v>
      </c>
      <c r="H42618" t="s">
        <v>1597</v>
      </c>
      <c r="I42618" t="s">
        <v>363</v>
      </c>
      <c r="J42618" t="s">
        <v>41</v>
      </c>
      <c r="K42618">
        <v>0</v>
      </c>
      <c r="L42618" t="s">
        <v>42</v>
      </c>
      <c r="M42618" t="s">
        <v>43</v>
      </c>
      <c r="N42618" t="s">
        <v>18094</v>
      </c>
      <c r="O42618" t="s">
        <v>32</v>
      </c>
      <c r="P42618" t="s">
        <v>45</v>
      </c>
      <c r="Q42618" t="s">
        <v>14296</v>
      </c>
      <c r="R42618" s="3">
        <v>39.122999999999998</v>
      </c>
      <c r="S42618">
        <v>1</v>
      </c>
      <c r="T42618" s="2">
        <v>0.1</v>
      </c>
      <c r="U42618" s="3">
        <v>-1.7669999999999999</v>
      </c>
      <c r="V42618" s="3">
        <v>4.24</v>
      </c>
      <c r="W42618" t="s">
        <v>35</v>
      </c>
    </row>
    <row r="42619" spans="1:23" x14ac:dyDescent="0.3">
      <c r="A42619" t="s">
        <v>41420</v>
      </c>
      <c r="B42619" s="1">
        <v>41086</v>
      </c>
      <c r="C42619" s="1">
        <v>41090</v>
      </c>
      <c r="D42619" t="s">
        <v>24</v>
      </c>
      <c r="E42619" t="s">
        <v>18754</v>
      </c>
      <c r="F42619" t="s">
        <v>7042</v>
      </c>
      <c r="G42619" t="s">
        <v>61</v>
      </c>
      <c r="H42619" t="s">
        <v>576</v>
      </c>
      <c r="I42619" t="s">
        <v>1217</v>
      </c>
      <c r="J42619" t="s">
        <v>92</v>
      </c>
      <c r="K42619">
        <v>44107</v>
      </c>
      <c r="L42619" t="s">
        <v>93</v>
      </c>
      <c r="M42619" t="s">
        <v>386</v>
      </c>
      <c r="N42619" t="s">
        <v>17056</v>
      </c>
      <c r="O42619" t="s">
        <v>32</v>
      </c>
      <c r="P42619" t="s">
        <v>67</v>
      </c>
      <c r="Q42619" t="s">
        <v>17057</v>
      </c>
      <c r="R42619" s="3">
        <v>43.055999999999997</v>
      </c>
      <c r="S42619">
        <v>9</v>
      </c>
      <c r="T42619" s="2">
        <v>0.2</v>
      </c>
      <c r="U42619" s="3">
        <v>15.607799999999999</v>
      </c>
      <c r="V42619" s="3">
        <v>3.49</v>
      </c>
      <c r="W42619" t="s">
        <v>57</v>
      </c>
    </row>
    <row r="42620" spans="1:23" x14ac:dyDescent="0.3">
      <c r="A42620" t="s">
        <v>41416</v>
      </c>
      <c r="B42620" s="1">
        <v>41086</v>
      </c>
      <c r="C42620" s="1">
        <v>41086</v>
      </c>
      <c r="D42620" t="s">
        <v>259</v>
      </c>
      <c r="E42620" t="s">
        <v>5776</v>
      </c>
      <c r="F42620" t="s">
        <v>5777</v>
      </c>
      <c r="G42620" t="s">
        <v>27</v>
      </c>
      <c r="H42620" t="s">
        <v>31915</v>
      </c>
      <c r="I42620" t="s">
        <v>563</v>
      </c>
      <c r="J42620" t="s">
        <v>143</v>
      </c>
      <c r="K42620">
        <v>0</v>
      </c>
      <c r="L42620" t="s">
        <v>64</v>
      </c>
      <c r="M42620" t="s">
        <v>127</v>
      </c>
      <c r="N42620" t="s">
        <v>6397</v>
      </c>
      <c r="O42620" t="s">
        <v>32</v>
      </c>
      <c r="P42620" t="s">
        <v>145</v>
      </c>
      <c r="Q42620" t="s">
        <v>450</v>
      </c>
      <c r="R42620" s="3">
        <v>22.47</v>
      </c>
      <c r="S42620">
        <v>1</v>
      </c>
      <c r="T42620" s="2">
        <v>0</v>
      </c>
      <c r="U42620" s="3">
        <v>0</v>
      </c>
      <c r="V42620" s="3">
        <v>3.36</v>
      </c>
      <c r="W42620" t="s">
        <v>85</v>
      </c>
    </row>
    <row r="42621" spans="1:23" x14ac:dyDescent="0.3">
      <c r="A42621" t="s">
        <v>41421</v>
      </c>
      <c r="B42621" s="1">
        <v>41086</v>
      </c>
      <c r="C42621" s="1">
        <v>40915</v>
      </c>
      <c r="D42621" t="s">
        <v>24</v>
      </c>
      <c r="E42621" t="s">
        <v>971</v>
      </c>
      <c r="F42621" t="s">
        <v>972</v>
      </c>
      <c r="G42621" t="s">
        <v>27</v>
      </c>
      <c r="H42621" t="s">
        <v>1348</v>
      </c>
      <c r="I42621" t="s">
        <v>1349</v>
      </c>
      <c r="J42621" t="s">
        <v>923</v>
      </c>
      <c r="K42621">
        <v>0</v>
      </c>
      <c r="L42621" t="s">
        <v>42</v>
      </c>
      <c r="M42621" t="s">
        <v>43</v>
      </c>
      <c r="N42621" t="s">
        <v>41422</v>
      </c>
      <c r="O42621" t="s">
        <v>82</v>
      </c>
      <c r="P42621" t="s">
        <v>150</v>
      </c>
      <c r="Q42621" t="s">
        <v>1435</v>
      </c>
      <c r="R42621" s="3">
        <v>45.972000000000001</v>
      </c>
      <c r="S42621">
        <v>2</v>
      </c>
      <c r="T42621" s="2">
        <v>0.4</v>
      </c>
      <c r="U42621" s="3">
        <v>-29.928000000000001</v>
      </c>
      <c r="V42621" s="3">
        <v>3.36</v>
      </c>
      <c r="W42621" t="s">
        <v>35</v>
      </c>
    </row>
    <row r="42622" spans="1:23" x14ac:dyDescent="0.3">
      <c r="A42622" t="s">
        <v>41423</v>
      </c>
      <c r="B42622" s="1">
        <v>41086</v>
      </c>
      <c r="C42622" s="1">
        <v>41090</v>
      </c>
      <c r="D42622" t="s">
        <v>24</v>
      </c>
      <c r="E42622" t="s">
        <v>4889</v>
      </c>
      <c r="F42622" t="s">
        <v>2278</v>
      </c>
      <c r="G42622" t="s">
        <v>61</v>
      </c>
      <c r="H42622" t="s">
        <v>2590</v>
      </c>
      <c r="I42622" t="s">
        <v>2591</v>
      </c>
      <c r="J42622" t="s">
        <v>1619</v>
      </c>
      <c r="K42622">
        <v>0</v>
      </c>
      <c r="L42622" t="s">
        <v>53</v>
      </c>
      <c r="M42622" t="s">
        <v>54</v>
      </c>
      <c r="N42622" t="s">
        <v>4609</v>
      </c>
      <c r="O42622" t="s">
        <v>32</v>
      </c>
      <c r="P42622" t="s">
        <v>162</v>
      </c>
      <c r="Q42622" t="s">
        <v>3636</v>
      </c>
      <c r="R42622" s="3">
        <v>29.88</v>
      </c>
      <c r="S42622">
        <v>2</v>
      </c>
      <c r="T42622" s="2">
        <v>0</v>
      </c>
      <c r="U42622" s="3">
        <v>2.64</v>
      </c>
      <c r="V42622" s="3">
        <v>3.21</v>
      </c>
      <c r="W42622" t="s">
        <v>35</v>
      </c>
    </row>
    <row r="42623" spans="1:23" x14ac:dyDescent="0.3">
      <c r="A42623" t="s">
        <v>41410</v>
      </c>
      <c r="B42623" s="1">
        <v>41086</v>
      </c>
      <c r="C42623" s="1">
        <v>41090</v>
      </c>
      <c r="D42623" t="s">
        <v>24</v>
      </c>
      <c r="E42623" t="s">
        <v>4162</v>
      </c>
      <c r="F42623" t="s">
        <v>4163</v>
      </c>
      <c r="G42623" t="s">
        <v>61</v>
      </c>
      <c r="H42623" t="s">
        <v>8020</v>
      </c>
      <c r="I42623" t="s">
        <v>1982</v>
      </c>
      <c r="J42623" t="s">
        <v>532</v>
      </c>
      <c r="K42623">
        <v>0</v>
      </c>
      <c r="L42623" t="s">
        <v>126</v>
      </c>
      <c r="M42623" t="s">
        <v>65</v>
      </c>
      <c r="N42623" t="s">
        <v>8585</v>
      </c>
      <c r="O42623" t="s">
        <v>32</v>
      </c>
      <c r="P42623" t="s">
        <v>162</v>
      </c>
      <c r="Q42623" t="s">
        <v>8586</v>
      </c>
      <c r="R42623" s="3">
        <v>39.159999999999997</v>
      </c>
      <c r="S42623">
        <v>2</v>
      </c>
      <c r="T42623" s="2">
        <v>0</v>
      </c>
      <c r="U42623" s="3">
        <v>10.96</v>
      </c>
      <c r="V42623" s="3">
        <v>3.03</v>
      </c>
      <c r="W42623" t="s">
        <v>57</v>
      </c>
    </row>
    <row r="42624" spans="1:23" x14ac:dyDescent="0.3">
      <c r="A42624" t="s">
        <v>41406</v>
      </c>
      <c r="B42624" s="1">
        <v>41086</v>
      </c>
      <c r="C42624" s="1">
        <v>41090</v>
      </c>
      <c r="D42624" t="s">
        <v>24</v>
      </c>
      <c r="E42624" t="s">
        <v>25116</v>
      </c>
      <c r="F42624" t="s">
        <v>5169</v>
      </c>
      <c r="G42624" t="s">
        <v>101</v>
      </c>
      <c r="H42624" t="s">
        <v>1065</v>
      </c>
      <c r="I42624" t="s">
        <v>1066</v>
      </c>
      <c r="J42624" t="s">
        <v>786</v>
      </c>
      <c r="K42624">
        <v>0</v>
      </c>
      <c r="L42624" t="s">
        <v>53</v>
      </c>
      <c r="M42624" t="s">
        <v>54</v>
      </c>
      <c r="N42624" t="s">
        <v>12090</v>
      </c>
      <c r="O42624" t="s">
        <v>32</v>
      </c>
      <c r="P42624" t="s">
        <v>145</v>
      </c>
      <c r="Q42624" t="s">
        <v>5889</v>
      </c>
      <c r="R42624" s="3">
        <v>40.200000000000003</v>
      </c>
      <c r="S42624">
        <v>4</v>
      </c>
      <c r="T42624" s="2">
        <v>0</v>
      </c>
      <c r="U42624" s="3">
        <v>19.68</v>
      </c>
      <c r="V42624" s="3">
        <v>2.8</v>
      </c>
      <c r="W42624" t="s">
        <v>57</v>
      </c>
    </row>
    <row r="42625" spans="1:23" x14ac:dyDescent="0.3">
      <c r="A42625" t="s">
        <v>41402</v>
      </c>
      <c r="B42625" s="1">
        <v>41086</v>
      </c>
      <c r="C42625" s="1">
        <v>41090</v>
      </c>
      <c r="D42625" t="s">
        <v>24</v>
      </c>
      <c r="E42625" t="s">
        <v>1664</v>
      </c>
      <c r="F42625" t="s">
        <v>1665</v>
      </c>
      <c r="G42625" t="s">
        <v>27</v>
      </c>
      <c r="H42625" t="s">
        <v>17130</v>
      </c>
      <c r="I42625" t="s">
        <v>3427</v>
      </c>
      <c r="J42625" t="s">
        <v>293</v>
      </c>
      <c r="K42625">
        <v>0</v>
      </c>
      <c r="L42625" t="s">
        <v>42</v>
      </c>
      <c r="M42625" t="s">
        <v>294</v>
      </c>
      <c r="N42625" t="s">
        <v>14147</v>
      </c>
      <c r="O42625" t="s">
        <v>32</v>
      </c>
      <c r="P42625" t="s">
        <v>346</v>
      </c>
      <c r="Q42625" t="s">
        <v>5355</v>
      </c>
      <c r="R42625" s="3">
        <v>20.5746</v>
      </c>
      <c r="S42625">
        <v>2</v>
      </c>
      <c r="T42625" s="2">
        <v>0.47</v>
      </c>
      <c r="U42625" s="3">
        <v>-8.1654</v>
      </c>
      <c r="V42625" s="3">
        <v>2.7</v>
      </c>
      <c r="W42625" t="s">
        <v>57</v>
      </c>
    </row>
    <row r="42626" spans="1:23" x14ac:dyDescent="0.3">
      <c r="A42626" t="s">
        <v>41424</v>
      </c>
      <c r="B42626" s="1">
        <v>41086</v>
      </c>
      <c r="C42626" s="1">
        <v>41090</v>
      </c>
      <c r="D42626" t="s">
        <v>24</v>
      </c>
      <c r="E42626" t="s">
        <v>19135</v>
      </c>
      <c r="F42626" t="s">
        <v>3818</v>
      </c>
      <c r="G42626" t="s">
        <v>27</v>
      </c>
      <c r="H42626" t="s">
        <v>757</v>
      </c>
      <c r="I42626" t="s">
        <v>758</v>
      </c>
      <c r="J42626" t="s">
        <v>759</v>
      </c>
      <c r="K42626">
        <v>0</v>
      </c>
      <c r="L42626" t="s">
        <v>30</v>
      </c>
      <c r="M42626" t="s">
        <v>30</v>
      </c>
      <c r="N42626" t="s">
        <v>13305</v>
      </c>
      <c r="O42626" t="s">
        <v>32</v>
      </c>
      <c r="P42626" t="s">
        <v>145</v>
      </c>
      <c r="Q42626" t="s">
        <v>160</v>
      </c>
      <c r="R42626" s="3">
        <v>116.04</v>
      </c>
      <c r="S42626">
        <v>4</v>
      </c>
      <c r="T42626" s="2">
        <v>0</v>
      </c>
      <c r="U42626" s="3">
        <v>12.72</v>
      </c>
      <c r="V42626" s="3">
        <v>2.17</v>
      </c>
      <c r="W42626" t="s">
        <v>57</v>
      </c>
    </row>
    <row r="42627" spans="1:23" x14ac:dyDescent="0.3">
      <c r="A42627" t="s">
        <v>35375</v>
      </c>
      <c r="B42627" s="1">
        <v>41086</v>
      </c>
      <c r="C42627" s="1">
        <v>41086</v>
      </c>
      <c r="D42627" t="s">
        <v>259</v>
      </c>
      <c r="E42627" t="s">
        <v>1341</v>
      </c>
      <c r="F42627" t="s">
        <v>1342</v>
      </c>
      <c r="G42627" t="s">
        <v>101</v>
      </c>
      <c r="H42627" t="s">
        <v>21914</v>
      </c>
      <c r="I42627" t="s">
        <v>194</v>
      </c>
      <c r="J42627" t="s">
        <v>195</v>
      </c>
      <c r="K42627">
        <v>0</v>
      </c>
      <c r="L42627" t="s">
        <v>64</v>
      </c>
      <c r="M42627" t="s">
        <v>65</v>
      </c>
      <c r="N42627" t="s">
        <v>41425</v>
      </c>
      <c r="O42627" t="s">
        <v>70</v>
      </c>
      <c r="P42627" t="s">
        <v>248</v>
      </c>
      <c r="Q42627" t="s">
        <v>6811</v>
      </c>
      <c r="R42627" s="3">
        <v>508.38</v>
      </c>
      <c r="S42627">
        <v>2</v>
      </c>
      <c r="T42627" s="2">
        <v>0</v>
      </c>
      <c r="U42627" s="3">
        <v>172.8</v>
      </c>
      <c r="V42627" s="3">
        <v>1.98</v>
      </c>
      <c r="W42627" t="s">
        <v>35</v>
      </c>
    </row>
    <row r="42628" spans="1:23" x14ac:dyDescent="0.3">
      <c r="A42628" t="s">
        <v>41411</v>
      </c>
      <c r="B42628" s="1">
        <v>41086</v>
      </c>
      <c r="C42628" s="1">
        <v>41086</v>
      </c>
      <c r="D42628" t="s">
        <v>259</v>
      </c>
      <c r="E42628" t="s">
        <v>4906</v>
      </c>
      <c r="F42628" t="s">
        <v>4907</v>
      </c>
      <c r="G42628" t="s">
        <v>27</v>
      </c>
      <c r="H42628" t="s">
        <v>41412</v>
      </c>
      <c r="I42628" t="s">
        <v>174</v>
      </c>
      <c r="J42628" t="s">
        <v>175</v>
      </c>
      <c r="K42628">
        <v>0</v>
      </c>
      <c r="L42628" t="s">
        <v>64</v>
      </c>
      <c r="M42628" t="s">
        <v>127</v>
      </c>
      <c r="N42628" t="s">
        <v>11875</v>
      </c>
      <c r="O42628" t="s">
        <v>32</v>
      </c>
      <c r="P42628" t="s">
        <v>33</v>
      </c>
      <c r="Q42628" t="s">
        <v>1315</v>
      </c>
      <c r="R42628" s="3">
        <v>17.712</v>
      </c>
      <c r="S42628">
        <v>2</v>
      </c>
      <c r="T42628" s="2">
        <v>0.1</v>
      </c>
      <c r="U42628" s="3">
        <v>1.3320000000000001</v>
      </c>
      <c r="V42628" s="3">
        <v>1.82</v>
      </c>
      <c r="W42628" t="s">
        <v>57</v>
      </c>
    </row>
    <row r="42629" spans="1:23" x14ac:dyDescent="0.3">
      <c r="A42629" t="s">
        <v>41408</v>
      </c>
      <c r="B42629" s="1">
        <v>41086</v>
      </c>
      <c r="C42629" s="1">
        <v>41090</v>
      </c>
      <c r="D42629" t="s">
        <v>24</v>
      </c>
      <c r="E42629" t="s">
        <v>3413</v>
      </c>
      <c r="F42629" t="s">
        <v>3414</v>
      </c>
      <c r="G42629" t="s">
        <v>27</v>
      </c>
      <c r="H42629" t="s">
        <v>1202</v>
      </c>
      <c r="I42629" t="s">
        <v>1687</v>
      </c>
      <c r="J42629" t="s">
        <v>92</v>
      </c>
      <c r="K42629">
        <v>23223</v>
      </c>
      <c r="L42629" t="s">
        <v>93</v>
      </c>
      <c r="M42629" t="s">
        <v>158</v>
      </c>
      <c r="N42629" t="s">
        <v>7972</v>
      </c>
      <c r="O42629" t="s">
        <v>32</v>
      </c>
      <c r="P42629" t="s">
        <v>33</v>
      </c>
      <c r="Q42629" t="s">
        <v>7973</v>
      </c>
      <c r="R42629" s="3">
        <v>15.42</v>
      </c>
      <c r="S42629">
        <v>1</v>
      </c>
      <c r="T42629" s="2">
        <v>0</v>
      </c>
      <c r="U42629" s="3">
        <v>4.1634000000000002</v>
      </c>
      <c r="V42629" s="3">
        <v>1.68</v>
      </c>
      <c r="W42629" t="s">
        <v>57</v>
      </c>
    </row>
    <row r="42630" spans="1:23" x14ac:dyDescent="0.3">
      <c r="A42630" t="s">
        <v>41408</v>
      </c>
      <c r="B42630" s="1">
        <v>41086</v>
      </c>
      <c r="C42630" s="1">
        <v>41090</v>
      </c>
      <c r="D42630" t="s">
        <v>24</v>
      </c>
      <c r="E42630" t="s">
        <v>3413</v>
      </c>
      <c r="F42630" t="s">
        <v>3414</v>
      </c>
      <c r="G42630" t="s">
        <v>27</v>
      </c>
      <c r="H42630" t="s">
        <v>1202</v>
      </c>
      <c r="I42630" t="s">
        <v>1687</v>
      </c>
      <c r="J42630" t="s">
        <v>92</v>
      </c>
      <c r="K42630">
        <v>23223</v>
      </c>
      <c r="L42630" t="s">
        <v>93</v>
      </c>
      <c r="M42630" t="s">
        <v>158</v>
      </c>
      <c r="N42630" t="s">
        <v>7440</v>
      </c>
      <c r="O42630" t="s">
        <v>32</v>
      </c>
      <c r="P42630" t="s">
        <v>162</v>
      </c>
      <c r="Q42630" t="s">
        <v>7441</v>
      </c>
      <c r="R42630" s="3">
        <v>43.04</v>
      </c>
      <c r="S42630">
        <v>8</v>
      </c>
      <c r="T42630" s="2">
        <v>0</v>
      </c>
      <c r="U42630" s="3">
        <v>21.089600000000001</v>
      </c>
      <c r="V42630" s="3">
        <v>1.68</v>
      </c>
      <c r="W42630" t="s">
        <v>57</v>
      </c>
    </row>
    <row r="42631" spans="1:23" x14ac:dyDescent="0.3">
      <c r="A42631" t="s">
        <v>41402</v>
      </c>
      <c r="B42631" s="1">
        <v>41086</v>
      </c>
      <c r="C42631" s="1">
        <v>41090</v>
      </c>
      <c r="D42631" t="s">
        <v>24</v>
      </c>
      <c r="E42631" t="s">
        <v>1664</v>
      </c>
      <c r="F42631" t="s">
        <v>1665</v>
      </c>
      <c r="G42631" t="s">
        <v>27</v>
      </c>
      <c r="H42631" t="s">
        <v>17130</v>
      </c>
      <c r="I42631" t="s">
        <v>3427</v>
      </c>
      <c r="J42631" t="s">
        <v>293</v>
      </c>
      <c r="K42631">
        <v>0</v>
      </c>
      <c r="L42631" t="s">
        <v>42</v>
      </c>
      <c r="M42631" t="s">
        <v>294</v>
      </c>
      <c r="N42631" t="s">
        <v>27325</v>
      </c>
      <c r="O42631" t="s">
        <v>32</v>
      </c>
      <c r="P42631" t="s">
        <v>33</v>
      </c>
      <c r="Q42631" t="s">
        <v>4811</v>
      </c>
      <c r="R42631" s="3">
        <v>9.3375000000000004</v>
      </c>
      <c r="S42631">
        <v>1</v>
      </c>
      <c r="T42631" s="2">
        <v>0.17</v>
      </c>
      <c r="U42631" s="3">
        <v>3.5775000000000001</v>
      </c>
      <c r="V42631" s="3">
        <v>1.45</v>
      </c>
      <c r="W42631" t="s">
        <v>57</v>
      </c>
    </row>
    <row r="42632" spans="1:23" x14ac:dyDescent="0.3">
      <c r="A42632" t="s">
        <v>41426</v>
      </c>
      <c r="B42632" s="1">
        <v>41086</v>
      </c>
      <c r="C42632" s="1">
        <v>40946</v>
      </c>
      <c r="D42632" t="s">
        <v>24</v>
      </c>
      <c r="E42632" t="s">
        <v>3736</v>
      </c>
      <c r="F42632" t="s">
        <v>861</v>
      </c>
      <c r="G42632" t="s">
        <v>61</v>
      </c>
      <c r="H42632" t="s">
        <v>16559</v>
      </c>
      <c r="I42632" t="s">
        <v>16559</v>
      </c>
      <c r="J42632" t="s">
        <v>135</v>
      </c>
      <c r="K42632">
        <v>0</v>
      </c>
      <c r="L42632" t="s">
        <v>53</v>
      </c>
      <c r="M42632" t="s">
        <v>54</v>
      </c>
      <c r="N42632" t="s">
        <v>14265</v>
      </c>
      <c r="O42632" t="s">
        <v>32</v>
      </c>
      <c r="P42632" t="s">
        <v>165</v>
      </c>
      <c r="Q42632" t="s">
        <v>4142</v>
      </c>
      <c r="R42632" s="3">
        <v>22.2</v>
      </c>
      <c r="S42632">
        <v>2</v>
      </c>
      <c r="T42632" s="2">
        <v>0</v>
      </c>
      <c r="U42632" s="3">
        <v>1.32</v>
      </c>
      <c r="V42632" s="3">
        <v>0.76</v>
      </c>
      <c r="W42632" t="s">
        <v>35</v>
      </c>
    </row>
    <row r="42633" spans="1:23" x14ac:dyDescent="0.3">
      <c r="A42633" t="s">
        <v>41426</v>
      </c>
      <c r="B42633" s="1">
        <v>41086</v>
      </c>
      <c r="C42633" s="1">
        <v>40946</v>
      </c>
      <c r="D42633" t="s">
        <v>24</v>
      </c>
      <c r="E42633" t="s">
        <v>3736</v>
      </c>
      <c r="F42633" t="s">
        <v>861</v>
      </c>
      <c r="G42633" t="s">
        <v>61</v>
      </c>
      <c r="H42633" t="s">
        <v>16559</v>
      </c>
      <c r="I42633" t="s">
        <v>16559</v>
      </c>
      <c r="J42633" t="s">
        <v>135</v>
      </c>
      <c r="K42633">
        <v>0</v>
      </c>
      <c r="L42633" t="s">
        <v>53</v>
      </c>
      <c r="M42633" t="s">
        <v>54</v>
      </c>
      <c r="N42633" t="s">
        <v>990</v>
      </c>
      <c r="O42633" t="s">
        <v>32</v>
      </c>
      <c r="P42633" t="s">
        <v>165</v>
      </c>
      <c r="Q42633" t="s">
        <v>991</v>
      </c>
      <c r="R42633" s="3">
        <v>4.5599999999999996</v>
      </c>
      <c r="S42633">
        <v>1</v>
      </c>
      <c r="T42633" s="2">
        <v>0</v>
      </c>
      <c r="U42633" s="3">
        <v>1.62</v>
      </c>
      <c r="V42633" s="3">
        <v>0.25</v>
      </c>
      <c r="W42633" t="s">
        <v>35</v>
      </c>
    </row>
    <row r="42634" spans="1:23" x14ac:dyDescent="0.3">
      <c r="A42634" t="s">
        <v>41427</v>
      </c>
      <c r="B42634" s="1">
        <v>41451</v>
      </c>
      <c r="C42634" s="1">
        <v>41453</v>
      </c>
      <c r="D42634" t="s">
        <v>87</v>
      </c>
      <c r="E42634" t="s">
        <v>37</v>
      </c>
      <c r="F42634" t="s">
        <v>38</v>
      </c>
      <c r="G42634" t="s">
        <v>27</v>
      </c>
      <c r="H42634" t="s">
        <v>1414</v>
      </c>
      <c r="I42634" t="s">
        <v>1415</v>
      </c>
      <c r="J42634" t="s">
        <v>1415</v>
      </c>
      <c r="K42634">
        <v>0</v>
      </c>
      <c r="L42634" t="s">
        <v>126</v>
      </c>
      <c r="M42634" t="s">
        <v>127</v>
      </c>
      <c r="N42634" t="s">
        <v>41428</v>
      </c>
      <c r="O42634" t="s">
        <v>70</v>
      </c>
      <c r="P42634" t="s">
        <v>248</v>
      </c>
      <c r="Q42634" t="s">
        <v>21572</v>
      </c>
      <c r="R42634" s="3">
        <v>852.48</v>
      </c>
      <c r="S42634">
        <v>3</v>
      </c>
      <c r="T42634" s="2">
        <v>0.2</v>
      </c>
      <c r="U42634" s="3">
        <v>213.12</v>
      </c>
      <c r="V42634" s="3">
        <v>149.86000000000001</v>
      </c>
      <c r="W42634" t="s">
        <v>35</v>
      </c>
    </row>
    <row r="42635" spans="1:23" x14ac:dyDescent="0.3">
      <c r="A42635" t="s">
        <v>41429</v>
      </c>
      <c r="B42635" s="1">
        <v>41451</v>
      </c>
      <c r="C42635" s="1">
        <v>41340</v>
      </c>
      <c r="D42635" t="s">
        <v>24</v>
      </c>
      <c r="E42635" t="s">
        <v>12964</v>
      </c>
      <c r="F42635" t="s">
        <v>9647</v>
      </c>
      <c r="G42635" t="s">
        <v>101</v>
      </c>
      <c r="H42635" t="s">
        <v>2490</v>
      </c>
      <c r="I42635" t="s">
        <v>2491</v>
      </c>
      <c r="J42635" t="s">
        <v>923</v>
      </c>
      <c r="K42635">
        <v>0</v>
      </c>
      <c r="L42635" t="s">
        <v>42</v>
      </c>
      <c r="M42635" t="s">
        <v>43</v>
      </c>
      <c r="N42635" t="s">
        <v>41430</v>
      </c>
      <c r="O42635" t="s">
        <v>32</v>
      </c>
      <c r="P42635" t="s">
        <v>119</v>
      </c>
      <c r="Q42635" t="s">
        <v>18248</v>
      </c>
      <c r="R42635" s="3">
        <v>1075.44</v>
      </c>
      <c r="S42635">
        <v>2</v>
      </c>
      <c r="T42635" s="2">
        <v>0</v>
      </c>
      <c r="U42635" s="3">
        <v>290.33999999999997</v>
      </c>
      <c r="V42635" s="3">
        <v>141.29</v>
      </c>
      <c r="W42635" t="s">
        <v>277</v>
      </c>
    </row>
    <row r="42636" spans="1:23" x14ac:dyDescent="0.3">
      <c r="A42636" t="s">
        <v>41431</v>
      </c>
      <c r="B42636" s="1">
        <v>41451</v>
      </c>
      <c r="C42636" s="1">
        <v>41281</v>
      </c>
      <c r="D42636" t="s">
        <v>24</v>
      </c>
      <c r="E42636" t="s">
        <v>2602</v>
      </c>
      <c r="F42636" t="s">
        <v>2603</v>
      </c>
      <c r="G42636" t="s">
        <v>27</v>
      </c>
      <c r="H42636" t="s">
        <v>13966</v>
      </c>
      <c r="I42636" t="s">
        <v>3285</v>
      </c>
      <c r="J42636" t="s">
        <v>157</v>
      </c>
      <c r="K42636">
        <v>0</v>
      </c>
      <c r="L42636" t="s">
        <v>64</v>
      </c>
      <c r="M42636" t="s">
        <v>158</v>
      </c>
      <c r="N42636" t="s">
        <v>29503</v>
      </c>
      <c r="O42636" t="s">
        <v>70</v>
      </c>
      <c r="P42636" t="s">
        <v>248</v>
      </c>
      <c r="Q42636" t="s">
        <v>1534</v>
      </c>
      <c r="R42636" s="3">
        <v>989.04</v>
      </c>
      <c r="S42636">
        <v>4</v>
      </c>
      <c r="T42636" s="2">
        <v>0.5</v>
      </c>
      <c r="U42636" s="3">
        <v>-435.24</v>
      </c>
      <c r="V42636" s="3">
        <v>119.1</v>
      </c>
      <c r="W42636" t="s">
        <v>57</v>
      </c>
    </row>
    <row r="42637" spans="1:23" x14ac:dyDescent="0.3">
      <c r="A42637" t="s">
        <v>41432</v>
      </c>
      <c r="B42637" s="1">
        <v>41451</v>
      </c>
      <c r="C42637" s="1">
        <v>41281</v>
      </c>
      <c r="D42637" t="s">
        <v>24</v>
      </c>
      <c r="E42637" t="s">
        <v>4741</v>
      </c>
      <c r="F42637" t="s">
        <v>4742</v>
      </c>
      <c r="G42637" t="s">
        <v>27</v>
      </c>
      <c r="H42637" t="s">
        <v>6063</v>
      </c>
      <c r="I42637" t="s">
        <v>1829</v>
      </c>
      <c r="J42637" t="s">
        <v>626</v>
      </c>
      <c r="K42637">
        <v>0</v>
      </c>
      <c r="L42637" t="s">
        <v>42</v>
      </c>
      <c r="M42637" t="s">
        <v>80</v>
      </c>
      <c r="N42637" t="s">
        <v>19270</v>
      </c>
      <c r="O42637" t="s">
        <v>82</v>
      </c>
      <c r="P42637" t="s">
        <v>83</v>
      </c>
      <c r="Q42637" t="s">
        <v>9985</v>
      </c>
      <c r="R42637" s="3">
        <v>753.72</v>
      </c>
      <c r="S42637">
        <v>2</v>
      </c>
      <c r="T42637" s="2">
        <v>0</v>
      </c>
      <c r="U42637" s="3">
        <v>60.24</v>
      </c>
      <c r="V42637" s="3">
        <v>74.650000000000006</v>
      </c>
      <c r="W42637" t="s">
        <v>35</v>
      </c>
    </row>
    <row r="42638" spans="1:23" x14ac:dyDescent="0.3">
      <c r="A42638" t="s">
        <v>41433</v>
      </c>
      <c r="B42638" s="1">
        <v>41451</v>
      </c>
      <c r="C42638" s="1">
        <v>41451</v>
      </c>
      <c r="D42638" t="s">
        <v>259</v>
      </c>
      <c r="E42638" t="s">
        <v>1451</v>
      </c>
      <c r="F42638" t="s">
        <v>26</v>
      </c>
      <c r="G42638" t="s">
        <v>27</v>
      </c>
      <c r="H42638" t="s">
        <v>9117</v>
      </c>
      <c r="I42638" t="s">
        <v>194</v>
      </c>
      <c r="J42638" t="s">
        <v>195</v>
      </c>
      <c r="K42638">
        <v>0</v>
      </c>
      <c r="L42638" t="s">
        <v>64</v>
      </c>
      <c r="M42638" t="s">
        <v>65</v>
      </c>
      <c r="N42638" t="s">
        <v>41434</v>
      </c>
      <c r="O42638" t="s">
        <v>32</v>
      </c>
      <c r="P42638" t="s">
        <v>119</v>
      </c>
      <c r="Q42638" t="s">
        <v>12597</v>
      </c>
      <c r="R42638" s="3">
        <v>277.89</v>
      </c>
      <c r="S42638">
        <v>1</v>
      </c>
      <c r="T42638" s="2">
        <v>0</v>
      </c>
      <c r="U42638" s="3">
        <v>13.89</v>
      </c>
      <c r="V42638" s="3">
        <v>52.2</v>
      </c>
      <c r="W42638" t="s">
        <v>85</v>
      </c>
    </row>
    <row r="42639" spans="1:23" x14ac:dyDescent="0.3">
      <c r="A42639" t="s">
        <v>41431</v>
      </c>
      <c r="B42639" s="1">
        <v>41451</v>
      </c>
      <c r="C42639" s="1">
        <v>41281</v>
      </c>
      <c r="D42639" t="s">
        <v>24</v>
      </c>
      <c r="E42639" t="s">
        <v>2602</v>
      </c>
      <c r="F42639" t="s">
        <v>2603</v>
      </c>
      <c r="G42639" t="s">
        <v>27</v>
      </c>
      <c r="H42639" t="s">
        <v>13966</v>
      </c>
      <c r="I42639" t="s">
        <v>3285</v>
      </c>
      <c r="J42639" t="s">
        <v>157</v>
      </c>
      <c r="K42639">
        <v>0</v>
      </c>
      <c r="L42639" t="s">
        <v>64</v>
      </c>
      <c r="M42639" t="s">
        <v>158</v>
      </c>
      <c r="N42639" t="s">
        <v>29550</v>
      </c>
      <c r="O42639" t="s">
        <v>70</v>
      </c>
      <c r="P42639" t="s">
        <v>96</v>
      </c>
      <c r="Q42639" t="s">
        <v>2726</v>
      </c>
      <c r="R42639" s="3">
        <v>491.76</v>
      </c>
      <c r="S42639">
        <v>4</v>
      </c>
      <c r="T42639" s="2">
        <v>0</v>
      </c>
      <c r="U42639" s="3">
        <v>4.8</v>
      </c>
      <c r="V42639" s="3">
        <v>51.6</v>
      </c>
      <c r="W42639" t="s">
        <v>57</v>
      </c>
    </row>
    <row r="42640" spans="1:23" x14ac:dyDescent="0.3">
      <c r="A42640" t="s">
        <v>41435</v>
      </c>
      <c r="B42640" s="1">
        <v>41451</v>
      </c>
      <c r="C42640" s="1">
        <v>41281</v>
      </c>
      <c r="D42640" t="s">
        <v>24</v>
      </c>
      <c r="E42640" t="s">
        <v>6774</v>
      </c>
      <c r="F42640" t="s">
        <v>6775</v>
      </c>
      <c r="G42640" t="s">
        <v>27</v>
      </c>
      <c r="H42640" t="s">
        <v>17573</v>
      </c>
      <c r="I42640" t="s">
        <v>5651</v>
      </c>
      <c r="J42640" t="s">
        <v>111</v>
      </c>
      <c r="K42640">
        <v>0</v>
      </c>
      <c r="L42640" t="s">
        <v>42</v>
      </c>
      <c r="M42640" t="s">
        <v>112</v>
      </c>
      <c r="N42640" t="s">
        <v>26920</v>
      </c>
      <c r="O42640" t="s">
        <v>70</v>
      </c>
      <c r="P42640" t="s">
        <v>96</v>
      </c>
      <c r="Q42640" t="s">
        <v>6378</v>
      </c>
      <c r="R42640" s="3">
        <v>856.8</v>
      </c>
      <c r="S42640">
        <v>6</v>
      </c>
      <c r="T42640" s="2">
        <v>0</v>
      </c>
      <c r="U42640" s="3">
        <v>291.24</v>
      </c>
      <c r="V42640" s="3">
        <v>49.12</v>
      </c>
      <c r="W42640" t="s">
        <v>35</v>
      </c>
    </row>
    <row r="42641" spans="1:23" x14ac:dyDescent="0.3">
      <c r="A42641" t="s">
        <v>41436</v>
      </c>
      <c r="B42641" s="1">
        <v>41451</v>
      </c>
      <c r="C42641" s="1">
        <v>41455</v>
      </c>
      <c r="D42641" t="s">
        <v>24</v>
      </c>
      <c r="E42641" t="s">
        <v>860</v>
      </c>
      <c r="F42641" t="s">
        <v>861</v>
      </c>
      <c r="G42641" t="s">
        <v>61</v>
      </c>
      <c r="H42641" t="s">
        <v>1666</v>
      </c>
      <c r="I42641" t="s">
        <v>40</v>
      </c>
      <c r="J42641" t="s">
        <v>41</v>
      </c>
      <c r="K42641">
        <v>0</v>
      </c>
      <c r="L42641" t="s">
        <v>42</v>
      </c>
      <c r="M42641" t="s">
        <v>43</v>
      </c>
      <c r="N42641" t="s">
        <v>2335</v>
      </c>
      <c r="O42641" t="s">
        <v>82</v>
      </c>
      <c r="P42641" t="s">
        <v>83</v>
      </c>
      <c r="Q42641" t="s">
        <v>2336</v>
      </c>
      <c r="R42641" s="3">
        <v>302.83199999999999</v>
      </c>
      <c r="S42641">
        <v>2</v>
      </c>
      <c r="T42641" s="2">
        <v>0.1</v>
      </c>
      <c r="U42641" s="3">
        <v>121.092</v>
      </c>
      <c r="V42641" s="3">
        <v>44.67</v>
      </c>
      <c r="W42641" t="s">
        <v>57</v>
      </c>
    </row>
    <row r="42642" spans="1:23" x14ac:dyDescent="0.3">
      <c r="A42642" t="s">
        <v>41437</v>
      </c>
      <c r="B42642" s="1">
        <v>41451</v>
      </c>
      <c r="C42642" s="1">
        <v>41455</v>
      </c>
      <c r="D42642" t="s">
        <v>24</v>
      </c>
      <c r="E42642" t="s">
        <v>2669</v>
      </c>
      <c r="F42642" t="s">
        <v>2670</v>
      </c>
      <c r="G42642" t="s">
        <v>101</v>
      </c>
      <c r="H42642" t="s">
        <v>16270</v>
      </c>
      <c r="I42642" t="s">
        <v>863</v>
      </c>
      <c r="J42642" t="s">
        <v>92</v>
      </c>
      <c r="K42642">
        <v>17403</v>
      </c>
      <c r="L42642" t="s">
        <v>93</v>
      </c>
      <c r="M42642" t="s">
        <v>386</v>
      </c>
      <c r="N42642" t="s">
        <v>13752</v>
      </c>
      <c r="O42642" t="s">
        <v>32</v>
      </c>
      <c r="P42642" t="s">
        <v>33</v>
      </c>
      <c r="Q42642" t="s">
        <v>13753</v>
      </c>
      <c r="R42642" s="3">
        <v>254.352</v>
      </c>
      <c r="S42642">
        <v>6</v>
      </c>
      <c r="T42642" s="2">
        <v>0.2</v>
      </c>
      <c r="U42642" s="3">
        <v>-50.870399999999997</v>
      </c>
      <c r="V42642" s="3">
        <v>43.03</v>
      </c>
      <c r="W42642" t="s">
        <v>57</v>
      </c>
    </row>
    <row r="42643" spans="1:23" x14ac:dyDescent="0.3">
      <c r="A42643" t="s">
        <v>41437</v>
      </c>
      <c r="B42643" s="1">
        <v>41451</v>
      </c>
      <c r="C42643" s="1">
        <v>41455</v>
      </c>
      <c r="D42643" t="s">
        <v>24</v>
      </c>
      <c r="E42643" t="s">
        <v>2669</v>
      </c>
      <c r="F42643" t="s">
        <v>2670</v>
      </c>
      <c r="G42643" t="s">
        <v>101</v>
      </c>
      <c r="H42643" t="s">
        <v>16270</v>
      </c>
      <c r="I42643" t="s">
        <v>863</v>
      </c>
      <c r="J42643" t="s">
        <v>92</v>
      </c>
      <c r="K42643">
        <v>17403</v>
      </c>
      <c r="L42643" t="s">
        <v>93</v>
      </c>
      <c r="M42643" t="s">
        <v>386</v>
      </c>
      <c r="N42643" t="s">
        <v>11068</v>
      </c>
      <c r="O42643" t="s">
        <v>70</v>
      </c>
      <c r="P42643" t="s">
        <v>217</v>
      </c>
      <c r="Q42643" t="s">
        <v>11069</v>
      </c>
      <c r="R42643" s="3">
        <v>422.05799999999999</v>
      </c>
      <c r="S42643">
        <v>3</v>
      </c>
      <c r="T42643" s="2">
        <v>0.3</v>
      </c>
      <c r="U42643" s="3">
        <v>-18.088200000000001</v>
      </c>
      <c r="V42643" s="3">
        <v>38.340000000000003</v>
      </c>
      <c r="W42643" t="s">
        <v>57</v>
      </c>
    </row>
    <row r="42644" spans="1:23" x14ac:dyDescent="0.3">
      <c r="A42644" t="s">
        <v>41438</v>
      </c>
      <c r="B42644" s="1">
        <v>41451</v>
      </c>
      <c r="C42644" s="1">
        <v>41453</v>
      </c>
      <c r="D42644" t="s">
        <v>48</v>
      </c>
      <c r="E42644" t="s">
        <v>1101</v>
      </c>
      <c r="F42644" t="s">
        <v>1102</v>
      </c>
      <c r="G42644" t="s">
        <v>101</v>
      </c>
      <c r="H42644" t="s">
        <v>8512</v>
      </c>
      <c r="I42644" t="s">
        <v>8513</v>
      </c>
      <c r="J42644" t="s">
        <v>175</v>
      </c>
      <c r="K42644">
        <v>0</v>
      </c>
      <c r="L42644" t="s">
        <v>64</v>
      </c>
      <c r="M42644" t="s">
        <v>127</v>
      </c>
      <c r="N42644" t="s">
        <v>22935</v>
      </c>
      <c r="O42644" t="s">
        <v>32</v>
      </c>
      <c r="P42644" t="s">
        <v>45</v>
      </c>
      <c r="Q42644" t="s">
        <v>4373</v>
      </c>
      <c r="R42644" s="3">
        <v>208.5</v>
      </c>
      <c r="S42644">
        <v>5</v>
      </c>
      <c r="T42644" s="2">
        <v>0</v>
      </c>
      <c r="U42644" s="3">
        <v>24.9</v>
      </c>
      <c r="V42644" s="3">
        <v>38.270000000000003</v>
      </c>
      <c r="W42644" t="s">
        <v>57</v>
      </c>
    </row>
    <row r="42645" spans="1:23" x14ac:dyDescent="0.3">
      <c r="A42645" t="s">
        <v>41429</v>
      </c>
      <c r="B42645" s="1">
        <v>41451</v>
      </c>
      <c r="C42645" s="1">
        <v>41340</v>
      </c>
      <c r="D42645" t="s">
        <v>24</v>
      </c>
      <c r="E42645" t="s">
        <v>12964</v>
      </c>
      <c r="F42645" t="s">
        <v>9647</v>
      </c>
      <c r="G42645" t="s">
        <v>101</v>
      </c>
      <c r="H42645" t="s">
        <v>2490</v>
      </c>
      <c r="I42645" t="s">
        <v>2491</v>
      </c>
      <c r="J42645" t="s">
        <v>923</v>
      </c>
      <c r="K42645">
        <v>0</v>
      </c>
      <c r="L42645" t="s">
        <v>42</v>
      </c>
      <c r="M42645" t="s">
        <v>43</v>
      </c>
      <c r="N42645" t="s">
        <v>26822</v>
      </c>
      <c r="O42645" t="s">
        <v>32</v>
      </c>
      <c r="P42645" t="s">
        <v>162</v>
      </c>
      <c r="Q42645" t="s">
        <v>8303</v>
      </c>
      <c r="R42645" s="3">
        <v>317.52</v>
      </c>
      <c r="S42645">
        <v>6</v>
      </c>
      <c r="T42645" s="2">
        <v>0</v>
      </c>
      <c r="U42645" s="3">
        <v>130.13999999999999</v>
      </c>
      <c r="V42645" s="3">
        <v>38.130000000000003</v>
      </c>
      <c r="W42645" t="s">
        <v>277</v>
      </c>
    </row>
    <row r="42646" spans="1:23" x14ac:dyDescent="0.3">
      <c r="A42646" t="s">
        <v>41439</v>
      </c>
      <c r="B42646" s="1">
        <v>41451</v>
      </c>
      <c r="C42646" s="1">
        <v>41453</v>
      </c>
      <c r="D42646" t="s">
        <v>87</v>
      </c>
      <c r="E42646" t="s">
        <v>3592</v>
      </c>
      <c r="F42646" t="s">
        <v>3593</v>
      </c>
      <c r="G42646" t="s">
        <v>27</v>
      </c>
      <c r="H42646" t="s">
        <v>1610</v>
      </c>
      <c r="I42646" t="s">
        <v>599</v>
      </c>
      <c r="J42646" t="s">
        <v>41</v>
      </c>
      <c r="K42646">
        <v>0</v>
      </c>
      <c r="L42646" t="s">
        <v>42</v>
      </c>
      <c r="M42646" t="s">
        <v>43</v>
      </c>
      <c r="N42646" t="s">
        <v>4127</v>
      </c>
      <c r="O42646" t="s">
        <v>70</v>
      </c>
      <c r="P42646" t="s">
        <v>217</v>
      </c>
      <c r="Q42646" t="s">
        <v>351</v>
      </c>
      <c r="R42646" s="3">
        <v>218.02500000000001</v>
      </c>
      <c r="S42646">
        <v>5</v>
      </c>
      <c r="T42646" s="2">
        <v>0.1</v>
      </c>
      <c r="U42646" s="3">
        <v>79.875</v>
      </c>
      <c r="V42646" s="3">
        <v>36.299999999999997</v>
      </c>
      <c r="W42646" t="s">
        <v>57</v>
      </c>
    </row>
    <row r="42647" spans="1:23" x14ac:dyDescent="0.3">
      <c r="A42647" t="s">
        <v>41440</v>
      </c>
      <c r="B42647" s="1">
        <v>41451</v>
      </c>
      <c r="C42647" s="1">
        <v>41281</v>
      </c>
      <c r="D42647" t="s">
        <v>48</v>
      </c>
      <c r="E42647" t="s">
        <v>6798</v>
      </c>
      <c r="F42647" t="s">
        <v>6799</v>
      </c>
      <c r="G42647" t="s">
        <v>101</v>
      </c>
      <c r="H42647" t="s">
        <v>4219</v>
      </c>
      <c r="I42647" t="s">
        <v>1824</v>
      </c>
      <c r="J42647" t="s">
        <v>684</v>
      </c>
      <c r="K42647">
        <v>0</v>
      </c>
      <c r="L42647" t="s">
        <v>126</v>
      </c>
      <c r="M42647" t="s">
        <v>127</v>
      </c>
      <c r="N42647" t="s">
        <v>8672</v>
      </c>
      <c r="O42647" t="s">
        <v>82</v>
      </c>
      <c r="P42647" t="s">
        <v>268</v>
      </c>
      <c r="Q42647" t="s">
        <v>8673</v>
      </c>
      <c r="R42647" s="3">
        <v>195.6</v>
      </c>
      <c r="S42647">
        <v>4</v>
      </c>
      <c r="T42647" s="2">
        <v>0</v>
      </c>
      <c r="U42647" s="3">
        <v>70.400000000000006</v>
      </c>
      <c r="V42647" s="3">
        <v>32.07</v>
      </c>
      <c r="W42647" t="s">
        <v>57</v>
      </c>
    </row>
    <row r="42648" spans="1:23" x14ac:dyDescent="0.3">
      <c r="A42648" t="s">
        <v>41441</v>
      </c>
      <c r="B42648" s="1">
        <v>41451</v>
      </c>
      <c r="C42648" s="1">
        <v>41455</v>
      </c>
      <c r="D42648" t="s">
        <v>24</v>
      </c>
      <c r="E42648" t="s">
        <v>39992</v>
      </c>
      <c r="F42648" t="s">
        <v>12082</v>
      </c>
      <c r="G42648" t="s">
        <v>101</v>
      </c>
      <c r="H42648" t="s">
        <v>18008</v>
      </c>
      <c r="I42648" t="s">
        <v>18008</v>
      </c>
      <c r="J42648" t="s">
        <v>2298</v>
      </c>
      <c r="K42648">
        <v>0</v>
      </c>
      <c r="L42648" t="s">
        <v>53</v>
      </c>
      <c r="M42648" t="s">
        <v>54</v>
      </c>
      <c r="N42648" t="s">
        <v>29349</v>
      </c>
      <c r="O42648" t="s">
        <v>70</v>
      </c>
      <c r="P42648" t="s">
        <v>248</v>
      </c>
      <c r="Q42648" t="s">
        <v>1534</v>
      </c>
      <c r="R42648" s="3">
        <v>495.99</v>
      </c>
      <c r="S42648">
        <v>1</v>
      </c>
      <c r="T42648" s="2">
        <v>0</v>
      </c>
      <c r="U42648" s="3">
        <v>238.05</v>
      </c>
      <c r="V42648" s="3">
        <v>28.83</v>
      </c>
      <c r="W42648" t="s">
        <v>35</v>
      </c>
    </row>
    <row r="42649" spans="1:23" x14ac:dyDescent="0.3">
      <c r="A42649" t="s">
        <v>41433</v>
      </c>
      <c r="B42649" s="1">
        <v>41451</v>
      </c>
      <c r="C42649" s="1">
        <v>41451</v>
      </c>
      <c r="D42649" t="s">
        <v>259</v>
      </c>
      <c r="E42649" t="s">
        <v>1451</v>
      </c>
      <c r="F42649" t="s">
        <v>26</v>
      </c>
      <c r="G42649" t="s">
        <v>27</v>
      </c>
      <c r="H42649" t="s">
        <v>9117</v>
      </c>
      <c r="I42649" t="s">
        <v>194</v>
      </c>
      <c r="J42649" t="s">
        <v>195</v>
      </c>
      <c r="K42649">
        <v>0</v>
      </c>
      <c r="L42649" t="s">
        <v>64</v>
      </c>
      <c r="M42649" t="s">
        <v>65</v>
      </c>
      <c r="N42649" t="s">
        <v>15726</v>
      </c>
      <c r="O42649" t="s">
        <v>70</v>
      </c>
      <c r="P42649" t="s">
        <v>71</v>
      </c>
      <c r="Q42649" t="s">
        <v>15727</v>
      </c>
      <c r="R42649" s="3">
        <v>99.099000000000004</v>
      </c>
      <c r="S42649">
        <v>3</v>
      </c>
      <c r="T42649" s="2">
        <v>0.3</v>
      </c>
      <c r="U42649" s="3">
        <v>8.4689999999999994</v>
      </c>
      <c r="V42649" s="3">
        <v>28.25</v>
      </c>
      <c r="W42649" t="s">
        <v>85</v>
      </c>
    </row>
    <row r="42650" spans="1:23" x14ac:dyDescent="0.3">
      <c r="A42650" t="s">
        <v>41442</v>
      </c>
      <c r="B42650" s="1">
        <v>41451</v>
      </c>
      <c r="C42650" s="1">
        <v>41281</v>
      </c>
      <c r="D42650" t="s">
        <v>24</v>
      </c>
      <c r="E42650" t="s">
        <v>5024</v>
      </c>
      <c r="F42650" t="s">
        <v>5025</v>
      </c>
      <c r="G42650" t="s">
        <v>101</v>
      </c>
      <c r="H42650" t="s">
        <v>124</v>
      </c>
      <c r="I42650" t="s">
        <v>125</v>
      </c>
      <c r="J42650" t="s">
        <v>125</v>
      </c>
      <c r="K42650">
        <v>0</v>
      </c>
      <c r="L42650" t="s">
        <v>126</v>
      </c>
      <c r="M42650" t="s">
        <v>127</v>
      </c>
      <c r="N42650" t="s">
        <v>27807</v>
      </c>
      <c r="O42650" t="s">
        <v>70</v>
      </c>
      <c r="P42650" t="s">
        <v>71</v>
      </c>
      <c r="Q42650" t="s">
        <v>6372</v>
      </c>
      <c r="R42650" s="3">
        <v>308.27999999999997</v>
      </c>
      <c r="S42650">
        <v>7</v>
      </c>
      <c r="T42650" s="2">
        <v>0.4</v>
      </c>
      <c r="U42650" s="3">
        <v>-149.1</v>
      </c>
      <c r="V42650" s="3">
        <v>27.77</v>
      </c>
      <c r="W42650" t="s">
        <v>35</v>
      </c>
    </row>
    <row r="42651" spans="1:23" x14ac:dyDescent="0.3">
      <c r="A42651" t="s">
        <v>41443</v>
      </c>
      <c r="B42651" s="1">
        <v>41451</v>
      </c>
      <c r="C42651" s="1">
        <v>41281</v>
      </c>
      <c r="D42651" t="s">
        <v>24</v>
      </c>
      <c r="E42651" t="s">
        <v>5024</v>
      </c>
      <c r="F42651" t="s">
        <v>5025</v>
      </c>
      <c r="G42651" t="s">
        <v>101</v>
      </c>
      <c r="H42651" t="s">
        <v>14817</v>
      </c>
      <c r="I42651" t="s">
        <v>8237</v>
      </c>
      <c r="J42651" t="s">
        <v>540</v>
      </c>
      <c r="K42651">
        <v>0</v>
      </c>
      <c r="L42651" t="s">
        <v>126</v>
      </c>
      <c r="M42651" t="s">
        <v>158</v>
      </c>
      <c r="N42651" t="s">
        <v>30895</v>
      </c>
      <c r="O42651" t="s">
        <v>70</v>
      </c>
      <c r="P42651" t="s">
        <v>71</v>
      </c>
      <c r="Q42651" t="s">
        <v>6372</v>
      </c>
      <c r="R42651" s="3">
        <v>205.52</v>
      </c>
      <c r="S42651">
        <v>7</v>
      </c>
      <c r="T42651" s="2">
        <v>0.6</v>
      </c>
      <c r="U42651" s="3">
        <v>-251.86</v>
      </c>
      <c r="V42651" s="3">
        <v>24.93</v>
      </c>
      <c r="W42651" t="s">
        <v>57</v>
      </c>
    </row>
    <row r="42652" spans="1:23" x14ac:dyDescent="0.3">
      <c r="A42652" t="s">
        <v>41444</v>
      </c>
      <c r="B42652" s="1">
        <v>41451</v>
      </c>
      <c r="C42652" s="1">
        <v>41455</v>
      </c>
      <c r="D42652" t="s">
        <v>24</v>
      </c>
      <c r="E42652" t="s">
        <v>3086</v>
      </c>
      <c r="F42652" t="s">
        <v>3087</v>
      </c>
      <c r="G42652" t="s">
        <v>101</v>
      </c>
      <c r="H42652" t="s">
        <v>1824</v>
      </c>
      <c r="I42652" t="s">
        <v>1824</v>
      </c>
      <c r="J42652" t="s">
        <v>684</v>
      </c>
      <c r="K42652">
        <v>0</v>
      </c>
      <c r="L42652" t="s">
        <v>126</v>
      </c>
      <c r="M42652" t="s">
        <v>127</v>
      </c>
      <c r="N42652" t="s">
        <v>16286</v>
      </c>
      <c r="O42652" t="s">
        <v>70</v>
      </c>
      <c r="P42652" t="s">
        <v>96</v>
      </c>
      <c r="Q42652" t="s">
        <v>11202</v>
      </c>
      <c r="R42652" s="3">
        <v>199.28</v>
      </c>
      <c r="S42652">
        <v>2</v>
      </c>
      <c r="T42652" s="2">
        <v>0</v>
      </c>
      <c r="U42652" s="3">
        <v>89.64</v>
      </c>
      <c r="V42652" s="3">
        <v>24.54</v>
      </c>
      <c r="W42652" t="s">
        <v>35</v>
      </c>
    </row>
    <row r="42653" spans="1:23" x14ac:dyDescent="0.3">
      <c r="A42653" t="s">
        <v>41440</v>
      </c>
      <c r="B42653" s="1">
        <v>41451</v>
      </c>
      <c r="C42653" s="1">
        <v>41281</v>
      </c>
      <c r="D42653" t="s">
        <v>48</v>
      </c>
      <c r="E42653" t="s">
        <v>6798</v>
      </c>
      <c r="F42653" t="s">
        <v>6799</v>
      </c>
      <c r="G42653" t="s">
        <v>101</v>
      </c>
      <c r="H42653" t="s">
        <v>4219</v>
      </c>
      <c r="I42653" t="s">
        <v>1824</v>
      </c>
      <c r="J42653" t="s">
        <v>684</v>
      </c>
      <c r="K42653">
        <v>0</v>
      </c>
      <c r="L42653" t="s">
        <v>126</v>
      </c>
      <c r="M42653" t="s">
        <v>127</v>
      </c>
      <c r="N42653" t="s">
        <v>18068</v>
      </c>
      <c r="O42653" t="s">
        <v>82</v>
      </c>
      <c r="P42653" t="s">
        <v>268</v>
      </c>
      <c r="Q42653" t="s">
        <v>393</v>
      </c>
      <c r="R42653" s="3">
        <v>275.88</v>
      </c>
      <c r="S42653">
        <v>3</v>
      </c>
      <c r="T42653" s="2">
        <v>0</v>
      </c>
      <c r="U42653" s="3">
        <v>77.22</v>
      </c>
      <c r="V42653" s="3">
        <v>22.4</v>
      </c>
      <c r="W42653" t="s">
        <v>57</v>
      </c>
    </row>
    <row r="42654" spans="1:23" x14ac:dyDescent="0.3">
      <c r="A42654" t="s">
        <v>41431</v>
      </c>
      <c r="B42654" s="1">
        <v>41451</v>
      </c>
      <c r="C42654" s="1">
        <v>41281</v>
      </c>
      <c r="D42654" t="s">
        <v>24</v>
      </c>
      <c r="E42654" t="s">
        <v>2602</v>
      </c>
      <c r="F42654" t="s">
        <v>2603</v>
      </c>
      <c r="G42654" t="s">
        <v>27</v>
      </c>
      <c r="H42654" t="s">
        <v>13966</v>
      </c>
      <c r="I42654" t="s">
        <v>3285</v>
      </c>
      <c r="J42654" t="s">
        <v>157</v>
      </c>
      <c r="K42654">
        <v>0</v>
      </c>
      <c r="L42654" t="s">
        <v>64</v>
      </c>
      <c r="M42654" t="s">
        <v>158</v>
      </c>
      <c r="N42654" t="s">
        <v>3651</v>
      </c>
      <c r="O42654" t="s">
        <v>32</v>
      </c>
      <c r="P42654" t="s">
        <v>162</v>
      </c>
      <c r="Q42654" t="s">
        <v>3652</v>
      </c>
      <c r="R42654" s="3">
        <v>157.77000000000001</v>
      </c>
      <c r="S42654">
        <v>3</v>
      </c>
      <c r="T42654" s="2">
        <v>0</v>
      </c>
      <c r="U42654" s="3">
        <v>37.799999999999997</v>
      </c>
      <c r="V42654" s="3">
        <v>22.26</v>
      </c>
      <c r="W42654" t="s">
        <v>57</v>
      </c>
    </row>
    <row r="42655" spans="1:23" x14ac:dyDescent="0.3">
      <c r="A42655" t="s">
        <v>41438</v>
      </c>
      <c r="B42655" s="1">
        <v>41451</v>
      </c>
      <c r="C42655" s="1">
        <v>41453</v>
      </c>
      <c r="D42655" t="s">
        <v>48</v>
      </c>
      <c r="E42655" t="s">
        <v>1101</v>
      </c>
      <c r="F42655" t="s">
        <v>1102</v>
      </c>
      <c r="G42655" t="s">
        <v>101</v>
      </c>
      <c r="H42655" t="s">
        <v>8512</v>
      </c>
      <c r="I42655" t="s">
        <v>8513</v>
      </c>
      <c r="J42655" t="s">
        <v>175</v>
      </c>
      <c r="K42655">
        <v>0</v>
      </c>
      <c r="L42655" t="s">
        <v>64</v>
      </c>
      <c r="M42655" t="s">
        <v>127</v>
      </c>
      <c r="N42655" t="s">
        <v>10716</v>
      </c>
      <c r="O42655" t="s">
        <v>70</v>
      </c>
      <c r="P42655" t="s">
        <v>71</v>
      </c>
      <c r="Q42655" t="s">
        <v>5612</v>
      </c>
      <c r="R42655" s="3">
        <v>105.3</v>
      </c>
      <c r="S42655">
        <v>6</v>
      </c>
      <c r="T42655" s="2">
        <v>0</v>
      </c>
      <c r="U42655" s="3">
        <v>5.22</v>
      </c>
      <c r="V42655" s="3">
        <v>22.12</v>
      </c>
      <c r="W42655" t="s">
        <v>57</v>
      </c>
    </row>
    <row r="42656" spans="1:23" x14ac:dyDescent="0.3">
      <c r="A42656" t="s">
        <v>41431</v>
      </c>
      <c r="B42656" s="1">
        <v>41451</v>
      </c>
      <c r="C42656" s="1">
        <v>41281</v>
      </c>
      <c r="D42656" t="s">
        <v>24</v>
      </c>
      <c r="E42656" t="s">
        <v>2602</v>
      </c>
      <c r="F42656" t="s">
        <v>2603</v>
      </c>
      <c r="G42656" t="s">
        <v>27</v>
      </c>
      <c r="H42656" t="s">
        <v>13966</v>
      </c>
      <c r="I42656" t="s">
        <v>3285</v>
      </c>
      <c r="J42656" t="s">
        <v>157</v>
      </c>
      <c r="K42656">
        <v>0</v>
      </c>
      <c r="L42656" t="s">
        <v>64</v>
      </c>
      <c r="M42656" t="s">
        <v>158</v>
      </c>
      <c r="N42656" t="s">
        <v>14992</v>
      </c>
      <c r="O42656" t="s">
        <v>32</v>
      </c>
      <c r="P42656" t="s">
        <v>45</v>
      </c>
      <c r="Q42656" t="s">
        <v>10786</v>
      </c>
      <c r="R42656" s="3">
        <v>111.12</v>
      </c>
      <c r="S42656">
        <v>4</v>
      </c>
      <c r="T42656" s="2">
        <v>0</v>
      </c>
      <c r="U42656" s="3">
        <v>18.84</v>
      </c>
      <c r="V42656" s="3">
        <v>20.46</v>
      </c>
      <c r="W42656" t="s">
        <v>57</v>
      </c>
    </row>
    <row r="42657" spans="1:23" x14ac:dyDescent="0.3">
      <c r="A42657" t="s">
        <v>41435</v>
      </c>
      <c r="B42657" s="1">
        <v>41451</v>
      </c>
      <c r="C42657" s="1">
        <v>41281</v>
      </c>
      <c r="D42657" t="s">
        <v>24</v>
      </c>
      <c r="E42657" t="s">
        <v>6774</v>
      </c>
      <c r="F42657" t="s">
        <v>6775</v>
      </c>
      <c r="G42657" t="s">
        <v>27</v>
      </c>
      <c r="H42657" t="s">
        <v>17573</v>
      </c>
      <c r="I42657" t="s">
        <v>5651</v>
      </c>
      <c r="J42657" t="s">
        <v>111</v>
      </c>
      <c r="K42657">
        <v>0</v>
      </c>
      <c r="L42657" t="s">
        <v>42</v>
      </c>
      <c r="M42657" t="s">
        <v>112</v>
      </c>
      <c r="N42657" t="s">
        <v>12512</v>
      </c>
      <c r="O42657" t="s">
        <v>32</v>
      </c>
      <c r="P42657" t="s">
        <v>162</v>
      </c>
      <c r="Q42657" t="s">
        <v>8586</v>
      </c>
      <c r="R42657" s="3">
        <v>293.7</v>
      </c>
      <c r="S42657">
        <v>10</v>
      </c>
      <c r="T42657" s="2">
        <v>0</v>
      </c>
      <c r="U42657" s="3">
        <v>146.69999999999999</v>
      </c>
      <c r="V42657" s="3">
        <v>19.23</v>
      </c>
      <c r="W42657" t="s">
        <v>35</v>
      </c>
    </row>
    <row r="42658" spans="1:23" x14ac:dyDescent="0.3">
      <c r="A42658" t="s">
        <v>41440</v>
      </c>
      <c r="B42658" s="1">
        <v>41451</v>
      </c>
      <c r="C42658" s="1">
        <v>41281</v>
      </c>
      <c r="D42658" t="s">
        <v>48</v>
      </c>
      <c r="E42658" t="s">
        <v>6798</v>
      </c>
      <c r="F42658" t="s">
        <v>6799</v>
      </c>
      <c r="G42658" t="s">
        <v>101</v>
      </c>
      <c r="H42658" t="s">
        <v>4219</v>
      </c>
      <c r="I42658" t="s">
        <v>1824</v>
      </c>
      <c r="J42658" t="s">
        <v>684</v>
      </c>
      <c r="K42658">
        <v>0</v>
      </c>
      <c r="L42658" t="s">
        <v>126</v>
      </c>
      <c r="M42658" t="s">
        <v>127</v>
      </c>
      <c r="N42658" t="s">
        <v>571</v>
      </c>
      <c r="O42658" t="s">
        <v>82</v>
      </c>
      <c r="P42658" t="s">
        <v>150</v>
      </c>
      <c r="Q42658" t="s">
        <v>572</v>
      </c>
      <c r="R42658" s="3">
        <v>101.6</v>
      </c>
      <c r="S42658">
        <v>4</v>
      </c>
      <c r="T42658" s="2">
        <v>0</v>
      </c>
      <c r="U42658" s="3">
        <v>44.64</v>
      </c>
      <c r="V42658" s="3">
        <v>16.89</v>
      </c>
      <c r="W42658" t="s">
        <v>57</v>
      </c>
    </row>
    <row r="42659" spans="1:23" x14ac:dyDescent="0.3">
      <c r="A42659" t="s">
        <v>41444</v>
      </c>
      <c r="B42659" s="1">
        <v>41451</v>
      </c>
      <c r="C42659" s="1">
        <v>41455</v>
      </c>
      <c r="D42659" t="s">
        <v>24</v>
      </c>
      <c r="E42659" t="s">
        <v>3086</v>
      </c>
      <c r="F42659" t="s">
        <v>3087</v>
      </c>
      <c r="G42659" t="s">
        <v>101</v>
      </c>
      <c r="H42659" t="s">
        <v>1824</v>
      </c>
      <c r="I42659" t="s">
        <v>1824</v>
      </c>
      <c r="J42659" t="s">
        <v>684</v>
      </c>
      <c r="K42659">
        <v>0</v>
      </c>
      <c r="L42659" t="s">
        <v>126</v>
      </c>
      <c r="M42659" t="s">
        <v>127</v>
      </c>
      <c r="N42659" t="s">
        <v>27560</v>
      </c>
      <c r="O42659" t="s">
        <v>70</v>
      </c>
      <c r="P42659" t="s">
        <v>217</v>
      </c>
      <c r="Q42659" t="s">
        <v>1998</v>
      </c>
      <c r="R42659" s="3">
        <v>180.6</v>
      </c>
      <c r="S42659">
        <v>6</v>
      </c>
      <c r="T42659" s="2">
        <v>0</v>
      </c>
      <c r="U42659" s="3">
        <v>7.2</v>
      </c>
      <c r="V42659" s="3">
        <v>16.850000000000001</v>
      </c>
      <c r="W42659" t="s">
        <v>35</v>
      </c>
    </row>
    <row r="42660" spans="1:23" x14ac:dyDescent="0.3">
      <c r="A42660" t="s">
        <v>41445</v>
      </c>
      <c r="B42660" s="1">
        <v>41451</v>
      </c>
      <c r="C42660" s="1">
        <v>41281</v>
      </c>
      <c r="D42660" t="s">
        <v>48</v>
      </c>
      <c r="E42660" t="s">
        <v>4850</v>
      </c>
      <c r="F42660" t="s">
        <v>4851</v>
      </c>
      <c r="G42660" t="s">
        <v>27</v>
      </c>
      <c r="H42660" t="s">
        <v>25567</v>
      </c>
      <c r="I42660" t="s">
        <v>6681</v>
      </c>
      <c r="J42660" t="s">
        <v>157</v>
      </c>
      <c r="K42660">
        <v>0</v>
      </c>
      <c r="L42660" t="s">
        <v>64</v>
      </c>
      <c r="M42660" t="s">
        <v>158</v>
      </c>
      <c r="N42660" t="s">
        <v>5318</v>
      </c>
      <c r="O42660" t="s">
        <v>82</v>
      </c>
      <c r="P42660" t="s">
        <v>231</v>
      </c>
      <c r="Q42660" t="s">
        <v>5319</v>
      </c>
      <c r="R42660" s="3">
        <v>204.084</v>
      </c>
      <c r="S42660">
        <v>2</v>
      </c>
      <c r="T42660" s="2">
        <v>0.4</v>
      </c>
      <c r="U42660" s="3">
        <v>-20.436</v>
      </c>
      <c r="V42660" s="3">
        <v>11.22</v>
      </c>
      <c r="W42660" t="s">
        <v>35</v>
      </c>
    </row>
    <row r="42661" spans="1:23" x14ac:dyDescent="0.3">
      <c r="A42661" t="s">
        <v>41427</v>
      </c>
      <c r="B42661" s="1">
        <v>41451</v>
      </c>
      <c r="C42661" s="1">
        <v>41453</v>
      </c>
      <c r="D42661" t="s">
        <v>87</v>
      </c>
      <c r="E42661" t="s">
        <v>37</v>
      </c>
      <c r="F42661" t="s">
        <v>38</v>
      </c>
      <c r="G42661" t="s">
        <v>27</v>
      </c>
      <c r="H42661" t="s">
        <v>1414</v>
      </c>
      <c r="I42661" t="s">
        <v>1415</v>
      </c>
      <c r="J42661" t="s">
        <v>1415</v>
      </c>
      <c r="K42661">
        <v>0</v>
      </c>
      <c r="L42661" t="s">
        <v>126</v>
      </c>
      <c r="M42661" t="s">
        <v>127</v>
      </c>
      <c r="N42661" t="s">
        <v>18603</v>
      </c>
      <c r="O42661" t="s">
        <v>32</v>
      </c>
      <c r="P42661" t="s">
        <v>168</v>
      </c>
      <c r="Q42661" t="s">
        <v>3830</v>
      </c>
      <c r="R42661" s="3">
        <v>48.06</v>
      </c>
      <c r="S42661">
        <v>3</v>
      </c>
      <c r="T42661" s="2">
        <v>0</v>
      </c>
      <c r="U42661" s="3">
        <v>16.32</v>
      </c>
      <c r="V42661" s="3">
        <v>10.09</v>
      </c>
      <c r="W42661" t="s">
        <v>35</v>
      </c>
    </row>
    <row r="42662" spans="1:23" x14ac:dyDescent="0.3">
      <c r="A42662" t="s">
        <v>41431</v>
      </c>
      <c r="B42662" s="1">
        <v>41451</v>
      </c>
      <c r="C42662" s="1">
        <v>41281</v>
      </c>
      <c r="D42662" t="s">
        <v>24</v>
      </c>
      <c r="E42662" t="s">
        <v>2602</v>
      </c>
      <c r="F42662" t="s">
        <v>2603</v>
      </c>
      <c r="G42662" t="s">
        <v>27</v>
      </c>
      <c r="H42662" t="s">
        <v>13966</v>
      </c>
      <c r="I42662" t="s">
        <v>3285</v>
      </c>
      <c r="J42662" t="s">
        <v>157</v>
      </c>
      <c r="K42662">
        <v>0</v>
      </c>
      <c r="L42662" t="s">
        <v>64</v>
      </c>
      <c r="M42662" t="s">
        <v>158</v>
      </c>
      <c r="N42662" t="s">
        <v>7510</v>
      </c>
      <c r="O42662" t="s">
        <v>32</v>
      </c>
      <c r="P42662" t="s">
        <v>162</v>
      </c>
      <c r="Q42662" t="s">
        <v>7511</v>
      </c>
      <c r="R42662" s="3">
        <v>84.78</v>
      </c>
      <c r="S42662">
        <v>3</v>
      </c>
      <c r="T42662" s="2">
        <v>0</v>
      </c>
      <c r="U42662" s="3">
        <v>17.73</v>
      </c>
      <c r="V42662" s="3">
        <v>9.5500000000000007</v>
      </c>
      <c r="W42662" t="s">
        <v>57</v>
      </c>
    </row>
    <row r="42663" spans="1:23" x14ac:dyDescent="0.3">
      <c r="A42663" t="s">
        <v>41446</v>
      </c>
      <c r="B42663" s="1">
        <v>41451</v>
      </c>
      <c r="C42663" s="1">
        <v>41281</v>
      </c>
      <c r="D42663" t="s">
        <v>24</v>
      </c>
      <c r="E42663" t="s">
        <v>4123</v>
      </c>
      <c r="F42663" t="s">
        <v>4124</v>
      </c>
      <c r="G42663" t="s">
        <v>101</v>
      </c>
      <c r="H42663" t="s">
        <v>28439</v>
      </c>
      <c r="I42663" t="s">
        <v>28439</v>
      </c>
      <c r="J42663" t="s">
        <v>11254</v>
      </c>
      <c r="K42663">
        <v>0</v>
      </c>
      <c r="L42663" t="s">
        <v>126</v>
      </c>
      <c r="M42663" t="s">
        <v>1007</v>
      </c>
      <c r="N42663" t="s">
        <v>18526</v>
      </c>
      <c r="O42663" t="s">
        <v>32</v>
      </c>
      <c r="P42663" t="s">
        <v>168</v>
      </c>
      <c r="Q42663" t="s">
        <v>7874</v>
      </c>
      <c r="R42663" s="3">
        <v>197.28</v>
      </c>
      <c r="S42663">
        <v>6</v>
      </c>
      <c r="T42663" s="2">
        <v>0</v>
      </c>
      <c r="U42663" s="3">
        <v>88.68</v>
      </c>
      <c r="V42663" s="3">
        <v>8.82</v>
      </c>
      <c r="W42663" t="s">
        <v>35</v>
      </c>
    </row>
    <row r="42664" spans="1:23" x14ac:dyDescent="0.3">
      <c r="A42664" t="s">
        <v>41427</v>
      </c>
      <c r="B42664" s="1">
        <v>41451</v>
      </c>
      <c r="C42664" s="1">
        <v>41453</v>
      </c>
      <c r="D42664" t="s">
        <v>87</v>
      </c>
      <c r="E42664" t="s">
        <v>37</v>
      </c>
      <c r="F42664" t="s">
        <v>38</v>
      </c>
      <c r="G42664" t="s">
        <v>27</v>
      </c>
      <c r="H42664" t="s">
        <v>1414</v>
      </c>
      <c r="I42664" t="s">
        <v>1415</v>
      </c>
      <c r="J42664" t="s">
        <v>1415</v>
      </c>
      <c r="K42664">
        <v>0</v>
      </c>
      <c r="L42664" t="s">
        <v>126</v>
      </c>
      <c r="M42664" t="s">
        <v>127</v>
      </c>
      <c r="N42664" t="s">
        <v>20184</v>
      </c>
      <c r="O42664" t="s">
        <v>32</v>
      </c>
      <c r="P42664" t="s">
        <v>45</v>
      </c>
      <c r="Q42664" t="s">
        <v>12590</v>
      </c>
      <c r="R42664" s="3">
        <v>68.72</v>
      </c>
      <c r="S42664">
        <v>2</v>
      </c>
      <c r="T42664" s="2">
        <v>0</v>
      </c>
      <c r="U42664" s="3">
        <v>17.84</v>
      </c>
      <c r="V42664" s="3">
        <v>8.77</v>
      </c>
      <c r="W42664" t="s">
        <v>35</v>
      </c>
    </row>
    <row r="42665" spans="1:23" x14ac:dyDescent="0.3">
      <c r="A42665" t="s">
        <v>41446</v>
      </c>
      <c r="B42665" s="1">
        <v>41451</v>
      </c>
      <c r="C42665" s="1">
        <v>41281</v>
      </c>
      <c r="D42665" t="s">
        <v>24</v>
      </c>
      <c r="E42665" t="s">
        <v>4123</v>
      </c>
      <c r="F42665" t="s">
        <v>4124</v>
      </c>
      <c r="G42665" t="s">
        <v>101</v>
      </c>
      <c r="H42665" t="s">
        <v>28439</v>
      </c>
      <c r="I42665" t="s">
        <v>28439</v>
      </c>
      <c r="J42665" t="s">
        <v>11254</v>
      </c>
      <c r="K42665">
        <v>0</v>
      </c>
      <c r="L42665" t="s">
        <v>126</v>
      </c>
      <c r="M42665" t="s">
        <v>1007</v>
      </c>
      <c r="N42665" t="s">
        <v>3170</v>
      </c>
      <c r="O42665" t="s">
        <v>70</v>
      </c>
      <c r="P42665" t="s">
        <v>71</v>
      </c>
      <c r="Q42665" t="s">
        <v>6612</v>
      </c>
      <c r="R42665" s="3">
        <v>311.39999999999998</v>
      </c>
      <c r="S42665">
        <v>9</v>
      </c>
      <c r="T42665" s="2">
        <v>0</v>
      </c>
      <c r="U42665" s="3">
        <v>71.459999999999994</v>
      </c>
      <c r="V42665" s="3">
        <v>8.4</v>
      </c>
      <c r="W42665" t="s">
        <v>35</v>
      </c>
    </row>
    <row r="42666" spans="1:23" x14ac:dyDescent="0.3">
      <c r="A42666" t="s">
        <v>41435</v>
      </c>
      <c r="B42666" s="1">
        <v>41451</v>
      </c>
      <c r="C42666" s="1">
        <v>41281</v>
      </c>
      <c r="D42666" t="s">
        <v>24</v>
      </c>
      <c r="E42666" t="s">
        <v>6774</v>
      </c>
      <c r="F42666" t="s">
        <v>6775</v>
      </c>
      <c r="G42666" t="s">
        <v>27</v>
      </c>
      <c r="H42666" t="s">
        <v>17573</v>
      </c>
      <c r="I42666" t="s">
        <v>5651</v>
      </c>
      <c r="J42666" t="s">
        <v>111</v>
      </c>
      <c r="K42666">
        <v>0</v>
      </c>
      <c r="L42666" t="s">
        <v>42</v>
      </c>
      <c r="M42666" t="s">
        <v>112</v>
      </c>
      <c r="N42666" t="s">
        <v>1461</v>
      </c>
      <c r="O42666" t="s">
        <v>70</v>
      </c>
      <c r="P42666" t="s">
        <v>71</v>
      </c>
      <c r="Q42666" t="s">
        <v>1462</v>
      </c>
      <c r="R42666" s="3">
        <v>113.04</v>
      </c>
      <c r="S42666">
        <v>6</v>
      </c>
      <c r="T42666" s="2">
        <v>0</v>
      </c>
      <c r="U42666" s="3">
        <v>49.68</v>
      </c>
      <c r="V42666" s="3">
        <v>8.24</v>
      </c>
      <c r="W42666" t="s">
        <v>35</v>
      </c>
    </row>
    <row r="42667" spans="1:23" x14ac:dyDescent="0.3">
      <c r="A42667" t="s">
        <v>41431</v>
      </c>
      <c r="B42667" s="1">
        <v>41451</v>
      </c>
      <c r="C42667" s="1">
        <v>41281</v>
      </c>
      <c r="D42667" t="s">
        <v>24</v>
      </c>
      <c r="E42667" t="s">
        <v>2602</v>
      </c>
      <c r="F42667" t="s">
        <v>2603</v>
      </c>
      <c r="G42667" t="s">
        <v>27</v>
      </c>
      <c r="H42667" t="s">
        <v>13966</v>
      </c>
      <c r="I42667" t="s">
        <v>3285</v>
      </c>
      <c r="J42667" t="s">
        <v>157</v>
      </c>
      <c r="K42667">
        <v>0</v>
      </c>
      <c r="L42667" t="s">
        <v>64</v>
      </c>
      <c r="M42667" t="s">
        <v>158</v>
      </c>
      <c r="N42667" t="s">
        <v>7798</v>
      </c>
      <c r="O42667" t="s">
        <v>32</v>
      </c>
      <c r="P42667" t="s">
        <v>67</v>
      </c>
      <c r="Q42667" t="s">
        <v>1700</v>
      </c>
      <c r="R42667" s="3">
        <v>66.48</v>
      </c>
      <c r="S42667">
        <v>4</v>
      </c>
      <c r="T42667" s="2">
        <v>0</v>
      </c>
      <c r="U42667" s="3">
        <v>10.56</v>
      </c>
      <c r="V42667" s="3">
        <v>7.91</v>
      </c>
      <c r="W42667" t="s">
        <v>57</v>
      </c>
    </row>
    <row r="42668" spans="1:23" x14ac:dyDescent="0.3">
      <c r="A42668" t="s">
        <v>41447</v>
      </c>
      <c r="B42668" s="1">
        <v>41451</v>
      </c>
      <c r="C42668" s="1">
        <v>41453</v>
      </c>
      <c r="D42668" t="s">
        <v>48</v>
      </c>
      <c r="E42668" t="s">
        <v>7894</v>
      </c>
      <c r="F42668" t="s">
        <v>1077</v>
      </c>
      <c r="G42668" t="s">
        <v>27</v>
      </c>
      <c r="H42668" t="s">
        <v>245</v>
      </c>
      <c r="I42668" t="s">
        <v>246</v>
      </c>
      <c r="J42668" t="s">
        <v>92</v>
      </c>
      <c r="K42668">
        <v>77070</v>
      </c>
      <c r="L42668" t="s">
        <v>93</v>
      </c>
      <c r="M42668" t="s">
        <v>127</v>
      </c>
      <c r="N42668" t="s">
        <v>4597</v>
      </c>
      <c r="O42668" t="s">
        <v>70</v>
      </c>
      <c r="P42668" t="s">
        <v>217</v>
      </c>
      <c r="Q42668" t="s">
        <v>4598</v>
      </c>
      <c r="R42668" s="3">
        <v>85.245999999999995</v>
      </c>
      <c r="S42668">
        <v>2</v>
      </c>
      <c r="T42668" s="2">
        <v>0.3</v>
      </c>
      <c r="U42668" s="3">
        <v>-6.0890000000000004</v>
      </c>
      <c r="V42668" s="3">
        <v>7.87</v>
      </c>
      <c r="W42668" t="s">
        <v>57</v>
      </c>
    </row>
    <row r="42669" spans="1:23" x14ac:dyDescent="0.3">
      <c r="A42669" t="s">
        <v>41448</v>
      </c>
      <c r="B42669" s="1">
        <v>41451</v>
      </c>
      <c r="C42669" s="1">
        <v>41312</v>
      </c>
      <c r="D42669" t="s">
        <v>24</v>
      </c>
      <c r="E42669" t="s">
        <v>20027</v>
      </c>
      <c r="F42669" t="s">
        <v>4795</v>
      </c>
      <c r="G42669" t="s">
        <v>61</v>
      </c>
      <c r="H42669" t="s">
        <v>2956</v>
      </c>
      <c r="I42669" t="s">
        <v>2957</v>
      </c>
      <c r="J42669" t="s">
        <v>684</v>
      </c>
      <c r="K42669">
        <v>0</v>
      </c>
      <c r="L42669" t="s">
        <v>126</v>
      </c>
      <c r="M42669" t="s">
        <v>127</v>
      </c>
      <c r="N42669" t="s">
        <v>1416</v>
      </c>
      <c r="O42669" t="s">
        <v>70</v>
      </c>
      <c r="P42669" t="s">
        <v>71</v>
      </c>
      <c r="Q42669" t="s">
        <v>1417</v>
      </c>
      <c r="R42669" s="3">
        <v>220.08</v>
      </c>
      <c r="S42669">
        <v>3</v>
      </c>
      <c r="T42669" s="2">
        <v>0</v>
      </c>
      <c r="U42669" s="3">
        <v>50.58</v>
      </c>
      <c r="V42669" s="3">
        <v>7.43</v>
      </c>
      <c r="W42669" t="s">
        <v>35</v>
      </c>
    </row>
    <row r="42670" spans="1:23" x14ac:dyDescent="0.3">
      <c r="A42670" t="s">
        <v>41449</v>
      </c>
      <c r="B42670" s="1">
        <v>41451</v>
      </c>
      <c r="C42670" s="1">
        <v>41281</v>
      </c>
      <c r="D42670" t="s">
        <v>48</v>
      </c>
      <c r="E42670" t="s">
        <v>8155</v>
      </c>
      <c r="F42670" t="s">
        <v>8156</v>
      </c>
      <c r="G42670" t="s">
        <v>101</v>
      </c>
      <c r="H42670" t="s">
        <v>2285</v>
      </c>
      <c r="I42670" t="s">
        <v>1511</v>
      </c>
      <c r="J42670" t="s">
        <v>175</v>
      </c>
      <c r="K42670">
        <v>0</v>
      </c>
      <c r="L42670" t="s">
        <v>64</v>
      </c>
      <c r="M42670" t="s">
        <v>127</v>
      </c>
      <c r="N42670" t="s">
        <v>25237</v>
      </c>
      <c r="O42670" t="s">
        <v>70</v>
      </c>
      <c r="P42670" t="s">
        <v>71</v>
      </c>
      <c r="Q42670" t="s">
        <v>8048</v>
      </c>
      <c r="R42670" s="3">
        <v>66.78</v>
      </c>
      <c r="S42670">
        <v>3</v>
      </c>
      <c r="T42670" s="2">
        <v>0</v>
      </c>
      <c r="U42670" s="3">
        <v>29.97</v>
      </c>
      <c r="V42670" s="3">
        <v>6.99</v>
      </c>
      <c r="W42670" t="s">
        <v>35</v>
      </c>
    </row>
    <row r="42671" spans="1:23" x14ac:dyDescent="0.3">
      <c r="A42671" t="s">
        <v>41431</v>
      </c>
      <c r="B42671" s="1">
        <v>41451</v>
      </c>
      <c r="C42671" s="1">
        <v>41281</v>
      </c>
      <c r="D42671" t="s">
        <v>24</v>
      </c>
      <c r="E42671" t="s">
        <v>2602</v>
      </c>
      <c r="F42671" t="s">
        <v>2603</v>
      </c>
      <c r="G42671" t="s">
        <v>27</v>
      </c>
      <c r="H42671" t="s">
        <v>13966</v>
      </c>
      <c r="I42671" t="s">
        <v>3285</v>
      </c>
      <c r="J42671" t="s">
        <v>157</v>
      </c>
      <c r="K42671">
        <v>0</v>
      </c>
      <c r="L42671" t="s">
        <v>64</v>
      </c>
      <c r="M42671" t="s">
        <v>158</v>
      </c>
      <c r="N42671" t="s">
        <v>11718</v>
      </c>
      <c r="O42671" t="s">
        <v>82</v>
      </c>
      <c r="P42671" t="s">
        <v>231</v>
      </c>
      <c r="Q42671" t="s">
        <v>324</v>
      </c>
      <c r="R42671" s="3">
        <v>66.347999999999999</v>
      </c>
      <c r="S42671">
        <v>1</v>
      </c>
      <c r="T42671" s="2">
        <v>0.4</v>
      </c>
      <c r="U42671" s="3">
        <v>-36.491999999999997</v>
      </c>
      <c r="V42671" s="3">
        <v>6.93</v>
      </c>
      <c r="W42671" t="s">
        <v>57</v>
      </c>
    </row>
    <row r="42672" spans="1:23" x14ac:dyDescent="0.3">
      <c r="A42672" t="s">
        <v>41450</v>
      </c>
      <c r="B42672" s="1">
        <v>41451</v>
      </c>
      <c r="C42672" s="1">
        <v>41455</v>
      </c>
      <c r="D42672" t="s">
        <v>48</v>
      </c>
      <c r="E42672" t="s">
        <v>7336</v>
      </c>
      <c r="F42672" t="s">
        <v>7337</v>
      </c>
      <c r="G42672" t="s">
        <v>27</v>
      </c>
      <c r="H42672" t="s">
        <v>4139</v>
      </c>
      <c r="I42672" t="s">
        <v>4140</v>
      </c>
      <c r="J42672" t="s">
        <v>532</v>
      </c>
      <c r="K42672">
        <v>0</v>
      </c>
      <c r="L42672" t="s">
        <v>126</v>
      </c>
      <c r="M42672" t="s">
        <v>65</v>
      </c>
      <c r="N42672" t="s">
        <v>12870</v>
      </c>
      <c r="O42672" t="s">
        <v>32</v>
      </c>
      <c r="P42672" t="s">
        <v>168</v>
      </c>
      <c r="Q42672" t="s">
        <v>10125</v>
      </c>
      <c r="R42672" s="3">
        <v>101.94</v>
      </c>
      <c r="S42672">
        <v>3</v>
      </c>
      <c r="T42672" s="2">
        <v>0</v>
      </c>
      <c r="U42672" s="3">
        <v>9.1199999999999992</v>
      </c>
      <c r="V42672" s="3">
        <v>6.38</v>
      </c>
      <c r="W42672" t="s">
        <v>35</v>
      </c>
    </row>
    <row r="42673" spans="1:23" x14ac:dyDescent="0.3">
      <c r="A42673" t="s">
        <v>41449</v>
      </c>
      <c r="B42673" s="1">
        <v>41451</v>
      </c>
      <c r="C42673" s="1">
        <v>41281</v>
      </c>
      <c r="D42673" t="s">
        <v>48</v>
      </c>
      <c r="E42673" t="s">
        <v>8155</v>
      </c>
      <c r="F42673" t="s">
        <v>8156</v>
      </c>
      <c r="G42673" t="s">
        <v>101</v>
      </c>
      <c r="H42673" t="s">
        <v>2285</v>
      </c>
      <c r="I42673" t="s">
        <v>1511</v>
      </c>
      <c r="J42673" t="s">
        <v>175</v>
      </c>
      <c r="K42673">
        <v>0</v>
      </c>
      <c r="L42673" t="s">
        <v>64</v>
      </c>
      <c r="M42673" t="s">
        <v>127</v>
      </c>
      <c r="N42673" t="s">
        <v>23031</v>
      </c>
      <c r="O42673" t="s">
        <v>70</v>
      </c>
      <c r="P42673" t="s">
        <v>71</v>
      </c>
      <c r="Q42673" t="s">
        <v>703</v>
      </c>
      <c r="R42673" s="3">
        <v>97.56</v>
      </c>
      <c r="S42673">
        <v>2</v>
      </c>
      <c r="T42673" s="2">
        <v>0</v>
      </c>
      <c r="U42673" s="3">
        <v>12.66</v>
      </c>
      <c r="V42673" s="3">
        <v>6.35</v>
      </c>
      <c r="W42673" t="s">
        <v>35</v>
      </c>
    </row>
    <row r="42674" spans="1:23" x14ac:dyDescent="0.3">
      <c r="A42674" t="s">
        <v>41446</v>
      </c>
      <c r="B42674" s="1">
        <v>41451</v>
      </c>
      <c r="C42674" s="1">
        <v>41281</v>
      </c>
      <c r="D42674" t="s">
        <v>24</v>
      </c>
      <c r="E42674" t="s">
        <v>4123</v>
      </c>
      <c r="F42674" t="s">
        <v>4124</v>
      </c>
      <c r="G42674" t="s">
        <v>101</v>
      </c>
      <c r="H42674" t="s">
        <v>28439</v>
      </c>
      <c r="I42674" t="s">
        <v>28439</v>
      </c>
      <c r="J42674" t="s">
        <v>11254</v>
      </c>
      <c r="K42674">
        <v>0</v>
      </c>
      <c r="L42674" t="s">
        <v>126</v>
      </c>
      <c r="M42674" t="s">
        <v>1007</v>
      </c>
      <c r="N42674" t="s">
        <v>3039</v>
      </c>
      <c r="O42674" t="s">
        <v>32</v>
      </c>
      <c r="P42674" t="s">
        <v>162</v>
      </c>
      <c r="Q42674" t="s">
        <v>3040</v>
      </c>
      <c r="R42674" s="3">
        <v>55.32</v>
      </c>
      <c r="S42674">
        <v>6</v>
      </c>
      <c r="T42674" s="2">
        <v>0</v>
      </c>
      <c r="U42674" s="3">
        <v>27</v>
      </c>
      <c r="V42674" s="3">
        <v>5.83</v>
      </c>
      <c r="W42674" t="s">
        <v>35</v>
      </c>
    </row>
    <row r="42675" spans="1:23" x14ac:dyDescent="0.3">
      <c r="A42675" t="s">
        <v>41450</v>
      </c>
      <c r="B42675" s="1">
        <v>41451</v>
      </c>
      <c r="C42675" s="1">
        <v>41455</v>
      </c>
      <c r="D42675" t="s">
        <v>48</v>
      </c>
      <c r="E42675" t="s">
        <v>7336</v>
      </c>
      <c r="F42675" t="s">
        <v>7337</v>
      </c>
      <c r="G42675" t="s">
        <v>27</v>
      </c>
      <c r="H42675" t="s">
        <v>4139</v>
      </c>
      <c r="I42675" t="s">
        <v>4140</v>
      </c>
      <c r="J42675" t="s">
        <v>532</v>
      </c>
      <c r="K42675">
        <v>0</v>
      </c>
      <c r="L42675" t="s">
        <v>126</v>
      </c>
      <c r="M42675" t="s">
        <v>65</v>
      </c>
      <c r="N42675" t="s">
        <v>12727</v>
      </c>
      <c r="O42675" t="s">
        <v>82</v>
      </c>
      <c r="P42675" t="s">
        <v>268</v>
      </c>
      <c r="Q42675" t="s">
        <v>5340</v>
      </c>
      <c r="R42675" s="3">
        <v>252</v>
      </c>
      <c r="S42675">
        <v>3</v>
      </c>
      <c r="T42675" s="2">
        <v>0</v>
      </c>
      <c r="U42675" s="3">
        <v>73.08</v>
      </c>
      <c r="V42675" s="3">
        <v>5.52</v>
      </c>
      <c r="W42675" t="s">
        <v>35</v>
      </c>
    </row>
    <row r="42676" spans="1:23" x14ac:dyDescent="0.3">
      <c r="A42676" t="s">
        <v>41451</v>
      </c>
      <c r="B42676" s="1">
        <v>41451</v>
      </c>
      <c r="C42676" s="1">
        <v>41281</v>
      </c>
      <c r="D42676" t="s">
        <v>48</v>
      </c>
      <c r="E42676" t="s">
        <v>3842</v>
      </c>
      <c r="F42676" t="s">
        <v>2506</v>
      </c>
      <c r="G42676" t="s">
        <v>61</v>
      </c>
      <c r="H42676" t="s">
        <v>26200</v>
      </c>
      <c r="I42676" t="s">
        <v>26201</v>
      </c>
      <c r="J42676" t="s">
        <v>1619</v>
      </c>
      <c r="K42676">
        <v>0</v>
      </c>
      <c r="L42676" t="s">
        <v>53</v>
      </c>
      <c r="M42676" t="s">
        <v>54</v>
      </c>
      <c r="N42676" t="s">
        <v>20884</v>
      </c>
      <c r="O42676" t="s">
        <v>32</v>
      </c>
      <c r="P42676" t="s">
        <v>162</v>
      </c>
      <c r="Q42676" t="s">
        <v>3652</v>
      </c>
      <c r="R42676" s="3">
        <v>52.59</v>
      </c>
      <c r="S42676">
        <v>1</v>
      </c>
      <c r="T42676" s="2">
        <v>0</v>
      </c>
      <c r="U42676" s="3">
        <v>12.6</v>
      </c>
      <c r="V42676" s="3">
        <v>4.43</v>
      </c>
      <c r="W42676" t="s">
        <v>35</v>
      </c>
    </row>
    <row r="42677" spans="1:23" x14ac:dyDescent="0.3">
      <c r="A42677" t="s">
        <v>41447</v>
      </c>
      <c r="B42677" s="1">
        <v>41451</v>
      </c>
      <c r="C42677" s="1">
        <v>41453</v>
      </c>
      <c r="D42677" t="s">
        <v>48</v>
      </c>
      <c r="E42677" t="s">
        <v>7894</v>
      </c>
      <c r="F42677" t="s">
        <v>1077</v>
      </c>
      <c r="G42677" t="s">
        <v>27</v>
      </c>
      <c r="H42677" t="s">
        <v>245</v>
      </c>
      <c r="I42677" t="s">
        <v>246</v>
      </c>
      <c r="J42677" t="s">
        <v>92</v>
      </c>
      <c r="K42677">
        <v>77070</v>
      </c>
      <c r="L42677" t="s">
        <v>93</v>
      </c>
      <c r="M42677" t="s">
        <v>127</v>
      </c>
      <c r="N42677" t="s">
        <v>41452</v>
      </c>
      <c r="O42677" t="s">
        <v>70</v>
      </c>
      <c r="P42677" t="s">
        <v>71</v>
      </c>
      <c r="Q42677" t="s">
        <v>41453</v>
      </c>
      <c r="R42677" s="3">
        <v>32.712000000000003</v>
      </c>
      <c r="S42677">
        <v>2</v>
      </c>
      <c r="T42677" s="2">
        <v>0.6</v>
      </c>
      <c r="U42677" s="3">
        <v>-26.169599999999999</v>
      </c>
      <c r="V42677" s="3">
        <v>4.3899999999999997</v>
      </c>
      <c r="W42677" t="s">
        <v>57</v>
      </c>
    </row>
    <row r="42678" spans="1:23" x14ac:dyDescent="0.3">
      <c r="A42678" t="s">
        <v>41454</v>
      </c>
      <c r="B42678" s="1">
        <v>41451</v>
      </c>
      <c r="C42678" s="1">
        <v>41455</v>
      </c>
      <c r="D42678" t="s">
        <v>24</v>
      </c>
      <c r="E42678" t="s">
        <v>7980</v>
      </c>
      <c r="F42678" t="s">
        <v>7981</v>
      </c>
      <c r="G42678" t="s">
        <v>27</v>
      </c>
      <c r="H42678" t="s">
        <v>1270</v>
      </c>
      <c r="I42678" t="s">
        <v>91</v>
      </c>
      <c r="J42678" t="s">
        <v>92</v>
      </c>
      <c r="K42678">
        <v>90049</v>
      </c>
      <c r="L42678" t="s">
        <v>93</v>
      </c>
      <c r="M42678" t="s">
        <v>94</v>
      </c>
      <c r="N42678" t="s">
        <v>4014</v>
      </c>
      <c r="O42678" t="s">
        <v>32</v>
      </c>
      <c r="P42678" t="s">
        <v>119</v>
      </c>
      <c r="Q42678" t="s">
        <v>4015</v>
      </c>
      <c r="R42678" s="3">
        <v>60.81</v>
      </c>
      <c r="S42678">
        <v>3</v>
      </c>
      <c r="T42678" s="2">
        <v>0</v>
      </c>
      <c r="U42678" s="3">
        <v>17.026800000000001</v>
      </c>
      <c r="V42678" s="3">
        <v>4.29</v>
      </c>
      <c r="W42678" t="s">
        <v>35</v>
      </c>
    </row>
    <row r="42679" spans="1:23" x14ac:dyDescent="0.3">
      <c r="A42679" t="s">
        <v>41455</v>
      </c>
      <c r="B42679" s="1">
        <v>41451</v>
      </c>
      <c r="C42679" s="1">
        <v>41455</v>
      </c>
      <c r="D42679" t="s">
        <v>24</v>
      </c>
      <c r="E42679" t="s">
        <v>31327</v>
      </c>
      <c r="F42679" t="s">
        <v>12424</v>
      </c>
      <c r="G42679" t="s">
        <v>61</v>
      </c>
      <c r="H42679" t="s">
        <v>2590</v>
      </c>
      <c r="I42679" t="s">
        <v>2591</v>
      </c>
      <c r="J42679" t="s">
        <v>1619</v>
      </c>
      <c r="K42679">
        <v>0</v>
      </c>
      <c r="L42679" t="s">
        <v>53</v>
      </c>
      <c r="M42679" t="s">
        <v>54</v>
      </c>
      <c r="N42679" t="s">
        <v>12704</v>
      </c>
      <c r="O42679" t="s">
        <v>32</v>
      </c>
      <c r="P42679" t="s">
        <v>33</v>
      </c>
      <c r="Q42679" t="s">
        <v>12705</v>
      </c>
      <c r="R42679" s="3">
        <v>35.94</v>
      </c>
      <c r="S42679">
        <v>2</v>
      </c>
      <c r="T42679" s="2">
        <v>0</v>
      </c>
      <c r="U42679" s="3">
        <v>8.2200000000000006</v>
      </c>
      <c r="V42679" s="3">
        <v>3.98</v>
      </c>
      <c r="W42679" t="s">
        <v>57</v>
      </c>
    </row>
    <row r="42680" spans="1:23" x14ac:dyDescent="0.3">
      <c r="A42680" t="s">
        <v>41449</v>
      </c>
      <c r="B42680" s="1">
        <v>41451</v>
      </c>
      <c r="C42680" s="1">
        <v>41281</v>
      </c>
      <c r="D42680" t="s">
        <v>48</v>
      </c>
      <c r="E42680" t="s">
        <v>8155</v>
      </c>
      <c r="F42680" t="s">
        <v>8156</v>
      </c>
      <c r="G42680" t="s">
        <v>101</v>
      </c>
      <c r="H42680" t="s">
        <v>2285</v>
      </c>
      <c r="I42680" t="s">
        <v>1511</v>
      </c>
      <c r="J42680" t="s">
        <v>175</v>
      </c>
      <c r="K42680">
        <v>0</v>
      </c>
      <c r="L42680" t="s">
        <v>64</v>
      </c>
      <c r="M42680" t="s">
        <v>127</v>
      </c>
      <c r="N42680" t="s">
        <v>26576</v>
      </c>
      <c r="O42680" t="s">
        <v>32</v>
      </c>
      <c r="P42680" t="s">
        <v>346</v>
      </c>
      <c r="Q42680" t="s">
        <v>7182</v>
      </c>
      <c r="R42680" s="3">
        <v>40.5</v>
      </c>
      <c r="S42680">
        <v>3</v>
      </c>
      <c r="T42680" s="2">
        <v>0</v>
      </c>
      <c r="U42680" s="3">
        <v>16.2</v>
      </c>
      <c r="V42680" s="3">
        <v>3.9</v>
      </c>
      <c r="W42680" t="s">
        <v>35</v>
      </c>
    </row>
    <row r="42681" spans="1:23" x14ac:dyDescent="0.3">
      <c r="A42681" t="s">
        <v>41455</v>
      </c>
      <c r="B42681" s="1">
        <v>41451</v>
      </c>
      <c r="C42681" s="1">
        <v>41455</v>
      </c>
      <c r="D42681" t="s">
        <v>24</v>
      </c>
      <c r="E42681" t="s">
        <v>31327</v>
      </c>
      <c r="F42681" t="s">
        <v>12424</v>
      </c>
      <c r="G42681" t="s">
        <v>61</v>
      </c>
      <c r="H42681" t="s">
        <v>2590</v>
      </c>
      <c r="I42681" t="s">
        <v>2591</v>
      </c>
      <c r="J42681" t="s">
        <v>1619</v>
      </c>
      <c r="K42681">
        <v>0</v>
      </c>
      <c r="L42681" t="s">
        <v>53</v>
      </c>
      <c r="M42681" t="s">
        <v>54</v>
      </c>
      <c r="N42681" t="s">
        <v>17248</v>
      </c>
      <c r="O42681" t="s">
        <v>32</v>
      </c>
      <c r="P42681" t="s">
        <v>145</v>
      </c>
      <c r="Q42681" t="s">
        <v>450</v>
      </c>
      <c r="R42681" s="3">
        <v>134.82</v>
      </c>
      <c r="S42681">
        <v>6</v>
      </c>
      <c r="T42681" s="2">
        <v>0</v>
      </c>
      <c r="U42681" s="3">
        <v>0</v>
      </c>
      <c r="V42681" s="3">
        <v>3.47</v>
      </c>
      <c r="W42681" t="s">
        <v>57</v>
      </c>
    </row>
    <row r="42682" spans="1:23" x14ac:dyDescent="0.3">
      <c r="A42682" t="s">
        <v>41456</v>
      </c>
      <c r="B42682" s="1">
        <v>41451</v>
      </c>
      <c r="C42682" s="1">
        <v>41455</v>
      </c>
      <c r="D42682" t="s">
        <v>48</v>
      </c>
      <c r="E42682" t="s">
        <v>11026</v>
      </c>
      <c r="F42682" t="s">
        <v>11027</v>
      </c>
      <c r="G42682" t="s">
        <v>27</v>
      </c>
      <c r="H42682" t="s">
        <v>17615</v>
      </c>
      <c r="I42682" t="s">
        <v>17615</v>
      </c>
      <c r="J42682" t="s">
        <v>532</v>
      </c>
      <c r="K42682">
        <v>0</v>
      </c>
      <c r="L42682" t="s">
        <v>126</v>
      </c>
      <c r="M42682" t="s">
        <v>65</v>
      </c>
      <c r="N42682" t="s">
        <v>13249</v>
      </c>
      <c r="O42682" t="s">
        <v>32</v>
      </c>
      <c r="P42682" t="s">
        <v>346</v>
      </c>
      <c r="Q42682" t="s">
        <v>8641</v>
      </c>
      <c r="R42682" s="3">
        <v>41.9</v>
      </c>
      <c r="S42682">
        <v>5</v>
      </c>
      <c r="T42682" s="2">
        <v>0</v>
      </c>
      <c r="U42682" s="3">
        <v>7.9</v>
      </c>
      <c r="V42682" s="3">
        <v>3.4</v>
      </c>
      <c r="W42682" t="s">
        <v>35</v>
      </c>
    </row>
    <row r="42683" spans="1:23" x14ac:dyDescent="0.3">
      <c r="A42683" t="s">
        <v>41443</v>
      </c>
      <c r="B42683" s="1">
        <v>41451</v>
      </c>
      <c r="C42683" s="1">
        <v>41281</v>
      </c>
      <c r="D42683" t="s">
        <v>24</v>
      </c>
      <c r="E42683" t="s">
        <v>5024</v>
      </c>
      <c r="F42683" t="s">
        <v>5025</v>
      </c>
      <c r="G42683" t="s">
        <v>101</v>
      </c>
      <c r="H42683" t="s">
        <v>14817</v>
      </c>
      <c r="I42683" t="s">
        <v>8237</v>
      </c>
      <c r="J42683" t="s">
        <v>540</v>
      </c>
      <c r="K42683">
        <v>0</v>
      </c>
      <c r="L42683" t="s">
        <v>126</v>
      </c>
      <c r="M42683" t="s">
        <v>158</v>
      </c>
      <c r="N42683" t="s">
        <v>41457</v>
      </c>
      <c r="O42683" t="s">
        <v>32</v>
      </c>
      <c r="P42683" t="s">
        <v>168</v>
      </c>
      <c r="Q42683" t="s">
        <v>16261</v>
      </c>
      <c r="R42683" s="3">
        <v>26.783999999999999</v>
      </c>
      <c r="S42683">
        <v>2</v>
      </c>
      <c r="T42683" s="2">
        <v>0.6</v>
      </c>
      <c r="U42683" s="3">
        <v>-19.456</v>
      </c>
      <c r="V42683" s="3">
        <v>3.13</v>
      </c>
      <c r="W42683" t="s">
        <v>57</v>
      </c>
    </row>
    <row r="42684" spans="1:23" x14ac:dyDescent="0.3">
      <c r="A42684" t="s">
        <v>41458</v>
      </c>
      <c r="B42684" s="1">
        <v>41451</v>
      </c>
      <c r="C42684" s="1">
        <v>41454</v>
      </c>
      <c r="D42684" t="s">
        <v>87</v>
      </c>
      <c r="E42684" t="s">
        <v>20620</v>
      </c>
      <c r="F42684" t="s">
        <v>1385</v>
      </c>
      <c r="G42684" t="s">
        <v>27</v>
      </c>
      <c r="H42684" t="s">
        <v>12430</v>
      </c>
      <c r="I42684" t="s">
        <v>2297</v>
      </c>
      <c r="J42684" t="s">
        <v>2298</v>
      </c>
      <c r="K42684">
        <v>0</v>
      </c>
      <c r="L42684" t="s">
        <v>53</v>
      </c>
      <c r="M42684" t="s">
        <v>54</v>
      </c>
      <c r="N42684" t="s">
        <v>18733</v>
      </c>
      <c r="O42684" t="s">
        <v>32</v>
      </c>
      <c r="P42684" t="s">
        <v>162</v>
      </c>
      <c r="Q42684" t="s">
        <v>5471</v>
      </c>
      <c r="R42684" s="3">
        <v>14.19</v>
      </c>
      <c r="S42684">
        <v>1</v>
      </c>
      <c r="T42684" s="2">
        <v>0</v>
      </c>
      <c r="U42684" s="3">
        <v>2.97</v>
      </c>
      <c r="V42684" s="3">
        <v>2.69</v>
      </c>
      <c r="W42684" t="s">
        <v>57</v>
      </c>
    </row>
    <row r="42685" spans="1:23" x14ac:dyDescent="0.3">
      <c r="A42685" t="s">
        <v>41445</v>
      </c>
      <c r="B42685" s="1">
        <v>41451</v>
      </c>
      <c r="C42685" s="1">
        <v>41281</v>
      </c>
      <c r="D42685" t="s">
        <v>48</v>
      </c>
      <c r="E42685" t="s">
        <v>4850</v>
      </c>
      <c r="F42685" t="s">
        <v>4851</v>
      </c>
      <c r="G42685" t="s">
        <v>27</v>
      </c>
      <c r="H42685" t="s">
        <v>25567</v>
      </c>
      <c r="I42685" t="s">
        <v>6681</v>
      </c>
      <c r="J42685" t="s">
        <v>157</v>
      </c>
      <c r="K42685">
        <v>0</v>
      </c>
      <c r="L42685" t="s">
        <v>64</v>
      </c>
      <c r="M42685" t="s">
        <v>158</v>
      </c>
      <c r="N42685" t="s">
        <v>1579</v>
      </c>
      <c r="O42685" t="s">
        <v>32</v>
      </c>
      <c r="P42685" t="s">
        <v>145</v>
      </c>
      <c r="Q42685" t="s">
        <v>160</v>
      </c>
      <c r="R42685" s="3">
        <v>29.01</v>
      </c>
      <c r="S42685">
        <v>1</v>
      </c>
      <c r="T42685" s="2">
        <v>0</v>
      </c>
      <c r="U42685" s="3">
        <v>3.18</v>
      </c>
      <c r="V42685" s="3">
        <v>2.62</v>
      </c>
      <c r="W42685" t="s">
        <v>35</v>
      </c>
    </row>
    <row r="42686" spans="1:23" x14ac:dyDescent="0.3">
      <c r="A42686" t="s">
        <v>41427</v>
      </c>
      <c r="B42686" s="1">
        <v>41451</v>
      </c>
      <c r="C42686" s="1">
        <v>41453</v>
      </c>
      <c r="D42686" t="s">
        <v>87</v>
      </c>
      <c r="E42686" t="s">
        <v>37</v>
      </c>
      <c r="F42686" t="s">
        <v>38</v>
      </c>
      <c r="G42686" t="s">
        <v>27</v>
      </c>
      <c r="H42686" t="s">
        <v>1414</v>
      </c>
      <c r="I42686" t="s">
        <v>1415</v>
      </c>
      <c r="J42686" t="s">
        <v>1415</v>
      </c>
      <c r="K42686">
        <v>0</v>
      </c>
      <c r="L42686" t="s">
        <v>126</v>
      </c>
      <c r="M42686" t="s">
        <v>127</v>
      </c>
      <c r="N42686" t="s">
        <v>25844</v>
      </c>
      <c r="O42686" t="s">
        <v>32</v>
      </c>
      <c r="P42686" t="s">
        <v>165</v>
      </c>
      <c r="Q42686" t="s">
        <v>4157</v>
      </c>
      <c r="R42686" s="3">
        <v>28.64</v>
      </c>
      <c r="S42686">
        <v>4</v>
      </c>
      <c r="T42686" s="2">
        <v>0</v>
      </c>
      <c r="U42686" s="3">
        <v>5.44</v>
      </c>
      <c r="V42686" s="3">
        <v>2.6</v>
      </c>
      <c r="W42686" t="s">
        <v>35</v>
      </c>
    </row>
    <row r="42687" spans="1:23" x14ac:dyDescent="0.3">
      <c r="A42687" t="s">
        <v>41431</v>
      </c>
      <c r="B42687" s="1">
        <v>41451</v>
      </c>
      <c r="C42687" s="1">
        <v>41281</v>
      </c>
      <c r="D42687" t="s">
        <v>24</v>
      </c>
      <c r="E42687" t="s">
        <v>2602</v>
      </c>
      <c r="F42687" t="s">
        <v>2603</v>
      </c>
      <c r="G42687" t="s">
        <v>27</v>
      </c>
      <c r="H42687" t="s">
        <v>13966</v>
      </c>
      <c r="I42687" t="s">
        <v>3285</v>
      </c>
      <c r="J42687" t="s">
        <v>157</v>
      </c>
      <c r="K42687">
        <v>0</v>
      </c>
      <c r="L42687" t="s">
        <v>64</v>
      </c>
      <c r="M42687" t="s">
        <v>158</v>
      </c>
      <c r="N42687" t="s">
        <v>8086</v>
      </c>
      <c r="O42687" t="s">
        <v>32</v>
      </c>
      <c r="P42687" t="s">
        <v>162</v>
      </c>
      <c r="Q42687" t="s">
        <v>4417</v>
      </c>
      <c r="R42687" s="3">
        <v>18.989999999999998</v>
      </c>
      <c r="S42687">
        <v>3</v>
      </c>
      <c r="T42687" s="2">
        <v>0</v>
      </c>
      <c r="U42687" s="3">
        <v>0.72</v>
      </c>
      <c r="V42687" s="3">
        <v>2.29</v>
      </c>
      <c r="W42687" t="s">
        <v>57</v>
      </c>
    </row>
    <row r="42688" spans="1:23" x14ac:dyDescent="0.3">
      <c r="A42688" t="s">
        <v>41442</v>
      </c>
      <c r="B42688" s="1">
        <v>41451</v>
      </c>
      <c r="C42688" s="1">
        <v>41281</v>
      </c>
      <c r="D42688" t="s">
        <v>24</v>
      </c>
      <c r="E42688" t="s">
        <v>5024</v>
      </c>
      <c r="F42688" t="s">
        <v>5025</v>
      </c>
      <c r="G42688" t="s">
        <v>101</v>
      </c>
      <c r="H42688" t="s">
        <v>124</v>
      </c>
      <c r="I42688" t="s">
        <v>125</v>
      </c>
      <c r="J42688" t="s">
        <v>125</v>
      </c>
      <c r="K42688">
        <v>0</v>
      </c>
      <c r="L42688" t="s">
        <v>126</v>
      </c>
      <c r="M42688" t="s">
        <v>127</v>
      </c>
      <c r="N42688" t="s">
        <v>16260</v>
      </c>
      <c r="O42688" t="s">
        <v>32</v>
      </c>
      <c r="P42688" t="s">
        <v>168</v>
      </c>
      <c r="Q42688" t="s">
        <v>16261</v>
      </c>
      <c r="R42688" s="3">
        <v>40.176000000000002</v>
      </c>
      <c r="S42688">
        <v>2</v>
      </c>
      <c r="T42688" s="2">
        <v>0.4</v>
      </c>
      <c r="U42688" s="3">
        <v>-6.0640000000000001</v>
      </c>
      <c r="V42688" s="3">
        <v>2.14</v>
      </c>
      <c r="W42688" t="s">
        <v>35</v>
      </c>
    </row>
    <row r="42689" spans="1:23" x14ac:dyDescent="0.3">
      <c r="A42689" t="s">
        <v>41431</v>
      </c>
      <c r="B42689" s="1">
        <v>41451</v>
      </c>
      <c r="C42689" s="1">
        <v>41281</v>
      </c>
      <c r="D42689" t="s">
        <v>24</v>
      </c>
      <c r="E42689" t="s">
        <v>2602</v>
      </c>
      <c r="F42689" t="s">
        <v>2603</v>
      </c>
      <c r="G42689" t="s">
        <v>27</v>
      </c>
      <c r="H42689" t="s">
        <v>13966</v>
      </c>
      <c r="I42689" t="s">
        <v>3285</v>
      </c>
      <c r="J42689" t="s">
        <v>157</v>
      </c>
      <c r="K42689">
        <v>0</v>
      </c>
      <c r="L42689" t="s">
        <v>64</v>
      </c>
      <c r="M42689" t="s">
        <v>158</v>
      </c>
      <c r="N42689" t="s">
        <v>7268</v>
      </c>
      <c r="O42689" t="s">
        <v>32</v>
      </c>
      <c r="P42689" t="s">
        <v>162</v>
      </c>
      <c r="Q42689" t="s">
        <v>3040</v>
      </c>
      <c r="R42689" s="3">
        <v>13.83</v>
      </c>
      <c r="S42689">
        <v>1</v>
      </c>
      <c r="T42689" s="2">
        <v>0</v>
      </c>
      <c r="U42689" s="3">
        <v>5.0999999999999996</v>
      </c>
      <c r="V42689" s="3">
        <v>1.9</v>
      </c>
      <c r="W42689" t="s">
        <v>57</v>
      </c>
    </row>
    <row r="42690" spans="1:23" x14ac:dyDescent="0.3">
      <c r="A42690" t="s">
        <v>41459</v>
      </c>
      <c r="B42690" s="1">
        <v>41451</v>
      </c>
      <c r="C42690" s="1">
        <v>41281</v>
      </c>
      <c r="D42690" t="s">
        <v>24</v>
      </c>
      <c r="E42690" t="s">
        <v>1353</v>
      </c>
      <c r="F42690" t="s">
        <v>1354</v>
      </c>
      <c r="G42690" t="s">
        <v>61</v>
      </c>
      <c r="H42690" t="s">
        <v>888</v>
      </c>
      <c r="I42690" t="s">
        <v>888</v>
      </c>
      <c r="J42690" t="s">
        <v>522</v>
      </c>
      <c r="K42690">
        <v>0</v>
      </c>
      <c r="L42690" t="s">
        <v>126</v>
      </c>
      <c r="M42690" t="s">
        <v>127</v>
      </c>
      <c r="N42690" t="s">
        <v>19431</v>
      </c>
      <c r="O42690" t="s">
        <v>32</v>
      </c>
      <c r="P42690" t="s">
        <v>33</v>
      </c>
      <c r="Q42690" t="s">
        <v>56</v>
      </c>
      <c r="R42690" s="3">
        <v>22.04</v>
      </c>
      <c r="S42690">
        <v>2</v>
      </c>
      <c r="T42690" s="2">
        <v>0</v>
      </c>
      <c r="U42690" s="3">
        <v>10.32</v>
      </c>
      <c r="V42690" s="3">
        <v>1.69</v>
      </c>
      <c r="W42690" t="s">
        <v>35</v>
      </c>
    </row>
    <row r="42691" spans="1:23" x14ac:dyDescent="0.3">
      <c r="A42691" t="s">
        <v>41442</v>
      </c>
      <c r="B42691" s="1">
        <v>41451</v>
      </c>
      <c r="C42691" s="1">
        <v>41281</v>
      </c>
      <c r="D42691" t="s">
        <v>24</v>
      </c>
      <c r="E42691" t="s">
        <v>5024</v>
      </c>
      <c r="F42691" t="s">
        <v>5025</v>
      </c>
      <c r="G42691" t="s">
        <v>101</v>
      </c>
      <c r="H42691" t="s">
        <v>124</v>
      </c>
      <c r="I42691" t="s">
        <v>125</v>
      </c>
      <c r="J42691" t="s">
        <v>125</v>
      </c>
      <c r="K42691">
        <v>0</v>
      </c>
      <c r="L42691" t="s">
        <v>126</v>
      </c>
      <c r="M42691" t="s">
        <v>127</v>
      </c>
      <c r="N42691" t="s">
        <v>11686</v>
      </c>
      <c r="O42691" t="s">
        <v>32</v>
      </c>
      <c r="P42691" t="s">
        <v>168</v>
      </c>
      <c r="Q42691" t="s">
        <v>1221</v>
      </c>
      <c r="R42691" s="3">
        <v>18.84</v>
      </c>
      <c r="S42691">
        <v>2</v>
      </c>
      <c r="T42691" s="2">
        <v>0.4</v>
      </c>
      <c r="U42691" s="3">
        <v>-6.6</v>
      </c>
      <c r="V42691" s="3">
        <v>1.6</v>
      </c>
      <c r="W42691" t="s">
        <v>35</v>
      </c>
    </row>
    <row r="42692" spans="1:23" x14ac:dyDescent="0.3">
      <c r="A42692" t="s">
        <v>41437</v>
      </c>
      <c r="B42692" s="1">
        <v>41451</v>
      </c>
      <c r="C42692" s="1">
        <v>41455</v>
      </c>
      <c r="D42692" t="s">
        <v>24</v>
      </c>
      <c r="E42692" t="s">
        <v>2669</v>
      </c>
      <c r="F42692" t="s">
        <v>2670</v>
      </c>
      <c r="G42692" t="s">
        <v>101</v>
      </c>
      <c r="H42692" t="s">
        <v>16270</v>
      </c>
      <c r="I42692" t="s">
        <v>863</v>
      </c>
      <c r="J42692" t="s">
        <v>92</v>
      </c>
      <c r="K42692">
        <v>17403</v>
      </c>
      <c r="L42692" t="s">
        <v>93</v>
      </c>
      <c r="M42692" t="s">
        <v>386</v>
      </c>
      <c r="N42692" t="s">
        <v>13678</v>
      </c>
      <c r="O42692" t="s">
        <v>32</v>
      </c>
      <c r="P42692" t="s">
        <v>162</v>
      </c>
      <c r="Q42692" t="s">
        <v>13679</v>
      </c>
      <c r="R42692" s="3">
        <v>38.088000000000001</v>
      </c>
      <c r="S42692">
        <v>4</v>
      </c>
      <c r="T42692" s="2">
        <v>0.7</v>
      </c>
      <c r="U42692" s="3">
        <v>-27.9312</v>
      </c>
      <c r="V42692" s="3">
        <v>1.58</v>
      </c>
      <c r="W42692" t="s">
        <v>57</v>
      </c>
    </row>
    <row r="42693" spans="1:23" x14ac:dyDescent="0.3">
      <c r="A42693" t="s">
        <v>41443</v>
      </c>
      <c r="B42693" s="1">
        <v>41451</v>
      </c>
      <c r="C42693" s="1">
        <v>41281</v>
      </c>
      <c r="D42693" t="s">
        <v>24</v>
      </c>
      <c r="E42693" t="s">
        <v>5024</v>
      </c>
      <c r="F42693" t="s">
        <v>5025</v>
      </c>
      <c r="G42693" t="s">
        <v>101</v>
      </c>
      <c r="H42693" t="s">
        <v>14817</v>
      </c>
      <c r="I42693" t="s">
        <v>8237</v>
      </c>
      <c r="J42693" t="s">
        <v>540</v>
      </c>
      <c r="K42693">
        <v>0</v>
      </c>
      <c r="L42693" t="s">
        <v>126</v>
      </c>
      <c r="M42693" t="s">
        <v>158</v>
      </c>
      <c r="N42693" t="s">
        <v>11687</v>
      </c>
      <c r="O42693" t="s">
        <v>32</v>
      </c>
      <c r="P42693" t="s">
        <v>168</v>
      </c>
      <c r="Q42693" t="s">
        <v>1221</v>
      </c>
      <c r="R42693" s="3">
        <v>12.56</v>
      </c>
      <c r="S42693">
        <v>2</v>
      </c>
      <c r="T42693" s="2">
        <v>0.6</v>
      </c>
      <c r="U42693" s="3">
        <v>-12.88</v>
      </c>
      <c r="V42693" s="3">
        <v>1.4</v>
      </c>
      <c r="W42693" t="s">
        <v>57</v>
      </c>
    </row>
    <row r="42694" spans="1:23" x14ac:dyDescent="0.3">
      <c r="A42694" t="s">
        <v>41443</v>
      </c>
      <c r="B42694" s="1">
        <v>41451</v>
      </c>
      <c r="C42694" s="1">
        <v>41281</v>
      </c>
      <c r="D42694" t="s">
        <v>24</v>
      </c>
      <c r="E42694" t="s">
        <v>5024</v>
      </c>
      <c r="F42694" t="s">
        <v>5025</v>
      </c>
      <c r="G42694" t="s">
        <v>101</v>
      </c>
      <c r="H42694" t="s">
        <v>14817</v>
      </c>
      <c r="I42694" t="s">
        <v>8237</v>
      </c>
      <c r="J42694" t="s">
        <v>540</v>
      </c>
      <c r="K42694">
        <v>0</v>
      </c>
      <c r="L42694" t="s">
        <v>126</v>
      </c>
      <c r="M42694" t="s">
        <v>158</v>
      </c>
      <c r="N42694" t="s">
        <v>41460</v>
      </c>
      <c r="O42694" t="s">
        <v>32</v>
      </c>
      <c r="P42694" t="s">
        <v>168</v>
      </c>
      <c r="Q42694" t="s">
        <v>483</v>
      </c>
      <c r="R42694" s="3">
        <v>5.8559999999999999</v>
      </c>
      <c r="S42694">
        <v>3</v>
      </c>
      <c r="T42694" s="2">
        <v>0.6</v>
      </c>
      <c r="U42694" s="3">
        <v>-7.7640000000000002</v>
      </c>
      <c r="V42694" s="3">
        <v>0.74</v>
      </c>
      <c r="W42694" t="s">
        <v>57</v>
      </c>
    </row>
    <row r="42695" spans="1:23" x14ac:dyDescent="0.3">
      <c r="A42695" t="s">
        <v>41442</v>
      </c>
      <c r="B42695" s="1">
        <v>41451</v>
      </c>
      <c r="C42695" s="1">
        <v>41281</v>
      </c>
      <c r="D42695" t="s">
        <v>24</v>
      </c>
      <c r="E42695" t="s">
        <v>5024</v>
      </c>
      <c r="F42695" t="s">
        <v>5025</v>
      </c>
      <c r="G42695" t="s">
        <v>101</v>
      </c>
      <c r="H42695" t="s">
        <v>124</v>
      </c>
      <c r="I42695" t="s">
        <v>125</v>
      </c>
      <c r="J42695" t="s">
        <v>125</v>
      </c>
      <c r="K42695">
        <v>0</v>
      </c>
      <c r="L42695" t="s">
        <v>126</v>
      </c>
      <c r="M42695" t="s">
        <v>127</v>
      </c>
      <c r="N42695" t="s">
        <v>482</v>
      </c>
      <c r="O42695" t="s">
        <v>32</v>
      </c>
      <c r="P42695" t="s">
        <v>168</v>
      </c>
      <c r="Q42695" t="s">
        <v>483</v>
      </c>
      <c r="R42695" s="3">
        <v>8.7840000000000007</v>
      </c>
      <c r="S42695">
        <v>3</v>
      </c>
      <c r="T42695" s="2">
        <v>0.4</v>
      </c>
      <c r="U42695" s="3">
        <v>-4.8360000000000003</v>
      </c>
      <c r="V42695" s="3">
        <v>0.38</v>
      </c>
      <c r="W42695" t="s">
        <v>35</v>
      </c>
    </row>
    <row r="42696" spans="1:23" x14ac:dyDescent="0.3">
      <c r="A42696" t="s">
        <v>41461</v>
      </c>
      <c r="B42696" s="1">
        <v>41816</v>
      </c>
      <c r="C42696" s="1">
        <v>41818</v>
      </c>
      <c r="D42696" t="s">
        <v>87</v>
      </c>
      <c r="E42696" t="s">
        <v>10444</v>
      </c>
      <c r="F42696" t="s">
        <v>10445</v>
      </c>
      <c r="G42696" t="s">
        <v>27</v>
      </c>
      <c r="H42696" t="s">
        <v>22342</v>
      </c>
      <c r="I42696" t="s">
        <v>22343</v>
      </c>
      <c r="J42696" t="s">
        <v>540</v>
      </c>
      <c r="K42696">
        <v>0</v>
      </c>
      <c r="L42696" t="s">
        <v>126</v>
      </c>
      <c r="M42696" t="s">
        <v>158</v>
      </c>
      <c r="N42696" t="s">
        <v>41462</v>
      </c>
      <c r="O42696" t="s">
        <v>70</v>
      </c>
      <c r="P42696" t="s">
        <v>248</v>
      </c>
      <c r="Q42696" t="s">
        <v>28796</v>
      </c>
      <c r="R42696" s="3">
        <v>1938.24</v>
      </c>
      <c r="S42696">
        <v>4</v>
      </c>
      <c r="T42696" s="2">
        <v>0.2</v>
      </c>
      <c r="U42696" s="3">
        <v>-96.96</v>
      </c>
      <c r="V42696" s="3">
        <v>223.81</v>
      </c>
      <c r="W42696" t="s">
        <v>35</v>
      </c>
    </row>
    <row r="42697" spans="1:23" x14ac:dyDescent="0.3">
      <c r="A42697" t="s">
        <v>41463</v>
      </c>
      <c r="B42697" s="1">
        <v>41816</v>
      </c>
      <c r="C42697" s="1">
        <v>41646</v>
      </c>
      <c r="D42697" t="s">
        <v>24</v>
      </c>
      <c r="E42697" t="s">
        <v>5207</v>
      </c>
      <c r="F42697" t="s">
        <v>1500</v>
      </c>
      <c r="G42697" t="s">
        <v>27</v>
      </c>
      <c r="H42697" t="s">
        <v>9094</v>
      </c>
      <c r="I42697" t="s">
        <v>9094</v>
      </c>
      <c r="J42697" t="s">
        <v>2612</v>
      </c>
      <c r="K42697">
        <v>0</v>
      </c>
      <c r="L42697" t="s">
        <v>42</v>
      </c>
      <c r="M42697" t="s">
        <v>294</v>
      </c>
      <c r="N42697" t="s">
        <v>1557</v>
      </c>
      <c r="O42697" t="s">
        <v>70</v>
      </c>
      <c r="P42697" t="s">
        <v>217</v>
      </c>
      <c r="Q42697" t="s">
        <v>1558</v>
      </c>
      <c r="R42697" s="3">
        <v>2747.7</v>
      </c>
      <c r="S42697">
        <v>6</v>
      </c>
      <c r="T42697" s="2">
        <v>0</v>
      </c>
      <c r="U42697" s="3">
        <v>82.26</v>
      </c>
      <c r="V42697" s="3">
        <v>222.78</v>
      </c>
      <c r="W42697" t="s">
        <v>35</v>
      </c>
    </row>
    <row r="42698" spans="1:23" x14ac:dyDescent="0.3">
      <c r="A42698" t="s">
        <v>41464</v>
      </c>
      <c r="B42698" s="1">
        <v>41816</v>
      </c>
      <c r="C42698" s="1">
        <v>41820</v>
      </c>
      <c r="D42698" t="s">
        <v>48</v>
      </c>
      <c r="E42698" t="s">
        <v>2866</v>
      </c>
      <c r="F42698" t="s">
        <v>2867</v>
      </c>
      <c r="G42698" t="s">
        <v>27</v>
      </c>
      <c r="H42698" t="s">
        <v>236</v>
      </c>
      <c r="I42698" t="s">
        <v>237</v>
      </c>
      <c r="J42698" t="s">
        <v>92</v>
      </c>
      <c r="K42698">
        <v>98115</v>
      </c>
      <c r="L42698" t="s">
        <v>93</v>
      </c>
      <c r="M42698" t="s">
        <v>94</v>
      </c>
      <c r="N42698" t="s">
        <v>5170</v>
      </c>
      <c r="O42698" t="s">
        <v>70</v>
      </c>
      <c r="P42698" t="s">
        <v>248</v>
      </c>
      <c r="Q42698" t="s">
        <v>5171</v>
      </c>
      <c r="R42698" s="3">
        <v>871.4</v>
      </c>
      <c r="S42698">
        <v>4</v>
      </c>
      <c r="T42698" s="2">
        <v>0</v>
      </c>
      <c r="U42698" s="3">
        <v>148.13800000000001</v>
      </c>
      <c r="V42698" s="3">
        <v>148.12</v>
      </c>
      <c r="W42698" t="s">
        <v>57</v>
      </c>
    </row>
    <row r="42699" spans="1:23" x14ac:dyDescent="0.3">
      <c r="A42699" t="s">
        <v>41465</v>
      </c>
      <c r="B42699" s="1">
        <v>41816</v>
      </c>
      <c r="C42699" s="1">
        <v>41677</v>
      </c>
      <c r="D42699" t="s">
        <v>24</v>
      </c>
      <c r="E42699" t="s">
        <v>10170</v>
      </c>
      <c r="F42699" t="s">
        <v>3107</v>
      </c>
      <c r="G42699" t="s">
        <v>101</v>
      </c>
      <c r="H42699" t="s">
        <v>9439</v>
      </c>
      <c r="I42699" t="s">
        <v>194</v>
      </c>
      <c r="J42699" t="s">
        <v>195</v>
      </c>
      <c r="K42699">
        <v>0</v>
      </c>
      <c r="L42699" t="s">
        <v>64</v>
      </c>
      <c r="M42699" t="s">
        <v>65</v>
      </c>
      <c r="N42699" t="s">
        <v>29674</v>
      </c>
      <c r="O42699" t="s">
        <v>82</v>
      </c>
      <c r="P42699" t="s">
        <v>150</v>
      </c>
      <c r="Q42699" t="s">
        <v>5491</v>
      </c>
      <c r="R42699" s="3">
        <v>3200.73</v>
      </c>
      <c r="S42699">
        <v>13</v>
      </c>
      <c r="T42699" s="2">
        <v>0</v>
      </c>
      <c r="U42699" s="3">
        <v>1216.02</v>
      </c>
      <c r="V42699" s="3">
        <v>135.25</v>
      </c>
      <c r="W42699" t="s">
        <v>35</v>
      </c>
    </row>
    <row r="42700" spans="1:23" x14ac:dyDescent="0.3">
      <c r="A42700" t="s">
        <v>41466</v>
      </c>
      <c r="B42700" s="1">
        <v>41816</v>
      </c>
      <c r="C42700" s="1">
        <v>41646</v>
      </c>
      <c r="D42700" t="s">
        <v>24</v>
      </c>
      <c r="E42700" t="s">
        <v>11296</v>
      </c>
      <c r="F42700" t="s">
        <v>11297</v>
      </c>
      <c r="G42700" t="s">
        <v>101</v>
      </c>
      <c r="H42700" t="s">
        <v>11187</v>
      </c>
      <c r="I42700" t="s">
        <v>11188</v>
      </c>
      <c r="J42700" t="s">
        <v>585</v>
      </c>
      <c r="K42700">
        <v>0</v>
      </c>
      <c r="L42700" t="s">
        <v>64</v>
      </c>
      <c r="M42700" t="s">
        <v>158</v>
      </c>
      <c r="N42700" t="s">
        <v>21291</v>
      </c>
      <c r="O42700" t="s">
        <v>82</v>
      </c>
      <c r="P42700" t="s">
        <v>268</v>
      </c>
      <c r="Q42700" t="s">
        <v>6054</v>
      </c>
      <c r="R42700" s="3">
        <v>916.27200000000005</v>
      </c>
      <c r="S42700">
        <v>6</v>
      </c>
      <c r="T42700" s="2">
        <v>0.1</v>
      </c>
      <c r="U42700" s="3">
        <v>81.432000000000002</v>
      </c>
      <c r="V42700" s="3">
        <v>78.86</v>
      </c>
      <c r="W42700" t="s">
        <v>35</v>
      </c>
    </row>
    <row r="42701" spans="1:23" x14ac:dyDescent="0.3">
      <c r="A42701" t="s">
        <v>41467</v>
      </c>
      <c r="B42701" s="1">
        <v>41816</v>
      </c>
      <c r="C42701" s="1">
        <v>41818</v>
      </c>
      <c r="D42701" t="s">
        <v>48</v>
      </c>
      <c r="E42701" t="s">
        <v>5408</v>
      </c>
      <c r="F42701" t="s">
        <v>5409</v>
      </c>
      <c r="G42701" t="s">
        <v>27</v>
      </c>
      <c r="H42701" t="s">
        <v>384</v>
      </c>
      <c r="I42701" t="s">
        <v>385</v>
      </c>
      <c r="J42701" t="s">
        <v>92</v>
      </c>
      <c r="K42701">
        <v>10024</v>
      </c>
      <c r="L42701" t="s">
        <v>93</v>
      </c>
      <c r="M42701" t="s">
        <v>386</v>
      </c>
      <c r="N42701" t="s">
        <v>11509</v>
      </c>
      <c r="O42701" t="s">
        <v>70</v>
      </c>
      <c r="P42701" t="s">
        <v>96</v>
      </c>
      <c r="Q42701" t="s">
        <v>32742</v>
      </c>
      <c r="R42701" s="3">
        <v>400.78399999999999</v>
      </c>
      <c r="S42701">
        <v>1</v>
      </c>
      <c r="T42701" s="2">
        <v>0.2</v>
      </c>
      <c r="U42701" s="3">
        <v>-5.0098000000000003</v>
      </c>
      <c r="V42701" s="3">
        <v>78.150000000000006</v>
      </c>
      <c r="W42701" t="s">
        <v>57</v>
      </c>
    </row>
    <row r="42702" spans="1:23" x14ac:dyDescent="0.3">
      <c r="A42702" t="s">
        <v>41468</v>
      </c>
      <c r="B42702" s="1">
        <v>41816</v>
      </c>
      <c r="C42702" s="1">
        <v>41705</v>
      </c>
      <c r="D42702" t="s">
        <v>24</v>
      </c>
      <c r="E42702" t="s">
        <v>1955</v>
      </c>
      <c r="F42702" t="s">
        <v>1956</v>
      </c>
      <c r="G42702" t="s">
        <v>61</v>
      </c>
      <c r="H42702" t="s">
        <v>17862</v>
      </c>
      <c r="I42702" t="s">
        <v>17862</v>
      </c>
      <c r="J42702" t="s">
        <v>1331</v>
      </c>
      <c r="K42702">
        <v>0</v>
      </c>
      <c r="L42702" t="s">
        <v>64</v>
      </c>
      <c r="M42702" t="s">
        <v>127</v>
      </c>
      <c r="N42702" t="s">
        <v>13967</v>
      </c>
      <c r="O42702" t="s">
        <v>32</v>
      </c>
      <c r="P42702" t="s">
        <v>33</v>
      </c>
      <c r="Q42702" t="s">
        <v>1074</v>
      </c>
      <c r="R42702" s="3">
        <v>1133.04</v>
      </c>
      <c r="S42702">
        <v>8</v>
      </c>
      <c r="T42702" s="2">
        <v>0</v>
      </c>
      <c r="U42702" s="3">
        <v>294.48</v>
      </c>
      <c r="V42702" s="3">
        <v>76.62</v>
      </c>
      <c r="W42702" t="s">
        <v>35</v>
      </c>
    </row>
    <row r="42703" spans="1:23" x14ac:dyDescent="0.3">
      <c r="A42703" t="s">
        <v>41469</v>
      </c>
      <c r="B42703" s="1">
        <v>41816</v>
      </c>
      <c r="C42703" s="1">
        <v>41820</v>
      </c>
      <c r="D42703" t="s">
        <v>24</v>
      </c>
      <c r="E42703" t="s">
        <v>4054</v>
      </c>
      <c r="F42703" t="s">
        <v>4055</v>
      </c>
      <c r="G42703" t="s">
        <v>101</v>
      </c>
      <c r="H42703" t="s">
        <v>1202</v>
      </c>
      <c r="I42703" t="s">
        <v>1079</v>
      </c>
      <c r="J42703" t="s">
        <v>187</v>
      </c>
      <c r="K42703">
        <v>0</v>
      </c>
      <c r="L42703" t="s">
        <v>187</v>
      </c>
      <c r="M42703" t="s">
        <v>187</v>
      </c>
      <c r="N42703" t="s">
        <v>8914</v>
      </c>
      <c r="O42703" t="s">
        <v>32</v>
      </c>
      <c r="P42703" t="s">
        <v>33</v>
      </c>
      <c r="Q42703" t="s">
        <v>8915</v>
      </c>
      <c r="R42703" s="3">
        <v>423.3</v>
      </c>
      <c r="S42703">
        <v>2</v>
      </c>
      <c r="T42703" s="2">
        <v>0</v>
      </c>
      <c r="U42703" s="3">
        <v>186.24</v>
      </c>
      <c r="V42703" s="3">
        <v>71.12</v>
      </c>
      <c r="W42703" t="s">
        <v>57</v>
      </c>
    </row>
    <row r="42704" spans="1:23" x14ac:dyDescent="0.3">
      <c r="A42704" t="s">
        <v>41470</v>
      </c>
      <c r="B42704" s="1">
        <v>41816</v>
      </c>
      <c r="C42704" s="1">
        <v>41818</v>
      </c>
      <c r="D42704" t="s">
        <v>87</v>
      </c>
      <c r="E42704" t="s">
        <v>2570</v>
      </c>
      <c r="F42704" t="s">
        <v>1280</v>
      </c>
      <c r="G42704" t="s">
        <v>101</v>
      </c>
      <c r="H42704" t="s">
        <v>9576</v>
      </c>
      <c r="I42704" t="s">
        <v>9576</v>
      </c>
      <c r="J42704" t="s">
        <v>1415</v>
      </c>
      <c r="K42704">
        <v>0</v>
      </c>
      <c r="L42704" t="s">
        <v>126</v>
      </c>
      <c r="M42704" t="s">
        <v>127</v>
      </c>
      <c r="N42704" t="s">
        <v>23542</v>
      </c>
      <c r="O42704" t="s">
        <v>32</v>
      </c>
      <c r="P42704" t="s">
        <v>33</v>
      </c>
      <c r="Q42704" t="s">
        <v>882</v>
      </c>
      <c r="R42704" s="3">
        <v>256.74</v>
      </c>
      <c r="S42704">
        <v>3</v>
      </c>
      <c r="T42704" s="2">
        <v>0</v>
      </c>
      <c r="U42704" s="3">
        <v>0</v>
      </c>
      <c r="V42704" s="3">
        <v>56.34</v>
      </c>
      <c r="W42704" t="s">
        <v>85</v>
      </c>
    </row>
    <row r="42705" spans="1:23" x14ac:dyDescent="0.3">
      <c r="A42705" t="s">
        <v>41461</v>
      </c>
      <c r="B42705" s="1">
        <v>41816</v>
      </c>
      <c r="C42705" s="1">
        <v>41818</v>
      </c>
      <c r="D42705" t="s">
        <v>87</v>
      </c>
      <c r="E42705" t="s">
        <v>10444</v>
      </c>
      <c r="F42705" t="s">
        <v>10445</v>
      </c>
      <c r="G42705" t="s">
        <v>27</v>
      </c>
      <c r="H42705" t="s">
        <v>22342</v>
      </c>
      <c r="I42705" t="s">
        <v>22343</v>
      </c>
      <c r="J42705" t="s">
        <v>540</v>
      </c>
      <c r="K42705">
        <v>0</v>
      </c>
      <c r="L42705" t="s">
        <v>126</v>
      </c>
      <c r="M42705" t="s">
        <v>158</v>
      </c>
      <c r="N42705" t="s">
        <v>3772</v>
      </c>
      <c r="O42705" t="s">
        <v>70</v>
      </c>
      <c r="P42705" t="s">
        <v>217</v>
      </c>
      <c r="Q42705" t="s">
        <v>3773</v>
      </c>
      <c r="R42705" s="3">
        <v>341.84</v>
      </c>
      <c r="S42705">
        <v>4</v>
      </c>
      <c r="T42705" s="2">
        <v>0</v>
      </c>
      <c r="U42705" s="3">
        <v>164.08</v>
      </c>
      <c r="V42705" s="3">
        <v>55.25</v>
      </c>
      <c r="W42705" t="s">
        <v>35</v>
      </c>
    </row>
    <row r="42706" spans="1:23" x14ac:dyDescent="0.3">
      <c r="A42706" t="s">
        <v>41471</v>
      </c>
      <c r="B42706" s="1">
        <v>41816</v>
      </c>
      <c r="C42706" s="1">
        <v>41820</v>
      </c>
      <c r="D42706" t="s">
        <v>24</v>
      </c>
      <c r="E42706" t="s">
        <v>5387</v>
      </c>
      <c r="F42706" t="s">
        <v>5388</v>
      </c>
      <c r="G42706" t="s">
        <v>61</v>
      </c>
      <c r="H42706" t="s">
        <v>2389</v>
      </c>
      <c r="I42706" t="s">
        <v>2390</v>
      </c>
      <c r="J42706" t="s">
        <v>540</v>
      </c>
      <c r="K42706">
        <v>0</v>
      </c>
      <c r="L42706" t="s">
        <v>126</v>
      </c>
      <c r="M42706" t="s">
        <v>158</v>
      </c>
      <c r="N42706" t="s">
        <v>21734</v>
      </c>
      <c r="O42706" t="s">
        <v>82</v>
      </c>
      <c r="P42706" t="s">
        <v>83</v>
      </c>
      <c r="Q42706" t="s">
        <v>2735</v>
      </c>
      <c r="R42706" s="3">
        <v>648.54031999999995</v>
      </c>
      <c r="S42706">
        <v>4</v>
      </c>
      <c r="T42706" s="2">
        <v>2E-3</v>
      </c>
      <c r="U42706" s="3">
        <v>24.62032</v>
      </c>
      <c r="V42706" s="3">
        <v>54.13</v>
      </c>
      <c r="W42706" t="s">
        <v>35</v>
      </c>
    </row>
    <row r="42707" spans="1:23" x14ac:dyDescent="0.3">
      <c r="A42707" t="s">
        <v>41472</v>
      </c>
      <c r="B42707" s="1">
        <v>41816</v>
      </c>
      <c r="C42707" s="1">
        <v>41818</v>
      </c>
      <c r="D42707" t="s">
        <v>48</v>
      </c>
      <c r="E42707" t="s">
        <v>2498</v>
      </c>
      <c r="F42707" t="s">
        <v>2499</v>
      </c>
      <c r="G42707" t="s">
        <v>101</v>
      </c>
      <c r="H42707" t="s">
        <v>41473</v>
      </c>
      <c r="I42707" t="s">
        <v>5757</v>
      </c>
      <c r="J42707" t="s">
        <v>111</v>
      </c>
      <c r="K42707">
        <v>0</v>
      </c>
      <c r="L42707" t="s">
        <v>42</v>
      </c>
      <c r="M42707" t="s">
        <v>112</v>
      </c>
      <c r="N42707" t="s">
        <v>8074</v>
      </c>
      <c r="O42707" t="s">
        <v>82</v>
      </c>
      <c r="P42707" t="s">
        <v>268</v>
      </c>
      <c r="Q42707" t="s">
        <v>7666</v>
      </c>
      <c r="R42707" s="3">
        <v>339.48</v>
      </c>
      <c r="S42707">
        <v>2</v>
      </c>
      <c r="T42707" s="2">
        <v>0</v>
      </c>
      <c r="U42707" s="3">
        <v>27.12</v>
      </c>
      <c r="V42707" s="3">
        <v>52.44</v>
      </c>
      <c r="W42707" t="s">
        <v>57</v>
      </c>
    </row>
    <row r="42708" spans="1:23" x14ac:dyDescent="0.3">
      <c r="A42708" t="s">
        <v>41474</v>
      </c>
      <c r="B42708" s="1">
        <v>41816</v>
      </c>
      <c r="C42708" s="1">
        <v>41820</v>
      </c>
      <c r="D42708" t="s">
        <v>24</v>
      </c>
      <c r="E42708" t="s">
        <v>14607</v>
      </c>
      <c r="F42708" t="s">
        <v>14608</v>
      </c>
      <c r="G42708" t="s">
        <v>101</v>
      </c>
      <c r="H42708" t="s">
        <v>19907</v>
      </c>
      <c r="I42708" t="s">
        <v>3199</v>
      </c>
      <c r="J42708" t="s">
        <v>532</v>
      </c>
      <c r="K42708">
        <v>0</v>
      </c>
      <c r="L42708" t="s">
        <v>126</v>
      </c>
      <c r="M42708" t="s">
        <v>65</v>
      </c>
      <c r="N42708" t="s">
        <v>28501</v>
      </c>
      <c r="O42708" t="s">
        <v>82</v>
      </c>
      <c r="P42708" t="s">
        <v>83</v>
      </c>
      <c r="Q42708" t="s">
        <v>3213</v>
      </c>
      <c r="R42708" s="3">
        <v>484.03</v>
      </c>
      <c r="S42708">
        <v>5</v>
      </c>
      <c r="T42708" s="2">
        <v>2E-3</v>
      </c>
      <c r="U42708" s="3">
        <v>47.53</v>
      </c>
      <c r="V42708" s="3">
        <v>47.27</v>
      </c>
      <c r="W42708" t="s">
        <v>35</v>
      </c>
    </row>
    <row r="42709" spans="1:23" x14ac:dyDescent="0.3">
      <c r="A42709" t="s">
        <v>41475</v>
      </c>
      <c r="B42709" s="1">
        <v>41816</v>
      </c>
      <c r="C42709" s="1">
        <v>41646</v>
      </c>
      <c r="D42709" t="s">
        <v>24</v>
      </c>
      <c r="E42709" t="s">
        <v>8545</v>
      </c>
      <c r="F42709" t="s">
        <v>8213</v>
      </c>
      <c r="G42709" t="s">
        <v>27</v>
      </c>
      <c r="H42709" t="s">
        <v>18281</v>
      </c>
      <c r="I42709" t="s">
        <v>1330</v>
      </c>
      <c r="J42709" t="s">
        <v>1868</v>
      </c>
      <c r="K42709">
        <v>0</v>
      </c>
      <c r="L42709" t="s">
        <v>64</v>
      </c>
      <c r="M42709" t="s">
        <v>127</v>
      </c>
      <c r="N42709" t="s">
        <v>41476</v>
      </c>
      <c r="O42709" t="s">
        <v>82</v>
      </c>
      <c r="P42709" t="s">
        <v>83</v>
      </c>
      <c r="Q42709" t="s">
        <v>7091</v>
      </c>
      <c r="R42709" s="3">
        <v>781.47</v>
      </c>
      <c r="S42709">
        <v>6</v>
      </c>
      <c r="T42709" s="2">
        <v>0.5</v>
      </c>
      <c r="U42709" s="3">
        <v>-594.09</v>
      </c>
      <c r="V42709" s="3">
        <v>45.92</v>
      </c>
      <c r="W42709" t="s">
        <v>35</v>
      </c>
    </row>
    <row r="42710" spans="1:23" x14ac:dyDescent="0.3">
      <c r="A42710" t="s">
        <v>41477</v>
      </c>
      <c r="B42710" s="1">
        <v>41816</v>
      </c>
      <c r="C42710" s="1">
        <v>41677</v>
      </c>
      <c r="D42710" t="s">
        <v>24</v>
      </c>
      <c r="E42710" t="s">
        <v>5367</v>
      </c>
      <c r="F42710" t="s">
        <v>5368</v>
      </c>
      <c r="G42710" t="s">
        <v>27</v>
      </c>
      <c r="H42710" t="s">
        <v>19712</v>
      </c>
      <c r="I42710" t="s">
        <v>19713</v>
      </c>
      <c r="J42710" t="s">
        <v>1331</v>
      </c>
      <c r="K42710">
        <v>0</v>
      </c>
      <c r="L42710" t="s">
        <v>64</v>
      </c>
      <c r="M42710" t="s">
        <v>127</v>
      </c>
      <c r="N42710" t="s">
        <v>10605</v>
      </c>
      <c r="O42710" t="s">
        <v>70</v>
      </c>
      <c r="P42710" t="s">
        <v>217</v>
      </c>
      <c r="Q42710" t="s">
        <v>4466</v>
      </c>
      <c r="R42710" s="3">
        <v>297</v>
      </c>
      <c r="S42710">
        <v>4</v>
      </c>
      <c r="T42710" s="2">
        <v>0</v>
      </c>
      <c r="U42710" s="3">
        <v>38.520000000000003</v>
      </c>
      <c r="V42710" s="3">
        <v>33.479999999999997</v>
      </c>
      <c r="W42710" t="s">
        <v>277</v>
      </c>
    </row>
    <row r="42711" spans="1:23" x14ac:dyDescent="0.3">
      <c r="A42711" t="s">
        <v>41463</v>
      </c>
      <c r="B42711" s="1">
        <v>41816</v>
      </c>
      <c r="C42711" s="1">
        <v>41646</v>
      </c>
      <c r="D42711" t="s">
        <v>24</v>
      </c>
      <c r="E42711" t="s">
        <v>5207</v>
      </c>
      <c r="F42711" t="s">
        <v>1500</v>
      </c>
      <c r="G42711" t="s">
        <v>27</v>
      </c>
      <c r="H42711" t="s">
        <v>9094</v>
      </c>
      <c r="I42711" t="s">
        <v>9094</v>
      </c>
      <c r="J42711" t="s">
        <v>2612</v>
      </c>
      <c r="K42711">
        <v>0</v>
      </c>
      <c r="L42711" t="s">
        <v>42</v>
      </c>
      <c r="M42711" t="s">
        <v>294</v>
      </c>
      <c r="N42711" t="s">
        <v>4127</v>
      </c>
      <c r="O42711" t="s">
        <v>70</v>
      </c>
      <c r="P42711" t="s">
        <v>217</v>
      </c>
      <c r="Q42711" t="s">
        <v>351</v>
      </c>
      <c r="R42711" s="3">
        <v>339.15</v>
      </c>
      <c r="S42711">
        <v>7</v>
      </c>
      <c r="T42711" s="2">
        <v>0</v>
      </c>
      <c r="U42711" s="3">
        <v>145.74</v>
      </c>
      <c r="V42711" s="3">
        <v>31.63</v>
      </c>
      <c r="W42711" t="s">
        <v>35</v>
      </c>
    </row>
    <row r="42712" spans="1:23" x14ac:dyDescent="0.3">
      <c r="A42712" t="s">
        <v>41478</v>
      </c>
      <c r="B42712" s="1">
        <v>41816</v>
      </c>
      <c r="C42712" s="1">
        <v>41819</v>
      </c>
      <c r="D42712" t="s">
        <v>48</v>
      </c>
      <c r="E42712" t="s">
        <v>24570</v>
      </c>
      <c r="F42712" t="s">
        <v>4617</v>
      </c>
      <c r="G42712" t="s">
        <v>27</v>
      </c>
      <c r="H42712" t="s">
        <v>2067</v>
      </c>
      <c r="I42712" t="s">
        <v>2067</v>
      </c>
      <c r="J42712" t="s">
        <v>2068</v>
      </c>
      <c r="K42712">
        <v>0</v>
      </c>
      <c r="L42712" t="s">
        <v>53</v>
      </c>
      <c r="M42712" t="s">
        <v>54</v>
      </c>
      <c r="N42712" t="s">
        <v>4086</v>
      </c>
      <c r="O42712" t="s">
        <v>82</v>
      </c>
      <c r="P42712" t="s">
        <v>231</v>
      </c>
      <c r="Q42712" t="s">
        <v>1234</v>
      </c>
      <c r="R42712" s="3">
        <v>379.44</v>
      </c>
      <c r="S42712">
        <v>8</v>
      </c>
      <c r="T42712" s="2">
        <v>0</v>
      </c>
      <c r="U42712" s="3">
        <v>128.88</v>
      </c>
      <c r="V42712" s="3">
        <v>28.37</v>
      </c>
      <c r="W42712" t="s">
        <v>35</v>
      </c>
    </row>
    <row r="42713" spans="1:23" x14ac:dyDescent="0.3">
      <c r="A42713" t="s">
        <v>41461</v>
      </c>
      <c r="B42713" s="1">
        <v>41816</v>
      </c>
      <c r="C42713" s="1">
        <v>41818</v>
      </c>
      <c r="D42713" t="s">
        <v>87</v>
      </c>
      <c r="E42713" t="s">
        <v>10444</v>
      </c>
      <c r="F42713" t="s">
        <v>10445</v>
      </c>
      <c r="G42713" t="s">
        <v>27</v>
      </c>
      <c r="H42713" t="s">
        <v>22342</v>
      </c>
      <c r="I42713" t="s">
        <v>22343</v>
      </c>
      <c r="J42713" t="s">
        <v>540</v>
      </c>
      <c r="K42713">
        <v>0</v>
      </c>
      <c r="L42713" t="s">
        <v>126</v>
      </c>
      <c r="M42713" t="s">
        <v>158</v>
      </c>
      <c r="N42713" t="s">
        <v>25641</v>
      </c>
      <c r="O42713" t="s">
        <v>70</v>
      </c>
      <c r="P42713" t="s">
        <v>71</v>
      </c>
      <c r="Q42713" t="s">
        <v>137</v>
      </c>
      <c r="R42713" s="3">
        <v>137.6</v>
      </c>
      <c r="S42713">
        <v>4</v>
      </c>
      <c r="T42713" s="2">
        <v>0</v>
      </c>
      <c r="U42713" s="3">
        <v>31.6</v>
      </c>
      <c r="V42713" s="3">
        <v>27.57</v>
      </c>
      <c r="W42713" t="s">
        <v>35</v>
      </c>
    </row>
    <row r="42714" spans="1:23" x14ac:dyDescent="0.3">
      <c r="A42714" t="s">
        <v>41479</v>
      </c>
      <c r="B42714" s="1">
        <v>41816</v>
      </c>
      <c r="C42714" s="1">
        <v>41820</v>
      </c>
      <c r="D42714" t="s">
        <v>24</v>
      </c>
      <c r="E42714" t="s">
        <v>6630</v>
      </c>
      <c r="F42714" t="s">
        <v>6631</v>
      </c>
      <c r="G42714" t="s">
        <v>27</v>
      </c>
      <c r="H42714" t="s">
        <v>888</v>
      </c>
      <c r="I42714" t="s">
        <v>888</v>
      </c>
      <c r="J42714" t="s">
        <v>522</v>
      </c>
      <c r="K42714">
        <v>0</v>
      </c>
      <c r="L42714" t="s">
        <v>126</v>
      </c>
      <c r="M42714" t="s">
        <v>127</v>
      </c>
      <c r="N42714" t="s">
        <v>18483</v>
      </c>
      <c r="O42714" t="s">
        <v>32</v>
      </c>
      <c r="P42714" t="s">
        <v>162</v>
      </c>
      <c r="Q42714" t="s">
        <v>948</v>
      </c>
      <c r="R42714" s="3">
        <v>234.92</v>
      </c>
      <c r="S42714">
        <v>7</v>
      </c>
      <c r="T42714" s="2">
        <v>0</v>
      </c>
      <c r="U42714" s="3">
        <v>32.76</v>
      </c>
      <c r="V42714" s="3">
        <v>25.65</v>
      </c>
      <c r="W42714" t="s">
        <v>57</v>
      </c>
    </row>
    <row r="42715" spans="1:23" x14ac:dyDescent="0.3">
      <c r="A42715" t="s">
        <v>41480</v>
      </c>
      <c r="B42715" s="1">
        <v>41816</v>
      </c>
      <c r="C42715" s="1">
        <v>41818</v>
      </c>
      <c r="D42715" t="s">
        <v>48</v>
      </c>
      <c r="E42715" t="s">
        <v>742</v>
      </c>
      <c r="F42715" t="s">
        <v>743</v>
      </c>
      <c r="G42715" t="s">
        <v>61</v>
      </c>
      <c r="H42715" t="s">
        <v>2513</v>
      </c>
      <c r="I42715" t="s">
        <v>2514</v>
      </c>
      <c r="J42715" t="s">
        <v>111</v>
      </c>
      <c r="K42715">
        <v>0</v>
      </c>
      <c r="L42715" t="s">
        <v>42</v>
      </c>
      <c r="M42715" t="s">
        <v>112</v>
      </c>
      <c r="N42715" t="s">
        <v>18951</v>
      </c>
      <c r="O42715" t="s">
        <v>70</v>
      </c>
      <c r="P42715" t="s">
        <v>217</v>
      </c>
      <c r="Q42715" t="s">
        <v>15841</v>
      </c>
      <c r="R42715" s="3">
        <v>241.05</v>
      </c>
      <c r="S42715">
        <v>5</v>
      </c>
      <c r="T42715" s="2">
        <v>0</v>
      </c>
      <c r="U42715" s="3">
        <v>79.5</v>
      </c>
      <c r="V42715" s="3">
        <v>24.53</v>
      </c>
      <c r="W42715" t="s">
        <v>35</v>
      </c>
    </row>
    <row r="42716" spans="1:23" x14ac:dyDescent="0.3">
      <c r="A42716" t="s">
        <v>26709</v>
      </c>
      <c r="B42716" s="1">
        <v>41816</v>
      </c>
      <c r="C42716" s="1">
        <v>41820</v>
      </c>
      <c r="D42716" t="s">
        <v>24</v>
      </c>
      <c r="E42716" t="s">
        <v>8017</v>
      </c>
      <c r="F42716" t="s">
        <v>8018</v>
      </c>
      <c r="G42716" t="s">
        <v>101</v>
      </c>
      <c r="H42716" t="s">
        <v>7256</v>
      </c>
      <c r="I42716" t="s">
        <v>174</v>
      </c>
      <c r="J42716" t="s">
        <v>175</v>
      </c>
      <c r="K42716">
        <v>0</v>
      </c>
      <c r="L42716" t="s">
        <v>64</v>
      </c>
      <c r="M42716" t="s">
        <v>127</v>
      </c>
      <c r="N42716" t="s">
        <v>12127</v>
      </c>
      <c r="O42716" t="s">
        <v>32</v>
      </c>
      <c r="P42716" t="s">
        <v>162</v>
      </c>
      <c r="Q42716" t="s">
        <v>8303</v>
      </c>
      <c r="R42716" s="3">
        <v>264.60000000000002</v>
      </c>
      <c r="S42716">
        <v>5</v>
      </c>
      <c r="T42716" s="2">
        <v>0</v>
      </c>
      <c r="U42716" s="3">
        <v>121.65</v>
      </c>
      <c r="V42716" s="3">
        <v>24.03</v>
      </c>
      <c r="W42716" t="s">
        <v>35</v>
      </c>
    </row>
    <row r="42717" spans="1:23" x14ac:dyDescent="0.3">
      <c r="A42717" t="s">
        <v>41472</v>
      </c>
      <c r="B42717" s="1">
        <v>41816</v>
      </c>
      <c r="C42717" s="1">
        <v>41818</v>
      </c>
      <c r="D42717" t="s">
        <v>48</v>
      </c>
      <c r="E42717" t="s">
        <v>2498</v>
      </c>
      <c r="F42717" t="s">
        <v>2499</v>
      </c>
      <c r="G42717" t="s">
        <v>101</v>
      </c>
      <c r="H42717" t="s">
        <v>41473</v>
      </c>
      <c r="I42717" t="s">
        <v>5757</v>
      </c>
      <c r="J42717" t="s">
        <v>111</v>
      </c>
      <c r="K42717">
        <v>0</v>
      </c>
      <c r="L42717" t="s">
        <v>42</v>
      </c>
      <c r="M42717" t="s">
        <v>112</v>
      </c>
      <c r="N42717" t="s">
        <v>14147</v>
      </c>
      <c r="O42717" t="s">
        <v>32</v>
      </c>
      <c r="P42717" t="s">
        <v>346</v>
      </c>
      <c r="Q42717" t="s">
        <v>5355</v>
      </c>
      <c r="R42717" s="3">
        <v>97.05</v>
      </c>
      <c r="S42717">
        <v>5</v>
      </c>
      <c r="T42717" s="2">
        <v>0</v>
      </c>
      <c r="U42717" s="3">
        <v>25.2</v>
      </c>
      <c r="V42717" s="3">
        <v>23.92</v>
      </c>
      <c r="W42717" t="s">
        <v>57</v>
      </c>
    </row>
    <row r="42718" spans="1:23" x14ac:dyDescent="0.3">
      <c r="A42718" t="s">
        <v>41481</v>
      </c>
      <c r="B42718" s="1">
        <v>41816</v>
      </c>
      <c r="C42718" s="1">
        <v>41819</v>
      </c>
      <c r="D42718" t="s">
        <v>48</v>
      </c>
      <c r="E42718" t="s">
        <v>19466</v>
      </c>
      <c r="F42718" t="s">
        <v>1659</v>
      </c>
      <c r="G42718" t="s">
        <v>27</v>
      </c>
      <c r="H42718" t="s">
        <v>1065</v>
      </c>
      <c r="I42718" t="s">
        <v>1066</v>
      </c>
      <c r="J42718" t="s">
        <v>786</v>
      </c>
      <c r="K42718">
        <v>0</v>
      </c>
      <c r="L42718" t="s">
        <v>53</v>
      </c>
      <c r="M42718" t="s">
        <v>54</v>
      </c>
      <c r="N42718" t="s">
        <v>17759</v>
      </c>
      <c r="O42718" t="s">
        <v>82</v>
      </c>
      <c r="P42718" t="s">
        <v>268</v>
      </c>
      <c r="Q42718" t="s">
        <v>13851</v>
      </c>
      <c r="R42718" s="3">
        <v>364.14</v>
      </c>
      <c r="S42718">
        <v>2</v>
      </c>
      <c r="T42718" s="2">
        <v>0</v>
      </c>
      <c r="U42718" s="3">
        <v>80.099999999999994</v>
      </c>
      <c r="V42718" s="3">
        <v>23.91</v>
      </c>
      <c r="W42718" t="s">
        <v>57</v>
      </c>
    </row>
    <row r="42719" spans="1:23" x14ac:dyDescent="0.3">
      <c r="A42719" t="s">
        <v>41465</v>
      </c>
      <c r="B42719" s="1">
        <v>41816</v>
      </c>
      <c r="C42719" s="1">
        <v>41677</v>
      </c>
      <c r="D42719" t="s">
        <v>24</v>
      </c>
      <c r="E42719" t="s">
        <v>10170</v>
      </c>
      <c r="F42719" t="s">
        <v>3107</v>
      </c>
      <c r="G42719" t="s">
        <v>101</v>
      </c>
      <c r="H42719" t="s">
        <v>9439</v>
      </c>
      <c r="I42719" t="s">
        <v>194</v>
      </c>
      <c r="J42719" t="s">
        <v>195</v>
      </c>
      <c r="K42719">
        <v>0</v>
      </c>
      <c r="L42719" t="s">
        <v>64</v>
      </c>
      <c r="M42719" t="s">
        <v>65</v>
      </c>
      <c r="N42719" t="s">
        <v>9986</v>
      </c>
      <c r="O42719" t="s">
        <v>32</v>
      </c>
      <c r="P42719" t="s">
        <v>33</v>
      </c>
      <c r="Q42719" t="s">
        <v>5640</v>
      </c>
      <c r="R42719" s="3">
        <v>310.64999999999998</v>
      </c>
      <c r="S42719">
        <v>5</v>
      </c>
      <c r="T42719" s="2">
        <v>0</v>
      </c>
      <c r="U42719" s="3">
        <v>15.45</v>
      </c>
      <c r="V42719" s="3">
        <v>23.3</v>
      </c>
      <c r="W42719" t="s">
        <v>35</v>
      </c>
    </row>
    <row r="42720" spans="1:23" x14ac:dyDescent="0.3">
      <c r="A42720" t="s">
        <v>41482</v>
      </c>
      <c r="B42720" s="1">
        <v>41816</v>
      </c>
      <c r="C42720" s="1">
        <v>41818</v>
      </c>
      <c r="D42720" t="s">
        <v>48</v>
      </c>
      <c r="E42720" t="s">
        <v>14693</v>
      </c>
      <c r="F42720" t="s">
        <v>14694</v>
      </c>
      <c r="G42720" t="s">
        <v>61</v>
      </c>
      <c r="H42720" t="s">
        <v>11601</v>
      </c>
      <c r="I42720" t="s">
        <v>2046</v>
      </c>
      <c r="J42720" t="s">
        <v>143</v>
      </c>
      <c r="K42720">
        <v>0</v>
      </c>
      <c r="L42720" t="s">
        <v>64</v>
      </c>
      <c r="M42720" t="s">
        <v>127</v>
      </c>
      <c r="N42720" t="s">
        <v>5943</v>
      </c>
      <c r="O42720" t="s">
        <v>32</v>
      </c>
      <c r="P42720" t="s">
        <v>145</v>
      </c>
      <c r="Q42720" t="s">
        <v>4763</v>
      </c>
      <c r="R42720" s="3">
        <v>377.79</v>
      </c>
      <c r="S42720">
        <v>7</v>
      </c>
      <c r="T42720" s="2">
        <v>0</v>
      </c>
      <c r="U42720" s="3">
        <v>128.31</v>
      </c>
      <c r="V42720" s="3">
        <v>22.81</v>
      </c>
      <c r="W42720" t="s">
        <v>57</v>
      </c>
    </row>
    <row r="42721" spans="1:23" x14ac:dyDescent="0.3">
      <c r="A42721" t="s">
        <v>41483</v>
      </c>
      <c r="B42721" s="1">
        <v>41816</v>
      </c>
      <c r="C42721" s="1">
        <v>41818</v>
      </c>
      <c r="D42721" t="s">
        <v>87</v>
      </c>
      <c r="E42721" t="s">
        <v>6844</v>
      </c>
      <c r="F42721" t="s">
        <v>6845</v>
      </c>
      <c r="G42721" t="s">
        <v>101</v>
      </c>
      <c r="H42721" t="s">
        <v>6031</v>
      </c>
      <c r="I42721" t="s">
        <v>6031</v>
      </c>
      <c r="J42721" t="s">
        <v>585</v>
      </c>
      <c r="K42721">
        <v>0</v>
      </c>
      <c r="L42721" t="s">
        <v>64</v>
      </c>
      <c r="M42721" t="s">
        <v>158</v>
      </c>
      <c r="N42721" t="s">
        <v>12127</v>
      </c>
      <c r="O42721" t="s">
        <v>32</v>
      </c>
      <c r="P42721" t="s">
        <v>162</v>
      </c>
      <c r="Q42721" t="s">
        <v>8303</v>
      </c>
      <c r="R42721" s="3">
        <v>158.76</v>
      </c>
      <c r="S42721">
        <v>3</v>
      </c>
      <c r="T42721" s="2">
        <v>0</v>
      </c>
      <c r="U42721" s="3">
        <v>72.989999999999995</v>
      </c>
      <c r="V42721" s="3">
        <v>16.86</v>
      </c>
      <c r="W42721" t="s">
        <v>35</v>
      </c>
    </row>
    <row r="42722" spans="1:23" x14ac:dyDescent="0.3">
      <c r="A42722" t="s">
        <v>41479</v>
      </c>
      <c r="B42722" s="1">
        <v>41816</v>
      </c>
      <c r="C42722" s="1">
        <v>41820</v>
      </c>
      <c r="D42722" t="s">
        <v>24</v>
      </c>
      <c r="E42722" t="s">
        <v>6630</v>
      </c>
      <c r="F42722" t="s">
        <v>6631</v>
      </c>
      <c r="G42722" t="s">
        <v>27</v>
      </c>
      <c r="H42722" t="s">
        <v>888</v>
      </c>
      <c r="I42722" t="s">
        <v>888</v>
      </c>
      <c r="J42722" t="s">
        <v>522</v>
      </c>
      <c r="K42722">
        <v>0</v>
      </c>
      <c r="L42722" t="s">
        <v>126</v>
      </c>
      <c r="M42722" t="s">
        <v>127</v>
      </c>
      <c r="N42722" t="s">
        <v>21217</v>
      </c>
      <c r="O42722" t="s">
        <v>82</v>
      </c>
      <c r="P42722" t="s">
        <v>268</v>
      </c>
      <c r="Q42722" t="s">
        <v>6890</v>
      </c>
      <c r="R42722" s="3">
        <v>217.4</v>
      </c>
      <c r="S42722">
        <v>5</v>
      </c>
      <c r="T42722" s="2">
        <v>0</v>
      </c>
      <c r="U42722" s="3">
        <v>80.400000000000006</v>
      </c>
      <c r="V42722" s="3">
        <v>15.01</v>
      </c>
      <c r="W42722" t="s">
        <v>57</v>
      </c>
    </row>
    <row r="42723" spans="1:23" x14ac:dyDescent="0.3">
      <c r="A42723" t="s">
        <v>41484</v>
      </c>
      <c r="B42723" s="1">
        <v>41816</v>
      </c>
      <c r="C42723" s="1">
        <v>41677</v>
      </c>
      <c r="D42723" t="s">
        <v>24</v>
      </c>
      <c r="E42723" t="s">
        <v>4702</v>
      </c>
      <c r="F42723" t="s">
        <v>4703</v>
      </c>
      <c r="G42723" t="s">
        <v>101</v>
      </c>
      <c r="H42723" t="s">
        <v>362</v>
      </c>
      <c r="I42723" t="s">
        <v>363</v>
      </c>
      <c r="J42723" t="s">
        <v>41</v>
      </c>
      <c r="K42723">
        <v>0</v>
      </c>
      <c r="L42723" t="s">
        <v>42</v>
      </c>
      <c r="M42723" t="s">
        <v>43</v>
      </c>
      <c r="N42723" t="s">
        <v>4345</v>
      </c>
      <c r="O42723" t="s">
        <v>32</v>
      </c>
      <c r="P42723" t="s">
        <v>45</v>
      </c>
      <c r="Q42723" t="s">
        <v>3756</v>
      </c>
      <c r="R42723" s="3">
        <v>120.93300000000001</v>
      </c>
      <c r="S42723">
        <v>3</v>
      </c>
      <c r="T42723" s="2">
        <v>0.1</v>
      </c>
      <c r="U42723" s="3">
        <v>44.253</v>
      </c>
      <c r="V42723" s="3">
        <v>13.41</v>
      </c>
      <c r="W42723" t="s">
        <v>35</v>
      </c>
    </row>
    <row r="42724" spans="1:23" x14ac:dyDescent="0.3">
      <c r="A42724" t="s">
        <v>41470</v>
      </c>
      <c r="B42724" s="1">
        <v>41816</v>
      </c>
      <c r="C42724" s="1">
        <v>41818</v>
      </c>
      <c r="D42724" t="s">
        <v>87</v>
      </c>
      <c r="E42724" t="s">
        <v>2570</v>
      </c>
      <c r="F42724" t="s">
        <v>1280</v>
      </c>
      <c r="G42724" t="s">
        <v>101</v>
      </c>
      <c r="H42724" t="s">
        <v>9576</v>
      </c>
      <c r="I42724" t="s">
        <v>9576</v>
      </c>
      <c r="J42724" t="s">
        <v>1415</v>
      </c>
      <c r="K42724">
        <v>0</v>
      </c>
      <c r="L42724" t="s">
        <v>126</v>
      </c>
      <c r="M42724" t="s">
        <v>127</v>
      </c>
      <c r="N42724" t="s">
        <v>4652</v>
      </c>
      <c r="O42724" t="s">
        <v>70</v>
      </c>
      <c r="P42724" t="s">
        <v>217</v>
      </c>
      <c r="Q42724" t="s">
        <v>4653</v>
      </c>
      <c r="R42724" s="3">
        <v>216.04</v>
      </c>
      <c r="S42724">
        <v>2</v>
      </c>
      <c r="T42724" s="2">
        <v>0</v>
      </c>
      <c r="U42724" s="3">
        <v>21.6</v>
      </c>
      <c r="V42724" s="3">
        <v>13.19</v>
      </c>
      <c r="W42724" t="s">
        <v>85</v>
      </c>
    </row>
    <row r="42725" spans="1:23" x14ac:dyDescent="0.3">
      <c r="A42725" t="s">
        <v>41463</v>
      </c>
      <c r="B42725" s="1">
        <v>41816</v>
      </c>
      <c r="C42725" s="1">
        <v>41646</v>
      </c>
      <c r="D42725" t="s">
        <v>24</v>
      </c>
      <c r="E42725" t="s">
        <v>5207</v>
      </c>
      <c r="F42725" t="s">
        <v>1500</v>
      </c>
      <c r="G42725" t="s">
        <v>27</v>
      </c>
      <c r="H42725" t="s">
        <v>9094</v>
      </c>
      <c r="I42725" t="s">
        <v>9094</v>
      </c>
      <c r="J42725" t="s">
        <v>2612</v>
      </c>
      <c r="K42725">
        <v>0</v>
      </c>
      <c r="L42725" t="s">
        <v>42</v>
      </c>
      <c r="M42725" t="s">
        <v>294</v>
      </c>
      <c r="N42725" t="s">
        <v>16805</v>
      </c>
      <c r="O42725" t="s">
        <v>82</v>
      </c>
      <c r="P42725" t="s">
        <v>150</v>
      </c>
      <c r="Q42725" t="s">
        <v>303</v>
      </c>
      <c r="R42725" s="3">
        <v>252.27</v>
      </c>
      <c r="S42725">
        <v>3</v>
      </c>
      <c r="T42725" s="2">
        <v>0</v>
      </c>
      <c r="U42725" s="3">
        <v>93.33</v>
      </c>
      <c r="V42725" s="3">
        <v>12.1</v>
      </c>
      <c r="W42725" t="s">
        <v>35</v>
      </c>
    </row>
    <row r="42726" spans="1:23" x14ac:dyDescent="0.3">
      <c r="A42726" t="s">
        <v>41485</v>
      </c>
      <c r="B42726" s="1">
        <v>41816</v>
      </c>
      <c r="C42726" s="1">
        <v>41677</v>
      </c>
      <c r="D42726" t="s">
        <v>24</v>
      </c>
      <c r="E42726" t="s">
        <v>14617</v>
      </c>
      <c r="F42726" t="s">
        <v>14618</v>
      </c>
      <c r="G42726" t="s">
        <v>27</v>
      </c>
      <c r="H42726" t="s">
        <v>38093</v>
      </c>
      <c r="I42726" t="s">
        <v>215</v>
      </c>
      <c r="J42726" t="s">
        <v>92</v>
      </c>
      <c r="K42726">
        <v>60440</v>
      </c>
      <c r="L42726" t="s">
        <v>93</v>
      </c>
      <c r="M42726" t="s">
        <v>127</v>
      </c>
      <c r="N42726" t="s">
        <v>9151</v>
      </c>
      <c r="O42726" t="s">
        <v>82</v>
      </c>
      <c r="P42726" t="s">
        <v>268</v>
      </c>
      <c r="Q42726" t="s">
        <v>9152</v>
      </c>
      <c r="R42726" s="3">
        <v>148.47999999999999</v>
      </c>
      <c r="S42726">
        <v>2</v>
      </c>
      <c r="T42726" s="2">
        <v>0.2</v>
      </c>
      <c r="U42726" s="3">
        <v>16.704000000000001</v>
      </c>
      <c r="V42726" s="3">
        <v>11.7</v>
      </c>
      <c r="W42726" t="s">
        <v>35</v>
      </c>
    </row>
    <row r="42727" spans="1:23" x14ac:dyDescent="0.3">
      <c r="A42727" t="s">
        <v>41468</v>
      </c>
      <c r="B42727" s="1">
        <v>41816</v>
      </c>
      <c r="C42727" s="1">
        <v>41705</v>
      </c>
      <c r="D42727" t="s">
        <v>24</v>
      </c>
      <c r="E42727" t="s">
        <v>1955</v>
      </c>
      <c r="F42727" t="s">
        <v>1956</v>
      </c>
      <c r="G42727" t="s">
        <v>61</v>
      </c>
      <c r="H42727" t="s">
        <v>17862</v>
      </c>
      <c r="I42727" t="s">
        <v>17862</v>
      </c>
      <c r="J42727" t="s">
        <v>1331</v>
      </c>
      <c r="K42727">
        <v>0</v>
      </c>
      <c r="L42727" t="s">
        <v>64</v>
      </c>
      <c r="M42727" t="s">
        <v>127</v>
      </c>
      <c r="N42727" t="s">
        <v>18817</v>
      </c>
      <c r="O42727" t="s">
        <v>70</v>
      </c>
      <c r="P42727" t="s">
        <v>217</v>
      </c>
      <c r="Q42727" t="s">
        <v>10983</v>
      </c>
      <c r="R42727" s="3">
        <v>253.44</v>
      </c>
      <c r="S42727">
        <v>3</v>
      </c>
      <c r="T42727" s="2">
        <v>0</v>
      </c>
      <c r="U42727" s="3">
        <v>12.6</v>
      </c>
      <c r="V42727" s="3">
        <v>11.09</v>
      </c>
      <c r="W42727" t="s">
        <v>35</v>
      </c>
    </row>
    <row r="42728" spans="1:23" x14ac:dyDescent="0.3">
      <c r="A42728" t="s">
        <v>41480</v>
      </c>
      <c r="B42728" s="1">
        <v>41816</v>
      </c>
      <c r="C42728" s="1">
        <v>41818</v>
      </c>
      <c r="D42728" t="s">
        <v>48</v>
      </c>
      <c r="E42728" t="s">
        <v>742</v>
      </c>
      <c r="F42728" t="s">
        <v>743</v>
      </c>
      <c r="G42728" t="s">
        <v>61</v>
      </c>
      <c r="H42728" t="s">
        <v>2513</v>
      </c>
      <c r="I42728" t="s">
        <v>2514</v>
      </c>
      <c r="J42728" t="s">
        <v>111</v>
      </c>
      <c r="K42728">
        <v>0</v>
      </c>
      <c r="L42728" t="s">
        <v>42</v>
      </c>
      <c r="M42728" t="s">
        <v>112</v>
      </c>
      <c r="N42728" t="s">
        <v>19299</v>
      </c>
      <c r="O42728" t="s">
        <v>32</v>
      </c>
      <c r="P42728" t="s">
        <v>346</v>
      </c>
      <c r="Q42728" t="s">
        <v>10306</v>
      </c>
      <c r="R42728" s="3">
        <v>94.5</v>
      </c>
      <c r="S42728">
        <v>7</v>
      </c>
      <c r="T42728" s="2">
        <v>0</v>
      </c>
      <c r="U42728" s="3">
        <v>9.4499999999999993</v>
      </c>
      <c r="V42728" s="3">
        <v>10.67</v>
      </c>
      <c r="W42728" t="s">
        <v>35</v>
      </c>
    </row>
    <row r="42729" spans="1:23" x14ac:dyDescent="0.3">
      <c r="A42729" t="s">
        <v>41471</v>
      </c>
      <c r="B42729" s="1">
        <v>41816</v>
      </c>
      <c r="C42729" s="1">
        <v>41820</v>
      </c>
      <c r="D42729" t="s">
        <v>24</v>
      </c>
      <c r="E42729" t="s">
        <v>5387</v>
      </c>
      <c r="F42729" t="s">
        <v>5388</v>
      </c>
      <c r="G42729" t="s">
        <v>61</v>
      </c>
      <c r="H42729" t="s">
        <v>2389</v>
      </c>
      <c r="I42729" t="s">
        <v>2390</v>
      </c>
      <c r="J42729" t="s">
        <v>540</v>
      </c>
      <c r="K42729">
        <v>0</v>
      </c>
      <c r="L42729" t="s">
        <v>126</v>
      </c>
      <c r="M42729" t="s">
        <v>158</v>
      </c>
      <c r="N42729" t="s">
        <v>3133</v>
      </c>
      <c r="O42729" t="s">
        <v>82</v>
      </c>
      <c r="P42729" t="s">
        <v>268</v>
      </c>
      <c r="Q42729" t="s">
        <v>3134</v>
      </c>
      <c r="R42729" s="3">
        <v>99.4</v>
      </c>
      <c r="S42729">
        <v>2</v>
      </c>
      <c r="T42729" s="2">
        <v>0</v>
      </c>
      <c r="U42729" s="3">
        <v>44.72</v>
      </c>
      <c r="V42729" s="3">
        <v>10.45</v>
      </c>
      <c r="W42729" t="s">
        <v>35</v>
      </c>
    </row>
    <row r="42730" spans="1:23" x14ac:dyDescent="0.3">
      <c r="A42730" t="s">
        <v>41486</v>
      </c>
      <c r="B42730" s="1">
        <v>41816</v>
      </c>
      <c r="C42730" s="1">
        <v>41820</v>
      </c>
      <c r="D42730" t="s">
        <v>24</v>
      </c>
      <c r="E42730" t="s">
        <v>22531</v>
      </c>
      <c r="F42730" t="s">
        <v>5288</v>
      </c>
      <c r="G42730" t="s">
        <v>27</v>
      </c>
      <c r="H42730" t="s">
        <v>9819</v>
      </c>
      <c r="I42730" t="s">
        <v>9820</v>
      </c>
      <c r="J42730" t="s">
        <v>854</v>
      </c>
      <c r="K42730">
        <v>0</v>
      </c>
      <c r="L42730" t="s">
        <v>30</v>
      </c>
      <c r="M42730" t="s">
        <v>30</v>
      </c>
      <c r="N42730" t="s">
        <v>14407</v>
      </c>
      <c r="O42730" t="s">
        <v>70</v>
      </c>
      <c r="P42730" t="s">
        <v>71</v>
      </c>
      <c r="Q42730" t="s">
        <v>14408</v>
      </c>
      <c r="R42730" s="3">
        <v>220.56</v>
      </c>
      <c r="S42730">
        <v>4</v>
      </c>
      <c r="T42730" s="2">
        <v>0</v>
      </c>
      <c r="U42730" s="3">
        <v>61.68</v>
      </c>
      <c r="V42730" s="3">
        <v>10.36</v>
      </c>
      <c r="W42730" t="s">
        <v>35</v>
      </c>
    </row>
    <row r="42731" spans="1:23" x14ac:dyDescent="0.3">
      <c r="A42731" t="s">
        <v>41487</v>
      </c>
      <c r="B42731" s="1">
        <v>41816</v>
      </c>
      <c r="C42731" s="1">
        <v>41818</v>
      </c>
      <c r="D42731" t="s">
        <v>48</v>
      </c>
      <c r="E42731" t="s">
        <v>13747</v>
      </c>
      <c r="F42731" t="s">
        <v>4412</v>
      </c>
      <c r="G42731" t="s">
        <v>61</v>
      </c>
      <c r="H42731" t="s">
        <v>28802</v>
      </c>
      <c r="I42731" t="s">
        <v>186</v>
      </c>
      <c r="J42731" t="s">
        <v>187</v>
      </c>
      <c r="K42731">
        <v>0</v>
      </c>
      <c r="L42731" t="s">
        <v>187</v>
      </c>
      <c r="M42731" t="s">
        <v>187</v>
      </c>
      <c r="N42731" t="s">
        <v>7522</v>
      </c>
      <c r="O42731" t="s">
        <v>32</v>
      </c>
      <c r="P42731" t="s">
        <v>162</v>
      </c>
      <c r="Q42731" t="s">
        <v>5448</v>
      </c>
      <c r="R42731" s="3">
        <v>50.46</v>
      </c>
      <c r="S42731">
        <v>1</v>
      </c>
      <c r="T42731" s="2">
        <v>0</v>
      </c>
      <c r="U42731" s="3">
        <v>0.99</v>
      </c>
      <c r="V42731" s="3">
        <v>9.65</v>
      </c>
      <c r="W42731" t="s">
        <v>85</v>
      </c>
    </row>
    <row r="42732" spans="1:23" x14ac:dyDescent="0.3">
      <c r="A42732" t="s">
        <v>26709</v>
      </c>
      <c r="B42732" s="1">
        <v>41816</v>
      </c>
      <c r="C42732" s="1">
        <v>41820</v>
      </c>
      <c r="D42732" t="s">
        <v>24</v>
      </c>
      <c r="E42732" t="s">
        <v>8017</v>
      </c>
      <c r="F42732" t="s">
        <v>8018</v>
      </c>
      <c r="G42732" t="s">
        <v>101</v>
      </c>
      <c r="H42732" t="s">
        <v>7256</v>
      </c>
      <c r="I42732" t="s">
        <v>174</v>
      </c>
      <c r="J42732" t="s">
        <v>175</v>
      </c>
      <c r="K42732">
        <v>0</v>
      </c>
      <c r="L42732" t="s">
        <v>64</v>
      </c>
      <c r="M42732" t="s">
        <v>127</v>
      </c>
      <c r="N42732" t="s">
        <v>29040</v>
      </c>
      <c r="O42732" t="s">
        <v>32</v>
      </c>
      <c r="P42732" t="s">
        <v>168</v>
      </c>
      <c r="Q42732" t="s">
        <v>6857</v>
      </c>
      <c r="R42732" s="3">
        <v>204.75</v>
      </c>
      <c r="S42732">
        <v>5</v>
      </c>
      <c r="T42732" s="2">
        <v>0</v>
      </c>
      <c r="U42732" s="3">
        <v>79.8</v>
      </c>
      <c r="V42732" s="3">
        <v>8.9700000000000006</v>
      </c>
      <c r="W42732" t="s">
        <v>35</v>
      </c>
    </row>
    <row r="42733" spans="1:23" x14ac:dyDescent="0.3">
      <c r="A42733" t="s">
        <v>41488</v>
      </c>
      <c r="B42733" s="1">
        <v>41816</v>
      </c>
      <c r="C42733" s="1">
        <v>41677</v>
      </c>
      <c r="D42733" t="s">
        <v>24</v>
      </c>
      <c r="E42733" t="s">
        <v>15655</v>
      </c>
      <c r="F42733" t="s">
        <v>15024</v>
      </c>
      <c r="G42733" t="s">
        <v>101</v>
      </c>
      <c r="H42733" t="s">
        <v>37231</v>
      </c>
      <c r="I42733" t="s">
        <v>1506</v>
      </c>
      <c r="J42733" t="s">
        <v>111</v>
      </c>
      <c r="K42733">
        <v>0</v>
      </c>
      <c r="L42733" t="s">
        <v>42</v>
      </c>
      <c r="M42733" t="s">
        <v>112</v>
      </c>
      <c r="N42733" t="s">
        <v>9890</v>
      </c>
      <c r="O42733" t="s">
        <v>32</v>
      </c>
      <c r="P42733" t="s">
        <v>346</v>
      </c>
      <c r="Q42733" t="s">
        <v>6730</v>
      </c>
      <c r="R42733" s="3">
        <v>117.18</v>
      </c>
      <c r="S42733">
        <v>7</v>
      </c>
      <c r="T42733" s="2">
        <v>0</v>
      </c>
      <c r="U42733" s="3">
        <v>13.86</v>
      </c>
      <c r="V42733" s="3">
        <v>8.57</v>
      </c>
      <c r="W42733" t="s">
        <v>35</v>
      </c>
    </row>
    <row r="42734" spans="1:23" x14ac:dyDescent="0.3">
      <c r="A42734" t="s">
        <v>41489</v>
      </c>
      <c r="B42734" s="1">
        <v>41816</v>
      </c>
      <c r="C42734" s="1">
        <v>41646</v>
      </c>
      <c r="D42734" t="s">
        <v>24</v>
      </c>
      <c r="E42734" t="s">
        <v>20924</v>
      </c>
      <c r="F42734" t="s">
        <v>2519</v>
      </c>
      <c r="G42734" t="s">
        <v>61</v>
      </c>
      <c r="H42734" t="s">
        <v>2590</v>
      </c>
      <c r="I42734" t="s">
        <v>2591</v>
      </c>
      <c r="J42734" t="s">
        <v>1619</v>
      </c>
      <c r="K42734">
        <v>0</v>
      </c>
      <c r="L42734" t="s">
        <v>53</v>
      </c>
      <c r="M42734" t="s">
        <v>54</v>
      </c>
      <c r="N42734" t="s">
        <v>18733</v>
      </c>
      <c r="O42734" t="s">
        <v>32</v>
      </c>
      <c r="P42734" t="s">
        <v>162</v>
      </c>
      <c r="Q42734" t="s">
        <v>5471</v>
      </c>
      <c r="R42734" s="3">
        <v>56.76</v>
      </c>
      <c r="S42734">
        <v>4</v>
      </c>
      <c r="T42734" s="2">
        <v>0</v>
      </c>
      <c r="U42734" s="3">
        <v>11.88</v>
      </c>
      <c r="V42734" s="3">
        <v>8.56</v>
      </c>
      <c r="W42734" t="s">
        <v>57</v>
      </c>
    </row>
    <row r="42735" spans="1:23" x14ac:dyDescent="0.3">
      <c r="A42735" t="s">
        <v>41490</v>
      </c>
      <c r="B42735" s="1">
        <v>41816</v>
      </c>
      <c r="C42735" s="1">
        <v>41818</v>
      </c>
      <c r="D42735" t="s">
        <v>48</v>
      </c>
      <c r="E42735" t="s">
        <v>3991</v>
      </c>
      <c r="F42735" t="s">
        <v>3992</v>
      </c>
      <c r="G42735" t="s">
        <v>27</v>
      </c>
      <c r="H42735" t="s">
        <v>26446</v>
      </c>
      <c r="I42735" t="s">
        <v>194</v>
      </c>
      <c r="J42735" t="s">
        <v>195</v>
      </c>
      <c r="K42735">
        <v>0</v>
      </c>
      <c r="L42735" t="s">
        <v>64</v>
      </c>
      <c r="M42735" t="s">
        <v>65</v>
      </c>
      <c r="N42735" t="s">
        <v>30159</v>
      </c>
      <c r="O42735" t="s">
        <v>32</v>
      </c>
      <c r="P42735" t="s">
        <v>346</v>
      </c>
      <c r="Q42735" t="s">
        <v>6271</v>
      </c>
      <c r="R42735" s="3">
        <v>32.22</v>
      </c>
      <c r="S42735">
        <v>2</v>
      </c>
      <c r="T42735" s="2">
        <v>0</v>
      </c>
      <c r="U42735" s="3">
        <v>10.62</v>
      </c>
      <c r="V42735" s="3">
        <v>8.5399999999999991</v>
      </c>
      <c r="W42735" t="s">
        <v>85</v>
      </c>
    </row>
    <row r="42736" spans="1:23" x14ac:dyDescent="0.3">
      <c r="A42736" t="s">
        <v>41481</v>
      </c>
      <c r="B42736" s="1">
        <v>41816</v>
      </c>
      <c r="C42736" s="1">
        <v>41819</v>
      </c>
      <c r="D42736" t="s">
        <v>48</v>
      </c>
      <c r="E42736" t="s">
        <v>19466</v>
      </c>
      <c r="F42736" t="s">
        <v>1659</v>
      </c>
      <c r="G42736" t="s">
        <v>27</v>
      </c>
      <c r="H42736" t="s">
        <v>1065</v>
      </c>
      <c r="I42736" t="s">
        <v>1066</v>
      </c>
      <c r="J42736" t="s">
        <v>786</v>
      </c>
      <c r="K42736">
        <v>0</v>
      </c>
      <c r="L42736" t="s">
        <v>53</v>
      </c>
      <c r="M42736" t="s">
        <v>54</v>
      </c>
      <c r="N42736" t="s">
        <v>17522</v>
      </c>
      <c r="O42736" t="s">
        <v>82</v>
      </c>
      <c r="P42736" t="s">
        <v>268</v>
      </c>
      <c r="Q42736" t="s">
        <v>10117</v>
      </c>
      <c r="R42736" s="3">
        <v>68.13</v>
      </c>
      <c r="S42736">
        <v>1</v>
      </c>
      <c r="T42736" s="2">
        <v>0</v>
      </c>
      <c r="U42736" s="3">
        <v>34.049999999999997</v>
      </c>
      <c r="V42736" s="3">
        <v>8.4600000000000009</v>
      </c>
      <c r="W42736" t="s">
        <v>57</v>
      </c>
    </row>
    <row r="42737" spans="1:23" x14ac:dyDescent="0.3">
      <c r="A42737" t="s">
        <v>41491</v>
      </c>
      <c r="B42737" s="1">
        <v>41816</v>
      </c>
      <c r="C42737" s="1">
        <v>41646</v>
      </c>
      <c r="D42737" t="s">
        <v>24</v>
      </c>
      <c r="E42737" t="s">
        <v>9657</v>
      </c>
      <c r="F42737" t="s">
        <v>9658</v>
      </c>
      <c r="G42737" t="s">
        <v>27</v>
      </c>
      <c r="H42737" t="s">
        <v>11187</v>
      </c>
      <c r="I42737" t="s">
        <v>11188</v>
      </c>
      <c r="J42737" t="s">
        <v>585</v>
      </c>
      <c r="K42737">
        <v>0</v>
      </c>
      <c r="L42737" t="s">
        <v>64</v>
      </c>
      <c r="M42737" t="s">
        <v>158</v>
      </c>
      <c r="N42737" t="s">
        <v>14213</v>
      </c>
      <c r="O42737" t="s">
        <v>32</v>
      </c>
      <c r="P42737" t="s">
        <v>33</v>
      </c>
      <c r="Q42737" t="s">
        <v>867</v>
      </c>
      <c r="R42737" s="3">
        <v>88.694999999999993</v>
      </c>
      <c r="S42737">
        <v>5</v>
      </c>
      <c r="T42737" s="2">
        <v>0.1</v>
      </c>
      <c r="U42737" s="3">
        <v>-4.0049999999999999</v>
      </c>
      <c r="V42737" s="3">
        <v>8.32</v>
      </c>
      <c r="W42737" t="s">
        <v>57</v>
      </c>
    </row>
    <row r="42738" spans="1:23" x14ac:dyDescent="0.3">
      <c r="A42738" t="s">
        <v>41470</v>
      </c>
      <c r="B42738" s="1">
        <v>41816</v>
      </c>
      <c r="C42738" s="1">
        <v>41818</v>
      </c>
      <c r="D42738" t="s">
        <v>87</v>
      </c>
      <c r="E42738" t="s">
        <v>2570</v>
      </c>
      <c r="F42738" t="s">
        <v>1280</v>
      </c>
      <c r="G42738" t="s">
        <v>101</v>
      </c>
      <c r="H42738" t="s">
        <v>9576</v>
      </c>
      <c r="I42738" t="s">
        <v>9576</v>
      </c>
      <c r="J42738" t="s">
        <v>1415</v>
      </c>
      <c r="K42738">
        <v>0</v>
      </c>
      <c r="L42738" t="s">
        <v>126</v>
      </c>
      <c r="M42738" t="s">
        <v>127</v>
      </c>
      <c r="N42738" t="s">
        <v>2006</v>
      </c>
      <c r="O42738" t="s">
        <v>32</v>
      </c>
      <c r="P42738" t="s">
        <v>67</v>
      </c>
      <c r="Q42738" t="s">
        <v>2007</v>
      </c>
      <c r="R42738" s="3">
        <v>29.98</v>
      </c>
      <c r="S42738">
        <v>1</v>
      </c>
      <c r="T42738" s="2">
        <v>0</v>
      </c>
      <c r="U42738" s="3">
        <v>10.18</v>
      </c>
      <c r="V42738" s="3">
        <v>7.32</v>
      </c>
      <c r="W42738" t="s">
        <v>85</v>
      </c>
    </row>
    <row r="42739" spans="1:23" x14ac:dyDescent="0.3">
      <c r="A42739" t="s">
        <v>41461</v>
      </c>
      <c r="B42739" s="1">
        <v>41816</v>
      </c>
      <c r="C42739" s="1">
        <v>41818</v>
      </c>
      <c r="D42739" t="s">
        <v>87</v>
      </c>
      <c r="E42739" t="s">
        <v>10444</v>
      </c>
      <c r="F42739" t="s">
        <v>10445</v>
      </c>
      <c r="G42739" t="s">
        <v>27</v>
      </c>
      <c r="H42739" t="s">
        <v>22342</v>
      </c>
      <c r="I42739" t="s">
        <v>22343</v>
      </c>
      <c r="J42739" t="s">
        <v>540</v>
      </c>
      <c r="K42739">
        <v>0</v>
      </c>
      <c r="L42739" t="s">
        <v>126</v>
      </c>
      <c r="M42739" t="s">
        <v>158</v>
      </c>
      <c r="N42739" t="s">
        <v>40919</v>
      </c>
      <c r="O42739" t="s">
        <v>82</v>
      </c>
      <c r="P42739" t="s">
        <v>150</v>
      </c>
      <c r="Q42739" t="s">
        <v>16218</v>
      </c>
      <c r="R42739" s="3">
        <v>74.7</v>
      </c>
      <c r="S42739">
        <v>3</v>
      </c>
      <c r="T42739" s="2">
        <v>0</v>
      </c>
      <c r="U42739" s="3">
        <v>22.38</v>
      </c>
      <c r="V42739" s="3">
        <v>6.32</v>
      </c>
      <c r="W42739" t="s">
        <v>35</v>
      </c>
    </row>
    <row r="42740" spans="1:23" x14ac:dyDescent="0.3">
      <c r="A42740" t="s">
        <v>41463</v>
      </c>
      <c r="B42740" s="1">
        <v>41816</v>
      </c>
      <c r="C42740" s="1">
        <v>41646</v>
      </c>
      <c r="D42740" t="s">
        <v>24</v>
      </c>
      <c r="E42740" t="s">
        <v>5207</v>
      </c>
      <c r="F42740" t="s">
        <v>1500</v>
      </c>
      <c r="G42740" t="s">
        <v>27</v>
      </c>
      <c r="H42740" t="s">
        <v>9094</v>
      </c>
      <c r="I42740" t="s">
        <v>9094</v>
      </c>
      <c r="J42740" t="s">
        <v>2612</v>
      </c>
      <c r="K42740">
        <v>0</v>
      </c>
      <c r="L42740" t="s">
        <v>42</v>
      </c>
      <c r="M42740" t="s">
        <v>294</v>
      </c>
      <c r="N42740" t="s">
        <v>37485</v>
      </c>
      <c r="O42740" t="s">
        <v>32</v>
      </c>
      <c r="P42740" t="s">
        <v>346</v>
      </c>
      <c r="Q42740" t="s">
        <v>15342</v>
      </c>
      <c r="R42740" s="3">
        <v>78</v>
      </c>
      <c r="S42740">
        <v>4</v>
      </c>
      <c r="T42740" s="2">
        <v>0</v>
      </c>
      <c r="U42740" s="3">
        <v>24.12</v>
      </c>
      <c r="V42740" s="3">
        <v>5.89</v>
      </c>
      <c r="W42740" t="s">
        <v>35</v>
      </c>
    </row>
    <row r="42741" spans="1:23" x14ac:dyDescent="0.3">
      <c r="A42741" t="s">
        <v>41478</v>
      </c>
      <c r="B42741" s="1">
        <v>41816</v>
      </c>
      <c r="C42741" s="1">
        <v>41819</v>
      </c>
      <c r="D42741" t="s">
        <v>48</v>
      </c>
      <c r="E42741" t="s">
        <v>24570</v>
      </c>
      <c r="F42741" t="s">
        <v>4617</v>
      </c>
      <c r="G42741" t="s">
        <v>27</v>
      </c>
      <c r="H42741" t="s">
        <v>2067</v>
      </c>
      <c r="I42741" t="s">
        <v>2067</v>
      </c>
      <c r="J42741" t="s">
        <v>2068</v>
      </c>
      <c r="K42741">
        <v>0</v>
      </c>
      <c r="L42741" t="s">
        <v>53</v>
      </c>
      <c r="M42741" t="s">
        <v>54</v>
      </c>
      <c r="N42741" t="s">
        <v>7024</v>
      </c>
      <c r="O42741" t="s">
        <v>32</v>
      </c>
      <c r="P42741" t="s">
        <v>67</v>
      </c>
      <c r="Q42741" t="s">
        <v>1700</v>
      </c>
      <c r="R42741" s="3">
        <v>132.96</v>
      </c>
      <c r="S42741">
        <v>8</v>
      </c>
      <c r="T42741" s="2">
        <v>0</v>
      </c>
      <c r="U42741" s="3">
        <v>21.12</v>
      </c>
      <c r="V42741" s="3">
        <v>5.84</v>
      </c>
      <c r="W42741" t="s">
        <v>35</v>
      </c>
    </row>
    <row r="42742" spans="1:23" x14ac:dyDescent="0.3">
      <c r="A42742" t="s">
        <v>41469</v>
      </c>
      <c r="B42742" s="1">
        <v>41816</v>
      </c>
      <c r="C42742" s="1">
        <v>41820</v>
      </c>
      <c r="D42742" t="s">
        <v>24</v>
      </c>
      <c r="E42742" t="s">
        <v>4054</v>
      </c>
      <c r="F42742" t="s">
        <v>4055</v>
      </c>
      <c r="G42742" t="s">
        <v>101</v>
      </c>
      <c r="H42742" t="s">
        <v>1202</v>
      </c>
      <c r="I42742" t="s">
        <v>1079</v>
      </c>
      <c r="J42742" t="s">
        <v>187</v>
      </c>
      <c r="K42742">
        <v>0</v>
      </c>
      <c r="L42742" t="s">
        <v>187</v>
      </c>
      <c r="M42742" t="s">
        <v>187</v>
      </c>
      <c r="N42742" t="s">
        <v>2002</v>
      </c>
      <c r="O42742" t="s">
        <v>32</v>
      </c>
      <c r="P42742" t="s">
        <v>145</v>
      </c>
      <c r="Q42742" t="s">
        <v>1641</v>
      </c>
      <c r="R42742" s="3">
        <v>50.76</v>
      </c>
      <c r="S42742">
        <v>2</v>
      </c>
      <c r="T42742" s="2">
        <v>0</v>
      </c>
      <c r="U42742" s="3">
        <v>16.739999999999998</v>
      </c>
      <c r="V42742" s="3">
        <v>5.72</v>
      </c>
      <c r="W42742" t="s">
        <v>57</v>
      </c>
    </row>
    <row r="42743" spans="1:23" x14ac:dyDescent="0.3">
      <c r="A42743" t="s">
        <v>41492</v>
      </c>
      <c r="B42743" s="1">
        <v>41816</v>
      </c>
      <c r="C42743" s="1">
        <v>41820</v>
      </c>
      <c r="D42743" t="s">
        <v>24</v>
      </c>
      <c r="E42743" t="s">
        <v>11208</v>
      </c>
      <c r="F42743" t="s">
        <v>11209</v>
      </c>
      <c r="G42743" t="s">
        <v>61</v>
      </c>
      <c r="H42743" t="s">
        <v>583</v>
      </c>
      <c r="I42743" t="s">
        <v>584</v>
      </c>
      <c r="J42743" t="s">
        <v>585</v>
      </c>
      <c r="K42743">
        <v>0</v>
      </c>
      <c r="L42743" t="s">
        <v>64</v>
      </c>
      <c r="M42743" t="s">
        <v>158</v>
      </c>
      <c r="N42743" t="s">
        <v>23397</v>
      </c>
      <c r="O42743" t="s">
        <v>32</v>
      </c>
      <c r="P42743" t="s">
        <v>45</v>
      </c>
      <c r="Q42743" t="s">
        <v>2984</v>
      </c>
      <c r="R42743" s="3">
        <v>57.36</v>
      </c>
      <c r="S42743">
        <v>2</v>
      </c>
      <c r="T42743" s="2">
        <v>0</v>
      </c>
      <c r="U42743" s="3">
        <v>6.84</v>
      </c>
      <c r="V42743" s="3">
        <v>5.64</v>
      </c>
      <c r="W42743" t="s">
        <v>57</v>
      </c>
    </row>
    <row r="42744" spans="1:23" x14ac:dyDescent="0.3">
      <c r="A42744" t="s">
        <v>41493</v>
      </c>
      <c r="B42744" s="1">
        <v>41816</v>
      </c>
      <c r="C42744" s="1">
        <v>41817</v>
      </c>
      <c r="D42744" t="s">
        <v>87</v>
      </c>
      <c r="E42744" t="s">
        <v>22379</v>
      </c>
      <c r="F42744" t="s">
        <v>5128</v>
      </c>
      <c r="G42744" t="s">
        <v>27</v>
      </c>
      <c r="H42744" t="s">
        <v>557</v>
      </c>
      <c r="I42744" t="s">
        <v>557</v>
      </c>
      <c r="J42744" t="s">
        <v>558</v>
      </c>
      <c r="K42744">
        <v>0</v>
      </c>
      <c r="L42744" t="s">
        <v>53</v>
      </c>
      <c r="M42744" t="s">
        <v>54</v>
      </c>
      <c r="N42744" t="s">
        <v>9253</v>
      </c>
      <c r="O42744" t="s">
        <v>32</v>
      </c>
      <c r="P42744" t="s">
        <v>33</v>
      </c>
      <c r="Q42744" t="s">
        <v>7466</v>
      </c>
      <c r="R42744" s="3">
        <v>22.956</v>
      </c>
      <c r="S42744">
        <v>1</v>
      </c>
      <c r="T42744" s="2">
        <v>0.6</v>
      </c>
      <c r="U42744" s="3">
        <v>-30.443999999999999</v>
      </c>
      <c r="V42744" s="3">
        <v>5.61</v>
      </c>
      <c r="W42744" t="s">
        <v>57</v>
      </c>
    </row>
    <row r="42745" spans="1:23" x14ac:dyDescent="0.3">
      <c r="A42745" t="s">
        <v>41494</v>
      </c>
      <c r="B42745" s="1">
        <v>41816</v>
      </c>
      <c r="C42745" s="1">
        <v>41819</v>
      </c>
      <c r="D42745" t="s">
        <v>48</v>
      </c>
      <c r="E42745" t="s">
        <v>14113</v>
      </c>
      <c r="F42745" t="s">
        <v>5809</v>
      </c>
      <c r="G42745" t="s">
        <v>61</v>
      </c>
      <c r="H42745" t="s">
        <v>9488</v>
      </c>
      <c r="I42745" t="s">
        <v>9488</v>
      </c>
      <c r="J42745" t="s">
        <v>9489</v>
      </c>
      <c r="K42745">
        <v>0</v>
      </c>
      <c r="L42745" t="s">
        <v>53</v>
      </c>
      <c r="M42745" t="s">
        <v>54</v>
      </c>
      <c r="N42745" t="s">
        <v>7126</v>
      </c>
      <c r="O42745" t="s">
        <v>32</v>
      </c>
      <c r="P42745" t="s">
        <v>145</v>
      </c>
      <c r="Q42745" t="s">
        <v>7127</v>
      </c>
      <c r="R42745" s="3">
        <v>50.73</v>
      </c>
      <c r="S42745">
        <v>1</v>
      </c>
      <c r="T42745" s="2">
        <v>0</v>
      </c>
      <c r="U42745" s="3">
        <v>16.23</v>
      </c>
      <c r="V42745" s="3">
        <v>5.28</v>
      </c>
      <c r="W42745" t="s">
        <v>57</v>
      </c>
    </row>
    <row r="42746" spans="1:23" x14ac:dyDescent="0.3">
      <c r="A42746" t="s">
        <v>41463</v>
      </c>
      <c r="B42746" s="1">
        <v>41816</v>
      </c>
      <c r="C42746" s="1">
        <v>41646</v>
      </c>
      <c r="D42746" t="s">
        <v>24</v>
      </c>
      <c r="E42746" t="s">
        <v>5207</v>
      </c>
      <c r="F42746" t="s">
        <v>1500</v>
      </c>
      <c r="G42746" t="s">
        <v>27</v>
      </c>
      <c r="H42746" t="s">
        <v>9094</v>
      </c>
      <c r="I42746" t="s">
        <v>9094</v>
      </c>
      <c r="J42746" t="s">
        <v>2612</v>
      </c>
      <c r="K42746">
        <v>0</v>
      </c>
      <c r="L42746" t="s">
        <v>42</v>
      </c>
      <c r="M42746" t="s">
        <v>294</v>
      </c>
      <c r="N42746" t="s">
        <v>10355</v>
      </c>
      <c r="O42746" t="s">
        <v>32</v>
      </c>
      <c r="P42746" t="s">
        <v>45</v>
      </c>
      <c r="Q42746" t="s">
        <v>1171</v>
      </c>
      <c r="R42746" s="3">
        <v>144.27000000000001</v>
      </c>
      <c r="S42746">
        <v>3</v>
      </c>
      <c r="T42746" s="2">
        <v>0</v>
      </c>
      <c r="U42746" s="3">
        <v>54.81</v>
      </c>
      <c r="V42746" s="3">
        <v>4.54</v>
      </c>
      <c r="W42746" t="s">
        <v>35</v>
      </c>
    </row>
    <row r="42747" spans="1:23" x14ac:dyDescent="0.3">
      <c r="A42747" t="s">
        <v>41495</v>
      </c>
      <c r="B42747" s="1">
        <v>41816</v>
      </c>
      <c r="C42747" s="1">
        <v>41705</v>
      </c>
      <c r="D42747" t="s">
        <v>24</v>
      </c>
      <c r="E42747" t="s">
        <v>2654</v>
      </c>
      <c r="F42747" t="s">
        <v>2655</v>
      </c>
      <c r="G42747" t="s">
        <v>61</v>
      </c>
      <c r="H42747" t="s">
        <v>1965</v>
      </c>
      <c r="I42747" t="s">
        <v>1097</v>
      </c>
      <c r="J42747" t="s">
        <v>92</v>
      </c>
      <c r="K42747">
        <v>97477</v>
      </c>
      <c r="L42747" t="s">
        <v>93</v>
      </c>
      <c r="M42747" t="s">
        <v>94</v>
      </c>
      <c r="N42747" t="s">
        <v>7901</v>
      </c>
      <c r="O42747" t="s">
        <v>32</v>
      </c>
      <c r="P42747" t="s">
        <v>165</v>
      </c>
      <c r="Q42747" t="s">
        <v>7902</v>
      </c>
      <c r="R42747" s="3">
        <v>71.040000000000006</v>
      </c>
      <c r="S42747">
        <v>6</v>
      </c>
      <c r="T42747" s="2">
        <v>0.2</v>
      </c>
      <c r="U42747" s="3">
        <v>26.64</v>
      </c>
      <c r="V42747" s="3">
        <v>4.45</v>
      </c>
      <c r="W42747" t="s">
        <v>35</v>
      </c>
    </row>
    <row r="42748" spans="1:23" x14ac:dyDescent="0.3">
      <c r="A42748" t="s">
        <v>41479</v>
      </c>
      <c r="B42748" s="1">
        <v>41816</v>
      </c>
      <c r="C42748" s="1">
        <v>41820</v>
      </c>
      <c r="D42748" t="s">
        <v>24</v>
      </c>
      <c r="E42748" t="s">
        <v>6630</v>
      </c>
      <c r="F42748" t="s">
        <v>6631</v>
      </c>
      <c r="G42748" t="s">
        <v>27</v>
      </c>
      <c r="H42748" t="s">
        <v>888</v>
      </c>
      <c r="I42748" t="s">
        <v>888</v>
      </c>
      <c r="J42748" t="s">
        <v>522</v>
      </c>
      <c r="K42748">
        <v>0</v>
      </c>
      <c r="L42748" t="s">
        <v>126</v>
      </c>
      <c r="M42748" t="s">
        <v>127</v>
      </c>
      <c r="N42748" t="s">
        <v>38212</v>
      </c>
      <c r="O42748" t="s">
        <v>32</v>
      </c>
      <c r="P42748" t="s">
        <v>165</v>
      </c>
      <c r="Q42748" t="s">
        <v>1587</v>
      </c>
      <c r="R42748" s="3">
        <v>45.6</v>
      </c>
      <c r="S42748">
        <v>5</v>
      </c>
      <c r="T42748" s="2">
        <v>0</v>
      </c>
      <c r="U42748" s="3">
        <v>16.8</v>
      </c>
      <c r="V42748" s="3">
        <v>4.1900000000000004</v>
      </c>
      <c r="W42748" t="s">
        <v>57</v>
      </c>
    </row>
    <row r="42749" spans="1:23" x14ac:dyDescent="0.3">
      <c r="A42749" t="s">
        <v>41489</v>
      </c>
      <c r="B42749" s="1">
        <v>41816</v>
      </c>
      <c r="C42749" s="1">
        <v>41646</v>
      </c>
      <c r="D42749" t="s">
        <v>24</v>
      </c>
      <c r="E42749" t="s">
        <v>20924</v>
      </c>
      <c r="F42749" t="s">
        <v>2519</v>
      </c>
      <c r="G42749" t="s">
        <v>61</v>
      </c>
      <c r="H42749" t="s">
        <v>2590</v>
      </c>
      <c r="I42749" t="s">
        <v>2591</v>
      </c>
      <c r="J42749" t="s">
        <v>1619</v>
      </c>
      <c r="K42749">
        <v>0</v>
      </c>
      <c r="L42749" t="s">
        <v>53</v>
      </c>
      <c r="M42749" t="s">
        <v>54</v>
      </c>
      <c r="N42749" t="s">
        <v>11156</v>
      </c>
      <c r="O42749" t="s">
        <v>32</v>
      </c>
      <c r="P42749" t="s">
        <v>145</v>
      </c>
      <c r="Q42749" t="s">
        <v>1583</v>
      </c>
      <c r="R42749" s="3">
        <v>37.86</v>
      </c>
      <c r="S42749">
        <v>2</v>
      </c>
      <c r="T42749" s="2">
        <v>0</v>
      </c>
      <c r="U42749" s="3">
        <v>13.62</v>
      </c>
      <c r="V42749" s="3">
        <v>3.66</v>
      </c>
      <c r="W42749" t="s">
        <v>57</v>
      </c>
    </row>
    <row r="42750" spans="1:23" x14ac:dyDescent="0.3">
      <c r="A42750" t="s">
        <v>41477</v>
      </c>
      <c r="B42750" s="1">
        <v>41816</v>
      </c>
      <c r="C42750" s="1">
        <v>41677</v>
      </c>
      <c r="D42750" t="s">
        <v>24</v>
      </c>
      <c r="E42750" t="s">
        <v>5367</v>
      </c>
      <c r="F42750" t="s">
        <v>5368</v>
      </c>
      <c r="G42750" t="s">
        <v>27</v>
      </c>
      <c r="H42750" t="s">
        <v>19712</v>
      </c>
      <c r="I42750" t="s">
        <v>19713</v>
      </c>
      <c r="J42750" t="s">
        <v>1331</v>
      </c>
      <c r="K42750">
        <v>0</v>
      </c>
      <c r="L42750" t="s">
        <v>64</v>
      </c>
      <c r="M42750" t="s">
        <v>127</v>
      </c>
      <c r="N42750" t="s">
        <v>24965</v>
      </c>
      <c r="O42750" t="s">
        <v>32</v>
      </c>
      <c r="P42750" t="s">
        <v>346</v>
      </c>
      <c r="Q42750" t="s">
        <v>773</v>
      </c>
      <c r="R42750" s="3">
        <v>42.12</v>
      </c>
      <c r="S42750">
        <v>3</v>
      </c>
      <c r="T42750" s="2">
        <v>0</v>
      </c>
      <c r="U42750" s="3">
        <v>2.52</v>
      </c>
      <c r="V42750" s="3">
        <v>3.3</v>
      </c>
      <c r="W42750" t="s">
        <v>277</v>
      </c>
    </row>
    <row r="42751" spans="1:23" x14ac:dyDescent="0.3">
      <c r="A42751" t="s">
        <v>41469</v>
      </c>
      <c r="B42751" s="1">
        <v>41816</v>
      </c>
      <c r="C42751" s="1">
        <v>41820</v>
      </c>
      <c r="D42751" t="s">
        <v>24</v>
      </c>
      <c r="E42751" t="s">
        <v>4054</v>
      </c>
      <c r="F42751" t="s">
        <v>4055</v>
      </c>
      <c r="G42751" t="s">
        <v>101</v>
      </c>
      <c r="H42751" t="s">
        <v>1202</v>
      </c>
      <c r="I42751" t="s">
        <v>1079</v>
      </c>
      <c r="J42751" t="s">
        <v>187</v>
      </c>
      <c r="K42751">
        <v>0</v>
      </c>
      <c r="L42751" t="s">
        <v>187</v>
      </c>
      <c r="M42751" t="s">
        <v>187</v>
      </c>
      <c r="N42751" t="s">
        <v>16927</v>
      </c>
      <c r="O42751" t="s">
        <v>32</v>
      </c>
      <c r="P42751" t="s">
        <v>145</v>
      </c>
      <c r="Q42751" t="s">
        <v>3516</v>
      </c>
      <c r="R42751" s="3">
        <v>29.1</v>
      </c>
      <c r="S42751">
        <v>2</v>
      </c>
      <c r="T42751" s="2">
        <v>0</v>
      </c>
      <c r="U42751" s="3">
        <v>6.36</v>
      </c>
      <c r="V42751" s="3">
        <v>3.08</v>
      </c>
      <c r="W42751" t="s">
        <v>57</v>
      </c>
    </row>
    <row r="42752" spans="1:23" x14ac:dyDescent="0.3">
      <c r="A42752" t="s">
        <v>41496</v>
      </c>
      <c r="B42752" s="1">
        <v>41816</v>
      </c>
      <c r="C42752" s="1">
        <v>41818</v>
      </c>
      <c r="D42752" t="s">
        <v>48</v>
      </c>
      <c r="E42752" t="s">
        <v>1363</v>
      </c>
      <c r="F42752" t="s">
        <v>1364</v>
      </c>
      <c r="G42752" t="s">
        <v>27</v>
      </c>
      <c r="H42752" t="s">
        <v>1597</v>
      </c>
      <c r="I42752" t="s">
        <v>363</v>
      </c>
      <c r="J42752" t="s">
        <v>41</v>
      </c>
      <c r="K42752">
        <v>0</v>
      </c>
      <c r="L42752" t="s">
        <v>42</v>
      </c>
      <c r="M42752" t="s">
        <v>43</v>
      </c>
      <c r="N42752" t="s">
        <v>41386</v>
      </c>
      <c r="O42752" t="s">
        <v>32</v>
      </c>
      <c r="P42752" t="s">
        <v>67</v>
      </c>
      <c r="Q42752" t="s">
        <v>15053</v>
      </c>
      <c r="R42752" s="3">
        <v>95.58</v>
      </c>
      <c r="S42752">
        <v>4</v>
      </c>
      <c r="T42752" s="2">
        <v>0.1</v>
      </c>
      <c r="U42752" s="3">
        <v>39.18</v>
      </c>
      <c r="V42752" s="3">
        <v>2.92</v>
      </c>
      <c r="W42752" t="s">
        <v>35</v>
      </c>
    </row>
    <row r="42753" spans="1:23" x14ac:dyDescent="0.3">
      <c r="A42753" t="s">
        <v>41484</v>
      </c>
      <c r="B42753" s="1">
        <v>41816</v>
      </c>
      <c r="C42753" s="1">
        <v>41677</v>
      </c>
      <c r="D42753" t="s">
        <v>24</v>
      </c>
      <c r="E42753" t="s">
        <v>4702</v>
      </c>
      <c r="F42753" t="s">
        <v>4703</v>
      </c>
      <c r="G42753" t="s">
        <v>101</v>
      </c>
      <c r="H42753" t="s">
        <v>362</v>
      </c>
      <c r="I42753" t="s">
        <v>363</v>
      </c>
      <c r="J42753" t="s">
        <v>41</v>
      </c>
      <c r="K42753">
        <v>0</v>
      </c>
      <c r="L42753" t="s">
        <v>42</v>
      </c>
      <c r="M42753" t="s">
        <v>43</v>
      </c>
      <c r="N42753" t="s">
        <v>8509</v>
      </c>
      <c r="O42753" t="s">
        <v>32</v>
      </c>
      <c r="P42753" t="s">
        <v>67</v>
      </c>
      <c r="Q42753" t="s">
        <v>8510</v>
      </c>
      <c r="R42753" s="3">
        <v>32.616</v>
      </c>
      <c r="S42753">
        <v>2</v>
      </c>
      <c r="T42753" s="2">
        <v>0.1</v>
      </c>
      <c r="U42753" s="3">
        <v>9.7560000000000002</v>
      </c>
      <c r="V42753" s="3">
        <v>2.41</v>
      </c>
      <c r="W42753" t="s">
        <v>35</v>
      </c>
    </row>
    <row r="42754" spans="1:23" x14ac:dyDescent="0.3">
      <c r="A42754" t="s">
        <v>41482</v>
      </c>
      <c r="B42754" s="1">
        <v>41816</v>
      </c>
      <c r="C42754" s="1">
        <v>41818</v>
      </c>
      <c r="D42754" t="s">
        <v>48</v>
      </c>
      <c r="E42754" t="s">
        <v>14693</v>
      </c>
      <c r="F42754" t="s">
        <v>14694</v>
      </c>
      <c r="G42754" t="s">
        <v>61</v>
      </c>
      <c r="H42754" t="s">
        <v>11601</v>
      </c>
      <c r="I42754" t="s">
        <v>2046</v>
      </c>
      <c r="J42754" t="s">
        <v>143</v>
      </c>
      <c r="K42754">
        <v>0</v>
      </c>
      <c r="L42754" t="s">
        <v>64</v>
      </c>
      <c r="M42754" t="s">
        <v>127</v>
      </c>
      <c r="N42754" t="s">
        <v>15151</v>
      </c>
      <c r="O42754" t="s">
        <v>32</v>
      </c>
      <c r="P42754" t="s">
        <v>145</v>
      </c>
      <c r="Q42754" t="s">
        <v>4153</v>
      </c>
      <c r="R42754" s="3">
        <v>29.01</v>
      </c>
      <c r="S42754">
        <v>1</v>
      </c>
      <c r="T42754" s="2">
        <v>0</v>
      </c>
      <c r="U42754" s="3">
        <v>11.88</v>
      </c>
      <c r="V42754" s="3">
        <v>2.36</v>
      </c>
      <c r="W42754" t="s">
        <v>57</v>
      </c>
    </row>
    <row r="42755" spans="1:23" x14ac:dyDescent="0.3">
      <c r="A42755" t="s">
        <v>26709</v>
      </c>
      <c r="B42755" s="1">
        <v>41816</v>
      </c>
      <c r="C42755" s="1">
        <v>41820</v>
      </c>
      <c r="D42755" t="s">
        <v>24</v>
      </c>
      <c r="E42755" t="s">
        <v>8017</v>
      </c>
      <c r="F42755" t="s">
        <v>8018</v>
      </c>
      <c r="G42755" t="s">
        <v>101</v>
      </c>
      <c r="H42755" t="s">
        <v>7256</v>
      </c>
      <c r="I42755" t="s">
        <v>174</v>
      </c>
      <c r="J42755" t="s">
        <v>175</v>
      </c>
      <c r="K42755">
        <v>0</v>
      </c>
      <c r="L42755" t="s">
        <v>64</v>
      </c>
      <c r="M42755" t="s">
        <v>127</v>
      </c>
      <c r="N42755" t="s">
        <v>10594</v>
      </c>
      <c r="O42755" t="s">
        <v>32</v>
      </c>
      <c r="P42755" t="s">
        <v>33</v>
      </c>
      <c r="Q42755" t="s">
        <v>3506</v>
      </c>
      <c r="R42755" s="3">
        <v>43.146000000000001</v>
      </c>
      <c r="S42755">
        <v>2</v>
      </c>
      <c r="T42755" s="2">
        <v>0.1</v>
      </c>
      <c r="U42755" s="3">
        <v>-3.8940000000000001</v>
      </c>
      <c r="V42755" s="3">
        <v>2.34</v>
      </c>
      <c r="W42755" t="s">
        <v>35</v>
      </c>
    </row>
    <row r="42756" spans="1:23" x14ac:dyDescent="0.3">
      <c r="A42756" t="s">
        <v>41478</v>
      </c>
      <c r="B42756" s="1">
        <v>41816</v>
      </c>
      <c r="C42756" s="1">
        <v>41819</v>
      </c>
      <c r="D42756" t="s">
        <v>48</v>
      </c>
      <c r="E42756" t="s">
        <v>24570</v>
      </c>
      <c r="F42756" t="s">
        <v>4617</v>
      </c>
      <c r="G42756" t="s">
        <v>27</v>
      </c>
      <c r="H42756" t="s">
        <v>2067</v>
      </c>
      <c r="I42756" t="s">
        <v>2067</v>
      </c>
      <c r="J42756" t="s">
        <v>2068</v>
      </c>
      <c r="K42756">
        <v>0</v>
      </c>
      <c r="L42756" t="s">
        <v>53</v>
      </c>
      <c r="M42756" t="s">
        <v>54</v>
      </c>
      <c r="N42756" t="s">
        <v>27636</v>
      </c>
      <c r="O42756" t="s">
        <v>70</v>
      </c>
      <c r="P42756" t="s">
        <v>217</v>
      </c>
      <c r="Q42756" t="s">
        <v>20240</v>
      </c>
      <c r="R42756" s="3">
        <v>59.82</v>
      </c>
      <c r="S42756">
        <v>1</v>
      </c>
      <c r="T42756" s="2">
        <v>0</v>
      </c>
      <c r="U42756" s="3">
        <v>12.54</v>
      </c>
      <c r="V42756" s="3">
        <v>2.33</v>
      </c>
      <c r="W42756" t="s">
        <v>35</v>
      </c>
    </row>
    <row r="42757" spans="1:23" x14ac:dyDescent="0.3">
      <c r="A42757" t="s">
        <v>41479</v>
      </c>
      <c r="B42757" s="1">
        <v>41816</v>
      </c>
      <c r="C42757" s="1">
        <v>41820</v>
      </c>
      <c r="D42757" t="s">
        <v>24</v>
      </c>
      <c r="E42757" t="s">
        <v>6630</v>
      </c>
      <c r="F42757" t="s">
        <v>6631</v>
      </c>
      <c r="G42757" t="s">
        <v>27</v>
      </c>
      <c r="H42757" t="s">
        <v>888</v>
      </c>
      <c r="I42757" t="s">
        <v>888</v>
      </c>
      <c r="J42757" t="s">
        <v>522</v>
      </c>
      <c r="K42757">
        <v>0</v>
      </c>
      <c r="L42757" t="s">
        <v>126</v>
      </c>
      <c r="M42757" t="s">
        <v>127</v>
      </c>
      <c r="N42757" t="s">
        <v>18819</v>
      </c>
      <c r="O42757" t="s">
        <v>32</v>
      </c>
      <c r="P42757" t="s">
        <v>165</v>
      </c>
      <c r="Q42757" t="s">
        <v>4842</v>
      </c>
      <c r="R42757" s="3">
        <v>30.64</v>
      </c>
      <c r="S42757">
        <v>4</v>
      </c>
      <c r="T42757" s="2">
        <v>0</v>
      </c>
      <c r="U42757" s="3">
        <v>3.6</v>
      </c>
      <c r="V42757" s="3">
        <v>2.3199999999999998</v>
      </c>
      <c r="W42757" t="s">
        <v>57</v>
      </c>
    </row>
    <row r="42758" spans="1:23" x14ac:dyDescent="0.3">
      <c r="A42758" t="s">
        <v>41488</v>
      </c>
      <c r="B42758" s="1">
        <v>41816</v>
      </c>
      <c r="C42758" s="1">
        <v>41677</v>
      </c>
      <c r="D42758" t="s">
        <v>24</v>
      </c>
      <c r="E42758" t="s">
        <v>15655</v>
      </c>
      <c r="F42758" t="s">
        <v>15024</v>
      </c>
      <c r="G42758" t="s">
        <v>101</v>
      </c>
      <c r="H42758" t="s">
        <v>37231</v>
      </c>
      <c r="I42758" t="s">
        <v>1506</v>
      </c>
      <c r="J42758" t="s">
        <v>111</v>
      </c>
      <c r="K42758">
        <v>0</v>
      </c>
      <c r="L42758" t="s">
        <v>42</v>
      </c>
      <c r="M42758" t="s">
        <v>112</v>
      </c>
      <c r="N42758" t="s">
        <v>8594</v>
      </c>
      <c r="O42758" t="s">
        <v>32</v>
      </c>
      <c r="P42758" t="s">
        <v>162</v>
      </c>
      <c r="Q42758" t="s">
        <v>464</v>
      </c>
      <c r="R42758" s="3">
        <v>21.36</v>
      </c>
      <c r="S42758">
        <v>4</v>
      </c>
      <c r="T42758" s="2">
        <v>0</v>
      </c>
      <c r="U42758" s="3">
        <v>7.44</v>
      </c>
      <c r="V42758" s="3">
        <v>1.94</v>
      </c>
      <c r="W42758" t="s">
        <v>35</v>
      </c>
    </row>
    <row r="42759" spans="1:23" x14ac:dyDescent="0.3">
      <c r="A42759" t="s">
        <v>41481</v>
      </c>
      <c r="B42759" s="1">
        <v>41816</v>
      </c>
      <c r="C42759" s="1">
        <v>41819</v>
      </c>
      <c r="D42759" t="s">
        <v>48</v>
      </c>
      <c r="E42759" t="s">
        <v>19466</v>
      </c>
      <c r="F42759" t="s">
        <v>1659</v>
      </c>
      <c r="G42759" t="s">
        <v>27</v>
      </c>
      <c r="H42759" t="s">
        <v>1065</v>
      </c>
      <c r="I42759" t="s">
        <v>1066</v>
      </c>
      <c r="J42759" t="s">
        <v>786</v>
      </c>
      <c r="K42759">
        <v>0</v>
      </c>
      <c r="L42759" t="s">
        <v>53</v>
      </c>
      <c r="M42759" t="s">
        <v>54</v>
      </c>
      <c r="N42759" t="s">
        <v>55</v>
      </c>
      <c r="O42759" t="s">
        <v>32</v>
      </c>
      <c r="P42759" t="s">
        <v>33</v>
      </c>
      <c r="Q42759" t="s">
        <v>56</v>
      </c>
      <c r="R42759" s="3">
        <v>16.53</v>
      </c>
      <c r="S42759">
        <v>1</v>
      </c>
      <c r="T42759" s="2">
        <v>0</v>
      </c>
      <c r="U42759" s="3">
        <v>7.41</v>
      </c>
      <c r="V42759" s="3">
        <v>1.91</v>
      </c>
      <c r="W42759" t="s">
        <v>57</v>
      </c>
    </row>
    <row r="42760" spans="1:23" x14ac:dyDescent="0.3">
      <c r="A42760" t="s">
        <v>41474</v>
      </c>
      <c r="B42760" s="1">
        <v>41816</v>
      </c>
      <c r="C42760" s="1">
        <v>41820</v>
      </c>
      <c r="D42760" t="s">
        <v>24</v>
      </c>
      <c r="E42760" t="s">
        <v>14607</v>
      </c>
      <c r="F42760" t="s">
        <v>14608</v>
      </c>
      <c r="G42760" t="s">
        <v>101</v>
      </c>
      <c r="H42760" t="s">
        <v>19907</v>
      </c>
      <c r="I42760" t="s">
        <v>3199</v>
      </c>
      <c r="J42760" t="s">
        <v>532</v>
      </c>
      <c r="K42760">
        <v>0</v>
      </c>
      <c r="L42760" t="s">
        <v>126</v>
      </c>
      <c r="M42760" t="s">
        <v>65</v>
      </c>
      <c r="N42760" t="s">
        <v>14134</v>
      </c>
      <c r="O42760" t="s">
        <v>32</v>
      </c>
      <c r="P42760" t="s">
        <v>45</v>
      </c>
      <c r="Q42760" t="s">
        <v>1854</v>
      </c>
      <c r="R42760" s="3">
        <v>29.28</v>
      </c>
      <c r="S42760">
        <v>1</v>
      </c>
      <c r="T42760" s="2">
        <v>0</v>
      </c>
      <c r="U42760" s="3">
        <v>11.4</v>
      </c>
      <c r="V42760" s="3">
        <v>1.21</v>
      </c>
      <c r="W42760" t="s">
        <v>35</v>
      </c>
    </row>
    <row r="42761" spans="1:23" x14ac:dyDescent="0.3">
      <c r="A42761" t="s">
        <v>41478</v>
      </c>
      <c r="B42761" s="1">
        <v>41816</v>
      </c>
      <c r="C42761" s="1">
        <v>41819</v>
      </c>
      <c r="D42761" t="s">
        <v>48</v>
      </c>
      <c r="E42761" t="s">
        <v>24570</v>
      </c>
      <c r="F42761" t="s">
        <v>4617</v>
      </c>
      <c r="G42761" t="s">
        <v>27</v>
      </c>
      <c r="H42761" t="s">
        <v>2067</v>
      </c>
      <c r="I42761" t="s">
        <v>2067</v>
      </c>
      <c r="J42761" t="s">
        <v>2068</v>
      </c>
      <c r="K42761">
        <v>0</v>
      </c>
      <c r="L42761" t="s">
        <v>53</v>
      </c>
      <c r="M42761" t="s">
        <v>54</v>
      </c>
      <c r="N42761" t="s">
        <v>23092</v>
      </c>
      <c r="O42761" t="s">
        <v>32</v>
      </c>
      <c r="P42761" t="s">
        <v>346</v>
      </c>
      <c r="Q42761" t="s">
        <v>6122</v>
      </c>
      <c r="R42761" s="3">
        <v>16.68</v>
      </c>
      <c r="S42761">
        <v>1</v>
      </c>
      <c r="T42761" s="2">
        <v>0</v>
      </c>
      <c r="U42761" s="3">
        <v>6.33</v>
      </c>
      <c r="V42761" s="3">
        <v>1.19</v>
      </c>
      <c r="W42761" t="s">
        <v>35</v>
      </c>
    </row>
    <row r="42762" spans="1:23" x14ac:dyDescent="0.3">
      <c r="A42762" t="s">
        <v>26709</v>
      </c>
      <c r="B42762" s="1">
        <v>41816</v>
      </c>
      <c r="C42762" s="1">
        <v>41820</v>
      </c>
      <c r="D42762" t="s">
        <v>24</v>
      </c>
      <c r="E42762" t="s">
        <v>8017</v>
      </c>
      <c r="F42762" t="s">
        <v>8018</v>
      </c>
      <c r="G42762" t="s">
        <v>101</v>
      </c>
      <c r="H42762" t="s">
        <v>7256</v>
      </c>
      <c r="I42762" t="s">
        <v>174</v>
      </c>
      <c r="J42762" t="s">
        <v>175</v>
      </c>
      <c r="K42762">
        <v>0</v>
      </c>
      <c r="L42762" t="s">
        <v>64</v>
      </c>
      <c r="M42762" t="s">
        <v>127</v>
      </c>
      <c r="N42762" t="s">
        <v>14490</v>
      </c>
      <c r="O42762" t="s">
        <v>32</v>
      </c>
      <c r="P42762" t="s">
        <v>162</v>
      </c>
      <c r="Q42762" t="s">
        <v>662</v>
      </c>
      <c r="R42762" s="3">
        <v>13.98</v>
      </c>
      <c r="S42762">
        <v>2</v>
      </c>
      <c r="T42762" s="2">
        <v>0</v>
      </c>
      <c r="U42762" s="3">
        <v>6.84</v>
      </c>
      <c r="V42762" s="3">
        <v>1.02</v>
      </c>
      <c r="W42762" t="s">
        <v>35</v>
      </c>
    </row>
    <row r="42763" spans="1:23" x14ac:dyDescent="0.3">
      <c r="A42763" t="s">
        <v>41487</v>
      </c>
      <c r="B42763" s="1">
        <v>41816</v>
      </c>
      <c r="C42763" s="1">
        <v>41818</v>
      </c>
      <c r="D42763" t="s">
        <v>48</v>
      </c>
      <c r="E42763" t="s">
        <v>13747</v>
      </c>
      <c r="F42763" t="s">
        <v>4412</v>
      </c>
      <c r="G42763" t="s">
        <v>61</v>
      </c>
      <c r="H42763" t="s">
        <v>28802</v>
      </c>
      <c r="I42763" t="s">
        <v>186</v>
      </c>
      <c r="J42763" t="s">
        <v>187</v>
      </c>
      <c r="K42763">
        <v>0</v>
      </c>
      <c r="L42763" t="s">
        <v>187</v>
      </c>
      <c r="M42763" t="s">
        <v>187</v>
      </c>
      <c r="N42763" t="s">
        <v>12515</v>
      </c>
      <c r="O42763" t="s">
        <v>32</v>
      </c>
      <c r="P42763" t="s">
        <v>165</v>
      </c>
      <c r="Q42763" t="s">
        <v>5700</v>
      </c>
      <c r="R42763" s="3">
        <v>4.17</v>
      </c>
      <c r="S42763">
        <v>1</v>
      </c>
      <c r="T42763" s="2">
        <v>0</v>
      </c>
      <c r="U42763" s="3">
        <v>1.1399999999999999</v>
      </c>
      <c r="V42763" s="3">
        <v>0.69</v>
      </c>
      <c r="W42763" t="s">
        <v>85</v>
      </c>
    </row>
    <row r="42764" spans="1:23" x14ac:dyDescent="0.3">
      <c r="A42764" t="s">
        <v>41495</v>
      </c>
      <c r="B42764" s="1">
        <v>41816</v>
      </c>
      <c r="C42764" s="1">
        <v>41705</v>
      </c>
      <c r="D42764" t="s">
        <v>24</v>
      </c>
      <c r="E42764" t="s">
        <v>2654</v>
      </c>
      <c r="F42764" t="s">
        <v>2655</v>
      </c>
      <c r="G42764" t="s">
        <v>61</v>
      </c>
      <c r="H42764" t="s">
        <v>1965</v>
      </c>
      <c r="I42764" t="s">
        <v>1097</v>
      </c>
      <c r="J42764" t="s">
        <v>92</v>
      </c>
      <c r="K42764">
        <v>97477</v>
      </c>
      <c r="L42764" t="s">
        <v>93</v>
      </c>
      <c r="M42764" t="s">
        <v>94</v>
      </c>
      <c r="N42764" t="s">
        <v>352</v>
      </c>
      <c r="O42764" t="s">
        <v>32</v>
      </c>
      <c r="P42764" t="s">
        <v>346</v>
      </c>
      <c r="Q42764" t="s">
        <v>353</v>
      </c>
      <c r="R42764" s="3">
        <v>11.304</v>
      </c>
      <c r="S42764">
        <v>3</v>
      </c>
      <c r="T42764" s="2">
        <v>0.2</v>
      </c>
      <c r="U42764" s="3">
        <v>-2.1194999999999999</v>
      </c>
      <c r="V42764" s="3">
        <v>0.56000000000000005</v>
      </c>
      <c r="W42764" t="s">
        <v>35</v>
      </c>
    </row>
    <row r="42765" spans="1:23" x14ac:dyDescent="0.3">
      <c r="A42765" t="s">
        <v>41497</v>
      </c>
      <c r="B42765" s="1">
        <v>41816</v>
      </c>
      <c r="C42765" s="1">
        <v>41677</v>
      </c>
      <c r="D42765" t="s">
        <v>24</v>
      </c>
      <c r="E42765" t="s">
        <v>1684</v>
      </c>
      <c r="F42765" t="s">
        <v>1685</v>
      </c>
      <c r="G42765" t="s">
        <v>101</v>
      </c>
      <c r="H42765" t="s">
        <v>21932</v>
      </c>
      <c r="I42765" t="s">
        <v>9667</v>
      </c>
      <c r="J42765" t="s">
        <v>111</v>
      </c>
      <c r="K42765">
        <v>0</v>
      </c>
      <c r="L42765" t="s">
        <v>42</v>
      </c>
      <c r="M42765" t="s">
        <v>112</v>
      </c>
      <c r="N42765" t="s">
        <v>8724</v>
      </c>
      <c r="O42765" t="s">
        <v>32</v>
      </c>
      <c r="P42765" t="s">
        <v>162</v>
      </c>
      <c r="Q42765" t="s">
        <v>2255</v>
      </c>
      <c r="R42765" s="3">
        <v>7.26</v>
      </c>
      <c r="S42765">
        <v>1</v>
      </c>
      <c r="T42765" s="2">
        <v>0</v>
      </c>
      <c r="U42765" s="3">
        <v>1.29</v>
      </c>
      <c r="V42765" s="3">
        <v>0.45</v>
      </c>
      <c r="W42765" t="s">
        <v>35</v>
      </c>
    </row>
    <row r="42766" spans="1:23" x14ac:dyDescent="0.3">
      <c r="A42766" t="s">
        <v>41495</v>
      </c>
      <c r="B42766" s="1">
        <v>41816</v>
      </c>
      <c r="C42766" s="1">
        <v>41705</v>
      </c>
      <c r="D42766" t="s">
        <v>24</v>
      </c>
      <c r="E42766" t="s">
        <v>2654</v>
      </c>
      <c r="F42766" t="s">
        <v>2655</v>
      </c>
      <c r="G42766" t="s">
        <v>61</v>
      </c>
      <c r="H42766" t="s">
        <v>1965</v>
      </c>
      <c r="I42766" t="s">
        <v>1097</v>
      </c>
      <c r="J42766" t="s">
        <v>92</v>
      </c>
      <c r="K42766">
        <v>97477</v>
      </c>
      <c r="L42766" t="s">
        <v>93</v>
      </c>
      <c r="M42766" t="s">
        <v>94</v>
      </c>
      <c r="N42766" t="s">
        <v>34945</v>
      </c>
      <c r="O42766" t="s">
        <v>32</v>
      </c>
      <c r="P42766" t="s">
        <v>145</v>
      </c>
      <c r="Q42766" t="s">
        <v>34946</v>
      </c>
      <c r="R42766" s="3">
        <v>5.3440000000000003</v>
      </c>
      <c r="S42766">
        <v>2</v>
      </c>
      <c r="T42766" s="2">
        <v>0.2</v>
      </c>
      <c r="U42766" s="3">
        <v>0.73480000000000001</v>
      </c>
      <c r="V42766" s="3">
        <v>0.3</v>
      </c>
      <c r="W42766" t="s">
        <v>35</v>
      </c>
    </row>
    <row r="42767" spans="1:23" x14ac:dyDescent="0.3">
      <c r="A42767" t="s">
        <v>41480</v>
      </c>
      <c r="B42767" s="1">
        <v>41816</v>
      </c>
      <c r="C42767" s="1">
        <v>41818</v>
      </c>
      <c r="D42767" t="s">
        <v>48</v>
      </c>
      <c r="E42767" t="s">
        <v>742</v>
      </c>
      <c r="F42767" t="s">
        <v>743</v>
      </c>
      <c r="G42767" t="s">
        <v>61</v>
      </c>
      <c r="H42767" t="s">
        <v>2513</v>
      </c>
      <c r="I42767" t="s">
        <v>2514</v>
      </c>
      <c r="J42767" t="s">
        <v>111</v>
      </c>
      <c r="K42767">
        <v>0</v>
      </c>
      <c r="L42767" t="s">
        <v>42</v>
      </c>
      <c r="M42767" t="s">
        <v>112</v>
      </c>
      <c r="N42767" t="s">
        <v>41498</v>
      </c>
      <c r="O42767" t="s">
        <v>32</v>
      </c>
      <c r="P42767" t="s">
        <v>145</v>
      </c>
      <c r="Q42767" t="s">
        <v>5600</v>
      </c>
      <c r="R42767" s="3">
        <v>122.55</v>
      </c>
      <c r="S42767">
        <v>5</v>
      </c>
      <c r="T42767" s="2">
        <v>0</v>
      </c>
      <c r="U42767" s="3">
        <v>2.4</v>
      </c>
      <c r="V42767" s="3">
        <v>0.27</v>
      </c>
      <c r="W42767" t="s">
        <v>35</v>
      </c>
    </row>
    <row r="42768" spans="1:23" x14ac:dyDescent="0.3">
      <c r="A42768" t="s">
        <v>41461</v>
      </c>
      <c r="B42768" s="1">
        <v>41816</v>
      </c>
      <c r="C42768" s="1">
        <v>41818</v>
      </c>
      <c r="D42768" t="s">
        <v>87</v>
      </c>
      <c r="E42768" t="s">
        <v>10444</v>
      </c>
      <c r="F42768" t="s">
        <v>10445</v>
      </c>
      <c r="G42768" t="s">
        <v>27</v>
      </c>
      <c r="H42768" t="s">
        <v>22342</v>
      </c>
      <c r="I42768" t="s">
        <v>22343</v>
      </c>
      <c r="J42768" t="s">
        <v>540</v>
      </c>
      <c r="K42768">
        <v>0</v>
      </c>
      <c r="L42768" t="s">
        <v>126</v>
      </c>
      <c r="M42768" t="s">
        <v>158</v>
      </c>
      <c r="N42768" t="s">
        <v>1496</v>
      </c>
      <c r="O42768" t="s">
        <v>32</v>
      </c>
      <c r="P42768" t="s">
        <v>165</v>
      </c>
      <c r="Q42768" t="s">
        <v>1497</v>
      </c>
      <c r="R42768" s="3">
        <v>6.34</v>
      </c>
      <c r="S42768">
        <v>1</v>
      </c>
      <c r="T42768" s="2">
        <v>0</v>
      </c>
      <c r="U42768" s="3">
        <v>2.2000000000000002</v>
      </c>
      <c r="V42768" s="3">
        <v>0.13</v>
      </c>
      <c r="W42768" t="s">
        <v>35</v>
      </c>
    </row>
    <row r="42769" spans="1:23" x14ac:dyDescent="0.3">
      <c r="A42769" t="s">
        <v>41499</v>
      </c>
      <c r="B42769" s="1">
        <v>40750</v>
      </c>
      <c r="C42769" s="1">
        <v>40754</v>
      </c>
      <c r="D42769" t="s">
        <v>24</v>
      </c>
      <c r="E42769" t="s">
        <v>5801</v>
      </c>
      <c r="F42769" t="s">
        <v>5802</v>
      </c>
      <c r="G42769" t="s">
        <v>27</v>
      </c>
      <c r="H42769" t="s">
        <v>4596</v>
      </c>
      <c r="I42769" t="s">
        <v>246</v>
      </c>
      <c r="J42769" t="s">
        <v>92</v>
      </c>
      <c r="K42769">
        <v>78207</v>
      </c>
      <c r="L42769" t="s">
        <v>93</v>
      </c>
      <c r="M42769" t="s">
        <v>127</v>
      </c>
      <c r="N42769" t="s">
        <v>16865</v>
      </c>
      <c r="O42769" t="s">
        <v>32</v>
      </c>
      <c r="P42769" t="s">
        <v>162</v>
      </c>
      <c r="Q42769" t="s">
        <v>16866</v>
      </c>
      <c r="R42769" s="3">
        <v>2177.5839999999998</v>
      </c>
      <c r="S42769">
        <v>8</v>
      </c>
      <c r="T42769" s="2">
        <v>0.8</v>
      </c>
      <c r="U42769" s="3">
        <v>-3701.8928000000001</v>
      </c>
      <c r="V42769" s="3">
        <v>172.07</v>
      </c>
      <c r="W42769" t="s">
        <v>35</v>
      </c>
    </row>
    <row r="42770" spans="1:23" x14ac:dyDescent="0.3">
      <c r="A42770" t="s">
        <v>41500</v>
      </c>
      <c r="B42770" s="1">
        <v>40750</v>
      </c>
      <c r="C42770" s="1">
        <v>40755</v>
      </c>
      <c r="D42770" t="s">
        <v>24</v>
      </c>
      <c r="E42770" t="s">
        <v>622</v>
      </c>
      <c r="F42770" t="s">
        <v>623</v>
      </c>
      <c r="G42770" t="s">
        <v>101</v>
      </c>
      <c r="H42770" t="s">
        <v>4084</v>
      </c>
      <c r="I42770" t="s">
        <v>4084</v>
      </c>
      <c r="J42770" t="s">
        <v>532</v>
      </c>
      <c r="K42770">
        <v>0</v>
      </c>
      <c r="L42770" t="s">
        <v>126</v>
      </c>
      <c r="M42770" t="s">
        <v>65</v>
      </c>
      <c r="N42770" t="s">
        <v>11709</v>
      </c>
      <c r="O42770" t="s">
        <v>82</v>
      </c>
      <c r="P42770" t="s">
        <v>83</v>
      </c>
      <c r="Q42770" t="s">
        <v>11710</v>
      </c>
      <c r="R42770" s="3">
        <v>872.55139999999994</v>
      </c>
      <c r="S42770">
        <v>5</v>
      </c>
      <c r="T42770" s="2">
        <v>2E-3</v>
      </c>
      <c r="U42770" s="3">
        <v>164.35140000000001</v>
      </c>
      <c r="V42770" s="3">
        <v>108.91</v>
      </c>
      <c r="W42770" t="s">
        <v>57</v>
      </c>
    </row>
    <row r="42771" spans="1:23" x14ac:dyDescent="0.3">
      <c r="A42771" t="s">
        <v>41501</v>
      </c>
      <c r="B42771" s="1">
        <v>40750</v>
      </c>
      <c r="C42771" s="1">
        <v>40582</v>
      </c>
      <c r="D42771" t="s">
        <v>24</v>
      </c>
      <c r="E42771" t="s">
        <v>456</v>
      </c>
      <c r="F42771" t="s">
        <v>457</v>
      </c>
      <c r="G42771" t="s">
        <v>27</v>
      </c>
      <c r="H42771" t="s">
        <v>7513</v>
      </c>
      <c r="I42771" t="s">
        <v>1041</v>
      </c>
      <c r="J42771" t="s">
        <v>92</v>
      </c>
      <c r="K42771">
        <v>89031</v>
      </c>
      <c r="L42771" t="s">
        <v>93</v>
      </c>
      <c r="M42771" t="s">
        <v>94</v>
      </c>
      <c r="N42771" t="s">
        <v>25475</v>
      </c>
      <c r="O42771" t="s">
        <v>82</v>
      </c>
      <c r="P42771" t="s">
        <v>268</v>
      </c>
      <c r="Q42771" t="s">
        <v>25476</v>
      </c>
      <c r="R42771" s="3">
        <v>911.98400000000004</v>
      </c>
      <c r="S42771">
        <v>2</v>
      </c>
      <c r="T42771" s="2">
        <v>0.2</v>
      </c>
      <c r="U42771" s="3">
        <v>113.998</v>
      </c>
      <c r="V42771" s="3">
        <v>60.99</v>
      </c>
      <c r="W42771" t="s">
        <v>35</v>
      </c>
    </row>
    <row r="42772" spans="1:23" x14ac:dyDescent="0.3">
      <c r="A42772" t="s">
        <v>41501</v>
      </c>
      <c r="B42772" s="1">
        <v>40750</v>
      </c>
      <c r="C42772" s="1">
        <v>40582</v>
      </c>
      <c r="D42772" t="s">
        <v>24</v>
      </c>
      <c r="E42772" t="s">
        <v>456</v>
      </c>
      <c r="F42772" t="s">
        <v>457</v>
      </c>
      <c r="G42772" t="s">
        <v>27</v>
      </c>
      <c r="H42772" t="s">
        <v>7513</v>
      </c>
      <c r="I42772" t="s">
        <v>1041</v>
      </c>
      <c r="J42772" t="s">
        <v>92</v>
      </c>
      <c r="K42772">
        <v>89031</v>
      </c>
      <c r="L42772" t="s">
        <v>93</v>
      </c>
      <c r="M42772" t="s">
        <v>94</v>
      </c>
      <c r="N42772" t="s">
        <v>15351</v>
      </c>
      <c r="O42772" t="s">
        <v>70</v>
      </c>
      <c r="P42772" t="s">
        <v>217</v>
      </c>
      <c r="Q42772" t="s">
        <v>15352</v>
      </c>
      <c r="R42772" s="3">
        <v>674.35199999999998</v>
      </c>
      <c r="S42772">
        <v>3</v>
      </c>
      <c r="T42772" s="2">
        <v>0.2</v>
      </c>
      <c r="U42772" s="3">
        <v>-109.5822</v>
      </c>
      <c r="V42772" s="3">
        <v>45.54</v>
      </c>
      <c r="W42772" t="s">
        <v>35</v>
      </c>
    </row>
    <row r="42773" spans="1:23" x14ac:dyDescent="0.3">
      <c r="A42773" t="s">
        <v>41502</v>
      </c>
      <c r="B42773" s="1">
        <v>40750</v>
      </c>
      <c r="C42773" s="1">
        <v>40752</v>
      </c>
      <c r="D42773" t="s">
        <v>48</v>
      </c>
      <c r="E42773" t="s">
        <v>11026</v>
      </c>
      <c r="F42773" t="s">
        <v>11027</v>
      </c>
      <c r="G42773" t="s">
        <v>27</v>
      </c>
      <c r="H42773" t="s">
        <v>1209</v>
      </c>
      <c r="I42773" t="s">
        <v>1209</v>
      </c>
      <c r="J42773" t="s">
        <v>1210</v>
      </c>
      <c r="K42773">
        <v>0</v>
      </c>
      <c r="L42773" t="s">
        <v>126</v>
      </c>
      <c r="M42773" t="s">
        <v>1007</v>
      </c>
      <c r="N42773" t="s">
        <v>6393</v>
      </c>
      <c r="O42773" t="s">
        <v>70</v>
      </c>
      <c r="P42773" t="s">
        <v>217</v>
      </c>
      <c r="Q42773" t="s">
        <v>6394</v>
      </c>
      <c r="R42773" s="3">
        <v>232.624</v>
      </c>
      <c r="S42773">
        <v>7</v>
      </c>
      <c r="T42773" s="2">
        <v>0.2</v>
      </c>
      <c r="U42773" s="3">
        <v>-43.735999999999997</v>
      </c>
      <c r="V42773" s="3">
        <v>37.01</v>
      </c>
      <c r="W42773" t="s">
        <v>57</v>
      </c>
    </row>
    <row r="42774" spans="1:23" x14ac:dyDescent="0.3">
      <c r="A42774" t="s">
        <v>41499</v>
      </c>
      <c r="B42774" s="1">
        <v>40750</v>
      </c>
      <c r="C42774" s="1">
        <v>40754</v>
      </c>
      <c r="D42774" t="s">
        <v>24</v>
      </c>
      <c r="E42774" t="s">
        <v>5801</v>
      </c>
      <c r="F42774" t="s">
        <v>5802</v>
      </c>
      <c r="G42774" t="s">
        <v>27</v>
      </c>
      <c r="H42774" t="s">
        <v>4596</v>
      </c>
      <c r="I42774" t="s">
        <v>246</v>
      </c>
      <c r="J42774" t="s">
        <v>92</v>
      </c>
      <c r="K42774">
        <v>78207</v>
      </c>
      <c r="L42774" t="s">
        <v>93</v>
      </c>
      <c r="M42774" t="s">
        <v>127</v>
      </c>
      <c r="N42774" t="s">
        <v>37449</v>
      </c>
      <c r="O42774" t="s">
        <v>82</v>
      </c>
      <c r="P42774" t="s">
        <v>150</v>
      </c>
      <c r="Q42774" t="s">
        <v>37450</v>
      </c>
      <c r="R42774" s="3">
        <v>431.13600000000002</v>
      </c>
      <c r="S42774">
        <v>9</v>
      </c>
      <c r="T42774" s="2">
        <v>0.2</v>
      </c>
      <c r="U42774" s="3">
        <v>-26.946000000000002</v>
      </c>
      <c r="V42774" s="3">
        <v>34.99</v>
      </c>
      <c r="W42774" t="s">
        <v>35</v>
      </c>
    </row>
    <row r="42775" spans="1:23" x14ac:dyDescent="0.3">
      <c r="A42775" t="s">
        <v>41503</v>
      </c>
      <c r="B42775" s="1">
        <v>40750</v>
      </c>
      <c r="C42775" s="1">
        <v>40754</v>
      </c>
      <c r="D42775" t="s">
        <v>24</v>
      </c>
      <c r="E42775" t="s">
        <v>30452</v>
      </c>
      <c r="F42775" t="s">
        <v>2609</v>
      </c>
      <c r="G42775" t="s">
        <v>61</v>
      </c>
      <c r="H42775" t="s">
        <v>3717</v>
      </c>
      <c r="I42775" t="s">
        <v>3718</v>
      </c>
      <c r="J42775" t="s">
        <v>2313</v>
      </c>
      <c r="K42775">
        <v>0</v>
      </c>
      <c r="L42775" t="s">
        <v>30</v>
      </c>
      <c r="M42775" t="s">
        <v>30</v>
      </c>
      <c r="N42775" t="s">
        <v>4056</v>
      </c>
      <c r="O42775" t="s">
        <v>70</v>
      </c>
      <c r="P42775" t="s">
        <v>96</v>
      </c>
      <c r="Q42775" t="s">
        <v>1104</v>
      </c>
      <c r="R42775" s="3">
        <v>364.32</v>
      </c>
      <c r="S42775">
        <v>1</v>
      </c>
      <c r="T42775" s="2">
        <v>0</v>
      </c>
      <c r="U42775" s="3">
        <v>18.21</v>
      </c>
      <c r="V42775" s="3">
        <v>31.47</v>
      </c>
      <c r="W42775" t="s">
        <v>35</v>
      </c>
    </row>
    <row r="42776" spans="1:23" x14ac:dyDescent="0.3">
      <c r="A42776" t="s">
        <v>41504</v>
      </c>
      <c r="B42776" s="1">
        <v>40750</v>
      </c>
      <c r="C42776" s="1">
        <v>40755</v>
      </c>
      <c r="D42776" t="s">
        <v>24</v>
      </c>
      <c r="E42776" t="s">
        <v>3289</v>
      </c>
      <c r="F42776" t="s">
        <v>3290</v>
      </c>
      <c r="G42776" t="s">
        <v>27</v>
      </c>
      <c r="H42776" t="s">
        <v>6240</v>
      </c>
      <c r="I42776" t="s">
        <v>363</v>
      </c>
      <c r="J42776" t="s">
        <v>41</v>
      </c>
      <c r="K42776">
        <v>0</v>
      </c>
      <c r="L42776" t="s">
        <v>42</v>
      </c>
      <c r="M42776" t="s">
        <v>43</v>
      </c>
      <c r="N42776" t="s">
        <v>3078</v>
      </c>
      <c r="O42776" t="s">
        <v>82</v>
      </c>
      <c r="P42776" t="s">
        <v>83</v>
      </c>
      <c r="Q42776" t="s">
        <v>3079</v>
      </c>
      <c r="R42776" s="3">
        <v>427.68</v>
      </c>
      <c r="S42776">
        <v>2</v>
      </c>
      <c r="T42776" s="2">
        <v>0.1</v>
      </c>
      <c r="U42776" s="3">
        <v>37.979999999999997</v>
      </c>
      <c r="V42776" s="3">
        <v>25.38</v>
      </c>
      <c r="W42776" t="s">
        <v>35</v>
      </c>
    </row>
    <row r="42777" spans="1:23" x14ac:dyDescent="0.3">
      <c r="A42777" t="s">
        <v>8356</v>
      </c>
      <c r="B42777" s="1">
        <v>40750</v>
      </c>
      <c r="C42777" s="1">
        <v>40551</v>
      </c>
      <c r="D42777" t="s">
        <v>24</v>
      </c>
      <c r="E42777" t="s">
        <v>3880</v>
      </c>
      <c r="F42777" t="s">
        <v>3881</v>
      </c>
      <c r="G42777" t="s">
        <v>27</v>
      </c>
      <c r="H42777" t="s">
        <v>2363</v>
      </c>
      <c r="I42777" t="s">
        <v>1086</v>
      </c>
      <c r="J42777" t="s">
        <v>157</v>
      </c>
      <c r="K42777">
        <v>0</v>
      </c>
      <c r="L42777" t="s">
        <v>64</v>
      </c>
      <c r="M42777" t="s">
        <v>158</v>
      </c>
      <c r="N42777" t="s">
        <v>1882</v>
      </c>
      <c r="O42777" t="s">
        <v>82</v>
      </c>
      <c r="P42777" t="s">
        <v>268</v>
      </c>
      <c r="Q42777" t="s">
        <v>1460</v>
      </c>
      <c r="R42777" s="3">
        <v>194.47200000000001</v>
      </c>
      <c r="S42777">
        <v>4</v>
      </c>
      <c r="T42777" s="2">
        <v>0.4</v>
      </c>
      <c r="U42777" s="3">
        <v>-58.368000000000002</v>
      </c>
      <c r="V42777" s="3">
        <v>20.95</v>
      </c>
      <c r="W42777" t="s">
        <v>277</v>
      </c>
    </row>
    <row r="42778" spans="1:23" x14ac:dyDescent="0.3">
      <c r="A42778" t="s">
        <v>41505</v>
      </c>
      <c r="B42778" s="1">
        <v>40750</v>
      </c>
      <c r="C42778" s="1">
        <v>40551</v>
      </c>
      <c r="D42778" t="s">
        <v>24</v>
      </c>
      <c r="E42778" t="s">
        <v>9269</v>
      </c>
      <c r="F42778" t="s">
        <v>9270</v>
      </c>
      <c r="G42778" t="s">
        <v>27</v>
      </c>
      <c r="H42778" t="s">
        <v>21434</v>
      </c>
      <c r="I42778" t="s">
        <v>1654</v>
      </c>
      <c r="J42778" t="s">
        <v>92</v>
      </c>
      <c r="K42778">
        <v>30318</v>
      </c>
      <c r="L42778" t="s">
        <v>93</v>
      </c>
      <c r="M42778" t="s">
        <v>158</v>
      </c>
      <c r="N42778" t="s">
        <v>25998</v>
      </c>
      <c r="O42778" t="s">
        <v>32</v>
      </c>
      <c r="P42778" t="s">
        <v>165</v>
      </c>
      <c r="Q42778" t="s">
        <v>25999</v>
      </c>
      <c r="R42778" s="3">
        <v>162.88999999999999</v>
      </c>
      <c r="S42778">
        <v>13</v>
      </c>
      <c r="T42778" s="2">
        <v>0</v>
      </c>
      <c r="U42778" s="3">
        <v>76.558300000000003</v>
      </c>
      <c r="V42778" s="3">
        <v>15.49</v>
      </c>
      <c r="W42778" t="s">
        <v>35</v>
      </c>
    </row>
    <row r="42779" spans="1:23" x14ac:dyDescent="0.3">
      <c r="A42779" t="s">
        <v>41506</v>
      </c>
      <c r="B42779" s="1">
        <v>40750</v>
      </c>
      <c r="C42779" s="1">
        <v>40551</v>
      </c>
      <c r="D42779" t="s">
        <v>24</v>
      </c>
      <c r="E42779" t="s">
        <v>1200</v>
      </c>
      <c r="F42779" t="s">
        <v>1201</v>
      </c>
      <c r="G42779" t="s">
        <v>101</v>
      </c>
      <c r="H42779" t="s">
        <v>25594</v>
      </c>
      <c r="I42779" t="s">
        <v>1910</v>
      </c>
      <c r="J42779" t="s">
        <v>92</v>
      </c>
      <c r="K42779">
        <v>84020</v>
      </c>
      <c r="L42779" t="s">
        <v>93</v>
      </c>
      <c r="M42779" t="s">
        <v>94</v>
      </c>
      <c r="N42779" t="s">
        <v>23983</v>
      </c>
      <c r="O42779" t="s">
        <v>82</v>
      </c>
      <c r="P42779" t="s">
        <v>150</v>
      </c>
      <c r="Q42779" t="s">
        <v>23984</v>
      </c>
      <c r="R42779" s="3">
        <v>111.93</v>
      </c>
      <c r="S42779">
        <v>7</v>
      </c>
      <c r="T42779" s="2">
        <v>0</v>
      </c>
      <c r="U42779" s="3">
        <v>34.698300000000003</v>
      </c>
      <c r="V42779" s="3">
        <v>14.42</v>
      </c>
      <c r="W42779" t="s">
        <v>277</v>
      </c>
    </row>
    <row r="42780" spans="1:23" x14ac:dyDescent="0.3">
      <c r="A42780" t="s">
        <v>41507</v>
      </c>
      <c r="B42780" s="1">
        <v>40750</v>
      </c>
      <c r="C42780" s="1">
        <v>40754</v>
      </c>
      <c r="D42780" t="s">
        <v>24</v>
      </c>
      <c r="E42780" t="s">
        <v>11530</v>
      </c>
      <c r="F42780" t="s">
        <v>5930</v>
      </c>
      <c r="G42780" t="s">
        <v>27</v>
      </c>
      <c r="H42780" t="s">
        <v>10251</v>
      </c>
      <c r="I42780" t="s">
        <v>2120</v>
      </c>
      <c r="J42780" t="s">
        <v>175</v>
      </c>
      <c r="K42780">
        <v>0</v>
      </c>
      <c r="L42780" t="s">
        <v>64</v>
      </c>
      <c r="M42780" t="s">
        <v>127</v>
      </c>
      <c r="N42780" t="s">
        <v>23193</v>
      </c>
      <c r="O42780" t="s">
        <v>32</v>
      </c>
      <c r="P42780" t="s">
        <v>67</v>
      </c>
      <c r="Q42780" t="s">
        <v>14711</v>
      </c>
      <c r="R42780" s="3">
        <v>135.54</v>
      </c>
      <c r="S42780">
        <v>3</v>
      </c>
      <c r="T42780" s="2">
        <v>0</v>
      </c>
      <c r="U42780" s="3">
        <v>40.590000000000003</v>
      </c>
      <c r="V42780" s="3">
        <v>14.37</v>
      </c>
      <c r="W42780" t="s">
        <v>57</v>
      </c>
    </row>
    <row r="42781" spans="1:23" x14ac:dyDescent="0.3">
      <c r="A42781" t="s">
        <v>41501</v>
      </c>
      <c r="B42781" s="1">
        <v>40750</v>
      </c>
      <c r="C42781" s="1">
        <v>40582</v>
      </c>
      <c r="D42781" t="s">
        <v>24</v>
      </c>
      <c r="E42781" t="s">
        <v>456</v>
      </c>
      <c r="F42781" t="s">
        <v>457</v>
      </c>
      <c r="G42781" t="s">
        <v>27</v>
      </c>
      <c r="H42781" t="s">
        <v>7513</v>
      </c>
      <c r="I42781" t="s">
        <v>1041</v>
      </c>
      <c r="J42781" t="s">
        <v>92</v>
      </c>
      <c r="K42781">
        <v>89031</v>
      </c>
      <c r="L42781" t="s">
        <v>93</v>
      </c>
      <c r="M42781" t="s">
        <v>94</v>
      </c>
      <c r="N42781" t="s">
        <v>2375</v>
      </c>
      <c r="O42781" t="s">
        <v>70</v>
      </c>
      <c r="P42781" t="s">
        <v>71</v>
      </c>
      <c r="Q42781" t="s">
        <v>2376</v>
      </c>
      <c r="R42781" s="3">
        <v>134.01</v>
      </c>
      <c r="S42781">
        <v>9</v>
      </c>
      <c r="T42781" s="2">
        <v>0</v>
      </c>
      <c r="U42781" s="3">
        <v>36.182699999999997</v>
      </c>
      <c r="V42781" s="3">
        <v>13.94</v>
      </c>
      <c r="W42781" t="s">
        <v>35</v>
      </c>
    </row>
    <row r="42782" spans="1:23" x14ac:dyDescent="0.3">
      <c r="A42782" t="s">
        <v>41508</v>
      </c>
      <c r="B42782" s="1">
        <v>40750</v>
      </c>
      <c r="C42782" s="1">
        <v>40755</v>
      </c>
      <c r="D42782" t="s">
        <v>48</v>
      </c>
      <c r="E42782" t="s">
        <v>5142</v>
      </c>
      <c r="F42782" t="s">
        <v>3966</v>
      </c>
      <c r="G42782" t="s">
        <v>101</v>
      </c>
      <c r="H42782" t="s">
        <v>769</v>
      </c>
      <c r="I42782" t="s">
        <v>769</v>
      </c>
      <c r="J42782" t="s">
        <v>378</v>
      </c>
      <c r="K42782">
        <v>0</v>
      </c>
      <c r="L42782" t="s">
        <v>30</v>
      </c>
      <c r="M42782" t="s">
        <v>30</v>
      </c>
      <c r="N42782" t="s">
        <v>15334</v>
      </c>
      <c r="O42782" t="s">
        <v>82</v>
      </c>
      <c r="P42782" t="s">
        <v>268</v>
      </c>
      <c r="Q42782" t="s">
        <v>542</v>
      </c>
      <c r="R42782" s="3">
        <v>100.152</v>
      </c>
      <c r="S42782">
        <v>2</v>
      </c>
      <c r="T42782" s="2">
        <v>0.7</v>
      </c>
      <c r="U42782" s="3">
        <v>-146.928</v>
      </c>
      <c r="V42782" s="3">
        <v>12.61</v>
      </c>
      <c r="W42782" t="s">
        <v>35</v>
      </c>
    </row>
    <row r="42783" spans="1:23" x14ac:dyDescent="0.3">
      <c r="A42783" t="s">
        <v>41501</v>
      </c>
      <c r="B42783" s="1">
        <v>40750</v>
      </c>
      <c r="C42783" s="1">
        <v>40582</v>
      </c>
      <c r="D42783" t="s">
        <v>24</v>
      </c>
      <c r="E42783" t="s">
        <v>456</v>
      </c>
      <c r="F42783" t="s">
        <v>457</v>
      </c>
      <c r="G42783" t="s">
        <v>27</v>
      </c>
      <c r="H42783" t="s">
        <v>7513</v>
      </c>
      <c r="I42783" t="s">
        <v>1041</v>
      </c>
      <c r="J42783" t="s">
        <v>92</v>
      </c>
      <c r="K42783">
        <v>89031</v>
      </c>
      <c r="L42783" t="s">
        <v>93</v>
      </c>
      <c r="M42783" t="s">
        <v>94</v>
      </c>
      <c r="N42783" t="s">
        <v>41509</v>
      </c>
      <c r="O42783" t="s">
        <v>82</v>
      </c>
      <c r="P42783" t="s">
        <v>150</v>
      </c>
      <c r="Q42783" t="s">
        <v>41510</v>
      </c>
      <c r="R42783" s="3">
        <v>170.97</v>
      </c>
      <c r="S42783">
        <v>3</v>
      </c>
      <c r="T42783" s="2">
        <v>0</v>
      </c>
      <c r="U42783" s="3">
        <v>70.097700000000003</v>
      </c>
      <c r="V42783" s="3">
        <v>10.51</v>
      </c>
      <c r="W42783" t="s">
        <v>35</v>
      </c>
    </row>
    <row r="42784" spans="1:23" x14ac:dyDescent="0.3">
      <c r="A42784" t="s">
        <v>28487</v>
      </c>
      <c r="B42784" s="1">
        <v>40750</v>
      </c>
      <c r="C42784" s="1">
        <v>40754</v>
      </c>
      <c r="D42784" t="s">
        <v>48</v>
      </c>
      <c r="E42784" t="s">
        <v>5390</v>
      </c>
      <c r="F42784" t="s">
        <v>3828</v>
      </c>
      <c r="G42784" t="s">
        <v>27</v>
      </c>
      <c r="H42784" t="s">
        <v>1293</v>
      </c>
      <c r="I42784" t="s">
        <v>215</v>
      </c>
      <c r="J42784" t="s">
        <v>92</v>
      </c>
      <c r="K42784">
        <v>60623</v>
      </c>
      <c r="L42784" t="s">
        <v>93</v>
      </c>
      <c r="M42784" t="s">
        <v>127</v>
      </c>
      <c r="N42784" t="s">
        <v>13215</v>
      </c>
      <c r="O42784" t="s">
        <v>32</v>
      </c>
      <c r="P42784" t="s">
        <v>33</v>
      </c>
      <c r="Q42784" t="s">
        <v>13216</v>
      </c>
      <c r="R42784" s="3">
        <v>123.55200000000001</v>
      </c>
      <c r="S42784">
        <v>3</v>
      </c>
      <c r="T42784" s="2">
        <v>0.2</v>
      </c>
      <c r="U42784" s="3">
        <v>-29.343599999999999</v>
      </c>
      <c r="V42784" s="3">
        <v>9.6199999999999992</v>
      </c>
      <c r="W42784" t="s">
        <v>57</v>
      </c>
    </row>
    <row r="42785" spans="1:23" x14ac:dyDescent="0.3">
      <c r="A42785" t="s">
        <v>41503</v>
      </c>
      <c r="B42785" s="1">
        <v>40750</v>
      </c>
      <c r="C42785" s="1">
        <v>40754</v>
      </c>
      <c r="D42785" t="s">
        <v>24</v>
      </c>
      <c r="E42785" t="s">
        <v>30452</v>
      </c>
      <c r="F42785" t="s">
        <v>2609</v>
      </c>
      <c r="G42785" t="s">
        <v>61</v>
      </c>
      <c r="H42785" t="s">
        <v>3717</v>
      </c>
      <c r="I42785" t="s">
        <v>3718</v>
      </c>
      <c r="J42785" t="s">
        <v>2313</v>
      </c>
      <c r="K42785">
        <v>0</v>
      </c>
      <c r="L42785" t="s">
        <v>30</v>
      </c>
      <c r="M42785" t="s">
        <v>30</v>
      </c>
      <c r="N42785" t="s">
        <v>104</v>
      </c>
      <c r="O42785" t="s">
        <v>32</v>
      </c>
      <c r="P42785" t="s">
        <v>33</v>
      </c>
      <c r="Q42785" t="s">
        <v>105</v>
      </c>
      <c r="R42785" s="3">
        <v>206.4</v>
      </c>
      <c r="S42785">
        <v>1</v>
      </c>
      <c r="T42785" s="2">
        <v>0</v>
      </c>
      <c r="U42785" s="3">
        <v>92.88</v>
      </c>
      <c r="V42785" s="3">
        <v>7.63</v>
      </c>
      <c r="W42785" t="s">
        <v>35</v>
      </c>
    </row>
    <row r="42786" spans="1:23" x14ac:dyDescent="0.3">
      <c r="A42786" t="s">
        <v>41511</v>
      </c>
      <c r="B42786" s="1">
        <v>40750</v>
      </c>
      <c r="C42786" s="1">
        <v>40752</v>
      </c>
      <c r="D42786" t="s">
        <v>48</v>
      </c>
      <c r="E42786" t="s">
        <v>3441</v>
      </c>
      <c r="F42786" t="s">
        <v>3442</v>
      </c>
      <c r="G42786" t="s">
        <v>27</v>
      </c>
      <c r="H42786" t="s">
        <v>569</v>
      </c>
      <c r="I42786" t="s">
        <v>570</v>
      </c>
      <c r="J42786" t="s">
        <v>532</v>
      </c>
      <c r="K42786">
        <v>0</v>
      </c>
      <c r="L42786" t="s">
        <v>126</v>
      </c>
      <c r="M42786" t="s">
        <v>65</v>
      </c>
      <c r="N42786" t="s">
        <v>18303</v>
      </c>
      <c r="O42786" t="s">
        <v>82</v>
      </c>
      <c r="P42786" t="s">
        <v>150</v>
      </c>
      <c r="Q42786" t="s">
        <v>13433</v>
      </c>
      <c r="R42786" s="3">
        <v>79</v>
      </c>
      <c r="S42786">
        <v>2</v>
      </c>
      <c r="T42786" s="2">
        <v>0</v>
      </c>
      <c r="U42786" s="3">
        <v>10.24</v>
      </c>
      <c r="V42786" s="3">
        <v>6.1</v>
      </c>
      <c r="W42786" t="s">
        <v>35</v>
      </c>
    </row>
    <row r="42787" spans="1:23" x14ac:dyDescent="0.3">
      <c r="A42787" t="s">
        <v>41505</v>
      </c>
      <c r="B42787" s="1">
        <v>40750</v>
      </c>
      <c r="C42787" s="1">
        <v>40551</v>
      </c>
      <c r="D42787" t="s">
        <v>24</v>
      </c>
      <c r="E42787" t="s">
        <v>9269</v>
      </c>
      <c r="F42787" t="s">
        <v>9270</v>
      </c>
      <c r="G42787" t="s">
        <v>27</v>
      </c>
      <c r="H42787" t="s">
        <v>21434</v>
      </c>
      <c r="I42787" t="s">
        <v>1654</v>
      </c>
      <c r="J42787" t="s">
        <v>92</v>
      </c>
      <c r="K42787">
        <v>30318</v>
      </c>
      <c r="L42787" t="s">
        <v>93</v>
      </c>
      <c r="M42787" t="s">
        <v>158</v>
      </c>
      <c r="N42787" t="s">
        <v>13646</v>
      </c>
      <c r="O42787" t="s">
        <v>70</v>
      </c>
      <c r="P42787" t="s">
        <v>217</v>
      </c>
      <c r="Q42787" t="s">
        <v>13647</v>
      </c>
      <c r="R42787" s="3">
        <v>67.88</v>
      </c>
      <c r="S42787">
        <v>2</v>
      </c>
      <c r="T42787" s="2">
        <v>0</v>
      </c>
      <c r="U42787" s="3">
        <v>18.3276</v>
      </c>
      <c r="V42787" s="3">
        <v>5.57</v>
      </c>
      <c r="W42787" t="s">
        <v>35</v>
      </c>
    </row>
    <row r="42788" spans="1:23" x14ac:dyDescent="0.3">
      <c r="A42788" t="s">
        <v>41512</v>
      </c>
      <c r="B42788" s="1">
        <v>40750</v>
      </c>
      <c r="C42788" s="1">
        <v>40754</v>
      </c>
      <c r="D42788" t="s">
        <v>24</v>
      </c>
      <c r="E42788" t="s">
        <v>22887</v>
      </c>
      <c r="F42788" t="s">
        <v>5547</v>
      </c>
      <c r="G42788" t="s">
        <v>27</v>
      </c>
      <c r="H42788" t="s">
        <v>30928</v>
      </c>
      <c r="I42788" t="s">
        <v>6581</v>
      </c>
      <c r="J42788" t="s">
        <v>610</v>
      </c>
      <c r="K42788">
        <v>0</v>
      </c>
      <c r="L42788" t="s">
        <v>53</v>
      </c>
      <c r="M42788" t="s">
        <v>54</v>
      </c>
      <c r="N42788" t="s">
        <v>819</v>
      </c>
      <c r="O42788" t="s">
        <v>82</v>
      </c>
      <c r="P42788" t="s">
        <v>150</v>
      </c>
      <c r="Q42788" t="s">
        <v>820</v>
      </c>
      <c r="R42788" s="3">
        <v>110.22</v>
      </c>
      <c r="S42788">
        <v>1</v>
      </c>
      <c r="T42788" s="2">
        <v>0</v>
      </c>
      <c r="U42788" s="3">
        <v>19.829999999999998</v>
      </c>
      <c r="V42788" s="3">
        <v>5.41</v>
      </c>
      <c r="W42788" t="s">
        <v>35</v>
      </c>
    </row>
    <row r="42789" spans="1:23" x14ac:dyDescent="0.3">
      <c r="A42789" t="s">
        <v>41507</v>
      </c>
      <c r="B42789" s="1">
        <v>40750</v>
      </c>
      <c r="C42789" s="1">
        <v>40754</v>
      </c>
      <c r="D42789" t="s">
        <v>24</v>
      </c>
      <c r="E42789" t="s">
        <v>11530</v>
      </c>
      <c r="F42789" t="s">
        <v>5930</v>
      </c>
      <c r="G42789" t="s">
        <v>27</v>
      </c>
      <c r="H42789" t="s">
        <v>10251</v>
      </c>
      <c r="I42789" t="s">
        <v>2120</v>
      </c>
      <c r="J42789" t="s">
        <v>175</v>
      </c>
      <c r="K42789">
        <v>0</v>
      </c>
      <c r="L42789" t="s">
        <v>64</v>
      </c>
      <c r="M42789" t="s">
        <v>127</v>
      </c>
      <c r="N42789" t="s">
        <v>15610</v>
      </c>
      <c r="O42789" t="s">
        <v>32</v>
      </c>
      <c r="P42789" t="s">
        <v>33</v>
      </c>
      <c r="Q42789" t="s">
        <v>6172</v>
      </c>
      <c r="R42789" s="3">
        <v>27.702000000000002</v>
      </c>
      <c r="S42789">
        <v>3</v>
      </c>
      <c r="T42789" s="2">
        <v>0.1</v>
      </c>
      <c r="U42789" s="3">
        <v>4.8419999999999996</v>
      </c>
      <c r="V42789" s="3">
        <v>4.26</v>
      </c>
      <c r="W42789" t="s">
        <v>57</v>
      </c>
    </row>
    <row r="42790" spans="1:23" x14ac:dyDescent="0.3">
      <c r="A42790" t="s">
        <v>41508</v>
      </c>
      <c r="B42790" s="1">
        <v>40750</v>
      </c>
      <c r="C42790" s="1">
        <v>40755</v>
      </c>
      <c r="D42790" t="s">
        <v>48</v>
      </c>
      <c r="E42790" t="s">
        <v>5142</v>
      </c>
      <c r="F42790" t="s">
        <v>3966</v>
      </c>
      <c r="G42790" t="s">
        <v>101</v>
      </c>
      <c r="H42790" t="s">
        <v>769</v>
      </c>
      <c r="I42790" t="s">
        <v>769</v>
      </c>
      <c r="J42790" t="s">
        <v>378</v>
      </c>
      <c r="K42790">
        <v>0</v>
      </c>
      <c r="L42790" t="s">
        <v>30</v>
      </c>
      <c r="M42790" t="s">
        <v>30</v>
      </c>
      <c r="N42790" t="s">
        <v>8490</v>
      </c>
      <c r="O42790" t="s">
        <v>70</v>
      </c>
      <c r="P42790" t="s">
        <v>71</v>
      </c>
      <c r="Q42790" t="s">
        <v>8491</v>
      </c>
      <c r="R42790" s="3">
        <v>33.012</v>
      </c>
      <c r="S42790">
        <v>1</v>
      </c>
      <c r="T42790" s="2">
        <v>0.7</v>
      </c>
      <c r="U42790" s="3">
        <v>-68.238</v>
      </c>
      <c r="V42790" s="3">
        <v>3.81</v>
      </c>
      <c r="W42790" t="s">
        <v>35</v>
      </c>
    </row>
    <row r="42791" spans="1:23" x14ac:dyDescent="0.3">
      <c r="A42791" t="s">
        <v>41502</v>
      </c>
      <c r="B42791" s="1">
        <v>40750</v>
      </c>
      <c r="C42791" s="1">
        <v>40752</v>
      </c>
      <c r="D42791" t="s">
        <v>48</v>
      </c>
      <c r="E42791" t="s">
        <v>11026</v>
      </c>
      <c r="F42791" t="s">
        <v>11027</v>
      </c>
      <c r="G42791" t="s">
        <v>27</v>
      </c>
      <c r="H42791" t="s">
        <v>1209</v>
      </c>
      <c r="I42791" t="s">
        <v>1209</v>
      </c>
      <c r="J42791" t="s">
        <v>1210</v>
      </c>
      <c r="K42791">
        <v>0</v>
      </c>
      <c r="L42791" t="s">
        <v>126</v>
      </c>
      <c r="M42791" t="s">
        <v>1007</v>
      </c>
      <c r="N42791" t="s">
        <v>16708</v>
      </c>
      <c r="O42791" t="s">
        <v>32</v>
      </c>
      <c r="P42791" t="s">
        <v>45</v>
      </c>
      <c r="Q42791" t="s">
        <v>10733</v>
      </c>
      <c r="R42791" s="3">
        <v>15.872</v>
      </c>
      <c r="S42791">
        <v>2</v>
      </c>
      <c r="T42791" s="2">
        <v>0.2</v>
      </c>
      <c r="U42791" s="3">
        <v>1.1519999999999999</v>
      </c>
      <c r="V42791" s="3">
        <v>2.25</v>
      </c>
      <c r="W42791" t="s">
        <v>57</v>
      </c>
    </row>
    <row r="42792" spans="1:23" x14ac:dyDescent="0.3">
      <c r="A42792" t="s">
        <v>41505</v>
      </c>
      <c r="B42792" s="1">
        <v>40750</v>
      </c>
      <c r="C42792" s="1">
        <v>40551</v>
      </c>
      <c r="D42792" t="s">
        <v>24</v>
      </c>
      <c r="E42792" t="s">
        <v>9269</v>
      </c>
      <c r="F42792" t="s">
        <v>9270</v>
      </c>
      <c r="G42792" t="s">
        <v>27</v>
      </c>
      <c r="H42792" t="s">
        <v>21434</v>
      </c>
      <c r="I42792" t="s">
        <v>1654</v>
      </c>
      <c r="J42792" t="s">
        <v>92</v>
      </c>
      <c r="K42792">
        <v>30318</v>
      </c>
      <c r="L42792" t="s">
        <v>93</v>
      </c>
      <c r="M42792" t="s">
        <v>158</v>
      </c>
      <c r="N42792" t="s">
        <v>27993</v>
      </c>
      <c r="O42792" t="s">
        <v>70</v>
      </c>
      <c r="P42792" t="s">
        <v>71</v>
      </c>
      <c r="Q42792" t="s">
        <v>27994</v>
      </c>
      <c r="R42792" s="3">
        <v>25.71</v>
      </c>
      <c r="S42792">
        <v>3</v>
      </c>
      <c r="T42792" s="2">
        <v>0</v>
      </c>
      <c r="U42792" s="3">
        <v>9.2555999999999994</v>
      </c>
      <c r="V42792" s="3">
        <v>2.06</v>
      </c>
      <c r="W42792" t="s">
        <v>35</v>
      </c>
    </row>
    <row r="42793" spans="1:23" x14ac:dyDescent="0.3">
      <c r="A42793" t="s">
        <v>41507</v>
      </c>
      <c r="B42793" s="1">
        <v>40750</v>
      </c>
      <c r="C42793" s="1">
        <v>40754</v>
      </c>
      <c r="D42793" t="s">
        <v>24</v>
      </c>
      <c r="E42793" t="s">
        <v>11530</v>
      </c>
      <c r="F42793" t="s">
        <v>5930</v>
      </c>
      <c r="G42793" t="s">
        <v>27</v>
      </c>
      <c r="H42793" t="s">
        <v>10251</v>
      </c>
      <c r="I42793" t="s">
        <v>2120</v>
      </c>
      <c r="J42793" t="s">
        <v>175</v>
      </c>
      <c r="K42793">
        <v>0</v>
      </c>
      <c r="L42793" t="s">
        <v>64</v>
      </c>
      <c r="M42793" t="s">
        <v>127</v>
      </c>
      <c r="N42793" t="s">
        <v>15051</v>
      </c>
      <c r="O42793" t="s">
        <v>32</v>
      </c>
      <c r="P42793" t="s">
        <v>145</v>
      </c>
      <c r="Q42793" t="s">
        <v>10411</v>
      </c>
      <c r="R42793" s="3">
        <v>17.46</v>
      </c>
      <c r="S42793">
        <v>1</v>
      </c>
      <c r="T42793" s="2">
        <v>0</v>
      </c>
      <c r="U42793" s="3">
        <v>7.14</v>
      </c>
      <c r="V42793" s="3">
        <v>1.57</v>
      </c>
      <c r="W42793" t="s">
        <v>57</v>
      </c>
    </row>
    <row r="42794" spans="1:23" x14ac:dyDescent="0.3">
      <c r="A42794" t="s">
        <v>41499</v>
      </c>
      <c r="B42794" s="1">
        <v>40750</v>
      </c>
      <c r="C42794" s="1">
        <v>40754</v>
      </c>
      <c r="D42794" t="s">
        <v>24</v>
      </c>
      <c r="E42794" t="s">
        <v>5801</v>
      </c>
      <c r="F42794" t="s">
        <v>5802</v>
      </c>
      <c r="G42794" t="s">
        <v>27</v>
      </c>
      <c r="H42794" t="s">
        <v>4596</v>
      </c>
      <c r="I42794" t="s">
        <v>246</v>
      </c>
      <c r="J42794" t="s">
        <v>92</v>
      </c>
      <c r="K42794">
        <v>78207</v>
      </c>
      <c r="L42794" t="s">
        <v>93</v>
      </c>
      <c r="M42794" t="s">
        <v>127</v>
      </c>
      <c r="N42794" t="s">
        <v>10893</v>
      </c>
      <c r="O42794" t="s">
        <v>32</v>
      </c>
      <c r="P42794" t="s">
        <v>162</v>
      </c>
      <c r="Q42794" t="s">
        <v>10894</v>
      </c>
      <c r="R42794" s="3">
        <v>16.783999999999999</v>
      </c>
      <c r="S42794">
        <v>4</v>
      </c>
      <c r="T42794" s="2">
        <v>0.8</v>
      </c>
      <c r="U42794" s="3">
        <v>-26.854399999999998</v>
      </c>
      <c r="V42794" s="3">
        <v>1.55</v>
      </c>
      <c r="W42794" t="s">
        <v>35</v>
      </c>
    </row>
    <row r="42795" spans="1:23" x14ac:dyDescent="0.3">
      <c r="A42795" t="s">
        <v>41499</v>
      </c>
      <c r="B42795" s="1">
        <v>40750</v>
      </c>
      <c r="C42795" s="1">
        <v>40754</v>
      </c>
      <c r="D42795" t="s">
        <v>24</v>
      </c>
      <c r="E42795" t="s">
        <v>5801</v>
      </c>
      <c r="F42795" t="s">
        <v>5802</v>
      </c>
      <c r="G42795" t="s">
        <v>27</v>
      </c>
      <c r="H42795" t="s">
        <v>4596</v>
      </c>
      <c r="I42795" t="s">
        <v>246</v>
      </c>
      <c r="J42795" t="s">
        <v>92</v>
      </c>
      <c r="K42795">
        <v>78207</v>
      </c>
      <c r="L42795" t="s">
        <v>93</v>
      </c>
      <c r="M42795" t="s">
        <v>127</v>
      </c>
      <c r="N42795" t="s">
        <v>15426</v>
      </c>
      <c r="O42795" t="s">
        <v>70</v>
      </c>
      <c r="P42795" t="s">
        <v>71</v>
      </c>
      <c r="Q42795" t="s">
        <v>15427</v>
      </c>
      <c r="R42795" s="3">
        <v>17.495999999999999</v>
      </c>
      <c r="S42795">
        <v>3</v>
      </c>
      <c r="T42795" s="2">
        <v>0.6</v>
      </c>
      <c r="U42795" s="3">
        <v>-10.0602</v>
      </c>
      <c r="V42795" s="3">
        <v>1.1200000000000001</v>
      </c>
      <c r="W42795" t="s">
        <v>35</v>
      </c>
    </row>
    <row r="42796" spans="1:23" x14ac:dyDescent="0.3">
      <c r="A42796" t="s">
        <v>41503</v>
      </c>
      <c r="B42796" s="1">
        <v>40750</v>
      </c>
      <c r="C42796" s="1">
        <v>40754</v>
      </c>
      <c r="D42796" t="s">
        <v>24</v>
      </c>
      <c r="E42796" t="s">
        <v>30452</v>
      </c>
      <c r="F42796" t="s">
        <v>2609</v>
      </c>
      <c r="G42796" t="s">
        <v>61</v>
      </c>
      <c r="H42796" t="s">
        <v>3717</v>
      </c>
      <c r="I42796" t="s">
        <v>3718</v>
      </c>
      <c r="J42796" t="s">
        <v>2313</v>
      </c>
      <c r="K42796">
        <v>0</v>
      </c>
      <c r="L42796" t="s">
        <v>30</v>
      </c>
      <c r="M42796" t="s">
        <v>30</v>
      </c>
      <c r="N42796" t="s">
        <v>8997</v>
      </c>
      <c r="O42796" t="s">
        <v>32</v>
      </c>
      <c r="P42796" t="s">
        <v>145</v>
      </c>
      <c r="Q42796" t="s">
        <v>1173</v>
      </c>
      <c r="R42796" s="3">
        <v>32.130000000000003</v>
      </c>
      <c r="S42796">
        <v>1</v>
      </c>
      <c r="T42796" s="2">
        <v>0</v>
      </c>
      <c r="U42796" s="3">
        <v>16.05</v>
      </c>
      <c r="V42796" s="3">
        <v>1.04</v>
      </c>
      <c r="W42796" t="s">
        <v>35</v>
      </c>
    </row>
    <row r="42797" spans="1:23" x14ac:dyDescent="0.3">
      <c r="A42797" t="s">
        <v>41499</v>
      </c>
      <c r="B42797" s="1">
        <v>40750</v>
      </c>
      <c r="C42797" s="1">
        <v>40754</v>
      </c>
      <c r="D42797" t="s">
        <v>24</v>
      </c>
      <c r="E42797" t="s">
        <v>5801</v>
      </c>
      <c r="F42797" t="s">
        <v>5802</v>
      </c>
      <c r="G42797" t="s">
        <v>27</v>
      </c>
      <c r="H42797" t="s">
        <v>4596</v>
      </c>
      <c r="I42797" t="s">
        <v>246</v>
      </c>
      <c r="J42797" t="s">
        <v>92</v>
      </c>
      <c r="K42797">
        <v>78207</v>
      </c>
      <c r="L42797" t="s">
        <v>93</v>
      </c>
      <c r="M42797" t="s">
        <v>127</v>
      </c>
      <c r="N42797" t="s">
        <v>25386</v>
      </c>
      <c r="O42797" t="s">
        <v>32</v>
      </c>
      <c r="P42797" t="s">
        <v>162</v>
      </c>
      <c r="Q42797" t="s">
        <v>25387</v>
      </c>
      <c r="R42797" s="3">
        <v>8.8800000000000008</v>
      </c>
      <c r="S42797">
        <v>5</v>
      </c>
      <c r="T42797" s="2">
        <v>0.8</v>
      </c>
      <c r="U42797" s="3">
        <v>-13.32</v>
      </c>
      <c r="V42797" s="3">
        <v>0.82</v>
      </c>
      <c r="W42797" t="s">
        <v>35</v>
      </c>
    </row>
    <row r="42798" spans="1:23" x14ac:dyDescent="0.3">
      <c r="A42798" t="s">
        <v>41503</v>
      </c>
      <c r="B42798" s="1">
        <v>40750</v>
      </c>
      <c r="C42798" s="1">
        <v>40754</v>
      </c>
      <c r="D42798" t="s">
        <v>24</v>
      </c>
      <c r="E42798" t="s">
        <v>30452</v>
      </c>
      <c r="F42798" t="s">
        <v>2609</v>
      </c>
      <c r="G42798" t="s">
        <v>61</v>
      </c>
      <c r="H42798" t="s">
        <v>3717</v>
      </c>
      <c r="I42798" t="s">
        <v>3718</v>
      </c>
      <c r="J42798" t="s">
        <v>2313</v>
      </c>
      <c r="K42798">
        <v>0</v>
      </c>
      <c r="L42798" t="s">
        <v>30</v>
      </c>
      <c r="M42798" t="s">
        <v>30</v>
      </c>
      <c r="N42798" t="s">
        <v>10542</v>
      </c>
      <c r="O42798" t="s">
        <v>32</v>
      </c>
      <c r="P42798" t="s">
        <v>162</v>
      </c>
      <c r="Q42798" t="s">
        <v>2190</v>
      </c>
      <c r="R42798" s="3">
        <v>14.61</v>
      </c>
      <c r="S42798">
        <v>1</v>
      </c>
      <c r="T42798" s="2">
        <v>0</v>
      </c>
      <c r="U42798" s="3">
        <v>4.8</v>
      </c>
      <c r="V42798" s="3">
        <v>0.79</v>
      </c>
      <c r="W42798" t="s">
        <v>35</v>
      </c>
    </row>
    <row r="42799" spans="1:23" x14ac:dyDescent="0.3">
      <c r="A42799" t="s">
        <v>41508</v>
      </c>
      <c r="B42799" s="1">
        <v>40750</v>
      </c>
      <c r="C42799" s="1">
        <v>40755</v>
      </c>
      <c r="D42799" t="s">
        <v>48</v>
      </c>
      <c r="E42799" t="s">
        <v>5142</v>
      </c>
      <c r="F42799" t="s">
        <v>3966</v>
      </c>
      <c r="G42799" t="s">
        <v>101</v>
      </c>
      <c r="H42799" t="s">
        <v>769</v>
      </c>
      <c r="I42799" t="s">
        <v>769</v>
      </c>
      <c r="J42799" t="s">
        <v>378</v>
      </c>
      <c r="K42799">
        <v>0</v>
      </c>
      <c r="L42799" t="s">
        <v>30</v>
      </c>
      <c r="M42799" t="s">
        <v>30</v>
      </c>
      <c r="N42799" t="s">
        <v>24543</v>
      </c>
      <c r="O42799" t="s">
        <v>32</v>
      </c>
      <c r="P42799" t="s">
        <v>168</v>
      </c>
      <c r="Q42799" t="s">
        <v>7232</v>
      </c>
      <c r="R42799" s="3">
        <v>12.627000000000001</v>
      </c>
      <c r="S42799">
        <v>1</v>
      </c>
      <c r="T42799" s="2">
        <v>0.7</v>
      </c>
      <c r="U42799" s="3">
        <v>-21.483000000000001</v>
      </c>
      <c r="V42799" s="3">
        <v>0.59</v>
      </c>
      <c r="W42799" t="s">
        <v>35</v>
      </c>
    </row>
    <row r="42800" spans="1:23" x14ac:dyDescent="0.3">
      <c r="A42800" t="s">
        <v>41499</v>
      </c>
      <c r="B42800" s="1">
        <v>40750</v>
      </c>
      <c r="C42800" s="1">
        <v>40754</v>
      </c>
      <c r="D42800" t="s">
        <v>24</v>
      </c>
      <c r="E42800" t="s">
        <v>5801</v>
      </c>
      <c r="F42800" t="s">
        <v>5802</v>
      </c>
      <c r="G42800" t="s">
        <v>27</v>
      </c>
      <c r="H42800" t="s">
        <v>4596</v>
      </c>
      <c r="I42800" t="s">
        <v>246</v>
      </c>
      <c r="J42800" t="s">
        <v>92</v>
      </c>
      <c r="K42800">
        <v>78207</v>
      </c>
      <c r="L42800" t="s">
        <v>93</v>
      </c>
      <c r="M42800" t="s">
        <v>127</v>
      </c>
      <c r="N42800" t="s">
        <v>27070</v>
      </c>
      <c r="O42800" t="s">
        <v>32</v>
      </c>
      <c r="P42800" t="s">
        <v>119</v>
      </c>
      <c r="Q42800" t="s">
        <v>27071</v>
      </c>
      <c r="R42800" s="3">
        <v>4.8360000000000003</v>
      </c>
      <c r="S42800">
        <v>2</v>
      </c>
      <c r="T42800" s="2">
        <v>0.8</v>
      </c>
      <c r="U42800" s="3">
        <v>-12.09</v>
      </c>
      <c r="V42800" s="3">
        <v>0.47</v>
      </c>
      <c r="W42800" t="s">
        <v>35</v>
      </c>
    </row>
    <row r="42801" spans="1:23" x14ac:dyDescent="0.3">
      <c r="A42801" t="s">
        <v>41513</v>
      </c>
      <c r="B42801" s="1">
        <v>41116</v>
      </c>
      <c r="C42801" s="1">
        <v>41116</v>
      </c>
      <c r="D42801" t="s">
        <v>259</v>
      </c>
      <c r="E42801" t="s">
        <v>1866</v>
      </c>
      <c r="F42801" t="s">
        <v>987</v>
      </c>
      <c r="G42801" t="s">
        <v>101</v>
      </c>
      <c r="H42801" t="s">
        <v>422</v>
      </c>
      <c r="I42801" t="s">
        <v>423</v>
      </c>
      <c r="J42801" t="s">
        <v>424</v>
      </c>
      <c r="K42801">
        <v>0</v>
      </c>
      <c r="L42801" t="s">
        <v>42</v>
      </c>
      <c r="M42801" t="s">
        <v>294</v>
      </c>
      <c r="N42801" t="s">
        <v>8029</v>
      </c>
      <c r="O42801" t="s">
        <v>82</v>
      </c>
      <c r="P42801" t="s">
        <v>83</v>
      </c>
      <c r="Q42801" t="s">
        <v>5562</v>
      </c>
      <c r="R42801" s="3">
        <v>620.1585</v>
      </c>
      <c r="S42801">
        <v>3</v>
      </c>
      <c r="T42801" s="2">
        <v>0.35</v>
      </c>
      <c r="U42801" s="3">
        <v>-314.85149999999999</v>
      </c>
      <c r="V42801" s="3">
        <v>129.71</v>
      </c>
      <c r="W42801" t="s">
        <v>35</v>
      </c>
    </row>
    <row r="42802" spans="1:23" x14ac:dyDescent="0.3">
      <c r="A42802" t="s">
        <v>41514</v>
      </c>
      <c r="B42802" s="1">
        <v>41116</v>
      </c>
      <c r="C42802" s="1">
        <v>41121</v>
      </c>
      <c r="D42802" t="s">
        <v>24</v>
      </c>
      <c r="E42802" t="s">
        <v>24165</v>
      </c>
      <c r="F42802" t="s">
        <v>5643</v>
      </c>
      <c r="G42802" t="s">
        <v>27</v>
      </c>
      <c r="H42802" t="s">
        <v>757</v>
      </c>
      <c r="I42802" t="s">
        <v>758</v>
      </c>
      <c r="J42802" t="s">
        <v>759</v>
      </c>
      <c r="K42802">
        <v>0</v>
      </c>
      <c r="L42802" t="s">
        <v>30</v>
      </c>
      <c r="M42802" t="s">
        <v>30</v>
      </c>
      <c r="N42802" t="s">
        <v>27039</v>
      </c>
      <c r="O42802" t="s">
        <v>70</v>
      </c>
      <c r="P42802" t="s">
        <v>96</v>
      </c>
      <c r="Q42802" t="s">
        <v>11202</v>
      </c>
      <c r="R42802" s="3">
        <v>896.76</v>
      </c>
      <c r="S42802">
        <v>6</v>
      </c>
      <c r="T42802" s="2">
        <v>0</v>
      </c>
      <c r="U42802" s="3">
        <v>161.28</v>
      </c>
      <c r="V42802" s="3">
        <v>61.89</v>
      </c>
      <c r="W42802" t="s">
        <v>35</v>
      </c>
    </row>
    <row r="42803" spans="1:23" x14ac:dyDescent="0.3">
      <c r="A42803" t="s">
        <v>41515</v>
      </c>
      <c r="B42803" s="1">
        <v>41116</v>
      </c>
      <c r="C42803" s="1">
        <v>41118</v>
      </c>
      <c r="D42803" t="s">
        <v>87</v>
      </c>
      <c r="E42803" t="s">
        <v>2332</v>
      </c>
      <c r="F42803" t="s">
        <v>2333</v>
      </c>
      <c r="G42803" t="s">
        <v>27</v>
      </c>
      <c r="H42803" t="s">
        <v>8071</v>
      </c>
      <c r="I42803" t="s">
        <v>2262</v>
      </c>
      <c r="J42803" t="s">
        <v>92</v>
      </c>
      <c r="K42803">
        <v>85204</v>
      </c>
      <c r="L42803" t="s">
        <v>93</v>
      </c>
      <c r="M42803" t="s">
        <v>94</v>
      </c>
      <c r="N42803" t="s">
        <v>9694</v>
      </c>
      <c r="O42803" t="s">
        <v>70</v>
      </c>
      <c r="P42803" t="s">
        <v>248</v>
      </c>
      <c r="Q42803" t="s">
        <v>9695</v>
      </c>
      <c r="R42803" s="3">
        <v>393.16500000000002</v>
      </c>
      <c r="S42803">
        <v>3</v>
      </c>
      <c r="T42803" s="2">
        <v>0.5</v>
      </c>
      <c r="U42803" s="3">
        <v>-204.44579999999999</v>
      </c>
      <c r="V42803" s="3">
        <v>54.34</v>
      </c>
      <c r="W42803" t="s">
        <v>35</v>
      </c>
    </row>
    <row r="42804" spans="1:23" x14ac:dyDescent="0.3">
      <c r="A42804" t="s">
        <v>41516</v>
      </c>
      <c r="B42804" s="1">
        <v>41116</v>
      </c>
      <c r="C42804" s="1">
        <v>41120</v>
      </c>
      <c r="D42804" t="s">
        <v>24</v>
      </c>
      <c r="E42804" t="s">
        <v>10097</v>
      </c>
      <c r="F42804" t="s">
        <v>9479</v>
      </c>
      <c r="G42804" t="s">
        <v>61</v>
      </c>
      <c r="H42804" t="s">
        <v>5831</v>
      </c>
      <c r="I42804" t="s">
        <v>2346</v>
      </c>
      <c r="J42804" t="s">
        <v>532</v>
      </c>
      <c r="K42804">
        <v>0</v>
      </c>
      <c r="L42804" t="s">
        <v>126</v>
      </c>
      <c r="M42804" t="s">
        <v>65</v>
      </c>
      <c r="N42804" t="s">
        <v>18692</v>
      </c>
      <c r="O42804" t="s">
        <v>82</v>
      </c>
      <c r="P42804" t="s">
        <v>83</v>
      </c>
      <c r="Q42804" t="s">
        <v>1980</v>
      </c>
      <c r="R42804" s="3">
        <v>592.99163999999996</v>
      </c>
      <c r="S42804">
        <v>3</v>
      </c>
      <c r="T42804" s="2">
        <v>2E-3</v>
      </c>
      <c r="U42804" s="3">
        <v>76.031639999999996</v>
      </c>
      <c r="V42804" s="3">
        <v>28.57</v>
      </c>
      <c r="W42804" t="s">
        <v>35</v>
      </c>
    </row>
    <row r="42805" spans="1:23" x14ac:dyDescent="0.3">
      <c r="A42805" t="s">
        <v>41517</v>
      </c>
      <c r="B42805" s="1">
        <v>41116</v>
      </c>
      <c r="C42805" s="1">
        <v>41121</v>
      </c>
      <c r="D42805" t="s">
        <v>24</v>
      </c>
      <c r="E42805" t="s">
        <v>4660</v>
      </c>
      <c r="F42805" t="s">
        <v>4661</v>
      </c>
      <c r="G42805" t="s">
        <v>101</v>
      </c>
      <c r="H42805" t="s">
        <v>3153</v>
      </c>
      <c r="I42805" t="s">
        <v>2262</v>
      </c>
      <c r="J42805" t="s">
        <v>92</v>
      </c>
      <c r="K42805">
        <v>85301</v>
      </c>
      <c r="L42805" t="s">
        <v>93</v>
      </c>
      <c r="M42805" t="s">
        <v>94</v>
      </c>
      <c r="N42805" t="s">
        <v>17900</v>
      </c>
      <c r="O42805" t="s">
        <v>70</v>
      </c>
      <c r="P42805" t="s">
        <v>217</v>
      </c>
      <c r="Q42805" t="s">
        <v>17901</v>
      </c>
      <c r="R42805" s="3">
        <v>266.35199999999998</v>
      </c>
      <c r="S42805">
        <v>3</v>
      </c>
      <c r="T42805" s="2">
        <v>0.2</v>
      </c>
      <c r="U42805" s="3">
        <v>13.317600000000001</v>
      </c>
      <c r="V42805" s="3">
        <v>25.36</v>
      </c>
      <c r="W42805" t="s">
        <v>35</v>
      </c>
    </row>
    <row r="42806" spans="1:23" x14ac:dyDescent="0.3">
      <c r="A42806" t="s">
        <v>41518</v>
      </c>
      <c r="B42806" s="1">
        <v>41116</v>
      </c>
      <c r="C42806" s="1">
        <v>40947</v>
      </c>
      <c r="D42806" t="s">
        <v>24</v>
      </c>
      <c r="E42806" t="s">
        <v>2361</v>
      </c>
      <c r="F42806" t="s">
        <v>2362</v>
      </c>
      <c r="G42806" t="s">
        <v>27</v>
      </c>
      <c r="H42806" t="s">
        <v>824</v>
      </c>
      <c r="I42806" t="s">
        <v>91</v>
      </c>
      <c r="J42806" t="s">
        <v>92</v>
      </c>
      <c r="K42806">
        <v>94110</v>
      </c>
      <c r="L42806" t="s">
        <v>93</v>
      </c>
      <c r="M42806" t="s">
        <v>94</v>
      </c>
      <c r="N42806" t="s">
        <v>9039</v>
      </c>
      <c r="O42806" t="s">
        <v>32</v>
      </c>
      <c r="P42806" t="s">
        <v>168</v>
      </c>
      <c r="Q42806" t="s">
        <v>9040</v>
      </c>
      <c r="R42806" s="3">
        <v>167.86</v>
      </c>
      <c r="S42806">
        <v>2</v>
      </c>
      <c r="T42806" s="2">
        <v>0</v>
      </c>
      <c r="U42806" s="3">
        <v>78.894199999999998</v>
      </c>
      <c r="V42806" s="3">
        <v>21.59</v>
      </c>
      <c r="W42806" t="s">
        <v>277</v>
      </c>
    </row>
    <row r="42807" spans="1:23" x14ac:dyDescent="0.3">
      <c r="A42807" t="s">
        <v>41519</v>
      </c>
      <c r="B42807" s="1">
        <v>41116</v>
      </c>
      <c r="C42807" s="1">
        <v>41121</v>
      </c>
      <c r="D42807" t="s">
        <v>24</v>
      </c>
      <c r="E42807" t="s">
        <v>11258</v>
      </c>
      <c r="F42807" t="s">
        <v>11259</v>
      </c>
      <c r="G42807" t="s">
        <v>27</v>
      </c>
      <c r="H42807" t="s">
        <v>1304</v>
      </c>
      <c r="I42807" t="s">
        <v>1304</v>
      </c>
      <c r="J42807" t="s">
        <v>540</v>
      </c>
      <c r="K42807">
        <v>0</v>
      </c>
      <c r="L42807" t="s">
        <v>126</v>
      </c>
      <c r="M42807" t="s">
        <v>158</v>
      </c>
      <c r="N42807" t="s">
        <v>18113</v>
      </c>
      <c r="O42807" t="s">
        <v>70</v>
      </c>
      <c r="P42807" t="s">
        <v>217</v>
      </c>
      <c r="Q42807" t="s">
        <v>10983</v>
      </c>
      <c r="R42807" s="3">
        <v>225.28</v>
      </c>
      <c r="S42807">
        <v>4</v>
      </c>
      <c r="T42807" s="2">
        <v>0</v>
      </c>
      <c r="U42807" s="3">
        <v>54</v>
      </c>
      <c r="V42807" s="3">
        <v>13.73</v>
      </c>
      <c r="W42807" t="s">
        <v>35</v>
      </c>
    </row>
    <row r="42808" spans="1:23" x14ac:dyDescent="0.3">
      <c r="A42808" t="s">
        <v>41513</v>
      </c>
      <c r="B42808" s="1">
        <v>41116</v>
      </c>
      <c r="C42808" s="1">
        <v>41116</v>
      </c>
      <c r="D42808" t="s">
        <v>259</v>
      </c>
      <c r="E42808" t="s">
        <v>1866</v>
      </c>
      <c r="F42808" t="s">
        <v>987</v>
      </c>
      <c r="G42808" t="s">
        <v>101</v>
      </c>
      <c r="H42808" t="s">
        <v>422</v>
      </c>
      <c r="I42808" t="s">
        <v>423</v>
      </c>
      <c r="J42808" t="s">
        <v>424</v>
      </c>
      <c r="K42808">
        <v>0</v>
      </c>
      <c r="L42808" t="s">
        <v>42</v>
      </c>
      <c r="M42808" t="s">
        <v>294</v>
      </c>
      <c r="N42808" t="s">
        <v>4127</v>
      </c>
      <c r="O42808" t="s">
        <v>70</v>
      </c>
      <c r="P42808" t="s">
        <v>217</v>
      </c>
      <c r="Q42808" t="s">
        <v>351</v>
      </c>
      <c r="R42808" s="3">
        <v>72.674999999999997</v>
      </c>
      <c r="S42808">
        <v>2</v>
      </c>
      <c r="T42808" s="2">
        <v>0.25</v>
      </c>
      <c r="U42808" s="3">
        <v>17.414999999999999</v>
      </c>
      <c r="V42808" s="3">
        <v>10.62</v>
      </c>
      <c r="W42808" t="s">
        <v>35</v>
      </c>
    </row>
    <row r="42809" spans="1:23" x14ac:dyDescent="0.3">
      <c r="A42809" t="s">
        <v>41514</v>
      </c>
      <c r="B42809" s="1">
        <v>41116</v>
      </c>
      <c r="C42809" s="1">
        <v>41121</v>
      </c>
      <c r="D42809" t="s">
        <v>24</v>
      </c>
      <c r="E42809" t="s">
        <v>24165</v>
      </c>
      <c r="F42809" t="s">
        <v>5643</v>
      </c>
      <c r="G42809" t="s">
        <v>27</v>
      </c>
      <c r="H42809" t="s">
        <v>757</v>
      </c>
      <c r="I42809" t="s">
        <v>758</v>
      </c>
      <c r="J42809" t="s">
        <v>759</v>
      </c>
      <c r="K42809">
        <v>0</v>
      </c>
      <c r="L42809" t="s">
        <v>30</v>
      </c>
      <c r="M42809" t="s">
        <v>30</v>
      </c>
      <c r="N42809" t="s">
        <v>1919</v>
      </c>
      <c r="O42809" t="s">
        <v>70</v>
      </c>
      <c r="P42809" t="s">
        <v>217</v>
      </c>
      <c r="Q42809" t="s">
        <v>1847</v>
      </c>
      <c r="R42809" s="3">
        <v>161.22</v>
      </c>
      <c r="S42809">
        <v>1</v>
      </c>
      <c r="T42809" s="2">
        <v>0</v>
      </c>
      <c r="U42809" s="3">
        <v>45.12</v>
      </c>
      <c r="V42809" s="3">
        <v>10.52</v>
      </c>
      <c r="W42809" t="s">
        <v>35</v>
      </c>
    </row>
    <row r="42810" spans="1:23" x14ac:dyDescent="0.3">
      <c r="A42810" t="s">
        <v>41516</v>
      </c>
      <c r="B42810" s="1">
        <v>41116</v>
      </c>
      <c r="C42810" s="1">
        <v>41120</v>
      </c>
      <c r="D42810" t="s">
        <v>24</v>
      </c>
      <c r="E42810" t="s">
        <v>10097</v>
      </c>
      <c r="F42810" t="s">
        <v>9479</v>
      </c>
      <c r="G42810" t="s">
        <v>61</v>
      </c>
      <c r="H42810" t="s">
        <v>5831</v>
      </c>
      <c r="I42810" t="s">
        <v>2346</v>
      </c>
      <c r="J42810" t="s">
        <v>532</v>
      </c>
      <c r="K42810">
        <v>0</v>
      </c>
      <c r="L42810" t="s">
        <v>126</v>
      </c>
      <c r="M42810" t="s">
        <v>65</v>
      </c>
      <c r="N42810" t="s">
        <v>16390</v>
      </c>
      <c r="O42810" t="s">
        <v>32</v>
      </c>
      <c r="P42810" t="s">
        <v>33</v>
      </c>
      <c r="Q42810" t="s">
        <v>5569</v>
      </c>
      <c r="R42810" s="3">
        <v>188.8</v>
      </c>
      <c r="S42810">
        <v>2</v>
      </c>
      <c r="T42810" s="2">
        <v>0</v>
      </c>
      <c r="U42810" s="3">
        <v>1.88</v>
      </c>
      <c r="V42810" s="3">
        <v>6.69</v>
      </c>
      <c r="W42810" t="s">
        <v>35</v>
      </c>
    </row>
    <row r="42811" spans="1:23" x14ac:dyDescent="0.3">
      <c r="A42811" t="s">
        <v>41513</v>
      </c>
      <c r="B42811" s="1">
        <v>41116</v>
      </c>
      <c r="C42811" s="1">
        <v>41116</v>
      </c>
      <c r="D42811" t="s">
        <v>259</v>
      </c>
      <c r="E42811" t="s">
        <v>1866</v>
      </c>
      <c r="F42811" t="s">
        <v>987</v>
      </c>
      <c r="G42811" t="s">
        <v>101</v>
      </c>
      <c r="H42811" t="s">
        <v>422</v>
      </c>
      <c r="I42811" t="s">
        <v>423</v>
      </c>
      <c r="J42811" t="s">
        <v>424</v>
      </c>
      <c r="K42811">
        <v>0</v>
      </c>
      <c r="L42811" t="s">
        <v>42</v>
      </c>
      <c r="M42811" t="s">
        <v>294</v>
      </c>
      <c r="N42811" t="s">
        <v>16623</v>
      </c>
      <c r="O42811" t="s">
        <v>32</v>
      </c>
      <c r="P42811" t="s">
        <v>168</v>
      </c>
      <c r="Q42811" t="s">
        <v>4856</v>
      </c>
      <c r="R42811" s="3">
        <v>28.611000000000001</v>
      </c>
      <c r="S42811">
        <v>3</v>
      </c>
      <c r="T42811" s="2">
        <v>0.45</v>
      </c>
      <c r="U42811" s="3">
        <v>-23.408999999999999</v>
      </c>
      <c r="V42811" s="3">
        <v>5.05</v>
      </c>
      <c r="W42811" t="s">
        <v>35</v>
      </c>
    </row>
    <row r="42812" spans="1:23" x14ac:dyDescent="0.3">
      <c r="A42812" t="s">
        <v>41513</v>
      </c>
      <c r="B42812" s="1">
        <v>41116</v>
      </c>
      <c r="C42812" s="1">
        <v>41116</v>
      </c>
      <c r="D42812" t="s">
        <v>259</v>
      </c>
      <c r="E42812" t="s">
        <v>1866</v>
      </c>
      <c r="F42812" t="s">
        <v>987</v>
      </c>
      <c r="G42812" t="s">
        <v>101</v>
      </c>
      <c r="H42812" t="s">
        <v>422</v>
      </c>
      <c r="I42812" t="s">
        <v>423</v>
      </c>
      <c r="J42812" t="s">
        <v>424</v>
      </c>
      <c r="K42812">
        <v>0</v>
      </c>
      <c r="L42812" t="s">
        <v>42</v>
      </c>
      <c r="M42812" t="s">
        <v>294</v>
      </c>
      <c r="N42812" t="s">
        <v>12507</v>
      </c>
      <c r="O42812" t="s">
        <v>70</v>
      </c>
      <c r="P42812" t="s">
        <v>217</v>
      </c>
      <c r="Q42812" t="s">
        <v>6394</v>
      </c>
      <c r="R42812" s="3">
        <v>233.66249999999999</v>
      </c>
      <c r="S42812">
        <v>5</v>
      </c>
      <c r="T42812" s="2">
        <v>0.25</v>
      </c>
      <c r="U42812" s="3">
        <v>-28.087499999999999</v>
      </c>
      <c r="V42812" s="3">
        <v>4.96</v>
      </c>
      <c r="W42812" t="s">
        <v>35</v>
      </c>
    </row>
    <row r="42813" spans="1:23" x14ac:dyDescent="0.3">
      <c r="A42813" t="s">
        <v>41520</v>
      </c>
      <c r="B42813" s="1">
        <v>41116</v>
      </c>
      <c r="C42813" s="1">
        <v>41121</v>
      </c>
      <c r="D42813" t="s">
        <v>24</v>
      </c>
      <c r="E42813" t="s">
        <v>6163</v>
      </c>
      <c r="F42813" t="s">
        <v>6164</v>
      </c>
      <c r="G42813" t="s">
        <v>101</v>
      </c>
      <c r="H42813" t="s">
        <v>9023</v>
      </c>
      <c r="I42813" t="s">
        <v>91</v>
      </c>
      <c r="J42813" t="s">
        <v>92</v>
      </c>
      <c r="K42813">
        <v>93030</v>
      </c>
      <c r="L42813" t="s">
        <v>93</v>
      </c>
      <c r="M42813" t="s">
        <v>94</v>
      </c>
      <c r="N42813" t="s">
        <v>29747</v>
      </c>
      <c r="O42813" t="s">
        <v>32</v>
      </c>
      <c r="P42813" t="s">
        <v>145</v>
      </c>
      <c r="Q42813" t="s">
        <v>29748</v>
      </c>
      <c r="R42813" s="3">
        <v>99.2</v>
      </c>
      <c r="S42813">
        <v>5</v>
      </c>
      <c r="T42813" s="2">
        <v>0</v>
      </c>
      <c r="U42813" s="3">
        <v>25.792000000000002</v>
      </c>
      <c r="V42813" s="3">
        <v>4.9000000000000004</v>
      </c>
      <c r="W42813" t="s">
        <v>35</v>
      </c>
    </row>
    <row r="42814" spans="1:23" x14ac:dyDescent="0.3">
      <c r="A42814" t="s">
        <v>41521</v>
      </c>
      <c r="B42814" s="1">
        <v>41116</v>
      </c>
      <c r="C42814" s="1">
        <v>40916</v>
      </c>
      <c r="D42814" t="s">
        <v>24</v>
      </c>
      <c r="E42814" t="s">
        <v>8831</v>
      </c>
      <c r="F42814" t="s">
        <v>8832</v>
      </c>
      <c r="G42814" t="s">
        <v>101</v>
      </c>
      <c r="H42814" t="s">
        <v>41522</v>
      </c>
      <c r="I42814" t="s">
        <v>8063</v>
      </c>
      <c r="J42814" t="s">
        <v>1029</v>
      </c>
      <c r="K42814">
        <v>0</v>
      </c>
      <c r="L42814" t="s">
        <v>126</v>
      </c>
      <c r="M42814" t="s">
        <v>158</v>
      </c>
      <c r="N42814" t="s">
        <v>11463</v>
      </c>
      <c r="O42814" t="s">
        <v>32</v>
      </c>
      <c r="P42814" t="s">
        <v>67</v>
      </c>
      <c r="Q42814" t="s">
        <v>3512</v>
      </c>
      <c r="R42814" s="3">
        <v>44.4</v>
      </c>
      <c r="S42814">
        <v>4</v>
      </c>
      <c r="T42814" s="2">
        <v>0.4</v>
      </c>
      <c r="U42814" s="3">
        <v>-22.24</v>
      </c>
      <c r="V42814" s="3">
        <v>3.74</v>
      </c>
      <c r="W42814" t="s">
        <v>35</v>
      </c>
    </row>
    <row r="42815" spans="1:23" x14ac:dyDescent="0.3">
      <c r="A42815" t="s">
        <v>41519</v>
      </c>
      <c r="B42815" s="1">
        <v>41116</v>
      </c>
      <c r="C42815" s="1">
        <v>41121</v>
      </c>
      <c r="D42815" t="s">
        <v>24</v>
      </c>
      <c r="E42815" t="s">
        <v>11258</v>
      </c>
      <c r="F42815" t="s">
        <v>11259</v>
      </c>
      <c r="G42815" t="s">
        <v>27</v>
      </c>
      <c r="H42815" t="s">
        <v>1304</v>
      </c>
      <c r="I42815" t="s">
        <v>1304</v>
      </c>
      <c r="J42815" t="s">
        <v>540</v>
      </c>
      <c r="K42815">
        <v>0</v>
      </c>
      <c r="L42815" t="s">
        <v>126</v>
      </c>
      <c r="M42815" t="s">
        <v>158</v>
      </c>
      <c r="N42815" t="s">
        <v>21092</v>
      </c>
      <c r="O42815" t="s">
        <v>32</v>
      </c>
      <c r="P42815" t="s">
        <v>45</v>
      </c>
      <c r="Q42815" t="s">
        <v>788</v>
      </c>
      <c r="R42815" s="3">
        <v>43.56</v>
      </c>
      <c r="S42815">
        <v>2</v>
      </c>
      <c r="T42815" s="2">
        <v>0</v>
      </c>
      <c r="U42815" s="3">
        <v>6.52</v>
      </c>
      <c r="V42815" s="3">
        <v>2.56</v>
      </c>
      <c r="W42815" t="s">
        <v>35</v>
      </c>
    </row>
    <row r="42816" spans="1:23" x14ac:dyDescent="0.3">
      <c r="A42816" t="s">
        <v>41523</v>
      </c>
      <c r="B42816" s="1">
        <v>41116</v>
      </c>
      <c r="C42816" s="1">
        <v>41116</v>
      </c>
      <c r="D42816" t="s">
        <v>259</v>
      </c>
      <c r="E42816" t="s">
        <v>7980</v>
      </c>
      <c r="F42816" t="s">
        <v>7981</v>
      </c>
      <c r="G42816" t="s">
        <v>27</v>
      </c>
      <c r="H42816" t="s">
        <v>862</v>
      </c>
      <c r="I42816" t="s">
        <v>863</v>
      </c>
      <c r="J42816" t="s">
        <v>92</v>
      </c>
      <c r="K42816">
        <v>19140</v>
      </c>
      <c r="L42816" t="s">
        <v>93</v>
      </c>
      <c r="M42816" t="s">
        <v>386</v>
      </c>
      <c r="N42816" t="s">
        <v>7747</v>
      </c>
      <c r="O42816" t="s">
        <v>32</v>
      </c>
      <c r="P42816" t="s">
        <v>67</v>
      </c>
      <c r="Q42816" t="s">
        <v>7748</v>
      </c>
      <c r="R42816" s="3">
        <v>10.368</v>
      </c>
      <c r="S42816">
        <v>2</v>
      </c>
      <c r="T42816" s="2">
        <v>0.2</v>
      </c>
      <c r="U42816" s="3">
        <v>3.6288</v>
      </c>
      <c r="V42816" s="3">
        <v>2.2400000000000002</v>
      </c>
      <c r="W42816" t="s">
        <v>57</v>
      </c>
    </row>
    <row r="42817" spans="1:23" x14ac:dyDescent="0.3">
      <c r="A42817" t="s">
        <v>41521</v>
      </c>
      <c r="B42817" s="1">
        <v>41116</v>
      </c>
      <c r="C42817" s="1">
        <v>40916</v>
      </c>
      <c r="D42817" t="s">
        <v>24</v>
      </c>
      <c r="E42817" t="s">
        <v>8831</v>
      </c>
      <c r="F42817" t="s">
        <v>8832</v>
      </c>
      <c r="G42817" t="s">
        <v>101</v>
      </c>
      <c r="H42817" t="s">
        <v>41522</v>
      </c>
      <c r="I42817" t="s">
        <v>8063</v>
      </c>
      <c r="J42817" t="s">
        <v>1029</v>
      </c>
      <c r="K42817">
        <v>0</v>
      </c>
      <c r="L42817" t="s">
        <v>126</v>
      </c>
      <c r="M42817" t="s">
        <v>158</v>
      </c>
      <c r="N42817" t="s">
        <v>18638</v>
      </c>
      <c r="O42817" t="s">
        <v>32</v>
      </c>
      <c r="P42817" t="s">
        <v>346</v>
      </c>
      <c r="Q42817" t="s">
        <v>12894</v>
      </c>
      <c r="R42817" s="3">
        <v>33.6</v>
      </c>
      <c r="S42817">
        <v>5</v>
      </c>
      <c r="T42817" s="2">
        <v>0.4</v>
      </c>
      <c r="U42817" s="3">
        <v>-6.2</v>
      </c>
      <c r="V42817" s="3">
        <v>2.19</v>
      </c>
      <c r="W42817" t="s">
        <v>35</v>
      </c>
    </row>
    <row r="42818" spans="1:23" x14ac:dyDescent="0.3">
      <c r="A42818" t="s">
        <v>41516</v>
      </c>
      <c r="B42818" s="1">
        <v>41116</v>
      </c>
      <c r="C42818" s="1">
        <v>41120</v>
      </c>
      <c r="D42818" t="s">
        <v>24</v>
      </c>
      <c r="E42818" t="s">
        <v>10097</v>
      </c>
      <c r="F42818" t="s">
        <v>9479</v>
      </c>
      <c r="G42818" t="s">
        <v>61</v>
      </c>
      <c r="H42818" t="s">
        <v>5831</v>
      </c>
      <c r="I42818" t="s">
        <v>2346</v>
      </c>
      <c r="J42818" t="s">
        <v>532</v>
      </c>
      <c r="K42818">
        <v>0</v>
      </c>
      <c r="L42818" t="s">
        <v>126</v>
      </c>
      <c r="M42818" t="s">
        <v>65</v>
      </c>
      <c r="N42818" t="s">
        <v>15217</v>
      </c>
      <c r="O42818" t="s">
        <v>32</v>
      </c>
      <c r="P42818" t="s">
        <v>162</v>
      </c>
      <c r="Q42818" t="s">
        <v>5302</v>
      </c>
      <c r="R42818" s="3">
        <v>61.62</v>
      </c>
      <c r="S42818">
        <v>3</v>
      </c>
      <c r="T42818" s="2">
        <v>0</v>
      </c>
      <c r="U42818" s="3">
        <v>20.94</v>
      </c>
      <c r="V42818" s="3">
        <v>2.12</v>
      </c>
      <c r="W42818" t="s">
        <v>35</v>
      </c>
    </row>
    <row r="42819" spans="1:23" x14ac:dyDescent="0.3">
      <c r="A42819" t="s">
        <v>41520</v>
      </c>
      <c r="B42819" s="1">
        <v>41116</v>
      </c>
      <c r="C42819" s="1">
        <v>41121</v>
      </c>
      <c r="D42819" t="s">
        <v>24</v>
      </c>
      <c r="E42819" t="s">
        <v>6163</v>
      </c>
      <c r="F42819" t="s">
        <v>6164</v>
      </c>
      <c r="G42819" t="s">
        <v>101</v>
      </c>
      <c r="H42819" t="s">
        <v>9023</v>
      </c>
      <c r="I42819" t="s">
        <v>91</v>
      </c>
      <c r="J42819" t="s">
        <v>92</v>
      </c>
      <c r="K42819">
        <v>93030</v>
      </c>
      <c r="L42819" t="s">
        <v>93</v>
      </c>
      <c r="M42819" t="s">
        <v>94</v>
      </c>
      <c r="N42819" t="s">
        <v>8457</v>
      </c>
      <c r="O42819" t="s">
        <v>32</v>
      </c>
      <c r="P42819" t="s">
        <v>162</v>
      </c>
      <c r="Q42819" t="s">
        <v>8458</v>
      </c>
      <c r="R42819" s="3">
        <v>23.135999999999999</v>
      </c>
      <c r="S42819">
        <v>6</v>
      </c>
      <c r="T42819" s="2">
        <v>0.2</v>
      </c>
      <c r="U42819" s="3">
        <v>8.3867999999999991</v>
      </c>
      <c r="V42819" s="3">
        <v>1.57</v>
      </c>
      <c r="W42819" t="s">
        <v>35</v>
      </c>
    </row>
    <row r="42820" spans="1:23" x14ac:dyDescent="0.3">
      <c r="A42820" t="s">
        <v>41524</v>
      </c>
      <c r="B42820" s="1">
        <v>41116</v>
      </c>
      <c r="C42820" s="1">
        <v>41120</v>
      </c>
      <c r="D42820" t="s">
        <v>48</v>
      </c>
      <c r="E42820" t="s">
        <v>2866</v>
      </c>
      <c r="F42820" t="s">
        <v>2867</v>
      </c>
      <c r="G42820" t="s">
        <v>27</v>
      </c>
      <c r="H42820" t="s">
        <v>15221</v>
      </c>
      <c r="I42820" t="s">
        <v>194</v>
      </c>
      <c r="J42820" t="s">
        <v>195</v>
      </c>
      <c r="K42820">
        <v>0</v>
      </c>
      <c r="L42820" t="s">
        <v>64</v>
      </c>
      <c r="M42820" t="s">
        <v>65</v>
      </c>
      <c r="N42820" t="s">
        <v>1898</v>
      </c>
      <c r="O42820" t="s">
        <v>70</v>
      </c>
      <c r="P42820" t="s">
        <v>71</v>
      </c>
      <c r="Q42820" t="s">
        <v>1899</v>
      </c>
      <c r="R42820" s="3">
        <v>52.982999999999997</v>
      </c>
      <c r="S42820">
        <v>3</v>
      </c>
      <c r="T42820" s="2">
        <v>0.3</v>
      </c>
      <c r="U42820" s="3">
        <v>-4.617</v>
      </c>
      <c r="V42820" s="3">
        <v>0.57999999999999996</v>
      </c>
      <c r="W42820" t="s">
        <v>35</v>
      </c>
    </row>
    <row r="42821" spans="1:23" x14ac:dyDescent="0.3">
      <c r="A42821" t="s">
        <v>41520</v>
      </c>
      <c r="B42821" s="1">
        <v>41116</v>
      </c>
      <c r="C42821" s="1">
        <v>41121</v>
      </c>
      <c r="D42821" t="s">
        <v>24</v>
      </c>
      <c r="E42821" t="s">
        <v>6163</v>
      </c>
      <c r="F42821" t="s">
        <v>6164</v>
      </c>
      <c r="G42821" t="s">
        <v>101</v>
      </c>
      <c r="H42821" t="s">
        <v>9023</v>
      </c>
      <c r="I42821" t="s">
        <v>91</v>
      </c>
      <c r="J42821" t="s">
        <v>92</v>
      </c>
      <c r="K42821">
        <v>93030</v>
      </c>
      <c r="L42821" t="s">
        <v>93</v>
      </c>
      <c r="M42821" t="s">
        <v>94</v>
      </c>
      <c r="N42821" t="s">
        <v>13683</v>
      </c>
      <c r="O42821" t="s">
        <v>32</v>
      </c>
      <c r="P42821" t="s">
        <v>162</v>
      </c>
      <c r="Q42821" t="s">
        <v>13684</v>
      </c>
      <c r="R42821" s="3">
        <v>9.1440000000000001</v>
      </c>
      <c r="S42821">
        <v>3</v>
      </c>
      <c r="T42821" s="2">
        <v>0.2</v>
      </c>
      <c r="U42821" s="3">
        <v>3.0861000000000001</v>
      </c>
      <c r="V42821" s="3">
        <v>0.5</v>
      </c>
      <c r="W42821" t="s">
        <v>35</v>
      </c>
    </row>
    <row r="42822" spans="1:23" x14ac:dyDescent="0.3">
      <c r="A42822" t="s">
        <v>41525</v>
      </c>
      <c r="B42822" s="1">
        <v>41481</v>
      </c>
      <c r="C42822" s="1">
        <v>41282</v>
      </c>
      <c r="D42822" t="s">
        <v>24</v>
      </c>
      <c r="E42822" t="s">
        <v>17354</v>
      </c>
      <c r="F42822" t="s">
        <v>7862</v>
      </c>
      <c r="G42822" t="s">
        <v>27</v>
      </c>
      <c r="H42822" t="s">
        <v>853</v>
      </c>
      <c r="I42822" t="s">
        <v>853</v>
      </c>
      <c r="J42822" t="s">
        <v>854</v>
      </c>
      <c r="K42822">
        <v>0</v>
      </c>
      <c r="L42822" t="s">
        <v>30</v>
      </c>
      <c r="M42822" t="s">
        <v>30</v>
      </c>
      <c r="N42822" t="s">
        <v>8728</v>
      </c>
      <c r="O42822" t="s">
        <v>82</v>
      </c>
      <c r="P42822" t="s">
        <v>268</v>
      </c>
      <c r="Q42822" t="s">
        <v>8729</v>
      </c>
      <c r="R42822" s="3">
        <v>3856.14</v>
      </c>
      <c r="S42822">
        <v>6</v>
      </c>
      <c r="T42822" s="2">
        <v>0</v>
      </c>
      <c r="U42822" s="3">
        <v>1465.2</v>
      </c>
      <c r="V42822" s="3">
        <v>533.99</v>
      </c>
      <c r="W42822" t="s">
        <v>277</v>
      </c>
    </row>
    <row r="42823" spans="1:23" x14ac:dyDescent="0.3">
      <c r="A42823" t="s">
        <v>41526</v>
      </c>
      <c r="B42823" s="1">
        <v>41481</v>
      </c>
      <c r="C42823" s="1">
        <v>41483</v>
      </c>
      <c r="D42823" t="s">
        <v>87</v>
      </c>
      <c r="E42823" t="s">
        <v>1403</v>
      </c>
      <c r="F42823" t="s">
        <v>1404</v>
      </c>
      <c r="G42823" t="s">
        <v>27</v>
      </c>
      <c r="H42823" t="s">
        <v>1337</v>
      </c>
      <c r="I42823" t="s">
        <v>1217</v>
      </c>
      <c r="J42823" t="s">
        <v>92</v>
      </c>
      <c r="K42823">
        <v>43229</v>
      </c>
      <c r="L42823" t="s">
        <v>93</v>
      </c>
      <c r="M42823" t="s">
        <v>386</v>
      </c>
      <c r="N42823" t="s">
        <v>6805</v>
      </c>
      <c r="O42823" t="s">
        <v>82</v>
      </c>
      <c r="P42823" t="s">
        <v>83</v>
      </c>
      <c r="Q42823" t="s">
        <v>6806</v>
      </c>
      <c r="R42823" s="3">
        <v>1439.9760000000001</v>
      </c>
      <c r="S42823">
        <v>4</v>
      </c>
      <c r="T42823" s="2">
        <v>0.4</v>
      </c>
      <c r="U42823" s="3">
        <v>191.99680000000001</v>
      </c>
      <c r="V42823" s="3">
        <v>408.79</v>
      </c>
      <c r="W42823" t="s">
        <v>85</v>
      </c>
    </row>
    <row r="42824" spans="1:23" x14ac:dyDescent="0.3">
      <c r="A42824" t="s">
        <v>41527</v>
      </c>
      <c r="B42824" s="1">
        <v>41481</v>
      </c>
      <c r="C42824" s="1">
        <v>41484</v>
      </c>
      <c r="D42824" t="s">
        <v>48</v>
      </c>
      <c r="E42824" t="s">
        <v>7688</v>
      </c>
      <c r="F42824" t="s">
        <v>7689</v>
      </c>
      <c r="G42824" t="s">
        <v>101</v>
      </c>
      <c r="H42824" t="s">
        <v>9340</v>
      </c>
      <c r="I42824" t="s">
        <v>1323</v>
      </c>
      <c r="J42824" t="s">
        <v>92</v>
      </c>
      <c r="K42824">
        <v>53209</v>
      </c>
      <c r="L42824" t="s">
        <v>93</v>
      </c>
      <c r="M42824" t="s">
        <v>127</v>
      </c>
      <c r="N42824" t="s">
        <v>23778</v>
      </c>
      <c r="O42824" t="s">
        <v>70</v>
      </c>
      <c r="P42824" t="s">
        <v>217</v>
      </c>
      <c r="Q42824" t="s">
        <v>23779</v>
      </c>
      <c r="R42824" s="3">
        <v>403.56</v>
      </c>
      <c r="S42824">
        <v>4</v>
      </c>
      <c r="T42824" s="2">
        <v>0</v>
      </c>
      <c r="U42824" s="3">
        <v>96.854399999999998</v>
      </c>
      <c r="V42824" s="3">
        <v>136.46</v>
      </c>
      <c r="W42824" t="s">
        <v>85</v>
      </c>
    </row>
    <row r="42825" spans="1:23" x14ac:dyDescent="0.3">
      <c r="A42825" t="s">
        <v>41528</v>
      </c>
      <c r="B42825" s="1">
        <v>41481</v>
      </c>
      <c r="C42825" s="1">
        <v>41485</v>
      </c>
      <c r="D42825" t="s">
        <v>24</v>
      </c>
      <c r="E42825" t="s">
        <v>714</v>
      </c>
      <c r="F42825" t="s">
        <v>715</v>
      </c>
      <c r="G42825" t="s">
        <v>27</v>
      </c>
      <c r="H42825" t="s">
        <v>3938</v>
      </c>
      <c r="I42825" t="s">
        <v>4640</v>
      </c>
      <c r="J42825" t="s">
        <v>92</v>
      </c>
      <c r="K42825">
        <v>39212</v>
      </c>
      <c r="L42825" t="s">
        <v>93</v>
      </c>
      <c r="M42825" t="s">
        <v>158</v>
      </c>
      <c r="N42825" t="s">
        <v>17647</v>
      </c>
      <c r="O42825" t="s">
        <v>70</v>
      </c>
      <c r="P42825" t="s">
        <v>248</v>
      </c>
      <c r="Q42825" t="s">
        <v>17648</v>
      </c>
      <c r="R42825" s="3">
        <v>2430.08</v>
      </c>
      <c r="S42825">
        <v>8</v>
      </c>
      <c r="T42825" s="2">
        <v>0</v>
      </c>
      <c r="U42825" s="3">
        <v>388.81279999999998</v>
      </c>
      <c r="V42825" s="3">
        <v>99.52</v>
      </c>
      <c r="W42825" t="s">
        <v>35</v>
      </c>
    </row>
    <row r="42826" spans="1:23" x14ac:dyDescent="0.3">
      <c r="A42826" t="s">
        <v>41529</v>
      </c>
      <c r="B42826" s="1">
        <v>41481</v>
      </c>
      <c r="C42826" s="1">
        <v>41486</v>
      </c>
      <c r="D42826" t="s">
        <v>24</v>
      </c>
      <c r="E42826" t="s">
        <v>12599</v>
      </c>
      <c r="F42826" t="s">
        <v>12600</v>
      </c>
      <c r="G42826" t="s">
        <v>101</v>
      </c>
      <c r="H42826" t="s">
        <v>10601</v>
      </c>
      <c r="I42826" t="s">
        <v>3961</v>
      </c>
      <c r="J42826" t="s">
        <v>175</v>
      </c>
      <c r="K42826">
        <v>0</v>
      </c>
      <c r="L42826" t="s">
        <v>64</v>
      </c>
      <c r="M42826" t="s">
        <v>127</v>
      </c>
      <c r="N42826" t="s">
        <v>9317</v>
      </c>
      <c r="O42826" t="s">
        <v>70</v>
      </c>
      <c r="P42826" t="s">
        <v>248</v>
      </c>
      <c r="Q42826" t="s">
        <v>9318</v>
      </c>
      <c r="R42826" s="3">
        <v>940.91399999999999</v>
      </c>
      <c r="S42826">
        <v>3</v>
      </c>
      <c r="T42826" s="2">
        <v>0.35</v>
      </c>
      <c r="U42826" s="3">
        <v>-202.71600000000001</v>
      </c>
      <c r="V42826" s="3">
        <v>80.97</v>
      </c>
      <c r="W42826" t="s">
        <v>35</v>
      </c>
    </row>
    <row r="42827" spans="1:23" x14ac:dyDescent="0.3">
      <c r="A42827" t="s">
        <v>41527</v>
      </c>
      <c r="B42827" s="1">
        <v>41481</v>
      </c>
      <c r="C42827" s="1">
        <v>41484</v>
      </c>
      <c r="D42827" t="s">
        <v>48</v>
      </c>
      <c r="E42827" t="s">
        <v>7688</v>
      </c>
      <c r="F42827" t="s">
        <v>7689</v>
      </c>
      <c r="G42827" t="s">
        <v>101</v>
      </c>
      <c r="H42827" t="s">
        <v>9340</v>
      </c>
      <c r="I42827" t="s">
        <v>1323</v>
      </c>
      <c r="J42827" t="s">
        <v>92</v>
      </c>
      <c r="K42827">
        <v>53209</v>
      </c>
      <c r="L42827" t="s">
        <v>93</v>
      </c>
      <c r="M42827" t="s">
        <v>127</v>
      </c>
      <c r="N42827" t="s">
        <v>15718</v>
      </c>
      <c r="O42827" t="s">
        <v>82</v>
      </c>
      <c r="P42827" t="s">
        <v>268</v>
      </c>
      <c r="Q42827" t="s">
        <v>15719</v>
      </c>
      <c r="R42827" s="3">
        <v>297.55</v>
      </c>
      <c r="S42827">
        <v>5</v>
      </c>
      <c r="T42827" s="2">
        <v>0</v>
      </c>
      <c r="U42827" s="3">
        <v>83.313999999999993</v>
      </c>
      <c r="V42827" s="3">
        <v>52.36</v>
      </c>
      <c r="W42827" t="s">
        <v>85</v>
      </c>
    </row>
    <row r="42828" spans="1:23" x14ac:dyDescent="0.3">
      <c r="A42828" t="s">
        <v>41530</v>
      </c>
      <c r="B42828" s="1">
        <v>41481</v>
      </c>
      <c r="C42828" s="1">
        <v>41486</v>
      </c>
      <c r="D42828" t="s">
        <v>48</v>
      </c>
      <c r="E42828" t="s">
        <v>8017</v>
      </c>
      <c r="F42828" t="s">
        <v>8018</v>
      </c>
      <c r="G42828" t="s">
        <v>101</v>
      </c>
      <c r="H42828" t="s">
        <v>9219</v>
      </c>
      <c r="I42828" t="s">
        <v>194</v>
      </c>
      <c r="J42828" t="s">
        <v>195</v>
      </c>
      <c r="K42828">
        <v>0</v>
      </c>
      <c r="L42828" t="s">
        <v>64</v>
      </c>
      <c r="M42828" t="s">
        <v>65</v>
      </c>
      <c r="N42828" t="s">
        <v>16812</v>
      </c>
      <c r="O42828" t="s">
        <v>82</v>
      </c>
      <c r="P42828" t="s">
        <v>231</v>
      </c>
      <c r="Q42828" t="s">
        <v>3907</v>
      </c>
      <c r="R42828" s="3">
        <v>201.6</v>
      </c>
      <c r="S42828">
        <v>4</v>
      </c>
      <c r="T42828" s="2">
        <v>0</v>
      </c>
      <c r="U42828" s="3">
        <v>28.2</v>
      </c>
      <c r="V42828" s="3">
        <v>29.05</v>
      </c>
      <c r="W42828" t="s">
        <v>35</v>
      </c>
    </row>
    <row r="42829" spans="1:23" x14ac:dyDescent="0.3">
      <c r="A42829" t="s">
        <v>41527</v>
      </c>
      <c r="B42829" s="1">
        <v>41481</v>
      </c>
      <c r="C42829" s="1">
        <v>41484</v>
      </c>
      <c r="D42829" t="s">
        <v>48</v>
      </c>
      <c r="E42829" t="s">
        <v>7688</v>
      </c>
      <c r="F42829" t="s">
        <v>7689</v>
      </c>
      <c r="G42829" t="s">
        <v>101</v>
      </c>
      <c r="H42829" t="s">
        <v>9340</v>
      </c>
      <c r="I42829" t="s">
        <v>1323</v>
      </c>
      <c r="J42829" t="s">
        <v>92</v>
      </c>
      <c r="K42829">
        <v>53209</v>
      </c>
      <c r="L42829" t="s">
        <v>93</v>
      </c>
      <c r="M42829" t="s">
        <v>127</v>
      </c>
      <c r="N42829" t="s">
        <v>26081</v>
      </c>
      <c r="O42829" t="s">
        <v>82</v>
      </c>
      <c r="P42829" t="s">
        <v>150</v>
      </c>
      <c r="Q42829" t="s">
        <v>26082</v>
      </c>
      <c r="R42829" s="3">
        <v>124.25</v>
      </c>
      <c r="S42829">
        <v>7</v>
      </c>
      <c r="T42829" s="2">
        <v>0</v>
      </c>
      <c r="U42829" s="3">
        <v>48.457500000000003</v>
      </c>
      <c r="V42829" s="3">
        <v>25.06</v>
      </c>
      <c r="W42829" t="s">
        <v>85</v>
      </c>
    </row>
    <row r="42830" spans="1:23" x14ac:dyDescent="0.3">
      <c r="A42830" t="s">
        <v>41531</v>
      </c>
      <c r="B42830" s="1">
        <v>41481</v>
      </c>
      <c r="C42830" s="1">
        <v>41485</v>
      </c>
      <c r="D42830" t="s">
        <v>24</v>
      </c>
      <c r="E42830" t="s">
        <v>7847</v>
      </c>
      <c r="F42830" t="s">
        <v>7848</v>
      </c>
      <c r="G42830" t="s">
        <v>101</v>
      </c>
      <c r="H42830" t="s">
        <v>6776</v>
      </c>
      <c r="I42830" t="s">
        <v>1217</v>
      </c>
      <c r="J42830" t="s">
        <v>92</v>
      </c>
      <c r="K42830">
        <v>43615</v>
      </c>
      <c r="L42830" t="s">
        <v>93</v>
      </c>
      <c r="M42830" t="s">
        <v>386</v>
      </c>
      <c r="N42830" t="s">
        <v>26829</v>
      </c>
      <c r="O42830" t="s">
        <v>32</v>
      </c>
      <c r="P42830" t="s">
        <v>119</v>
      </c>
      <c r="Q42830" t="s">
        <v>26830</v>
      </c>
      <c r="R42830" s="3">
        <v>243.88</v>
      </c>
      <c r="S42830">
        <v>5</v>
      </c>
      <c r="T42830" s="2">
        <v>0.2</v>
      </c>
      <c r="U42830" s="3">
        <v>27.436499999999999</v>
      </c>
      <c r="V42830" s="3">
        <v>20.65</v>
      </c>
      <c r="W42830" t="s">
        <v>35</v>
      </c>
    </row>
    <row r="42831" spans="1:23" x14ac:dyDescent="0.3">
      <c r="A42831" t="s">
        <v>41532</v>
      </c>
      <c r="B42831" s="1">
        <v>41481</v>
      </c>
      <c r="C42831" s="1">
        <v>41282</v>
      </c>
      <c r="D42831" t="s">
        <v>24</v>
      </c>
      <c r="E42831" t="s">
        <v>2079</v>
      </c>
      <c r="F42831" t="s">
        <v>2080</v>
      </c>
      <c r="G42831" t="s">
        <v>27</v>
      </c>
      <c r="H42831" t="s">
        <v>30023</v>
      </c>
      <c r="I42831" t="s">
        <v>91</v>
      </c>
      <c r="J42831" t="s">
        <v>92</v>
      </c>
      <c r="K42831">
        <v>92627</v>
      </c>
      <c r="L42831" t="s">
        <v>93</v>
      </c>
      <c r="M42831" t="s">
        <v>94</v>
      </c>
      <c r="N42831" t="s">
        <v>4336</v>
      </c>
      <c r="O42831" t="s">
        <v>70</v>
      </c>
      <c r="P42831" t="s">
        <v>217</v>
      </c>
      <c r="Q42831" t="s">
        <v>4337</v>
      </c>
      <c r="R42831" s="3">
        <v>241.56800000000001</v>
      </c>
      <c r="S42831">
        <v>2</v>
      </c>
      <c r="T42831" s="2">
        <v>0.2</v>
      </c>
      <c r="U42831" s="3">
        <v>18.117599999999999</v>
      </c>
      <c r="V42831" s="3">
        <v>20.350000000000001</v>
      </c>
      <c r="W42831" t="s">
        <v>35</v>
      </c>
    </row>
    <row r="42832" spans="1:23" x14ac:dyDescent="0.3">
      <c r="A42832" t="s">
        <v>41527</v>
      </c>
      <c r="B42832" s="1">
        <v>41481</v>
      </c>
      <c r="C42832" s="1">
        <v>41484</v>
      </c>
      <c r="D42832" t="s">
        <v>48</v>
      </c>
      <c r="E42832" t="s">
        <v>7688</v>
      </c>
      <c r="F42832" t="s">
        <v>7689</v>
      </c>
      <c r="G42832" t="s">
        <v>101</v>
      </c>
      <c r="H42832" t="s">
        <v>9340</v>
      </c>
      <c r="I42832" t="s">
        <v>1323</v>
      </c>
      <c r="J42832" t="s">
        <v>92</v>
      </c>
      <c r="K42832">
        <v>53209</v>
      </c>
      <c r="L42832" t="s">
        <v>93</v>
      </c>
      <c r="M42832" t="s">
        <v>127</v>
      </c>
      <c r="N42832" t="s">
        <v>17927</v>
      </c>
      <c r="O42832" t="s">
        <v>70</v>
      </c>
      <c r="P42832" t="s">
        <v>71</v>
      </c>
      <c r="Q42832" t="s">
        <v>17928</v>
      </c>
      <c r="R42832" s="3">
        <v>95.2</v>
      </c>
      <c r="S42832">
        <v>5</v>
      </c>
      <c r="T42832" s="2">
        <v>0</v>
      </c>
      <c r="U42832" s="3">
        <v>27.608000000000001</v>
      </c>
      <c r="V42832" s="3">
        <v>18.13</v>
      </c>
      <c r="W42832" t="s">
        <v>85</v>
      </c>
    </row>
    <row r="42833" spans="1:23" x14ac:dyDescent="0.3">
      <c r="A42833" t="s">
        <v>41533</v>
      </c>
      <c r="B42833" s="1">
        <v>41481</v>
      </c>
      <c r="C42833" s="1">
        <v>41481</v>
      </c>
      <c r="D42833" t="s">
        <v>259</v>
      </c>
      <c r="E42833" t="s">
        <v>2943</v>
      </c>
      <c r="F42833" t="s">
        <v>2944</v>
      </c>
      <c r="G42833" t="s">
        <v>27</v>
      </c>
      <c r="H42833" t="s">
        <v>1610</v>
      </c>
      <c r="I42833" t="s">
        <v>599</v>
      </c>
      <c r="J42833" t="s">
        <v>41</v>
      </c>
      <c r="K42833">
        <v>0</v>
      </c>
      <c r="L42833" t="s">
        <v>42</v>
      </c>
      <c r="M42833" t="s">
        <v>43</v>
      </c>
      <c r="N42833" t="s">
        <v>30246</v>
      </c>
      <c r="O42833" t="s">
        <v>82</v>
      </c>
      <c r="P42833" t="s">
        <v>231</v>
      </c>
      <c r="Q42833" t="s">
        <v>1132</v>
      </c>
      <c r="R42833" s="3">
        <v>133.596</v>
      </c>
      <c r="S42833">
        <v>4</v>
      </c>
      <c r="T42833" s="2">
        <v>0.1</v>
      </c>
      <c r="U42833" s="3">
        <v>48.875999999999998</v>
      </c>
      <c r="V42833" s="3">
        <v>17.77</v>
      </c>
      <c r="W42833" t="s">
        <v>35</v>
      </c>
    </row>
    <row r="42834" spans="1:23" x14ac:dyDescent="0.3">
      <c r="A42834" t="s">
        <v>41532</v>
      </c>
      <c r="B42834" s="1">
        <v>41481</v>
      </c>
      <c r="C42834" s="1">
        <v>41282</v>
      </c>
      <c r="D42834" t="s">
        <v>24</v>
      </c>
      <c r="E42834" t="s">
        <v>2079</v>
      </c>
      <c r="F42834" t="s">
        <v>2080</v>
      </c>
      <c r="G42834" t="s">
        <v>27</v>
      </c>
      <c r="H42834" t="s">
        <v>30023</v>
      </c>
      <c r="I42834" t="s">
        <v>91</v>
      </c>
      <c r="J42834" t="s">
        <v>92</v>
      </c>
      <c r="K42834">
        <v>92627</v>
      </c>
      <c r="L42834" t="s">
        <v>93</v>
      </c>
      <c r="M42834" t="s">
        <v>94</v>
      </c>
      <c r="N42834" t="s">
        <v>6663</v>
      </c>
      <c r="O42834" t="s">
        <v>70</v>
      </c>
      <c r="P42834" t="s">
        <v>71</v>
      </c>
      <c r="Q42834" t="s">
        <v>6664</v>
      </c>
      <c r="R42834" s="3">
        <v>255.76</v>
      </c>
      <c r="S42834">
        <v>4</v>
      </c>
      <c r="T42834" s="2">
        <v>0</v>
      </c>
      <c r="U42834" s="3">
        <v>81.843199999999996</v>
      </c>
      <c r="V42834" s="3">
        <v>14.92</v>
      </c>
      <c r="W42834" t="s">
        <v>35</v>
      </c>
    </row>
    <row r="42835" spans="1:23" x14ac:dyDescent="0.3">
      <c r="A42835" t="s">
        <v>41534</v>
      </c>
      <c r="B42835" s="1">
        <v>41481</v>
      </c>
      <c r="C42835" s="1">
        <v>41481</v>
      </c>
      <c r="D42835" t="s">
        <v>259</v>
      </c>
      <c r="E42835" t="s">
        <v>5429</v>
      </c>
      <c r="F42835" t="s">
        <v>5430</v>
      </c>
      <c r="G42835" t="s">
        <v>61</v>
      </c>
      <c r="H42835" t="s">
        <v>824</v>
      </c>
      <c r="I42835" t="s">
        <v>91</v>
      </c>
      <c r="J42835" t="s">
        <v>92</v>
      </c>
      <c r="K42835">
        <v>94122</v>
      </c>
      <c r="L42835" t="s">
        <v>93</v>
      </c>
      <c r="M42835" t="s">
        <v>94</v>
      </c>
      <c r="N42835" t="s">
        <v>26018</v>
      </c>
      <c r="O42835" t="s">
        <v>32</v>
      </c>
      <c r="P42835" t="s">
        <v>145</v>
      </c>
      <c r="Q42835" t="s">
        <v>26019</v>
      </c>
      <c r="R42835" s="3">
        <v>37.17</v>
      </c>
      <c r="S42835">
        <v>9</v>
      </c>
      <c r="T42835" s="2">
        <v>0</v>
      </c>
      <c r="U42835" s="3">
        <v>11.151</v>
      </c>
      <c r="V42835" s="3">
        <v>12.15</v>
      </c>
      <c r="W42835" t="s">
        <v>85</v>
      </c>
    </row>
    <row r="42836" spans="1:23" x14ac:dyDescent="0.3">
      <c r="A42836" t="s">
        <v>41532</v>
      </c>
      <c r="B42836" s="1">
        <v>41481</v>
      </c>
      <c r="C42836" s="1">
        <v>41282</v>
      </c>
      <c r="D42836" t="s">
        <v>24</v>
      </c>
      <c r="E42836" t="s">
        <v>2079</v>
      </c>
      <c r="F42836" t="s">
        <v>2080</v>
      </c>
      <c r="G42836" t="s">
        <v>27</v>
      </c>
      <c r="H42836" t="s">
        <v>30023</v>
      </c>
      <c r="I42836" t="s">
        <v>91</v>
      </c>
      <c r="J42836" t="s">
        <v>92</v>
      </c>
      <c r="K42836">
        <v>92627</v>
      </c>
      <c r="L42836" t="s">
        <v>93</v>
      </c>
      <c r="M42836" t="s">
        <v>94</v>
      </c>
      <c r="N42836" t="s">
        <v>14670</v>
      </c>
      <c r="O42836" t="s">
        <v>32</v>
      </c>
      <c r="P42836" t="s">
        <v>162</v>
      </c>
      <c r="Q42836" t="s">
        <v>14671</v>
      </c>
      <c r="R42836" s="3">
        <v>119.616</v>
      </c>
      <c r="S42836">
        <v>8</v>
      </c>
      <c r="T42836" s="2">
        <v>0.2</v>
      </c>
      <c r="U42836" s="3">
        <v>40.370399999999997</v>
      </c>
      <c r="V42836" s="3">
        <v>7.61</v>
      </c>
      <c r="W42836" t="s">
        <v>35</v>
      </c>
    </row>
    <row r="42837" spans="1:23" x14ac:dyDescent="0.3">
      <c r="A42837" t="s">
        <v>41532</v>
      </c>
      <c r="B42837" s="1">
        <v>41481</v>
      </c>
      <c r="C42837" s="1">
        <v>41282</v>
      </c>
      <c r="D42837" t="s">
        <v>24</v>
      </c>
      <c r="E42837" t="s">
        <v>2079</v>
      </c>
      <c r="F42837" t="s">
        <v>2080</v>
      </c>
      <c r="G42837" t="s">
        <v>27</v>
      </c>
      <c r="H42837" t="s">
        <v>30023</v>
      </c>
      <c r="I42837" t="s">
        <v>91</v>
      </c>
      <c r="J42837" t="s">
        <v>92</v>
      </c>
      <c r="K42837">
        <v>92627</v>
      </c>
      <c r="L42837" t="s">
        <v>93</v>
      </c>
      <c r="M42837" t="s">
        <v>94</v>
      </c>
      <c r="N42837" t="s">
        <v>15557</v>
      </c>
      <c r="O42837" t="s">
        <v>70</v>
      </c>
      <c r="P42837" t="s">
        <v>71</v>
      </c>
      <c r="Q42837" t="s">
        <v>15558</v>
      </c>
      <c r="R42837" s="3">
        <v>69.3</v>
      </c>
      <c r="S42837">
        <v>9</v>
      </c>
      <c r="T42837" s="2">
        <v>0</v>
      </c>
      <c r="U42837" s="3">
        <v>22.869</v>
      </c>
      <c r="V42837" s="3">
        <v>5.04</v>
      </c>
      <c r="W42837" t="s">
        <v>35</v>
      </c>
    </row>
    <row r="42838" spans="1:23" x14ac:dyDescent="0.3">
      <c r="A42838" t="s">
        <v>41530</v>
      </c>
      <c r="B42838" s="1">
        <v>41481</v>
      </c>
      <c r="C42838" s="1">
        <v>41486</v>
      </c>
      <c r="D42838" t="s">
        <v>48</v>
      </c>
      <c r="E42838" t="s">
        <v>8017</v>
      </c>
      <c r="F42838" t="s">
        <v>8018</v>
      </c>
      <c r="G42838" t="s">
        <v>101</v>
      </c>
      <c r="H42838" t="s">
        <v>9219</v>
      </c>
      <c r="I42838" t="s">
        <v>194</v>
      </c>
      <c r="J42838" t="s">
        <v>195</v>
      </c>
      <c r="K42838">
        <v>0</v>
      </c>
      <c r="L42838" t="s">
        <v>64</v>
      </c>
      <c r="M42838" t="s">
        <v>65</v>
      </c>
      <c r="N42838" t="s">
        <v>14098</v>
      </c>
      <c r="O42838" t="s">
        <v>32</v>
      </c>
      <c r="P42838" t="s">
        <v>33</v>
      </c>
      <c r="Q42838" t="s">
        <v>2987</v>
      </c>
      <c r="R42838" s="3">
        <v>62.61</v>
      </c>
      <c r="S42838">
        <v>1</v>
      </c>
      <c r="T42838" s="2">
        <v>0</v>
      </c>
      <c r="U42838" s="3">
        <v>18.78</v>
      </c>
      <c r="V42838" s="3">
        <v>4.41</v>
      </c>
      <c r="W42838" t="s">
        <v>35</v>
      </c>
    </row>
    <row r="42839" spans="1:23" x14ac:dyDescent="0.3">
      <c r="A42839" t="s">
        <v>41535</v>
      </c>
      <c r="B42839" s="1">
        <v>41481</v>
      </c>
      <c r="C42839" s="1">
        <v>41483</v>
      </c>
      <c r="D42839" t="s">
        <v>48</v>
      </c>
      <c r="E42839" t="s">
        <v>2595</v>
      </c>
      <c r="F42839" t="s">
        <v>2596</v>
      </c>
      <c r="G42839" t="s">
        <v>27</v>
      </c>
      <c r="H42839" t="s">
        <v>1270</v>
      </c>
      <c r="I42839" t="s">
        <v>91</v>
      </c>
      <c r="J42839" t="s">
        <v>92</v>
      </c>
      <c r="K42839">
        <v>90032</v>
      </c>
      <c r="L42839" t="s">
        <v>93</v>
      </c>
      <c r="M42839" t="s">
        <v>94</v>
      </c>
      <c r="N42839" t="s">
        <v>14243</v>
      </c>
      <c r="O42839" t="s">
        <v>32</v>
      </c>
      <c r="P42839" t="s">
        <v>346</v>
      </c>
      <c r="Q42839" t="s">
        <v>14244</v>
      </c>
      <c r="R42839" s="3">
        <v>21.48</v>
      </c>
      <c r="S42839">
        <v>6</v>
      </c>
      <c r="T42839" s="2">
        <v>0</v>
      </c>
      <c r="U42839" s="3">
        <v>10.74</v>
      </c>
      <c r="V42839" s="3">
        <v>4.3499999999999996</v>
      </c>
      <c r="W42839" t="s">
        <v>57</v>
      </c>
    </row>
    <row r="42840" spans="1:23" x14ac:dyDescent="0.3">
      <c r="A42840" t="s">
        <v>41536</v>
      </c>
      <c r="B42840" s="1">
        <v>41481</v>
      </c>
      <c r="C42840" s="1">
        <v>41282</v>
      </c>
      <c r="D42840" t="s">
        <v>24</v>
      </c>
      <c r="E42840" t="s">
        <v>4377</v>
      </c>
      <c r="F42840" t="s">
        <v>4378</v>
      </c>
      <c r="G42840" t="s">
        <v>27</v>
      </c>
      <c r="H42840" t="s">
        <v>22878</v>
      </c>
      <c r="I42840" t="s">
        <v>599</v>
      </c>
      <c r="J42840" t="s">
        <v>41</v>
      </c>
      <c r="K42840">
        <v>0</v>
      </c>
      <c r="L42840" t="s">
        <v>42</v>
      </c>
      <c r="M42840" t="s">
        <v>43</v>
      </c>
      <c r="N42840" t="s">
        <v>1586</v>
      </c>
      <c r="O42840" t="s">
        <v>32</v>
      </c>
      <c r="P42840" t="s">
        <v>165</v>
      </c>
      <c r="Q42840" t="s">
        <v>1587</v>
      </c>
      <c r="R42840" s="3">
        <v>61.56</v>
      </c>
      <c r="S42840">
        <v>5</v>
      </c>
      <c r="T42840" s="2">
        <v>0.1</v>
      </c>
      <c r="U42840" s="3">
        <v>3.36</v>
      </c>
      <c r="V42840" s="3">
        <v>3.93</v>
      </c>
      <c r="W42840" t="s">
        <v>35</v>
      </c>
    </row>
    <row r="42841" spans="1:23" x14ac:dyDescent="0.3">
      <c r="A42841" t="s">
        <v>41528</v>
      </c>
      <c r="B42841" s="1">
        <v>41481</v>
      </c>
      <c r="C42841" s="1">
        <v>41485</v>
      </c>
      <c r="D42841" t="s">
        <v>24</v>
      </c>
      <c r="E42841" t="s">
        <v>714</v>
      </c>
      <c r="F42841" t="s">
        <v>715</v>
      </c>
      <c r="G42841" t="s">
        <v>27</v>
      </c>
      <c r="H42841" t="s">
        <v>3938</v>
      </c>
      <c r="I42841" t="s">
        <v>4640</v>
      </c>
      <c r="J42841" t="s">
        <v>92</v>
      </c>
      <c r="K42841">
        <v>39212</v>
      </c>
      <c r="L42841" t="s">
        <v>93</v>
      </c>
      <c r="M42841" t="s">
        <v>158</v>
      </c>
      <c r="N42841" t="s">
        <v>7909</v>
      </c>
      <c r="O42841" t="s">
        <v>32</v>
      </c>
      <c r="P42841" t="s">
        <v>67</v>
      </c>
      <c r="Q42841" t="s">
        <v>7910</v>
      </c>
      <c r="R42841" s="3">
        <v>65.5</v>
      </c>
      <c r="S42841">
        <v>5</v>
      </c>
      <c r="T42841" s="2">
        <v>0</v>
      </c>
      <c r="U42841" s="3">
        <v>32.094999999999999</v>
      </c>
      <c r="V42841" s="3">
        <v>3.91</v>
      </c>
      <c r="W42841" t="s">
        <v>35</v>
      </c>
    </row>
    <row r="42842" spans="1:23" x14ac:dyDescent="0.3">
      <c r="A42842" t="s">
        <v>41527</v>
      </c>
      <c r="B42842" s="1">
        <v>41481</v>
      </c>
      <c r="C42842" s="1">
        <v>41484</v>
      </c>
      <c r="D42842" t="s">
        <v>48</v>
      </c>
      <c r="E42842" t="s">
        <v>7688</v>
      </c>
      <c r="F42842" t="s">
        <v>7689</v>
      </c>
      <c r="G42842" t="s">
        <v>101</v>
      </c>
      <c r="H42842" t="s">
        <v>9340</v>
      </c>
      <c r="I42842" t="s">
        <v>1323</v>
      </c>
      <c r="J42842" t="s">
        <v>92</v>
      </c>
      <c r="K42842">
        <v>53209</v>
      </c>
      <c r="L42842" t="s">
        <v>93</v>
      </c>
      <c r="M42842" t="s">
        <v>127</v>
      </c>
      <c r="N42842" t="s">
        <v>14321</v>
      </c>
      <c r="O42842" t="s">
        <v>32</v>
      </c>
      <c r="P42842" t="s">
        <v>67</v>
      </c>
      <c r="Q42842" t="s">
        <v>14322</v>
      </c>
      <c r="R42842" s="3">
        <v>20.62</v>
      </c>
      <c r="S42842">
        <v>2</v>
      </c>
      <c r="T42842" s="2">
        <v>0</v>
      </c>
      <c r="U42842" s="3">
        <v>9.6913999999999998</v>
      </c>
      <c r="V42842" s="3">
        <v>3.66</v>
      </c>
      <c r="W42842" t="s">
        <v>85</v>
      </c>
    </row>
    <row r="42843" spans="1:23" x14ac:dyDescent="0.3">
      <c r="A42843" t="s">
        <v>41537</v>
      </c>
      <c r="B42843" s="1">
        <v>41481</v>
      </c>
      <c r="C42843" s="1">
        <v>41482</v>
      </c>
      <c r="D42843" t="s">
        <v>87</v>
      </c>
      <c r="E42843" t="s">
        <v>10097</v>
      </c>
      <c r="F42843" t="s">
        <v>9479</v>
      </c>
      <c r="G42843" t="s">
        <v>61</v>
      </c>
      <c r="H42843" t="s">
        <v>4611</v>
      </c>
      <c r="I42843" t="s">
        <v>1687</v>
      </c>
      <c r="J42843" t="s">
        <v>92</v>
      </c>
      <c r="K42843">
        <v>22204</v>
      </c>
      <c r="L42843" t="s">
        <v>93</v>
      </c>
      <c r="M42843" t="s">
        <v>158</v>
      </c>
      <c r="N42843" t="s">
        <v>22884</v>
      </c>
      <c r="O42843" t="s">
        <v>32</v>
      </c>
      <c r="P42843" t="s">
        <v>162</v>
      </c>
      <c r="Q42843" t="s">
        <v>22885</v>
      </c>
      <c r="R42843" s="3">
        <v>10.44</v>
      </c>
      <c r="S42843">
        <v>1</v>
      </c>
      <c r="T42843" s="2">
        <v>0</v>
      </c>
      <c r="U42843" s="3">
        <v>4.8023999999999996</v>
      </c>
      <c r="V42843" s="3">
        <v>2.4500000000000002</v>
      </c>
      <c r="W42843" t="s">
        <v>57</v>
      </c>
    </row>
    <row r="42844" spans="1:23" x14ac:dyDescent="0.3">
      <c r="A42844" t="s">
        <v>41538</v>
      </c>
      <c r="B42844" s="1">
        <v>41481</v>
      </c>
      <c r="C42844" s="1">
        <v>41485</v>
      </c>
      <c r="D42844" t="s">
        <v>24</v>
      </c>
      <c r="E42844" t="s">
        <v>9241</v>
      </c>
      <c r="F42844" t="s">
        <v>877</v>
      </c>
      <c r="G42844" t="s">
        <v>27</v>
      </c>
      <c r="H42844" t="s">
        <v>16329</v>
      </c>
      <c r="I42844" t="s">
        <v>14938</v>
      </c>
      <c r="J42844" t="s">
        <v>759</v>
      </c>
      <c r="K42844">
        <v>0</v>
      </c>
      <c r="L42844" t="s">
        <v>30</v>
      </c>
      <c r="M42844" t="s">
        <v>30</v>
      </c>
      <c r="N42844" t="s">
        <v>16333</v>
      </c>
      <c r="O42844" t="s">
        <v>32</v>
      </c>
      <c r="P42844" t="s">
        <v>45</v>
      </c>
      <c r="Q42844" t="s">
        <v>3203</v>
      </c>
      <c r="R42844" s="3">
        <v>41.07</v>
      </c>
      <c r="S42844">
        <v>1</v>
      </c>
      <c r="T42844" s="2">
        <v>0</v>
      </c>
      <c r="U42844" s="3">
        <v>20.100000000000001</v>
      </c>
      <c r="V42844" s="3">
        <v>2.16</v>
      </c>
      <c r="W42844" t="s">
        <v>57</v>
      </c>
    </row>
    <row r="42845" spans="1:23" x14ac:dyDescent="0.3">
      <c r="A42845" t="s">
        <v>41539</v>
      </c>
      <c r="B42845" s="1">
        <v>41481</v>
      </c>
      <c r="C42845" s="1">
        <v>41485</v>
      </c>
      <c r="D42845" t="s">
        <v>24</v>
      </c>
      <c r="E42845" t="s">
        <v>1089</v>
      </c>
      <c r="F42845" t="s">
        <v>1090</v>
      </c>
      <c r="G42845" t="s">
        <v>101</v>
      </c>
      <c r="H42845" t="s">
        <v>245</v>
      </c>
      <c r="I42845" t="s">
        <v>246</v>
      </c>
      <c r="J42845" t="s">
        <v>92</v>
      </c>
      <c r="K42845">
        <v>77070</v>
      </c>
      <c r="L42845" t="s">
        <v>93</v>
      </c>
      <c r="M42845" t="s">
        <v>127</v>
      </c>
      <c r="N42845" t="s">
        <v>34418</v>
      </c>
      <c r="O42845" t="s">
        <v>32</v>
      </c>
      <c r="P42845" t="s">
        <v>165</v>
      </c>
      <c r="Q42845" t="s">
        <v>34419</v>
      </c>
      <c r="R42845" s="3">
        <v>15.712</v>
      </c>
      <c r="S42845">
        <v>4</v>
      </c>
      <c r="T42845" s="2">
        <v>0.2</v>
      </c>
      <c r="U42845" s="3">
        <v>5.6955999999999998</v>
      </c>
      <c r="V42845" s="3">
        <v>2.06</v>
      </c>
      <c r="W42845" t="s">
        <v>57</v>
      </c>
    </row>
    <row r="42846" spans="1:23" x14ac:dyDescent="0.3">
      <c r="A42846" t="s">
        <v>41540</v>
      </c>
      <c r="B42846" s="1">
        <v>41481</v>
      </c>
      <c r="C42846" s="1">
        <v>41485</v>
      </c>
      <c r="D42846" t="s">
        <v>24</v>
      </c>
      <c r="E42846" t="s">
        <v>15852</v>
      </c>
      <c r="F42846" t="s">
        <v>5343</v>
      </c>
      <c r="G42846" t="s">
        <v>27</v>
      </c>
      <c r="H42846" t="s">
        <v>422</v>
      </c>
      <c r="I42846" t="s">
        <v>423</v>
      </c>
      <c r="J42846" t="s">
        <v>424</v>
      </c>
      <c r="K42846">
        <v>0</v>
      </c>
      <c r="L42846" t="s">
        <v>42</v>
      </c>
      <c r="M42846" t="s">
        <v>294</v>
      </c>
      <c r="N42846" t="s">
        <v>34329</v>
      </c>
      <c r="O42846" t="s">
        <v>32</v>
      </c>
      <c r="P42846" t="s">
        <v>346</v>
      </c>
      <c r="Q42846" t="s">
        <v>6747</v>
      </c>
      <c r="R42846" s="3">
        <v>22.3245</v>
      </c>
      <c r="S42846">
        <v>3</v>
      </c>
      <c r="T42846" s="2">
        <v>0.45</v>
      </c>
      <c r="U42846" s="3">
        <v>-7.7355</v>
      </c>
      <c r="V42846" s="3">
        <v>1.84</v>
      </c>
      <c r="W42846" t="s">
        <v>57</v>
      </c>
    </row>
    <row r="42847" spans="1:23" x14ac:dyDescent="0.3">
      <c r="A42847" t="s">
        <v>41541</v>
      </c>
      <c r="B42847" s="1">
        <v>41481</v>
      </c>
      <c r="C42847" s="1">
        <v>41485</v>
      </c>
      <c r="D42847" t="s">
        <v>24</v>
      </c>
      <c r="E42847" t="s">
        <v>13311</v>
      </c>
      <c r="F42847" t="s">
        <v>13312</v>
      </c>
      <c r="G42847" t="s">
        <v>61</v>
      </c>
      <c r="H42847" t="s">
        <v>245</v>
      </c>
      <c r="I42847" t="s">
        <v>246</v>
      </c>
      <c r="J42847" t="s">
        <v>92</v>
      </c>
      <c r="K42847">
        <v>77041</v>
      </c>
      <c r="L42847" t="s">
        <v>93</v>
      </c>
      <c r="M42847" t="s">
        <v>127</v>
      </c>
      <c r="N42847" t="s">
        <v>22808</v>
      </c>
      <c r="O42847" t="s">
        <v>32</v>
      </c>
      <c r="P42847" t="s">
        <v>168</v>
      </c>
      <c r="Q42847" t="s">
        <v>22809</v>
      </c>
      <c r="R42847" s="3">
        <v>20.936</v>
      </c>
      <c r="S42847">
        <v>1</v>
      </c>
      <c r="T42847" s="2">
        <v>0.2</v>
      </c>
      <c r="U42847" s="3">
        <v>7.0659000000000001</v>
      </c>
      <c r="V42847" s="3">
        <v>1.07</v>
      </c>
      <c r="W42847" t="s">
        <v>35</v>
      </c>
    </row>
    <row r="42848" spans="1:23" x14ac:dyDescent="0.3">
      <c r="A42848" t="s">
        <v>41528</v>
      </c>
      <c r="B42848" s="1">
        <v>41481</v>
      </c>
      <c r="C42848" s="1">
        <v>41485</v>
      </c>
      <c r="D42848" t="s">
        <v>24</v>
      </c>
      <c r="E42848" t="s">
        <v>714</v>
      </c>
      <c r="F42848" t="s">
        <v>715</v>
      </c>
      <c r="G42848" t="s">
        <v>27</v>
      </c>
      <c r="H42848" t="s">
        <v>3938</v>
      </c>
      <c r="I42848" t="s">
        <v>4640</v>
      </c>
      <c r="J42848" t="s">
        <v>92</v>
      </c>
      <c r="K42848">
        <v>39212</v>
      </c>
      <c r="L42848" t="s">
        <v>93</v>
      </c>
      <c r="M42848" t="s">
        <v>158</v>
      </c>
      <c r="N42848" t="s">
        <v>4818</v>
      </c>
      <c r="O42848" t="s">
        <v>32</v>
      </c>
      <c r="P42848" t="s">
        <v>33</v>
      </c>
      <c r="Q42848" t="s">
        <v>4819</v>
      </c>
      <c r="R42848" s="3">
        <v>7.89</v>
      </c>
      <c r="S42848">
        <v>1</v>
      </c>
      <c r="T42848" s="2">
        <v>0</v>
      </c>
      <c r="U42848" s="3">
        <v>0.31559999999999999</v>
      </c>
      <c r="V42848" s="3">
        <v>0.22</v>
      </c>
      <c r="W42848" t="s">
        <v>35</v>
      </c>
    </row>
    <row r="42849" spans="1:23" x14ac:dyDescent="0.3">
      <c r="A42849" t="s">
        <v>41533</v>
      </c>
      <c r="B42849" s="1">
        <v>41481</v>
      </c>
      <c r="C42849" s="1">
        <v>41481</v>
      </c>
      <c r="D42849" t="s">
        <v>259</v>
      </c>
      <c r="E42849" t="s">
        <v>2943</v>
      </c>
      <c r="F42849" t="s">
        <v>2944</v>
      </c>
      <c r="G42849" t="s">
        <v>27</v>
      </c>
      <c r="H42849" t="s">
        <v>1610</v>
      </c>
      <c r="I42849" t="s">
        <v>599</v>
      </c>
      <c r="J42849" t="s">
        <v>41</v>
      </c>
      <c r="K42849">
        <v>0</v>
      </c>
      <c r="L42849" t="s">
        <v>42</v>
      </c>
      <c r="M42849" t="s">
        <v>43</v>
      </c>
      <c r="N42849" t="s">
        <v>3503</v>
      </c>
      <c r="O42849" t="s">
        <v>32</v>
      </c>
      <c r="P42849" t="s">
        <v>165</v>
      </c>
      <c r="Q42849" t="s">
        <v>3504</v>
      </c>
      <c r="R42849" s="3">
        <v>30.617999999999999</v>
      </c>
      <c r="S42849">
        <v>3</v>
      </c>
      <c r="T42849" s="2">
        <v>0.1</v>
      </c>
      <c r="U42849" s="3">
        <v>1.008</v>
      </c>
      <c r="V42849" s="3">
        <v>0.05</v>
      </c>
      <c r="W42849" t="s">
        <v>35</v>
      </c>
    </row>
    <row r="42850" spans="1:23" x14ac:dyDescent="0.3">
      <c r="A42850" t="s">
        <v>41542</v>
      </c>
      <c r="B42850" s="1">
        <v>41481</v>
      </c>
      <c r="C42850" s="1">
        <v>41485</v>
      </c>
      <c r="D42850" t="s">
        <v>24</v>
      </c>
      <c r="E42850" t="s">
        <v>4601</v>
      </c>
      <c r="F42850" t="s">
        <v>3937</v>
      </c>
      <c r="G42850" t="s">
        <v>27</v>
      </c>
      <c r="H42850" t="s">
        <v>3014</v>
      </c>
      <c r="I42850" t="s">
        <v>3015</v>
      </c>
      <c r="J42850" t="s">
        <v>759</v>
      </c>
      <c r="K42850">
        <v>0</v>
      </c>
      <c r="L42850" t="s">
        <v>30</v>
      </c>
      <c r="M42850" t="s">
        <v>30</v>
      </c>
      <c r="N42850" t="s">
        <v>4435</v>
      </c>
      <c r="O42850" t="s">
        <v>32</v>
      </c>
      <c r="P42850" t="s">
        <v>145</v>
      </c>
      <c r="Q42850" t="s">
        <v>4436</v>
      </c>
      <c r="R42850" s="3">
        <v>25.83</v>
      </c>
      <c r="S42850">
        <v>1</v>
      </c>
      <c r="T42850" s="2">
        <v>0</v>
      </c>
      <c r="U42850" s="3">
        <v>9.0299999999999994</v>
      </c>
      <c r="V42850" s="3">
        <v>0.05</v>
      </c>
      <c r="W42850" t="s">
        <v>35</v>
      </c>
    </row>
    <row r="42851" spans="1:23" x14ac:dyDescent="0.3">
      <c r="A42851" t="s">
        <v>41543</v>
      </c>
      <c r="B42851" s="1">
        <v>41846</v>
      </c>
      <c r="C42851" s="1">
        <v>41850</v>
      </c>
      <c r="D42851" t="s">
        <v>24</v>
      </c>
      <c r="E42851" t="s">
        <v>6798</v>
      </c>
      <c r="F42851" t="s">
        <v>6799</v>
      </c>
      <c r="G42851" t="s">
        <v>101</v>
      </c>
      <c r="H42851" t="s">
        <v>27444</v>
      </c>
      <c r="I42851" t="s">
        <v>174</v>
      </c>
      <c r="J42851" t="s">
        <v>175</v>
      </c>
      <c r="K42851">
        <v>0</v>
      </c>
      <c r="L42851" t="s">
        <v>64</v>
      </c>
      <c r="M42851" t="s">
        <v>127</v>
      </c>
      <c r="N42851" t="s">
        <v>30897</v>
      </c>
      <c r="O42851" t="s">
        <v>70</v>
      </c>
      <c r="P42851" t="s">
        <v>217</v>
      </c>
      <c r="Q42851" t="s">
        <v>1978</v>
      </c>
      <c r="R42851" s="3">
        <v>2049.84</v>
      </c>
      <c r="S42851">
        <v>5</v>
      </c>
      <c r="T42851" s="2">
        <v>0.1</v>
      </c>
      <c r="U42851" s="3">
        <v>68.19</v>
      </c>
      <c r="V42851" s="3">
        <v>170.61</v>
      </c>
      <c r="W42851" t="s">
        <v>57</v>
      </c>
    </row>
    <row r="42852" spans="1:23" x14ac:dyDescent="0.3">
      <c r="A42852" t="s">
        <v>41544</v>
      </c>
      <c r="B42852" s="1">
        <v>41846</v>
      </c>
      <c r="C42852" s="1">
        <v>41850</v>
      </c>
      <c r="D42852" t="s">
        <v>24</v>
      </c>
      <c r="E42852" t="s">
        <v>41545</v>
      </c>
      <c r="F42852" t="s">
        <v>8764</v>
      </c>
      <c r="G42852" t="s">
        <v>27</v>
      </c>
      <c r="H42852" t="s">
        <v>26543</v>
      </c>
      <c r="I42852" t="s">
        <v>26544</v>
      </c>
      <c r="J42852" t="s">
        <v>6357</v>
      </c>
      <c r="K42852">
        <v>0</v>
      </c>
      <c r="L42852" t="s">
        <v>53</v>
      </c>
      <c r="M42852" t="s">
        <v>54</v>
      </c>
      <c r="N42852" t="s">
        <v>23179</v>
      </c>
      <c r="O42852" t="s">
        <v>82</v>
      </c>
      <c r="P42852" t="s">
        <v>268</v>
      </c>
      <c r="Q42852" t="s">
        <v>6824</v>
      </c>
      <c r="R42852" s="3">
        <v>1116.3599999999999</v>
      </c>
      <c r="S42852">
        <v>14</v>
      </c>
      <c r="T42852" s="2">
        <v>0</v>
      </c>
      <c r="U42852" s="3">
        <v>368.34</v>
      </c>
      <c r="V42852" s="3">
        <v>71.37</v>
      </c>
      <c r="W42852" t="s">
        <v>35</v>
      </c>
    </row>
    <row r="42853" spans="1:23" x14ac:dyDescent="0.3">
      <c r="A42853" t="s">
        <v>41546</v>
      </c>
      <c r="B42853" s="1">
        <v>41846</v>
      </c>
      <c r="C42853" s="1">
        <v>41848</v>
      </c>
      <c r="D42853" t="s">
        <v>87</v>
      </c>
      <c r="E42853" t="s">
        <v>3909</v>
      </c>
      <c r="F42853" t="s">
        <v>3910</v>
      </c>
      <c r="G42853" t="s">
        <v>61</v>
      </c>
      <c r="H42853" t="s">
        <v>3342</v>
      </c>
      <c r="I42853" t="s">
        <v>246</v>
      </c>
      <c r="J42853" t="s">
        <v>92</v>
      </c>
      <c r="K42853">
        <v>75217</v>
      </c>
      <c r="L42853" t="s">
        <v>93</v>
      </c>
      <c r="M42853" t="s">
        <v>127</v>
      </c>
      <c r="N42853" t="s">
        <v>37500</v>
      </c>
      <c r="O42853" t="s">
        <v>70</v>
      </c>
      <c r="P42853" t="s">
        <v>248</v>
      </c>
      <c r="Q42853" t="s">
        <v>37501</v>
      </c>
      <c r="R42853" s="3">
        <v>298.11599999999999</v>
      </c>
      <c r="S42853">
        <v>6</v>
      </c>
      <c r="T42853" s="2">
        <v>0.3</v>
      </c>
      <c r="U42853" s="3">
        <v>-4.2587999999999999</v>
      </c>
      <c r="V42853" s="3">
        <v>56.12</v>
      </c>
      <c r="W42853" t="s">
        <v>57</v>
      </c>
    </row>
    <row r="42854" spans="1:23" x14ac:dyDescent="0.3">
      <c r="A42854" t="s">
        <v>41547</v>
      </c>
      <c r="B42854" s="1">
        <v>41846</v>
      </c>
      <c r="C42854" s="1">
        <v>41848</v>
      </c>
      <c r="D42854" t="s">
        <v>87</v>
      </c>
      <c r="E42854" t="s">
        <v>2717</v>
      </c>
      <c r="F42854" t="s">
        <v>906</v>
      </c>
      <c r="G42854" t="s">
        <v>101</v>
      </c>
      <c r="H42854" t="s">
        <v>29612</v>
      </c>
      <c r="I42854" t="s">
        <v>3216</v>
      </c>
      <c r="J42854" t="s">
        <v>111</v>
      </c>
      <c r="K42854">
        <v>0</v>
      </c>
      <c r="L42854" t="s">
        <v>42</v>
      </c>
      <c r="M42854" t="s">
        <v>112</v>
      </c>
      <c r="N42854" t="s">
        <v>16391</v>
      </c>
      <c r="O42854" t="s">
        <v>70</v>
      </c>
      <c r="P42854" t="s">
        <v>217</v>
      </c>
      <c r="Q42854" t="s">
        <v>7273</v>
      </c>
      <c r="R42854" s="3">
        <v>321.72000000000003</v>
      </c>
      <c r="S42854">
        <v>7</v>
      </c>
      <c r="T42854" s="2">
        <v>0</v>
      </c>
      <c r="U42854" s="3">
        <v>25.62</v>
      </c>
      <c r="V42854" s="3">
        <v>50.51</v>
      </c>
      <c r="W42854" t="s">
        <v>57</v>
      </c>
    </row>
    <row r="42855" spans="1:23" x14ac:dyDescent="0.3">
      <c r="A42855" t="s">
        <v>41548</v>
      </c>
      <c r="B42855" s="1">
        <v>41846</v>
      </c>
      <c r="C42855" s="1">
        <v>41849</v>
      </c>
      <c r="D42855" t="s">
        <v>48</v>
      </c>
      <c r="E42855" t="s">
        <v>11114</v>
      </c>
      <c r="F42855" t="s">
        <v>11115</v>
      </c>
      <c r="G42855" t="s">
        <v>27</v>
      </c>
      <c r="H42855" t="s">
        <v>862</v>
      </c>
      <c r="I42855" t="s">
        <v>863</v>
      </c>
      <c r="J42855" t="s">
        <v>92</v>
      </c>
      <c r="K42855">
        <v>19143</v>
      </c>
      <c r="L42855" t="s">
        <v>93</v>
      </c>
      <c r="M42855" t="s">
        <v>386</v>
      </c>
      <c r="N42855" t="s">
        <v>18946</v>
      </c>
      <c r="O42855" t="s">
        <v>32</v>
      </c>
      <c r="P42855" t="s">
        <v>33</v>
      </c>
      <c r="Q42855" t="s">
        <v>18947</v>
      </c>
      <c r="R42855" s="3">
        <v>259.92</v>
      </c>
      <c r="S42855">
        <v>5</v>
      </c>
      <c r="T42855" s="2">
        <v>0.2</v>
      </c>
      <c r="U42855" s="3">
        <v>-25.992000000000001</v>
      </c>
      <c r="V42855" s="3">
        <v>44.66</v>
      </c>
      <c r="W42855" t="s">
        <v>35</v>
      </c>
    </row>
    <row r="42856" spans="1:23" x14ac:dyDescent="0.3">
      <c r="A42856" t="s">
        <v>37955</v>
      </c>
      <c r="B42856" s="1">
        <v>41846</v>
      </c>
      <c r="C42856" s="1">
        <v>41851</v>
      </c>
      <c r="D42856" t="s">
        <v>24</v>
      </c>
      <c r="E42856" t="s">
        <v>3245</v>
      </c>
      <c r="F42856" t="s">
        <v>3246</v>
      </c>
      <c r="G42856" t="s">
        <v>61</v>
      </c>
      <c r="H42856" t="s">
        <v>41549</v>
      </c>
      <c r="I42856" t="s">
        <v>563</v>
      </c>
      <c r="J42856" t="s">
        <v>143</v>
      </c>
      <c r="K42856">
        <v>0</v>
      </c>
      <c r="L42856" t="s">
        <v>64</v>
      </c>
      <c r="M42856" t="s">
        <v>127</v>
      </c>
      <c r="N42856" t="s">
        <v>8991</v>
      </c>
      <c r="O42856" t="s">
        <v>32</v>
      </c>
      <c r="P42856" t="s">
        <v>33</v>
      </c>
      <c r="Q42856" t="s">
        <v>8992</v>
      </c>
      <c r="R42856" s="3">
        <v>277.69499999999999</v>
      </c>
      <c r="S42856">
        <v>5</v>
      </c>
      <c r="T42856" s="2">
        <v>0.1</v>
      </c>
      <c r="U42856" s="3">
        <v>-9.4049999999999994</v>
      </c>
      <c r="V42856" s="3">
        <v>31.96</v>
      </c>
      <c r="W42856" t="s">
        <v>57</v>
      </c>
    </row>
    <row r="42857" spans="1:23" x14ac:dyDescent="0.3">
      <c r="A42857" t="s">
        <v>41550</v>
      </c>
      <c r="B42857" s="1">
        <v>41846</v>
      </c>
      <c r="C42857" s="1">
        <v>41850</v>
      </c>
      <c r="D42857" t="s">
        <v>24</v>
      </c>
      <c r="E42857" t="s">
        <v>3563</v>
      </c>
      <c r="F42857" t="s">
        <v>3564</v>
      </c>
      <c r="G42857" t="s">
        <v>101</v>
      </c>
      <c r="H42857" t="s">
        <v>1349</v>
      </c>
      <c r="I42857" t="s">
        <v>1349</v>
      </c>
      <c r="J42857" t="s">
        <v>923</v>
      </c>
      <c r="K42857">
        <v>0</v>
      </c>
      <c r="L42857" t="s">
        <v>42</v>
      </c>
      <c r="M42857" t="s">
        <v>43</v>
      </c>
      <c r="N42857" t="s">
        <v>41551</v>
      </c>
      <c r="O42857" t="s">
        <v>70</v>
      </c>
      <c r="P42857" t="s">
        <v>248</v>
      </c>
      <c r="Q42857" t="s">
        <v>36668</v>
      </c>
      <c r="R42857" s="3">
        <v>623.59199999999998</v>
      </c>
      <c r="S42857">
        <v>2</v>
      </c>
      <c r="T42857" s="2">
        <v>0.4</v>
      </c>
      <c r="U42857" s="3">
        <v>62.351999999999997</v>
      </c>
      <c r="V42857" s="3">
        <v>28.53</v>
      </c>
      <c r="W42857" t="s">
        <v>35</v>
      </c>
    </row>
    <row r="42858" spans="1:23" x14ac:dyDescent="0.3">
      <c r="A42858" t="s">
        <v>41552</v>
      </c>
      <c r="B42858" s="1">
        <v>41846</v>
      </c>
      <c r="C42858" s="1">
        <v>41850</v>
      </c>
      <c r="D42858" t="s">
        <v>24</v>
      </c>
      <c r="E42858" t="s">
        <v>300</v>
      </c>
      <c r="F42858" t="s">
        <v>301</v>
      </c>
      <c r="G42858" t="s">
        <v>101</v>
      </c>
      <c r="H42858" t="s">
        <v>1209</v>
      </c>
      <c r="I42858" t="s">
        <v>1209</v>
      </c>
      <c r="J42858" t="s">
        <v>1210</v>
      </c>
      <c r="K42858">
        <v>0</v>
      </c>
      <c r="L42858" t="s">
        <v>126</v>
      </c>
      <c r="M42858" t="s">
        <v>1007</v>
      </c>
      <c r="N42858" t="s">
        <v>29771</v>
      </c>
      <c r="O42858" t="s">
        <v>82</v>
      </c>
      <c r="P42858" t="s">
        <v>268</v>
      </c>
      <c r="Q42858" t="s">
        <v>14972</v>
      </c>
      <c r="R42858" s="3">
        <v>223.2</v>
      </c>
      <c r="S42858">
        <v>3</v>
      </c>
      <c r="T42858" s="2">
        <v>0.2</v>
      </c>
      <c r="U42858" s="3">
        <v>-39.06</v>
      </c>
      <c r="V42858" s="3">
        <v>28.28</v>
      </c>
      <c r="W42858" t="s">
        <v>57</v>
      </c>
    </row>
    <row r="42859" spans="1:23" x14ac:dyDescent="0.3">
      <c r="A42859" t="s">
        <v>41553</v>
      </c>
      <c r="B42859" s="1">
        <v>41846</v>
      </c>
      <c r="C42859" s="1">
        <v>41848</v>
      </c>
      <c r="D42859" t="s">
        <v>48</v>
      </c>
      <c r="E42859" t="s">
        <v>3151</v>
      </c>
      <c r="F42859" t="s">
        <v>3152</v>
      </c>
      <c r="G42859" t="s">
        <v>61</v>
      </c>
      <c r="H42859" t="s">
        <v>2067</v>
      </c>
      <c r="I42859" t="s">
        <v>2067</v>
      </c>
      <c r="J42859" t="s">
        <v>2068</v>
      </c>
      <c r="K42859">
        <v>0</v>
      </c>
      <c r="L42859" t="s">
        <v>64</v>
      </c>
      <c r="M42859" t="s">
        <v>127</v>
      </c>
      <c r="N42859" t="s">
        <v>23283</v>
      </c>
      <c r="O42859" t="s">
        <v>70</v>
      </c>
      <c r="P42859" t="s">
        <v>71</v>
      </c>
      <c r="Q42859" t="s">
        <v>14408</v>
      </c>
      <c r="R42859" s="3">
        <v>165.42</v>
      </c>
      <c r="S42859">
        <v>3</v>
      </c>
      <c r="T42859" s="2">
        <v>0</v>
      </c>
      <c r="U42859" s="3">
        <v>46.26</v>
      </c>
      <c r="V42859" s="3">
        <v>19.02</v>
      </c>
      <c r="W42859" t="s">
        <v>35</v>
      </c>
    </row>
    <row r="42860" spans="1:23" x14ac:dyDescent="0.3">
      <c r="A42860" t="s">
        <v>41547</v>
      </c>
      <c r="B42860" s="1">
        <v>41846</v>
      </c>
      <c r="C42860" s="1">
        <v>41848</v>
      </c>
      <c r="D42860" t="s">
        <v>87</v>
      </c>
      <c r="E42860" t="s">
        <v>2717</v>
      </c>
      <c r="F42860" t="s">
        <v>906</v>
      </c>
      <c r="G42860" t="s">
        <v>101</v>
      </c>
      <c r="H42860" t="s">
        <v>29612</v>
      </c>
      <c r="I42860" t="s">
        <v>3216</v>
      </c>
      <c r="J42860" t="s">
        <v>111</v>
      </c>
      <c r="K42860">
        <v>0</v>
      </c>
      <c r="L42860" t="s">
        <v>42</v>
      </c>
      <c r="M42860" t="s">
        <v>112</v>
      </c>
      <c r="N42860" t="s">
        <v>6752</v>
      </c>
      <c r="O42860" t="s">
        <v>32</v>
      </c>
      <c r="P42860" t="s">
        <v>67</v>
      </c>
      <c r="Q42860" t="s">
        <v>5365</v>
      </c>
      <c r="R42860" s="3">
        <v>67.86</v>
      </c>
      <c r="S42860">
        <v>2</v>
      </c>
      <c r="T42860" s="2">
        <v>0</v>
      </c>
      <c r="U42860" s="3">
        <v>0</v>
      </c>
      <c r="V42860" s="3">
        <v>15.94</v>
      </c>
      <c r="W42860" t="s">
        <v>57</v>
      </c>
    </row>
    <row r="42861" spans="1:23" x14ac:dyDescent="0.3">
      <c r="A42861" t="s">
        <v>41554</v>
      </c>
      <c r="B42861" s="1">
        <v>41846</v>
      </c>
      <c r="C42861" s="1">
        <v>41848</v>
      </c>
      <c r="D42861" t="s">
        <v>48</v>
      </c>
      <c r="E42861" t="s">
        <v>8007</v>
      </c>
      <c r="F42861" t="s">
        <v>8008</v>
      </c>
      <c r="G42861" t="s">
        <v>101</v>
      </c>
      <c r="H42861" t="s">
        <v>20606</v>
      </c>
      <c r="I42861" t="s">
        <v>20606</v>
      </c>
      <c r="J42861" t="s">
        <v>2115</v>
      </c>
      <c r="K42861">
        <v>0</v>
      </c>
      <c r="L42861" t="s">
        <v>126</v>
      </c>
      <c r="M42861" t="s">
        <v>158</v>
      </c>
      <c r="N42861" t="s">
        <v>20538</v>
      </c>
      <c r="O42861" t="s">
        <v>70</v>
      </c>
      <c r="P42861" t="s">
        <v>217</v>
      </c>
      <c r="Q42861" t="s">
        <v>20240</v>
      </c>
      <c r="R42861" s="3">
        <v>167.49600000000001</v>
      </c>
      <c r="S42861">
        <v>7</v>
      </c>
      <c r="T42861" s="2">
        <v>0.4</v>
      </c>
      <c r="U42861" s="3">
        <v>-5.6840000000000002</v>
      </c>
      <c r="V42861" s="3">
        <v>14.1</v>
      </c>
      <c r="W42861" t="s">
        <v>35</v>
      </c>
    </row>
    <row r="42862" spans="1:23" x14ac:dyDescent="0.3">
      <c r="A42862" t="s">
        <v>41544</v>
      </c>
      <c r="B42862" s="1">
        <v>41846</v>
      </c>
      <c r="C42862" s="1">
        <v>41850</v>
      </c>
      <c r="D42862" t="s">
        <v>24</v>
      </c>
      <c r="E42862" t="s">
        <v>41545</v>
      </c>
      <c r="F42862" t="s">
        <v>8764</v>
      </c>
      <c r="G42862" t="s">
        <v>27</v>
      </c>
      <c r="H42862" t="s">
        <v>26543</v>
      </c>
      <c r="I42862" t="s">
        <v>26544</v>
      </c>
      <c r="J42862" t="s">
        <v>6357</v>
      </c>
      <c r="K42862">
        <v>0</v>
      </c>
      <c r="L42862" t="s">
        <v>53</v>
      </c>
      <c r="M42862" t="s">
        <v>54</v>
      </c>
      <c r="N42862" t="s">
        <v>15169</v>
      </c>
      <c r="O42862" t="s">
        <v>70</v>
      </c>
      <c r="P42862" t="s">
        <v>217</v>
      </c>
      <c r="Q42862" t="s">
        <v>3423</v>
      </c>
      <c r="R42862" s="3">
        <v>187.92</v>
      </c>
      <c r="S42862">
        <v>2</v>
      </c>
      <c r="T42862" s="2">
        <v>0</v>
      </c>
      <c r="U42862" s="3">
        <v>67.62</v>
      </c>
      <c r="V42862" s="3">
        <v>12.37</v>
      </c>
      <c r="W42862" t="s">
        <v>35</v>
      </c>
    </row>
    <row r="42863" spans="1:23" x14ac:dyDescent="0.3">
      <c r="A42863" t="s">
        <v>41548</v>
      </c>
      <c r="B42863" s="1">
        <v>41846</v>
      </c>
      <c r="C42863" s="1">
        <v>41849</v>
      </c>
      <c r="D42863" t="s">
        <v>48</v>
      </c>
      <c r="E42863" t="s">
        <v>11114</v>
      </c>
      <c r="F42863" t="s">
        <v>11115</v>
      </c>
      <c r="G42863" t="s">
        <v>27</v>
      </c>
      <c r="H42863" t="s">
        <v>862</v>
      </c>
      <c r="I42863" t="s">
        <v>863</v>
      </c>
      <c r="J42863" t="s">
        <v>92</v>
      </c>
      <c r="K42863">
        <v>19143</v>
      </c>
      <c r="L42863" t="s">
        <v>93</v>
      </c>
      <c r="M42863" t="s">
        <v>386</v>
      </c>
      <c r="N42863" t="s">
        <v>20622</v>
      </c>
      <c r="O42863" t="s">
        <v>70</v>
      </c>
      <c r="P42863" t="s">
        <v>248</v>
      </c>
      <c r="Q42863" t="s">
        <v>20623</v>
      </c>
      <c r="R42863" s="3">
        <v>138.58799999999999</v>
      </c>
      <c r="S42863">
        <v>1</v>
      </c>
      <c r="T42863" s="2">
        <v>0.4</v>
      </c>
      <c r="U42863" s="3">
        <v>-34.646999999999998</v>
      </c>
      <c r="V42863" s="3">
        <v>11.64</v>
      </c>
      <c r="W42863" t="s">
        <v>35</v>
      </c>
    </row>
    <row r="42864" spans="1:23" x14ac:dyDescent="0.3">
      <c r="A42864" t="s">
        <v>41555</v>
      </c>
      <c r="B42864" s="1">
        <v>41846</v>
      </c>
      <c r="C42864" s="1">
        <v>41846</v>
      </c>
      <c r="D42864" t="s">
        <v>259</v>
      </c>
      <c r="E42864" t="s">
        <v>11890</v>
      </c>
      <c r="F42864" t="s">
        <v>1695</v>
      </c>
      <c r="G42864" t="s">
        <v>27</v>
      </c>
      <c r="H42864" t="s">
        <v>2114</v>
      </c>
      <c r="I42864" t="s">
        <v>2114</v>
      </c>
      <c r="J42864" t="s">
        <v>2115</v>
      </c>
      <c r="K42864">
        <v>0</v>
      </c>
      <c r="L42864" t="s">
        <v>126</v>
      </c>
      <c r="M42864" t="s">
        <v>158</v>
      </c>
      <c r="N42864" t="s">
        <v>1480</v>
      </c>
      <c r="O42864" t="s">
        <v>32</v>
      </c>
      <c r="P42864" t="s">
        <v>67</v>
      </c>
      <c r="Q42864" t="s">
        <v>3306</v>
      </c>
      <c r="R42864" s="3">
        <v>41.16</v>
      </c>
      <c r="S42864">
        <v>5</v>
      </c>
      <c r="T42864" s="2">
        <v>0.4</v>
      </c>
      <c r="U42864" s="3">
        <v>-8.24</v>
      </c>
      <c r="V42864" s="3">
        <v>8.35</v>
      </c>
      <c r="W42864" t="s">
        <v>57</v>
      </c>
    </row>
    <row r="42865" spans="1:23" x14ac:dyDescent="0.3">
      <c r="A42865" t="s">
        <v>41544</v>
      </c>
      <c r="B42865" s="1">
        <v>41846</v>
      </c>
      <c r="C42865" s="1">
        <v>41850</v>
      </c>
      <c r="D42865" t="s">
        <v>24</v>
      </c>
      <c r="E42865" t="s">
        <v>41545</v>
      </c>
      <c r="F42865" t="s">
        <v>8764</v>
      </c>
      <c r="G42865" t="s">
        <v>27</v>
      </c>
      <c r="H42865" t="s">
        <v>26543</v>
      </c>
      <c r="I42865" t="s">
        <v>26544</v>
      </c>
      <c r="J42865" t="s">
        <v>6357</v>
      </c>
      <c r="K42865">
        <v>0</v>
      </c>
      <c r="L42865" t="s">
        <v>53</v>
      </c>
      <c r="M42865" t="s">
        <v>54</v>
      </c>
      <c r="N42865" t="s">
        <v>10914</v>
      </c>
      <c r="O42865" t="s">
        <v>32</v>
      </c>
      <c r="P42865" t="s">
        <v>162</v>
      </c>
      <c r="Q42865" t="s">
        <v>1901</v>
      </c>
      <c r="R42865" s="3">
        <v>99.54</v>
      </c>
      <c r="S42865">
        <v>2</v>
      </c>
      <c r="T42865" s="2">
        <v>0</v>
      </c>
      <c r="U42865" s="3">
        <v>27.84</v>
      </c>
      <c r="V42865" s="3">
        <v>7.95</v>
      </c>
      <c r="W42865" t="s">
        <v>35</v>
      </c>
    </row>
    <row r="42866" spans="1:23" x14ac:dyDescent="0.3">
      <c r="A42866" t="s">
        <v>41556</v>
      </c>
      <c r="B42866" s="1">
        <v>41846</v>
      </c>
      <c r="C42866" s="1">
        <v>41850</v>
      </c>
      <c r="D42866" t="s">
        <v>24</v>
      </c>
      <c r="E42866" t="s">
        <v>5642</v>
      </c>
      <c r="F42866" t="s">
        <v>5643</v>
      </c>
      <c r="G42866" t="s">
        <v>27</v>
      </c>
      <c r="H42866" t="s">
        <v>24358</v>
      </c>
      <c r="I42866" t="s">
        <v>3655</v>
      </c>
      <c r="J42866" t="s">
        <v>540</v>
      </c>
      <c r="K42866">
        <v>0</v>
      </c>
      <c r="L42866" t="s">
        <v>126</v>
      </c>
      <c r="M42866" t="s">
        <v>158</v>
      </c>
      <c r="N42866" t="s">
        <v>6143</v>
      </c>
      <c r="O42866" t="s">
        <v>32</v>
      </c>
      <c r="P42866" t="s">
        <v>45</v>
      </c>
      <c r="Q42866" t="s">
        <v>6144</v>
      </c>
      <c r="R42866" s="3">
        <v>78.84</v>
      </c>
      <c r="S42866">
        <v>3</v>
      </c>
      <c r="T42866" s="2">
        <v>0</v>
      </c>
      <c r="U42866" s="3">
        <v>18.12</v>
      </c>
      <c r="V42866" s="3">
        <v>7.23</v>
      </c>
      <c r="W42866" t="s">
        <v>35</v>
      </c>
    </row>
    <row r="42867" spans="1:23" x14ac:dyDescent="0.3">
      <c r="A42867" t="s">
        <v>41556</v>
      </c>
      <c r="B42867" s="1">
        <v>41846</v>
      </c>
      <c r="C42867" s="1">
        <v>41850</v>
      </c>
      <c r="D42867" t="s">
        <v>24</v>
      </c>
      <c r="E42867" t="s">
        <v>5642</v>
      </c>
      <c r="F42867" t="s">
        <v>5643</v>
      </c>
      <c r="G42867" t="s">
        <v>27</v>
      </c>
      <c r="H42867" t="s">
        <v>24358</v>
      </c>
      <c r="I42867" t="s">
        <v>3655</v>
      </c>
      <c r="J42867" t="s">
        <v>540</v>
      </c>
      <c r="K42867">
        <v>0</v>
      </c>
      <c r="L42867" t="s">
        <v>126</v>
      </c>
      <c r="M42867" t="s">
        <v>158</v>
      </c>
      <c r="N42867" t="s">
        <v>33905</v>
      </c>
      <c r="O42867" t="s">
        <v>70</v>
      </c>
      <c r="P42867" t="s">
        <v>71</v>
      </c>
      <c r="Q42867" t="s">
        <v>2874</v>
      </c>
      <c r="R42867" s="3">
        <v>79.400000000000006</v>
      </c>
      <c r="S42867">
        <v>5</v>
      </c>
      <c r="T42867" s="2">
        <v>0</v>
      </c>
      <c r="U42867" s="3">
        <v>21.4</v>
      </c>
      <c r="V42867" s="3">
        <v>6.3</v>
      </c>
      <c r="W42867" t="s">
        <v>35</v>
      </c>
    </row>
    <row r="42868" spans="1:23" x14ac:dyDescent="0.3">
      <c r="A42868" t="s">
        <v>37955</v>
      </c>
      <c r="B42868" s="1">
        <v>41846</v>
      </c>
      <c r="C42868" s="1">
        <v>41851</v>
      </c>
      <c r="D42868" t="s">
        <v>24</v>
      </c>
      <c r="E42868" t="s">
        <v>3245</v>
      </c>
      <c r="F42868" t="s">
        <v>3246</v>
      </c>
      <c r="G42868" t="s">
        <v>61</v>
      </c>
      <c r="H42868" t="s">
        <v>41549</v>
      </c>
      <c r="I42868" t="s">
        <v>563</v>
      </c>
      <c r="J42868" t="s">
        <v>143</v>
      </c>
      <c r="K42868">
        <v>0</v>
      </c>
      <c r="L42868" t="s">
        <v>64</v>
      </c>
      <c r="M42868" t="s">
        <v>127</v>
      </c>
      <c r="N42868" t="s">
        <v>11225</v>
      </c>
      <c r="O42868" t="s">
        <v>32</v>
      </c>
      <c r="P42868" t="s">
        <v>346</v>
      </c>
      <c r="Q42868" t="s">
        <v>10306</v>
      </c>
      <c r="R42868" s="3">
        <v>54.75</v>
      </c>
      <c r="S42868">
        <v>5</v>
      </c>
      <c r="T42868" s="2">
        <v>0</v>
      </c>
      <c r="U42868" s="3">
        <v>21.3</v>
      </c>
      <c r="V42868" s="3">
        <v>4.72</v>
      </c>
      <c r="W42868" t="s">
        <v>57</v>
      </c>
    </row>
    <row r="42869" spans="1:23" x14ac:dyDescent="0.3">
      <c r="A42869" t="s">
        <v>37955</v>
      </c>
      <c r="B42869" s="1">
        <v>41846</v>
      </c>
      <c r="C42869" s="1">
        <v>41851</v>
      </c>
      <c r="D42869" t="s">
        <v>24</v>
      </c>
      <c r="E42869" t="s">
        <v>3245</v>
      </c>
      <c r="F42869" t="s">
        <v>3246</v>
      </c>
      <c r="G42869" t="s">
        <v>61</v>
      </c>
      <c r="H42869" t="s">
        <v>41549</v>
      </c>
      <c r="I42869" t="s">
        <v>563</v>
      </c>
      <c r="J42869" t="s">
        <v>143</v>
      </c>
      <c r="K42869">
        <v>0</v>
      </c>
      <c r="L42869" t="s">
        <v>64</v>
      </c>
      <c r="M42869" t="s">
        <v>127</v>
      </c>
      <c r="N42869" t="s">
        <v>7300</v>
      </c>
      <c r="O42869" t="s">
        <v>32</v>
      </c>
      <c r="P42869" t="s">
        <v>165</v>
      </c>
      <c r="Q42869" t="s">
        <v>7301</v>
      </c>
      <c r="R42869" s="3">
        <v>25.38</v>
      </c>
      <c r="S42869">
        <v>3</v>
      </c>
      <c r="T42869" s="2">
        <v>0</v>
      </c>
      <c r="U42869" s="3">
        <v>9.6300000000000008</v>
      </c>
      <c r="V42869" s="3">
        <v>4.3899999999999997</v>
      </c>
      <c r="W42869" t="s">
        <v>57</v>
      </c>
    </row>
    <row r="42870" spans="1:23" x14ac:dyDescent="0.3">
      <c r="A42870" t="s">
        <v>41544</v>
      </c>
      <c r="B42870" s="1">
        <v>41846</v>
      </c>
      <c r="C42870" s="1">
        <v>41850</v>
      </c>
      <c r="D42870" t="s">
        <v>24</v>
      </c>
      <c r="E42870" t="s">
        <v>41545</v>
      </c>
      <c r="F42870" t="s">
        <v>8764</v>
      </c>
      <c r="G42870" t="s">
        <v>27</v>
      </c>
      <c r="H42870" t="s">
        <v>26543</v>
      </c>
      <c r="I42870" t="s">
        <v>26544</v>
      </c>
      <c r="J42870" t="s">
        <v>6357</v>
      </c>
      <c r="K42870">
        <v>0</v>
      </c>
      <c r="L42870" t="s">
        <v>53</v>
      </c>
      <c r="M42870" t="s">
        <v>54</v>
      </c>
      <c r="N42870" t="s">
        <v>1244</v>
      </c>
      <c r="O42870" t="s">
        <v>32</v>
      </c>
      <c r="P42870" t="s">
        <v>145</v>
      </c>
      <c r="Q42870" t="s">
        <v>1245</v>
      </c>
      <c r="R42870" s="3">
        <v>93.84</v>
      </c>
      <c r="S42870">
        <v>4</v>
      </c>
      <c r="T42870" s="2">
        <v>0</v>
      </c>
      <c r="U42870" s="3">
        <v>31.8</v>
      </c>
      <c r="V42870" s="3">
        <v>3.47</v>
      </c>
      <c r="W42870" t="s">
        <v>35</v>
      </c>
    </row>
    <row r="42871" spans="1:23" x14ac:dyDescent="0.3">
      <c r="A42871" t="s">
        <v>41548</v>
      </c>
      <c r="B42871" s="1">
        <v>41846</v>
      </c>
      <c r="C42871" s="1">
        <v>41849</v>
      </c>
      <c r="D42871" t="s">
        <v>48</v>
      </c>
      <c r="E42871" t="s">
        <v>11114</v>
      </c>
      <c r="F42871" t="s">
        <v>11115</v>
      </c>
      <c r="G42871" t="s">
        <v>27</v>
      </c>
      <c r="H42871" t="s">
        <v>862</v>
      </c>
      <c r="I42871" t="s">
        <v>863</v>
      </c>
      <c r="J42871" t="s">
        <v>92</v>
      </c>
      <c r="K42871">
        <v>19143</v>
      </c>
      <c r="L42871" t="s">
        <v>93</v>
      </c>
      <c r="M42871" t="s">
        <v>386</v>
      </c>
      <c r="N42871" t="s">
        <v>25342</v>
      </c>
      <c r="O42871" t="s">
        <v>32</v>
      </c>
      <c r="P42871" t="s">
        <v>45</v>
      </c>
      <c r="Q42871" t="s">
        <v>25343</v>
      </c>
      <c r="R42871" s="3">
        <v>37.752000000000002</v>
      </c>
      <c r="S42871">
        <v>3</v>
      </c>
      <c r="T42871" s="2">
        <v>0.2</v>
      </c>
      <c r="U42871" s="3">
        <v>4.2470999999999997</v>
      </c>
      <c r="V42871" s="3">
        <v>2.8</v>
      </c>
      <c r="W42871" t="s">
        <v>35</v>
      </c>
    </row>
    <row r="42872" spans="1:23" x14ac:dyDescent="0.3">
      <c r="A42872" t="s">
        <v>41544</v>
      </c>
      <c r="B42872" s="1">
        <v>41846</v>
      </c>
      <c r="C42872" s="1">
        <v>41850</v>
      </c>
      <c r="D42872" t="s">
        <v>24</v>
      </c>
      <c r="E42872" t="s">
        <v>41545</v>
      </c>
      <c r="F42872" t="s">
        <v>8764</v>
      </c>
      <c r="G42872" t="s">
        <v>27</v>
      </c>
      <c r="H42872" t="s">
        <v>26543</v>
      </c>
      <c r="I42872" t="s">
        <v>26544</v>
      </c>
      <c r="J42872" t="s">
        <v>6357</v>
      </c>
      <c r="K42872">
        <v>0</v>
      </c>
      <c r="L42872" t="s">
        <v>53</v>
      </c>
      <c r="M42872" t="s">
        <v>54</v>
      </c>
      <c r="N42872" t="s">
        <v>12446</v>
      </c>
      <c r="O42872" t="s">
        <v>32</v>
      </c>
      <c r="P42872" t="s">
        <v>162</v>
      </c>
      <c r="Q42872" t="s">
        <v>12447</v>
      </c>
      <c r="R42872" s="3">
        <v>24.12</v>
      </c>
      <c r="S42872">
        <v>4</v>
      </c>
      <c r="T42872" s="2">
        <v>0</v>
      </c>
      <c r="U42872" s="3">
        <v>7.44</v>
      </c>
      <c r="V42872" s="3">
        <v>2.35</v>
      </c>
      <c r="W42872" t="s">
        <v>35</v>
      </c>
    </row>
    <row r="42873" spans="1:23" x14ac:dyDescent="0.3">
      <c r="A42873" t="s">
        <v>41557</v>
      </c>
      <c r="B42873" s="1">
        <v>41846</v>
      </c>
      <c r="C42873" s="1">
        <v>41851</v>
      </c>
      <c r="D42873" t="s">
        <v>24</v>
      </c>
      <c r="E42873" t="s">
        <v>16870</v>
      </c>
      <c r="F42873" t="s">
        <v>5258</v>
      </c>
      <c r="G42873" t="s">
        <v>61</v>
      </c>
      <c r="H42873" t="s">
        <v>1555</v>
      </c>
      <c r="I42873" t="s">
        <v>1555</v>
      </c>
      <c r="J42873" t="s">
        <v>1556</v>
      </c>
      <c r="K42873">
        <v>0</v>
      </c>
      <c r="L42873" t="s">
        <v>42</v>
      </c>
      <c r="M42873" t="s">
        <v>294</v>
      </c>
      <c r="N42873" t="s">
        <v>26419</v>
      </c>
      <c r="O42873" t="s">
        <v>32</v>
      </c>
      <c r="P42873" t="s">
        <v>145</v>
      </c>
      <c r="Q42873" t="s">
        <v>4436</v>
      </c>
      <c r="R42873" s="3">
        <v>41.069699999999997</v>
      </c>
      <c r="S42873">
        <v>3</v>
      </c>
      <c r="T42873" s="2">
        <v>0.47</v>
      </c>
      <c r="U42873" s="3">
        <v>-10.1403</v>
      </c>
      <c r="V42873" s="3">
        <v>2</v>
      </c>
      <c r="W42873" t="s">
        <v>35</v>
      </c>
    </row>
    <row r="42874" spans="1:23" x14ac:dyDescent="0.3">
      <c r="A42874" t="s">
        <v>41558</v>
      </c>
      <c r="B42874" s="1">
        <v>41846</v>
      </c>
      <c r="C42874" s="1">
        <v>41678</v>
      </c>
      <c r="D42874" t="s">
        <v>24</v>
      </c>
      <c r="E42874" t="s">
        <v>30973</v>
      </c>
      <c r="F42874" t="s">
        <v>15596</v>
      </c>
      <c r="G42874" t="s">
        <v>101</v>
      </c>
      <c r="H42874" t="s">
        <v>9739</v>
      </c>
      <c r="I42874" t="s">
        <v>4495</v>
      </c>
      <c r="J42874" t="s">
        <v>610</v>
      </c>
      <c r="K42874">
        <v>0</v>
      </c>
      <c r="L42874" t="s">
        <v>53</v>
      </c>
      <c r="M42874" t="s">
        <v>54</v>
      </c>
      <c r="N42874" t="s">
        <v>17248</v>
      </c>
      <c r="O42874" t="s">
        <v>32</v>
      </c>
      <c r="P42874" t="s">
        <v>145</v>
      </c>
      <c r="Q42874" t="s">
        <v>450</v>
      </c>
      <c r="R42874" s="3">
        <v>22.47</v>
      </c>
      <c r="S42874">
        <v>1</v>
      </c>
      <c r="T42874" s="2">
        <v>0</v>
      </c>
      <c r="U42874" s="3">
        <v>0</v>
      </c>
      <c r="V42874" s="3">
        <v>1.89</v>
      </c>
      <c r="W42874" t="s">
        <v>35</v>
      </c>
    </row>
    <row r="42875" spans="1:23" x14ac:dyDescent="0.3">
      <c r="A42875" t="s">
        <v>41548</v>
      </c>
      <c r="B42875" s="1">
        <v>41846</v>
      </c>
      <c r="C42875" s="1">
        <v>41849</v>
      </c>
      <c r="D42875" t="s">
        <v>48</v>
      </c>
      <c r="E42875" t="s">
        <v>11114</v>
      </c>
      <c r="F42875" t="s">
        <v>11115</v>
      </c>
      <c r="G42875" t="s">
        <v>27</v>
      </c>
      <c r="H42875" t="s">
        <v>862</v>
      </c>
      <c r="I42875" t="s">
        <v>863</v>
      </c>
      <c r="J42875" t="s">
        <v>92</v>
      </c>
      <c r="K42875">
        <v>19143</v>
      </c>
      <c r="L42875" t="s">
        <v>93</v>
      </c>
      <c r="M42875" t="s">
        <v>386</v>
      </c>
      <c r="N42875" t="s">
        <v>940</v>
      </c>
      <c r="O42875" t="s">
        <v>32</v>
      </c>
      <c r="P42875" t="s">
        <v>67</v>
      </c>
      <c r="Q42875" t="s">
        <v>941</v>
      </c>
      <c r="R42875" s="3">
        <v>20.736000000000001</v>
      </c>
      <c r="S42875">
        <v>4</v>
      </c>
      <c r="T42875" s="2">
        <v>0.2</v>
      </c>
      <c r="U42875" s="3">
        <v>7.2576000000000001</v>
      </c>
      <c r="V42875" s="3">
        <v>1.79</v>
      </c>
      <c r="W42875" t="s">
        <v>35</v>
      </c>
    </row>
    <row r="42876" spans="1:23" x14ac:dyDescent="0.3">
      <c r="A42876" t="s">
        <v>41548</v>
      </c>
      <c r="B42876" s="1">
        <v>41846</v>
      </c>
      <c r="C42876" s="1">
        <v>41849</v>
      </c>
      <c r="D42876" t="s">
        <v>48</v>
      </c>
      <c r="E42876" t="s">
        <v>11114</v>
      </c>
      <c r="F42876" t="s">
        <v>11115</v>
      </c>
      <c r="G42876" t="s">
        <v>27</v>
      </c>
      <c r="H42876" t="s">
        <v>862</v>
      </c>
      <c r="I42876" t="s">
        <v>863</v>
      </c>
      <c r="J42876" t="s">
        <v>92</v>
      </c>
      <c r="K42876">
        <v>19143</v>
      </c>
      <c r="L42876" t="s">
        <v>93</v>
      </c>
      <c r="M42876" t="s">
        <v>386</v>
      </c>
      <c r="N42876" t="s">
        <v>17209</v>
      </c>
      <c r="O42876" t="s">
        <v>70</v>
      </c>
      <c r="P42876" t="s">
        <v>71</v>
      </c>
      <c r="Q42876" t="s">
        <v>17210</v>
      </c>
      <c r="R42876" s="3">
        <v>20.096</v>
      </c>
      <c r="S42876">
        <v>4</v>
      </c>
      <c r="T42876" s="2">
        <v>0.2</v>
      </c>
      <c r="U42876" s="3">
        <v>3.0144000000000002</v>
      </c>
      <c r="V42876" s="3">
        <v>1.67</v>
      </c>
      <c r="W42876" t="s">
        <v>35</v>
      </c>
    </row>
    <row r="42877" spans="1:23" x14ac:dyDescent="0.3">
      <c r="A42877" t="s">
        <v>41559</v>
      </c>
      <c r="B42877" s="1">
        <v>41846</v>
      </c>
      <c r="C42877" s="1">
        <v>41647</v>
      </c>
      <c r="D42877" t="s">
        <v>24</v>
      </c>
      <c r="E42877" t="s">
        <v>3991</v>
      </c>
      <c r="F42877" t="s">
        <v>3992</v>
      </c>
      <c r="G42877" t="s">
        <v>27</v>
      </c>
      <c r="H42877" t="s">
        <v>30534</v>
      </c>
      <c r="I42877" t="s">
        <v>27577</v>
      </c>
      <c r="J42877" t="s">
        <v>92</v>
      </c>
      <c r="K42877">
        <v>57103</v>
      </c>
      <c r="L42877" t="s">
        <v>93</v>
      </c>
      <c r="M42877" t="s">
        <v>127</v>
      </c>
      <c r="N42877" t="s">
        <v>22418</v>
      </c>
      <c r="O42877" t="s">
        <v>32</v>
      </c>
      <c r="P42877" t="s">
        <v>165</v>
      </c>
      <c r="Q42877" t="s">
        <v>22419</v>
      </c>
      <c r="R42877" s="3">
        <v>20.23</v>
      </c>
      <c r="S42877">
        <v>7</v>
      </c>
      <c r="T42877" s="2">
        <v>0</v>
      </c>
      <c r="U42877" s="3">
        <v>9.5081000000000007</v>
      </c>
      <c r="V42877" s="3">
        <v>1.26</v>
      </c>
      <c r="W42877" t="s">
        <v>35</v>
      </c>
    </row>
    <row r="42878" spans="1:23" x14ac:dyDescent="0.3">
      <c r="A42878" t="s">
        <v>41544</v>
      </c>
      <c r="B42878" s="1">
        <v>41846</v>
      </c>
      <c r="C42878" s="1">
        <v>41850</v>
      </c>
      <c r="D42878" t="s">
        <v>24</v>
      </c>
      <c r="E42878" t="s">
        <v>41545</v>
      </c>
      <c r="F42878" t="s">
        <v>8764</v>
      </c>
      <c r="G42878" t="s">
        <v>27</v>
      </c>
      <c r="H42878" t="s">
        <v>26543</v>
      </c>
      <c r="I42878" t="s">
        <v>26544</v>
      </c>
      <c r="J42878" t="s">
        <v>6357</v>
      </c>
      <c r="K42878">
        <v>0</v>
      </c>
      <c r="L42878" t="s">
        <v>53</v>
      </c>
      <c r="M42878" t="s">
        <v>54</v>
      </c>
      <c r="N42878" t="s">
        <v>2195</v>
      </c>
      <c r="O42878" t="s">
        <v>32</v>
      </c>
      <c r="P42878" t="s">
        <v>33</v>
      </c>
      <c r="Q42878" t="s">
        <v>2196</v>
      </c>
      <c r="R42878" s="3">
        <v>18.75</v>
      </c>
      <c r="S42878">
        <v>1</v>
      </c>
      <c r="T42878" s="2">
        <v>0</v>
      </c>
      <c r="U42878" s="3">
        <v>8.61</v>
      </c>
      <c r="V42878" s="3">
        <v>1.1200000000000001</v>
      </c>
      <c r="W42878" t="s">
        <v>35</v>
      </c>
    </row>
    <row r="42879" spans="1:23" x14ac:dyDescent="0.3">
      <c r="A42879" t="s">
        <v>41553</v>
      </c>
      <c r="B42879" s="1">
        <v>41846</v>
      </c>
      <c r="C42879" s="1">
        <v>41848</v>
      </c>
      <c r="D42879" t="s">
        <v>48</v>
      </c>
      <c r="E42879" t="s">
        <v>3151</v>
      </c>
      <c r="F42879" t="s">
        <v>3152</v>
      </c>
      <c r="G42879" t="s">
        <v>61</v>
      </c>
      <c r="H42879" t="s">
        <v>2067</v>
      </c>
      <c r="I42879" t="s">
        <v>2067</v>
      </c>
      <c r="J42879" t="s">
        <v>2068</v>
      </c>
      <c r="K42879">
        <v>0</v>
      </c>
      <c r="L42879" t="s">
        <v>64</v>
      </c>
      <c r="M42879" t="s">
        <v>127</v>
      </c>
      <c r="N42879" t="s">
        <v>772</v>
      </c>
      <c r="O42879" t="s">
        <v>32</v>
      </c>
      <c r="P42879" t="s">
        <v>346</v>
      </c>
      <c r="Q42879" t="s">
        <v>773</v>
      </c>
      <c r="R42879" s="3">
        <v>45.96</v>
      </c>
      <c r="S42879">
        <v>4</v>
      </c>
      <c r="T42879" s="2">
        <v>0</v>
      </c>
      <c r="U42879" s="3">
        <v>0.36</v>
      </c>
      <c r="V42879" s="3">
        <v>1.04</v>
      </c>
      <c r="W42879" t="s">
        <v>35</v>
      </c>
    </row>
    <row r="42880" spans="1:23" x14ac:dyDescent="0.3">
      <c r="A42880" t="s">
        <v>41560</v>
      </c>
      <c r="B42880" s="1">
        <v>41846</v>
      </c>
      <c r="C42880" s="1">
        <v>41850</v>
      </c>
      <c r="D42880" t="s">
        <v>24</v>
      </c>
      <c r="E42880" t="s">
        <v>2602</v>
      </c>
      <c r="F42880" t="s">
        <v>2603</v>
      </c>
      <c r="G42880" t="s">
        <v>27</v>
      </c>
      <c r="H42880" t="s">
        <v>862</v>
      </c>
      <c r="I42880" t="s">
        <v>863</v>
      </c>
      <c r="J42880" t="s">
        <v>92</v>
      </c>
      <c r="K42880">
        <v>19134</v>
      </c>
      <c r="L42880" t="s">
        <v>93</v>
      </c>
      <c r="M42880" t="s">
        <v>386</v>
      </c>
      <c r="N42880" t="s">
        <v>10017</v>
      </c>
      <c r="O42880" t="s">
        <v>32</v>
      </c>
      <c r="P42880" t="s">
        <v>165</v>
      </c>
      <c r="Q42880" t="s">
        <v>10018</v>
      </c>
      <c r="R42880" s="3">
        <v>3.3039999999999998</v>
      </c>
      <c r="S42880">
        <v>1</v>
      </c>
      <c r="T42880" s="2">
        <v>0.2</v>
      </c>
      <c r="U42880" s="3">
        <v>1.0738000000000001</v>
      </c>
      <c r="V42880" s="3">
        <v>0.6</v>
      </c>
      <c r="W42880" t="s">
        <v>57</v>
      </c>
    </row>
    <row r="42881" spans="1:23" x14ac:dyDescent="0.3">
      <c r="A42881" t="s">
        <v>41561</v>
      </c>
      <c r="B42881" s="1">
        <v>41846</v>
      </c>
      <c r="C42881" s="1">
        <v>41850</v>
      </c>
      <c r="D42881" t="s">
        <v>48</v>
      </c>
      <c r="E42881" t="s">
        <v>2072</v>
      </c>
      <c r="F42881" t="s">
        <v>2073</v>
      </c>
      <c r="G42881" t="s">
        <v>101</v>
      </c>
      <c r="H42881" t="s">
        <v>24921</v>
      </c>
      <c r="I42881" t="s">
        <v>24922</v>
      </c>
      <c r="J42881" t="s">
        <v>424</v>
      </c>
      <c r="K42881">
        <v>0</v>
      </c>
      <c r="L42881" t="s">
        <v>42</v>
      </c>
      <c r="M42881" t="s">
        <v>294</v>
      </c>
      <c r="N42881" t="s">
        <v>1461</v>
      </c>
      <c r="O42881" t="s">
        <v>70</v>
      </c>
      <c r="P42881" t="s">
        <v>71</v>
      </c>
      <c r="Q42881" t="s">
        <v>1462</v>
      </c>
      <c r="R42881" s="3">
        <v>42.39</v>
      </c>
      <c r="S42881">
        <v>3</v>
      </c>
      <c r="T42881" s="2">
        <v>0.25</v>
      </c>
      <c r="U42881" s="3">
        <v>10.71</v>
      </c>
      <c r="V42881" s="3">
        <v>0.45</v>
      </c>
      <c r="W42881" t="s">
        <v>35</v>
      </c>
    </row>
    <row r="42882" spans="1:23" x14ac:dyDescent="0.3">
      <c r="A42882" t="s">
        <v>41561</v>
      </c>
      <c r="B42882" s="1">
        <v>41846</v>
      </c>
      <c r="C42882" s="1">
        <v>41850</v>
      </c>
      <c r="D42882" t="s">
        <v>48</v>
      </c>
      <c r="E42882" t="s">
        <v>2072</v>
      </c>
      <c r="F42882" t="s">
        <v>2073</v>
      </c>
      <c r="G42882" t="s">
        <v>101</v>
      </c>
      <c r="H42882" t="s">
        <v>24921</v>
      </c>
      <c r="I42882" t="s">
        <v>24922</v>
      </c>
      <c r="J42882" t="s">
        <v>424</v>
      </c>
      <c r="K42882">
        <v>0</v>
      </c>
      <c r="L42882" t="s">
        <v>42</v>
      </c>
      <c r="M42882" t="s">
        <v>294</v>
      </c>
      <c r="N42882" t="s">
        <v>21454</v>
      </c>
      <c r="O42882" t="s">
        <v>32</v>
      </c>
      <c r="P42882" t="s">
        <v>165</v>
      </c>
      <c r="Q42882" t="s">
        <v>21455</v>
      </c>
      <c r="R42882" s="3">
        <v>12.045</v>
      </c>
      <c r="S42882">
        <v>2</v>
      </c>
      <c r="T42882" s="2">
        <v>0.45</v>
      </c>
      <c r="U42882" s="3">
        <v>-3.5550000000000002</v>
      </c>
      <c r="V42882" s="3">
        <v>0.18</v>
      </c>
      <c r="W42882" t="s">
        <v>35</v>
      </c>
    </row>
    <row r="42883" spans="1:23" x14ac:dyDescent="0.3">
      <c r="A42883" t="s">
        <v>7027</v>
      </c>
      <c r="B42883" s="1">
        <v>40781</v>
      </c>
      <c r="C42883" s="1">
        <v>40552</v>
      </c>
      <c r="D42883" t="s">
        <v>24</v>
      </c>
      <c r="E42883" t="s">
        <v>938</v>
      </c>
      <c r="F42883" t="s">
        <v>939</v>
      </c>
      <c r="G42883" t="s">
        <v>27</v>
      </c>
      <c r="H42883" t="s">
        <v>2536</v>
      </c>
      <c r="I42883" t="s">
        <v>551</v>
      </c>
      <c r="J42883" t="s">
        <v>143</v>
      </c>
      <c r="K42883">
        <v>0</v>
      </c>
      <c r="L42883" t="s">
        <v>64</v>
      </c>
      <c r="M42883" t="s">
        <v>127</v>
      </c>
      <c r="N42883" t="s">
        <v>1343</v>
      </c>
      <c r="O42883" t="s">
        <v>70</v>
      </c>
      <c r="P42883" t="s">
        <v>217</v>
      </c>
      <c r="Q42883" t="s">
        <v>1558</v>
      </c>
      <c r="R42883" s="3">
        <v>2472.9299999999998</v>
      </c>
      <c r="S42883">
        <v>6</v>
      </c>
      <c r="T42883" s="2">
        <v>0.1</v>
      </c>
      <c r="U42883" s="3">
        <v>604.35</v>
      </c>
      <c r="V42883" s="3">
        <v>159.34</v>
      </c>
      <c r="W42883" t="s">
        <v>35</v>
      </c>
    </row>
    <row r="42884" spans="1:23" x14ac:dyDescent="0.3">
      <c r="A42884" t="s">
        <v>7027</v>
      </c>
      <c r="B42884" s="1">
        <v>40781</v>
      </c>
      <c r="C42884" s="1">
        <v>40552</v>
      </c>
      <c r="D42884" t="s">
        <v>24</v>
      </c>
      <c r="E42884" t="s">
        <v>938</v>
      </c>
      <c r="F42884" t="s">
        <v>939</v>
      </c>
      <c r="G42884" t="s">
        <v>27</v>
      </c>
      <c r="H42884" t="s">
        <v>2536</v>
      </c>
      <c r="I42884" t="s">
        <v>551</v>
      </c>
      <c r="J42884" t="s">
        <v>143</v>
      </c>
      <c r="K42884">
        <v>0</v>
      </c>
      <c r="L42884" t="s">
        <v>64</v>
      </c>
      <c r="M42884" t="s">
        <v>127</v>
      </c>
      <c r="N42884" t="s">
        <v>41562</v>
      </c>
      <c r="O42884" t="s">
        <v>32</v>
      </c>
      <c r="P42884" t="s">
        <v>119</v>
      </c>
      <c r="Q42884" t="s">
        <v>14615</v>
      </c>
      <c r="R42884" s="3">
        <v>2223.9899999999998</v>
      </c>
      <c r="S42884">
        <v>5</v>
      </c>
      <c r="T42884" s="2">
        <v>0.1</v>
      </c>
      <c r="U42884" s="3">
        <v>321.24</v>
      </c>
      <c r="V42884" s="3">
        <v>110.73</v>
      </c>
      <c r="W42884" t="s">
        <v>35</v>
      </c>
    </row>
    <row r="42885" spans="1:23" x14ac:dyDescent="0.3">
      <c r="A42885" t="s">
        <v>41563</v>
      </c>
      <c r="B42885" s="1">
        <v>40781</v>
      </c>
      <c r="C42885" s="1">
        <v>40782</v>
      </c>
      <c r="D42885" t="s">
        <v>259</v>
      </c>
      <c r="E42885" t="s">
        <v>6413</v>
      </c>
      <c r="F42885" t="s">
        <v>6414</v>
      </c>
      <c r="G42885" t="s">
        <v>101</v>
      </c>
      <c r="H42885" t="s">
        <v>41564</v>
      </c>
      <c r="I42885" t="s">
        <v>563</v>
      </c>
      <c r="J42885" t="s">
        <v>143</v>
      </c>
      <c r="K42885">
        <v>0</v>
      </c>
      <c r="L42885" t="s">
        <v>64</v>
      </c>
      <c r="M42885" t="s">
        <v>127</v>
      </c>
      <c r="N42885" t="s">
        <v>19806</v>
      </c>
      <c r="O42885" t="s">
        <v>82</v>
      </c>
      <c r="P42885" t="s">
        <v>83</v>
      </c>
      <c r="Q42885" t="s">
        <v>13387</v>
      </c>
      <c r="R42885" s="3">
        <v>538.20299999999997</v>
      </c>
      <c r="S42885">
        <v>2</v>
      </c>
      <c r="T42885" s="2">
        <v>0.15</v>
      </c>
      <c r="U42885" s="3">
        <v>-19.016999999999999</v>
      </c>
      <c r="V42885" s="3">
        <v>70.11</v>
      </c>
      <c r="W42885" t="s">
        <v>57</v>
      </c>
    </row>
    <row r="42886" spans="1:23" x14ac:dyDescent="0.3">
      <c r="A42886" t="s">
        <v>7027</v>
      </c>
      <c r="B42886" s="1">
        <v>40781</v>
      </c>
      <c r="C42886" s="1">
        <v>40552</v>
      </c>
      <c r="D42886" t="s">
        <v>24</v>
      </c>
      <c r="E42886" t="s">
        <v>938</v>
      </c>
      <c r="F42886" t="s">
        <v>939</v>
      </c>
      <c r="G42886" t="s">
        <v>27</v>
      </c>
      <c r="H42886" t="s">
        <v>2536</v>
      </c>
      <c r="I42886" t="s">
        <v>551</v>
      </c>
      <c r="J42886" t="s">
        <v>143</v>
      </c>
      <c r="K42886">
        <v>0</v>
      </c>
      <c r="L42886" t="s">
        <v>64</v>
      </c>
      <c r="M42886" t="s">
        <v>127</v>
      </c>
      <c r="N42886" t="s">
        <v>2467</v>
      </c>
      <c r="O42886" t="s">
        <v>32</v>
      </c>
      <c r="P42886" t="s">
        <v>33</v>
      </c>
      <c r="Q42886" t="s">
        <v>2468</v>
      </c>
      <c r="R42886" s="3">
        <v>865.24199999999996</v>
      </c>
      <c r="S42886">
        <v>7</v>
      </c>
      <c r="T42886" s="2">
        <v>0.1</v>
      </c>
      <c r="U42886" s="3">
        <v>-96.138000000000005</v>
      </c>
      <c r="V42886" s="3">
        <v>48.56</v>
      </c>
      <c r="W42886" t="s">
        <v>35</v>
      </c>
    </row>
    <row r="42887" spans="1:23" x14ac:dyDescent="0.3">
      <c r="A42887" t="s">
        <v>7027</v>
      </c>
      <c r="B42887" s="1">
        <v>40781</v>
      </c>
      <c r="C42887" s="1">
        <v>40552</v>
      </c>
      <c r="D42887" t="s">
        <v>24</v>
      </c>
      <c r="E42887" t="s">
        <v>938</v>
      </c>
      <c r="F42887" t="s">
        <v>939</v>
      </c>
      <c r="G42887" t="s">
        <v>27</v>
      </c>
      <c r="H42887" t="s">
        <v>2536</v>
      </c>
      <c r="I42887" t="s">
        <v>551</v>
      </c>
      <c r="J42887" t="s">
        <v>143</v>
      </c>
      <c r="K42887">
        <v>0</v>
      </c>
      <c r="L42887" t="s">
        <v>64</v>
      </c>
      <c r="M42887" t="s">
        <v>127</v>
      </c>
      <c r="N42887" t="s">
        <v>8694</v>
      </c>
      <c r="O42887" t="s">
        <v>32</v>
      </c>
      <c r="P42887" t="s">
        <v>33</v>
      </c>
      <c r="Q42887" t="s">
        <v>3189</v>
      </c>
      <c r="R42887" s="3">
        <v>130.977</v>
      </c>
      <c r="S42887">
        <v>3</v>
      </c>
      <c r="T42887" s="2">
        <v>0.1</v>
      </c>
      <c r="U42887" s="3">
        <v>31.977</v>
      </c>
      <c r="V42887" s="3">
        <v>13.49</v>
      </c>
      <c r="W42887" t="s">
        <v>35</v>
      </c>
    </row>
    <row r="42888" spans="1:23" x14ac:dyDescent="0.3">
      <c r="A42888" t="s">
        <v>41563</v>
      </c>
      <c r="B42888" s="1">
        <v>40781</v>
      </c>
      <c r="C42888" s="1">
        <v>40782</v>
      </c>
      <c r="D42888" t="s">
        <v>259</v>
      </c>
      <c r="E42888" t="s">
        <v>6413</v>
      </c>
      <c r="F42888" t="s">
        <v>6414</v>
      </c>
      <c r="G42888" t="s">
        <v>101</v>
      </c>
      <c r="H42888" t="s">
        <v>41564</v>
      </c>
      <c r="I42888" t="s">
        <v>563</v>
      </c>
      <c r="J42888" t="s">
        <v>143</v>
      </c>
      <c r="K42888">
        <v>0</v>
      </c>
      <c r="L42888" t="s">
        <v>64</v>
      </c>
      <c r="M42888" t="s">
        <v>127</v>
      </c>
      <c r="N42888" t="s">
        <v>10502</v>
      </c>
      <c r="O42888" t="s">
        <v>32</v>
      </c>
      <c r="P42888" t="s">
        <v>45</v>
      </c>
      <c r="Q42888" t="s">
        <v>10503</v>
      </c>
      <c r="R42888" s="3">
        <v>84.3</v>
      </c>
      <c r="S42888">
        <v>2</v>
      </c>
      <c r="T42888" s="2">
        <v>0</v>
      </c>
      <c r="U42888" s="3">
        <v>28.62</v>
      </c>
      <c r="V42888" s="3">
        <v>12.93</v>
      </c>
      <c r="W42888" t="s">
        <v>57</v>
      </c>
    </row>
    <row r="42889" spans="1:23" x14ac:dyDescent="0.3">
      <c r="A42889" t="s">
        <v>41565</v>
      </c>
      <c r="B42889" s="1">
        <v>40781</v>
      </c>
      <c r="C42889" s="1">
        <v>40785</v>
      </c>
      <c r="D42889" t="s">
        <v>24</v>
      </c>
      <c r="E42889" t="s">
        <v>6626</v>
      </c>
      <c r="F42889" t="s">
        <v>6627</v>
      </c>
      <c r="G42889" t="s">
        <v>27</v>
      </c>
      <c r="H42889" t="s">
        <v>10922</v>
      </c>
      <c r="I42889" t="s">
        <v>7071</v>
      </c>
      <c r="J42889" t="s">
        <v>585</v>
      </c>
      <c r="K42889">
        <v>0</v>
      </c>
      <c r="L42889" t="s">
        <v>64</v>
      </c>
      <c r="M42889" t="s">
        <v>158</v>
      </c>
      <c r="N42889" t="s">
        <v>19750</v>
      </c>
      <c r="O42889" t="s">
        <v>70</v>
      </c>
      <c r="P42889" t="s">
        <v>217</v>
      </c>
      <c r="Q42889" t="s">
        <v>4653</v>
      </c>
      <c r="R42889" s="3">
        <v>259.24799999999999</v>
      </c>
      <c r="S42889">
        <v>2</v>
      </c>
      <c r="T42889" s="2">
        <v>0.2</v>
      </c>
      <c r="U42889" s="3">
        <v>-55.091999999999999</v>
      </c>
      <c r="V42889" s="3">
        <v>12.6</v>
      </c>
      <c r="W42889" t="s">
        <v>35</v>
      </c>
    </row>
    <row r="42890" spans="1:23" x14ac:dyDescent="0.3">
      <c r="A42890" t="s">
        <v>41566</v>
      </c>
      <c r="B42890" s="1">
        <v>40781</v>
      </c>
      <c r="C42890" s="1">
        <v>40784</v>
      </c>
      <c r="D42890" t="s">
        <v>87</v>
      </c>
      <c r="E42890" t="s">
        <v>14093</v>
      </c>
      <c r="F42890" t="s">
        <v>14094</v>
      </c>
      <c r="G42890" t="s">
        <v>27</v>
      </c>
      <c r="H42890" t="s">
        <v>17238</v>
      </c>
      <c r="I42890" t="s">
        <v>3427</v>
      </c>
      <c r="J42890" t="s">
        <v>293</v>
      </c>
      <c r="K42890">
        <v>0</v>
      </c>
      <c r="L42890" t="s">
        <v>42</v>
      </c>
      <c r="M42890" t="s">
        <v>294</v>
      </c>
      <c r="N42890" t="s">
        <v>6136</v>
      </c>
      <c r="O42890" t="s">
        <v>32</v>
      </c>
      <c r="P42890" t="s">
        <v>45</v>
      </c>
      <c r="Q42890" t="s">
        <v>7098</v>
      </c>
      <c r="R42890" s="3">
        <v>65.635199999999998</v>
      </c>
      <c r="S42890">
        <v>3</v>
      </c>
      <c r="T42890" s="2">
        <v>0.47</v>
      </c>
      <c r="U42890" s="3">
        <v>-26.0748</v>
      </c>
      <c r="V42890" s="3">
        <v>12.47</v>
      </c>
      <c r="W42890" t="s">
        <v>57</v>
      </c>
    </row>
    <row r="42891" spans="1:23" x14ac:dyDescent="0.3">
      <c r="A42891" t="s">
        <v>41567</v>
      </c>
      <c r="B42891" s="1">
        <v>40781</v>
      </c>
      <c r="C42891" s="1">
        <v>40785</v>
      </c>
      <c r="D42891" t="s">
        <v>24</v>
      </c>
      <c r="E42891" t="s">
        <v>3276</v>
      </c>
      <c r="F42891" t="s">
        <v>3277</v>
      </c>
      <c r="G42891" t="s">
        <v>61</v>
      </c>
      <c r="H42891" t="s">
        <v>1555</v>
      </c>
      <c r="I42891" t="s">
        <v>1555</v>
      </c>
      <c r="J42891" t="s">
        <v>1556</v>
      </c>
      <c r="K42891">
        <v>0</v>
      </c>
      <c r="L42891" t="s">
        <v>42</v>
      </c>
      <c r="M42891" t="s">
        <v>294</v>
      </c>
      <c r="N42891" t="s">
        <v>13561</v>
      </c>
      <c r="O42891" t="s">
        <v>82</v>
      </c>
      <c r="P42891" t="s">
        <v>83</v>
      </c>
      <c r="Q42891" t="s">
        <v>13562</v>
      </c>
      <c r="R42891" s="3">
        <v>154.3374</v>
      </c>
      <c r="S42891">
        <v>2</v>
      </c>
      <c r="T42891" s="2">
        <v>0.37</v>
      </c>
      <c r="U42891" s="3">
        <v>-88.242599999999996</v>
      </c>
      <c r="V42891" s="3">
        <v>12.01</v>
      </c>
      <c r="W42891" t="s">
        <v>35</v>
      </c>
    </row>
    <row r="42892" spans="1:23" x14ac:dyDescent="0.3">
      <c r="A42892" t="s">
        <v>41568</v>
      </c>
      <c r="B42892" s="1">
        <v>40781</v>
      </c>
      <c r="C42892" s="1">
        <v>40552</v>
      </c>
      <c r="D42892" t="s">
        <v>24</v>
      </c>
      <c r="E42892" t="s">
        <v>7118</v>
      </c>
      <c r="F42892" t="s">
        <v>3013</v>
      </c>
      <c r="G42892" t="s">
        <v>61</v>
      </c>
      <c r="H42892" t="s">
        <v>10404</v>
      </c>
      <c r="I42892" t="s">
        <v>9227</v>
      </c>
      <c r="J42892" t="s">
        <v>92</v>
      </c>
      <c r="K42892">
        <v>19711</v>
      </c>
      <c r="L42892" t="s">
        <v>93</v>
      </c>
      <c r="M42892" t="s">
        <v>386</v>
      </c>
      <c r="N42892" t="s">
        <v>4909</v>
      </c>
      <c r="O42892" t="s">
        <v>82</v>
      </c>
      <c r="P42892" t="s">
        <v>150</v>
      </c>
      <c r="Q42892" t="s">
        <v>4910</v>
      </c>
      <c r="R42892" s="3">
        <v>149.97</v>
      </c>
      <c r="S42892">
        <v>3</v>
      </c>
      <c r="T42892" s="2">
        <v>0</v>
      </c>
      <c r="U42892" s="3">
        <v>52.4895</v>
      </c>
      <c r="V42892" s="3">
        <v>11.05</v>
      </c>
      <c r="W42892" t="s">
        <v>35</v>
      </c>
    </row>
    <row r="42893" spans="1:23" x14ac:dyDescent="0.3">
      <c r="A42893" t="s">
        <v>41567</v>
      </c>
      <c r="B42893" s="1">
        <v>40781</v>
      </c>
      <c r="C42893" s="1">
        <v>40785</v>
      </c>
      <c r="D42893" t="s">
        <v>24</v>
      </c>
      <c r="E42893" t="s">
        <v>3276</v>
      </c>
      <c r="F42893" t="s">
        <v>3277</v>
      </c>
      <c r="G42893" t="s">
        <v>61</v>
      </c>
      <c r="H42893" t="s">
        <v>1555</v>
      </c>
      <c r="I42893" t="s">
        <v>1555</v>
      </c>
      <c r="J42893" t="s">
        <v>1556</v>
      </c>
      <c r="K42893">
        <v>0</v>
      </c>
      <c r="L42893" t="s">
        <v>42</v>
      </c>
      <c r="M42893" t="s">
        <v>294</v>
      </c>
      <c r="N42893" t="s">
        <v>16257</v>
      </c>
      <c r="O42893" t="s">
        <v>70</v>
      </c>
      <c r="P42893" t="s">
        <v>71</v>
      </c>
      <c r="Q42893" t="s">
        <v>10611</v>
      </c>
      <c r="R42893" s="3">
        <v>160.089</v>
      </c>
      <c r="S42893">
        <v>5</v>
      </c>
      <c r="T42893" s="2">
        <v>0.27</v>
      </c>
      <c r="U42893" s="3">
        <v>-32.960999999999999</v>
      </c>
      <c r="V42893" s="3">
        <v>10.37</v>
      </c>
      <c r="W42893" t="s">
        <v>35</v>
      </c>
    </row>
    <row r="42894" spans="1:23" x14ac:dyDescent="0.3">
      <c r="A42894" t="s">
        <v>41569</v>
      </c>
      <c r="B42894" s="1">
        <v>40781</v>
      </c>
      <c r="C42894" s="1">
        <v>40785</v>
      </c>
      <c r="D42894" t="s">
        <v>24</v>
      </c>
      <c r="E42894" t="s">
        <v>4260</v>
      </c>
      <c r="F42894" t="s">
        <v>4261</v>
      </c>
      <c r="G42894" t="s">
        <v>61</v>
      </c>
      <c r="H42894" t="s">
        <v>1270</v>
      </c>
      <c r="I42894" t="s">
        <v>91</v>
      </c>
      <c r="J42894" t="s">
        <v>92</v>
      </c>
      <c r="K42894">
        <v>90032</v>
      </c>
      <c r="L42894" t="s">
        <v>93</v>
      </c>
      <c r="M42894" t="s">
        <v>94</v>
      </c>
      <c r="N42894" t="s">
        <v>10255</v>
      </c>
      <c r="O42894" t="s">
        <v>82</v>
      </c>
      <c r="P42894" t="s">
        <v>150</v>
      </c>
      <c r="Q42894" t="s">
        <v>10256</v>
      </c>
      <c r="R42894" s="3">
        <v>176.8</v>
      </c>
      <c r="S42894">
        <v>8</v>
      </c>
      <c r="T42894" s="2">
        <v>0</v>
      </c>
      <c r="U42894" s="3">
        <v>22.984000000000002</v>
      </c>
      <c r="V42894" s="3">
        <v>9.5299999999999994</v>
      </c>
      <c r="W42894" t="s">
        <v>35</v>
      </c>
    </row>
    <row r="42895" spans="1:23" x14ac:dyDescent="0.3">
      <c r="A42895" t="s">
        <v>41567</v>
      </c>
      <c r="B42895" s="1">
        <v>40781</v>
      </c>
      <c r="C42895" s="1">
        <v>40785</v>
      </c>
      <c r="D42895" t="s">
        <v>24</v>
      </c>
      <c r="E42895" t="s">
        <v>3276</v>
      </c>
      <c r="F42895" t="s">
        <v>3277</v>
      </c>
      <c r="G42895" t="s">
        <v>61</v>
      </c>
      <c r="H42895" t="s">
        <v>1555</v>
      </c>
      <c r="I42895" t="s">
        <v>1555</v>
      </c>
      <c r="J42895" t="s">
        <v>1556</v>
      </c>
      <c r="K42895">
        <v>0</v>
      </c>
      <c r="L42895" t="s">
        <v>42</v>
      </c>
      <c r="M42895" t="s">
        <v>294</v>
      </c>
      <c r="N42895" t="s">
        <v>19675</v>
      </c>
      <c r="O42895" t="s">
        <v>70</v>
      </c>
      <c r="P42895" t="s">
        <v>217</v>
      </c>
      <c r="Q42895" t="s">
        <v>3090</v>
      </c>
      <c r="R42895" s="3">
        <v>116.508</v>
      </c>
      <c r="S42895">
        <v>2</v>
      </c>
      <c r="T42895" s="2">
        <v>0.27</v>
      </c>
      <c r="U42895" s="3">
        <v>-14.412000000000001</v>
      </c>
      <c r="V42895" s="3">
        <v>8.11</v>
      </c>
      <c r="W42895" t="s">
        <v>35</v>
      </c>
    </row>
    <row r="42896" spans="1:23" x14ac:dyDescent="0.3">
      <c r="A42896" t="s">
        <v>41570</v>
      </c>
      <c r="B42896" s="1">
        <v>40781</v>
      </c>
      <c r="C42896" s="1">
        <v>40785</v>
      </c>
      <c r="D42896" t="s">
        <v>48</v>
      </c>
      <c r="E42896" t="s">
        <v>6626</v>
      </c>
      <c r="F42896" t="s">
        <v>6627</v>
      </c>
      <c r="G42896" t="s">
        <v>27</v>
      </c>
      <c r="H42896" t="s">
        <v>10242</v>
      </c>
      <c r="I42896" t="s">
        <v>2088</v>
      </c>
      <c r="J42896" t="s">
        <v>143</v>
      </c>
      <c r="K42896">
        <v>0</v>
      </c>
      <c r="L42896" t="s">
        <v>64</v>
      </c>
      <c r="M42896" t="s">
        <v>127</v>
      </c>
      <c r="N42896" t="s">
        <v>317</v>
      </c>
      <c r="O42896" t="s">
        <v>32</v>
      </c>
      <c r="P42896" t="s">
        <v>33</v>
      </c>
      <c r="Q42896" t="s">
        <v>318</v>
      </c>
      <c r="R42896" s="3">
        <v>71.28</v>
      </c>
      <c r="S42896">
        <v>3</v>
      </c>
      <c r="T42896" s="2">
        <v>0.1</v>
      </c>
      <c r="U42896" s="3">
        <v>31.68</v>
      </c>
      <c r="V42896" s="3">
        <v>7.15</v>
      </c>
      <c r="W42896" t="s">
        <v>35</v>
      </c>
    </row>
    <row r="42897" spans="1:23" x14ac:dyDescent="0.3">
      <c r="A42897" t="s">
        <v>41565</v>
      </c>
      <c r="B42897" s="1">
        <v>40781</v>
      </c>
      <c r="C42897" s="1">
        <v>40785</v>
      </c>
      <c r="D42897" t="s">
        <v>24</v>
      </c>
      <c r="E42897" t="s">
        <v>6626</v>
      </c>
      <c r="F42897" t="s">
        <v>6627</v>
      </c>
      <c r="G42897" t="s">
        <v>27</v>
      </c>
      <c r="H42897" t="s">
        <v>10922</v>
      </c>
      <c r="I42897" t="s">
        <v>7071</v>
      </c>
      <c r="J42897" t="s">
        <v>585</v>
      </c>
      <c r="K42897">
        <v>0</v>
      </c>
      <c r="L42897" t="s">
        <v>64</v>
      </c>
      <c r="M42897" t="s">
        <v>158</v>
      </c>
      <c r="N42897" t="s">
        <v>4052</v>
      </c>
      <c r="O42897" t="s">
        <v>32</v>
      </c>
      <c r="P42897" t="s">
        <v>145</v>
      </c>
      <c r="Q42897" t="s">
        <v>4053</v>
      </c>
      <c r="R42897" s="3">
        <v>54.9</v>
      </c>
      <c r="S42897">
        <v>1</v>
      </c>
      <c r="T42897" s="2">
        <v>0</v>
      </c>
      <c r="U42897" s="3">
        <v>9.8699999999999992</v>
      </c>
      <c r="V42897" s="3">
        <v>4.07</v>
      </c>
      <c r="W42897" t="s">
        <v>35</v>
      </c>
    </row>
    <row r="42898" spans="1:23" x14ac:dyDescent="0.3">
      <c r="A42898" t="s">
        <v>41563</v>
      </c>
      <c r="B42898" s="1">
        <v>40781</v>
      </c>
      <c r="C42898" s="1">
        <v>40782</v>
      </c>
      <c r="D42898" t="s">
        <v>259</v>
      </c>
      <c r="E42898" t="s">
        <v>6413</v>
      </c>
      <c r="F42898" t="s">
        <v>6414</v>
      </c>
      <c r="G42898" t="s">
        <v>101</v>
      </c>
      <c r="H42898" t="s">
        <v>41564</v>
      </c>
      <c r="I42898" t="s">
        <v>563</v>
      </c>
      <c r="J42898" t="s">
        <v>143</v>
      </c>
      <c r="K42898">
        <v>0</v>
      </c>
      <c r="L42898" t="s">
        <v>64</v>
      </c>
      <c r="M42898" t="s">
        <v>127</v>
      </c>
      <c r="N42898" t="s">
        <v>7242</v>
      </c>
      <c r="O42898" t="s">
        <v>32</v>
      </c>
      <c r="P42898" t="s">
        <v>145</v>
      </c>
      <c r="Q42898" t="s">
        <v>6544</v>
      </c>
      <c r="R42898" s="3">
        <v>157.86000000000001</v>
      </c>
      <c r="S42898">
        <v>3</v>
      </c>
      <c r="T42898" s="2">
        <v>0</v>
      </c>
      <c r="U42898" s="3">
        <v>29.97</v>
      </c>
      <c r="V42898" s="3">
        <v>3.73</v>
      </c>
      <c r="W42898" t="s">
        <v>57</v>
      </c>
    </row>
    <row r="42899" spans="1:23" x14ac:dyDescent="0.3">
      <c r="A42899" t="s">
        <v>41567</v>
      </c>
      <c r="B42899" s="1">
        <v>40781</v>
      </c>
      <c r="C42899" s="1">
        <v>40785</v>
      </c>
      <c r="D42899" t="s">
        <v>24</v>
      </c>
      <c r="E42899" t="s">
        <v>3276</v>
      </c>
      <c r="F42899" t="s">
        <v>3277</v>
      </c>
      <c r="G42899" t="s">
        <v>61</v>
      </c>
      <c r="H42899" t="s">
        <v>1555</v>
      </c>
      <c r="I42899" t="s">
        <v>1555</v>
      </c>
      <c r="J42899" t="s">
        <v>1556</v>
      </c>
      <c r="K42899">
        <v>0</v>
      </c>
      <c r="L42899" t="s">
        <v>42</v>
      </c>
      <c r="M42899" t="s">
        <v>294</v>
      </c>
      <c r="N42899" t="s">
        <v>20143</v>
      </c>
      <c r="O42899" t="s">
        <v>32</v>
      </c>
      <c r="P42899" t="s">
        <v>168</v>
      </c>
      <c r="Q42899" t="s">
        <v>2253</v>
      </c>
      <c r="R42899" s="3">
        <v>45.633000000000003</v>
      </c>
      <c r="S42899">
        <v>7</v>
      </c>
      <c r="T42899" s="2">
        <v>0.47</v>
      </c>
      <c r="U42899" s="3">
        <v>-31.016999999999999</v>
      </c>
      <c r="V42899" s="3">
        <v>3.33</v>
      </c>
      <c r="W42899" t="s">
        <v>35</v>
      </c>
    </row>
    <row r="42900" spans="1:23" x14ac:dyDescent="0.3">
      <c r="A42900" t="s">
        <v>41570</v>
      </c>
      <c r="B42900" s="1">
        <v>40781</v>
      </c>
      <c r="C42900" s="1">
        <v>40785</v>
      </c>
      <c r="D42900" t="s">
        <v>48</v>
      </c>
      <c r="E42900" t="s">
        <v>6626</v>
      </c>
      <c r="F42900" t="s">
        <v>6627</v>
      </c>
      <c r="G42900" t="s">
        <v>27</v>
      </c>
      <c r="H42900" t="s">
        <v>10242</v>
      </c>
      <c r="I42900" t="s">
        <v>2088</v>
      </c>
      <c r="J42900" t="s">
        <v>143</v>
      </c>
      <c r="K42900">
        <v>0</v>
      </c>
      <c r="L42900" t="s">
        <v>64</v>
      </c>
      <c r="M42900" t="s">
        <v>127</v>
      </c>
      <c r="N42900" t="s">
        <v>5994</v>
      </c>
      <c r="O42900" t="s">
        <v>32</v>
      </c>
      <c r="P42900" t="s">
        <v>45</v>
      </c>
      <c r="Q42900" t="s">
        <v>334</v>
      </c>
      <c r="R42900" s="3">
        <v>189.42</v>
      </c>
      <c r="S42900">
        <v>7</v>
      </c>
      <c r="T42900" s="2">
        <v>0</v>
      </c>
      <c r="U42900" s="3">
        <v>45.36</v>
      </c>
      <c r="V42900" s="3">
        <v>3.09</v>
      </c>
      <c r="W42900" t="s">
        <v>35</v>
      </c>
    </row>
    <row r="42901" spans="1:23" x14ac:dyDescent="0.3">
      <c r="A42901" t="s">
        <v>41571</v>
      </c>
      <c r="B42901" s="1">
        <v>40781</v>
      </c>
      <c r="C42901" s="1">
        <v>40785</v>
      </c>
      <c r="D42901" t="s">
        <v>24</v>
      </c>
      <c r="E42901" t="s">
        <v>6883</v>
      </c>
      <c r="F42901" t="s">
        <v>6884</v>
      </c>
      <c r="G42901" t="s">
        <v>101</v>
      </c>
      <c r="H42901" t="s">
        <v>10251</v>
      </c>
      <c r="I42901" t="s">
        <v>2120</v>
      </c>
      <c r="J42901" t="s">
        <v>175</v>
      </c>
      <c r="K42901">
        <v>0</v>
      </c>
      <c r="L42901" t="s">
        <v>64</v>
      </c>
      <c r="M42901" t="s">
        <v>127</v>
      </c>
      <c r="N42901" t="s">
        <v>409</v>
      </c>
      <c r="O42901" t="s">
        <v>32</v>
      </c>
      <c r="P42901" t="s">
        <v>145</v>
      </c>
      <c r="Q42901" t="s">
        <v>410</v>
      </c>
      <c r="R42901" s="3">
        <v>52.65</v>
      </c>
      <c r="S42901">
        <v>1</v>
      </c>
      <c r="T42901" s="2">
        <v>0</v>
      </c>
      <c r="U42901" s="3">
        <v>23.16</v>
      </c>
      <c r="V42901" s="3">
        <v>2.68</v>
      </c>
      <c r="W42901" t="s">
        <v>35</v>
      </c>
    </row>
    <row r="42902" spans="1:23" x14ac:dyDescent="0.3">
      <c r="A42902" t="s">
        <v>41572</v>
      </c>
      <c r="B42902" s="1">
        <v>40781</v>
      </c>
      <c r="C42902" s="1">
        <v>40785</v>
      </c>
      <c r="D42902" t="s">
        <v>48</v>
      </c>
      <c r="E42902" t="s">
        <v>253</v>
      </c>
      <c r="F42902" t="s">
        <v>254</v>
      </c>
      <c r="G42902" t="s">
        <v>27</v>
      </c>
      <c r="H42902" t="s">
        <v>5452</v>
      </c>
      <c r="I42902" t="s">
        <v>194</v>
      </c>
      <c r="J42902" t="s">
        <v>195</v>
      </c>
      <c r="K42902">
        <v>0</v>
      </c>
      <c r="L42902" t="s">
        <v>64</v>
      </c>
      <c r="M42902" t="s">
        <v>65</v>
      </c>
      <c r="N42902" t="s">
        <v>26447</v>
      </c>
      <c r="O42902" t="s">
        <v>32</v>
      </c>
      <c r="P42902" t="s">
        <v>346</v>
      </c>
      <c r="Q42902" t="s">
        <v>2652</v>
      </c>
      <c r="R42902" s="3">
        <v>16.71</v>
      </c>
      <c r="S42902">
        <v>1</v>
      </c>
      <c r="T42902" s="2">
        <v>0</v>
      </c>
      <c r="U42902" s="3">
        <v>4.17</v>
      </c>
      <c r="V42902" s="3">
        <v>2</v>
      </c>
      <c r="W42902" t="s">
        <v>35</v>
      </c>
    </row>
    <row r="42903" spans="1:23" x14ac:dyDescent="0.3">
      <c r="A42903" t="s">
        <v>41567</v>
      </c>
      <c r="B42903" s="1">
        <v>40781</v>
      </c>
      <c r="C42903" s="1">
        <v>40785</v>
      </c>
      <c r="D42903" t="s">
        <v>24</v>
      </c>
      <c r="E42903" t="s">
        <v>3276</v>
      </c>
      <c r="F42903" t="s">
        <v>3277</v>
      </c>
      <c r="G42903" t="s">
        <v>61</v>
      </c>
      <c r="H42903" t="s">
        <v>1555</v>
      </c>
      <c r="I42903" t="s">
        <v>1555</v>
      </c>
      <c r="J42903" t="s">
        <v>1556</v>
      </c>
      <c r="K42903">
        <v>0</v>
      </c>
      <c r="L42903" t="s">
        <v>42</v>
      </c>
      <c r="M42903" t="s">
        <v>294</v>
      </c>
      <c r="N42903" t="s">
        <v>6407</v>
      </c>
      <c r="O42903" t="s">
        <v>32</v>
      </c>
      <c r="P42903" t="s">
        <v>346</v>
      </c>
      <c r="Q42903" t="s">
        <v>6408</v>
      </c>
      <c r="R42903" s="3">
        <v>38.398499999999999</v>
      </c>
      <c r="S42903">
        <v>5</v>
      </c>
      <c r="T42903" s="2">
        <v>0.47</v>
      </c>
      <c r="U42903" s="3">
        <v>-3.0015000000000001</v>
      </c>
      <c r="V42903" s="3">
        <v>1.71</v>
      </c>
      <c r="W42903" t="s">
        <v>35</v>
      </c>
    </row>
    <row r="42904" spans="1:23" x14ac:dyDescent="0.3">
      <c r="A42904" t="s">
        <v>41566</v>
      </c>
      <c r="B42904" s="1">
        <v>40781</v>
      </c>
      <c r="C42904" s="1">
        <v>40784</v>
      </c>
      <c r="D42904" t="s">
        <v>87</v>
      </c>
      <c r="E42904" t="s">
        <v>14093</v>
      </c>
      <c r="F42904" t="s">
        <v>14094</v>
      </c>
      <c r="G42904" t="s">
        <v>27</v>
      </c>
      <c r="H42904" t="s">
        <v>17238</v>
      </c>
      <c r="I42904" t="s">
        <v>3427</v>
      </c>
      <c r="J42904" t="s">
        <v>293</v>
      </c>
      <c r="K42904">
        <v>0</v>
      </c>
      <c r="L42904" t="s">
        <v>42</v>
      </c>
      <c r="M42904" t="s">
        <v>294</v>
      </c>
      <c r="N42904" t="s">
        <v>1418</v>
      </c>
      <c r="O42904" t="s">
        <v>32</v>
      </c>
      <c r="P42904" t="s">
        <v>165</v>
      </c>
      <c r="Q42904" t="s">
        <v>1419</v>
      </c>
      <c r="R42904" s="3">
        <v>6.0260999999999996</v>
      </c>
      <c r="S42904">
        <v>1</v>
      </c>
      <c r="T42904" s="2">
        <v>0.47</v>
      </c>
      <c r="U42904" s="3">
        <v>0.3261</v>
      </c>
      <c r="V42904" s="3">
        <v>1.05</v>
      </c>
      <c r="W42904" t="s">
        <v>57</v>
      </c>
    </row>
    <row r="42905" spans="1:23" x14ac:dyDescent="0.3">
      <c r="A42905" t="s">
        <v>41573</v>
      </c>
      <c r="B42905" s="1">
        <v>40781</v>
      </c>
      <c r="C42905" s="1">
        <v>40786</v>
      </c>
      <c r="D42905" t="s">
        <v>24</v>
      </c>
      <c r="E42905" t="s">
        <v>11124</v>
      </c>
      <c r="F42905" t="s">
        <v>207</v>
      </c>
      <c r="G42905" t="s">
        <v>27</v>
      </c>
      <c r="H42905" t="s">
        <v>4030</v>
      </c>
      <c r="I42905" t="s">
        <v>4031</v>
      </c>
      <c r="J42905" t="s">
        <v>202</v>
      </c>
      <c r="K42905">
        <v>0</v>
      </c>
      <c r="L42905" t="s">
        <v>53</v>
      </c>
      <c r="M42905" t="s">
        <v>54</v>
      </c>
      <c r="N42905" t="s">
        <v>26902</v>
      </c>
      <c r="O42905" t="s">
        <v>32</v>
      </c>
      <c r="P42905" t="s">
        <v>168</v>
      </c>
      <c r="Q42905" t="s">
        <v>628</v>
      </c>
      <c r="R42905" s="3">
        <v>12.54</v>
      </c>
      <c r="S42905">
        <v>1</v>
      </c>
      <c r="T42905" s="2">
        <v>0</v>
      </c>
      <c r="U42905" s="3">
        <v>6</v>
      </c>
      <c r="V42905" s="3">
        <v>0.97</v>
      </c>
      <c r="W42905" t="s">
        <v>57</v>
      </c>
    </row>
    <row r="42906" spans="1:23" x14ac:dyDescent="0.3">
      <c r="A42906" t="s">
        <v>41567</v>
      </c>
      <c r="B42906" s="1">
        <v>40781</v>
      </c>
      <c r="C42906" s="1">
        <v>40785</v>
      </c>
      <c r="D42906" t="s">
        <v>24</v>
      </c>
      <c r="E42906" t="s">
        <v>3276</v>
      </c>
      <c r="F42906" t="s">
        <v>3277</v>
      </c>
      <c r="G42906" t="s">
        <v>61</v>
      </c>
      <c r="H42906" t="s">
        <v>1555</v>
      </c>
      <c r="I42906" t="s">
        <v>1555</v>
      </c>
      <c r="J42906" t="s">
        <v>1556</v>
      </c>
      <c r="K42906">
        <v>0</v>
      </c>
      <c r="L42906" t="s">
        <v>42</v>
      </c>
      <c r="M42906" t="s">
        <v>294</v>
      </c>
      <c r="N42906" t="s">
        <v>8136</v>
      </c>
      <c r="O42906" t="s">
        <v>32</v>
      </c>
      <c r="P42906" t="s">
        <v>165</v>
      </c>
      <c r="Q42906" t="s">
        <v>7301</v>
      </c>
      <c r="R42906" s="3">
        <v>22.419</v>
      </c>
      <c r="S42906">
        <v>5</v>
      </c>
      <c r="T42906" s="2">
        <v>0.47</v>
      </c>
      <c r="U42906" s="3">
        <v>-0.53100000000000003</v>
      </c>
      <c r="V42906" s="3">
        <v>0.86</v>
      </c>
      <c r="W42906" t="s">
        <v>35</v>
      </c>
    </row>
    <row r="42907" spans="1:23" x14ac:dyDescent="0.3">
      <c r="A42907" t="s">
        <v>41574</v>
      </c>
      <c r="B42907" s="1">
        <v>40781</v>
      </c>
      <c r="C42907" s="1">
        <v>40552</v>
      </c>
      <c r="D42907" t="s">
        <v>24</v>
      </c>
      <c r="E42907" t="s">
        <v>3257</v>
      </c>
      <c r="F42907" t="s">
        <v>3258</v>
      </c>
      <c r="G42907" t="s">
        <v>27</v>
      </c>
      <c r="H42907" t="s">
        <v>10404</v>
      </c>
      <c r="I42907" t="s">
        <v>9227</v>
      </c>
      <c r="J42907" t="s">
        <v>92</v>
      </c>
      <c r="K42907">
        <v>19711</v>
      </c>
      <c r="L42907" t="s">
        <v>93</v>
      </c>
      <c r="M42907" t="s">
        <v>386</v>
      </c>
      <c r="N42907" t="s">
        <v>14106</v>
      </c>
      <c r="O42907" t="s">
        <v>70</v>
      </c>
      <c r="P42907" t="s">
        <v>71</v>
      </c>
      <c r="Q42907" t="s">
        <v>14107</v>
      </c>
      <c r="R42907" s="3">
        <v>10.68</v>
      </c>
      <c r="S42907">
        <v>4</v>
      </c>
      <c r="T42907" s="2">
        <v>0</v>
      </c>
      <c r="U42907" s="3">
        <v>4.0583999999999998</v>
      </c>
      <c r="V42907" s="3">
        <v>0.86</v>
      </c>
      <c r="W42907" t="s">
        <v>35</v>
      </c>
    </row>
    <row r="42908" spans="1:23" x14ac:dyDescent="0.3">
      <c r="A42908" t="s">
        <v>41573</v>
      </c>
      <c r="B42908" s="1">
        <v>40781</v>
      </c>
      <c r="C42908" s="1">
        <v>40786</v>
      </c>
      <c r="D42908" t="s">
        <v>24</v>
      </c>
      <c r="E42908" t="s">
        <v>11124</v>
      </c>
      <c r="F42908" t="s">
        <v>207</v>
      </c>
      <c r="G42908" t="s">
        <v>27</v>
      </c>
      <c r="H42908" t="s">
        <v>4030</v>
      </c>
      <c r="I42908" t="s">
        <v>4031</v>
      </c>
      <c r="J42908" t="s">
        <v>202</v>
      </c>
      <c r="K42908">
        <v>0</v>
      </c>
      <c r="L42908" t="s">
        <v>53</v>
      </c>
      <c r="M42908" t="s">
        <v>54</v>
      </c>
      <c r="N42908" t="s">
        <v>12213</v>
      </c>
      <c r="O42908" t="s">
        <v>32</v>
      </c>
      <c r="P42908" t="s">
        <v>162</v>
      </c>
      <c r="Q42908" t="s">
        <v>6440</v>
      </c>
      <c r="R42908" s="3">
        <v>5.91</v>
      </c>
      <c r="S42908">
        <v>1</v>
      </c>
      <c r="T42908" s="2">
        <v>0</v>
      </c>
      <c r="U42908" s="3">
        <v>0.51</v>
      </c>
      <c r="V42908" s="3">
        <v>0.81</v>
      </c>
      <c r="W42908" t="s">
        <v>57</v>
      </c>
    </row>
    <row r="42909" spans="1:23" x14ac:dyDescent="0.3">
      <c r="A42909" t="s">
        <v>41568</v>
      </c>
      <c r="B42909" s="1">
        <v>40781</v>
      </c>
      <c r="C42909" s="1">
        <v>40552</v>
      </c>
      <c r="D42909" t="s">
        <v>24</v>
      </c>
      <c r="E42909" t="s">
        <v>7118</v>
      </c>
      <c r="F42909" t="s">
        <v>3013</v>
      </c>
      <c r="G42909" t="s">
        <v>61</v>
      </c>
      <c r="H42909" t="s">
        <v>10404</v>
      </c>
      <c r="I42909" t="s">
        <v>9227</v>
      </c>
      <c r="J42909" t="s">
        <v>92</v>
      </c>
      <c r="K42909">
        <v>19711</v>
      </c>
      <c r="L42909" t="s">
        <v>93</v>
      </c>
      <c r="M42909" t="s">
        <v>386</v>
      </c>
      <c r="N42909" t="s">
        <v>36155</v>
      </c>
      <c r="O42909" t="s">
        <v>32</v>
      </c>
      <c r="P42909" t="s">
        <v>145</v>
      </c>
      <c r="Q42909" t="s">
        <v>36156</v>
      </c>
      <c r="R42909" s="3">
        <v>8.64</v>
      </c>
      <c r="S42909">
        <v>3</v>
      </c>
      <c r="T42909" s="2">
        <v>0</v>
      </c>
      <c r="U42909" s="3">
        <v>2.5055999999999998</v>
      </c>
      <c r="V42909" s="3">
        <v>0.76</v>
      </c>
      <c r="W42909" t="s">
        <v>35</v>
      </c>
    </row>
    <row r="42910" spans="1:23" x14ac:dyDescent="0.3">
      <c r="A42910" t="s">
        <v>41575</v>
      </c>
      <c r="B42910" s="1">
        <v>40781</v>
      </c>
      <c r="C42910" s="1">
        <v>40785</v>
      </c>
      <c r="D42910" t="s">
        <v>24</v>
      </c>
      <c r="E42910" t="s">
        <v>7722</v>
      </c>
      <c r="F42910" t="s">
        <v>6514</v>
      </c>
      <c r="G42910" t="s">
        <v>61</v>
      </c>
      <c r="H42910" t="s">
        <v>2199</v>
      </c>
      <c r="I42910" t="s">
        <v>2200</v>
      </c>
      <c r="J42910" t="s">
        <v>626</v>
      </c>
      <c r="K42910">
        <v>0</v>
      </c>
      <c r="L42910" t="s">
        <v>42</v>
      </c>
      <c r="M42910" t="s">
        <v>80</v>
      </c>
      <c r="N42910" t="s">
        <v>17120</v>
      </c>
      <c r="O42910" t="s">
        <v>32</v>
      </c>
      <c r="P42910" t="s">
        <v>165</v>
      </c>
      <c r="Q42910" t="s">
        <v>2548</v>
      </c>
      <c r="R42910" s="3">
        <v>10.26</v>
      </c>
      <c r="S42910">
        <v>1</v>
      </c>
      <c r="T42910" s="2">
        <v>0</v>
      </c>
      <c r="U42910" s="3">
        <v>3.99</v>
      </c>
      <c r="V42910" s="3">
        <v>0.44</v>
      </c>
      <c r="W42910" t="s">
        <v>35</v>
      </c>
    </row>
    <row r="42911" spans="1:23" x14ac:dyDescent="0.3">
      <c r="A42911" t="s">
        <v>41574</v>
      </c>
      <c r="B42911" s="1">
        <v>40781</v>
      </c>
      <c r="C42911" s="1">
        <v>40552</v>
      </c>
      <c r="D42911" t="s">
        <v>24</v>
      </c>
      <c r="E42911" t="s">
        <v>3257</v>
      </c>
      <c r="F42911" t="s">
        <v>3258</v>
      </c>
      <c r="G42911" t="s">
        <v>27</v>
      </c>
      <c r="H42911" t="s">
        <v>10404</v>
      </c>
      <c r="I42911" t="s">
        <v>9227</v>
      </c>
      <c r="J42911" t="s">
        <v>92</v>
      </c>
      <c r="K42911">
        <v>19711</v>
      </c>
      <c r="L42911" t="s">
        <v>93</v>
      </c>
      <c r="M42911" t="s">
        <v>386</v>
      </c>
      <c r="N42911" t="s">
        <v>14740</v>
      </c>
      <c r="O42911" t="s">
        <v>32</v>
      </c>
      <c r="P42911" t="s">
        <v>67</v>
      </c>
      <c r="Q42911" t="s">
        <v>14741</v>
      </c>
      <c r="R42911" s="3">
        <v>17.34</v>
      </c>
      <c r="S42911">
        <v>3</v>
      </c>
      <c r="T42911" s="2">
        <v>0</v>
      </c>
      <c r="U42911" s="3">
        <v>8.4966000000000008</v>
      </c>
      <c r="V42911" s="3">
        <v>0.39</v>
      </c>
      <c r="W42911" t="s">
        <v>35</v>
      </c>
    </row>
    <row r="42912" spans="1:23" x14ac:dyDescent="0.3">
      <c r="A42912" t="s">
        <v>41574</v>
      </c>
      <c r="B42912" s="1">
        <v>40781</v>
      </c>
      <c r="C42912" s="1">
        <v>40552</v>
      </c>
      <c r="D42912" t="s">
        <v>24</v>
      </c>
      <c r="E42912" t="s">
        <v>3257</v>
      </c>
      <c r="F42912" t="s">
        <v>3258</v>
      </c>
      <c r="G42912" t="s">
        <v>27</v>
      </c>
      <c r="H42912" t="s">
        <v>10404</v>
      </c>
      <c r="I42912" t="s">
        <v>9227</v>
      </c>
      <c r="J42912" t="s">
        <v>92</v>
      </c>
      <c r="K42912">
        <v>19711</v>
      </c>
      <c r="L42912" t="s">
        <v>93</v>
      </c>
      <c r="M42912" t="s">
        <v>386</v>
      </c>
      <c r="N42912" t="s">
        <v>10312</v>
      </c>
      <c r="O42912" t="s">
        <v>32</v>
      </c>
      <c r="P42912" t="s">
        <v>67</v>
      </c>
      <c r="Q42912" t="s">
        <v>10313</v>
      </c>
      <c r="R42912" s="3">
        <v>3.38</v>
      </c>
      <c r="S42912">
        <v>1</v>
      </c>
      <c r="T42912" s="2">
        <v>0</v>
      </c>
      <c r="U42912" s="3">
        <v>1.5548</v>
      </c>
      <c r="V42912" s="3">
        <v>0.22</v>
      </c>
      <c r="W42912" t="s">
        <v>35</v>
      </c>
    </row>
    <row r="42913" spans="1:23" x14ac:dyDescent="0.3">
      <c r="A42913" t="s">
        <v>41576</v>
      </c>
      <c r="B42913" s="1">
        <v>41147</v>
      </c>
      <c r="C42913" s="1">
        <v>41150</v>
      </c>
      <c r="D42913" t="s">
        <v>48</v>
      </c>
      <c r="E42913" t="s">
        <v>5387</v>
      </c>
      <c r="F42913" t="s">
        <v>5388</v>
      </c>
      <c r="G42913" t="s">
        <v>61</v>
      </c>
      <c r="H42913" t="s">
        <v>30259</v>
      </c>
      <c r="I42913" t="s">
        <v>13147</v>
      </c>
      <c r="J42913" t="s">
        <v>532</v>
      </c>
      <c r="K42913">
        <v>0</v>
      </c>
      <c r="L42913" t="s">
        <v>126</v>
      </c>
      <c r="M42913" t="s">
        <v>65</v>
      </c>
      <c r="N42913" t="s">
        <v>12857</v>
      </c>
      <c r="O42913" t="s">
        <v>82</v>
      </c>
      <c r="P42913" t="s">
        <v>150</v>
      </c>
      <c r="Q42913" t="s">
        <v>8461</v>
      </c>
      <c r="R42913" s="3">
        <v>1314.24</v>
      </c>
      <c r="S42913">
        <v>8</v>
      </c>
      <c r="T42913" s="2">
        <v>0</v>
      </c>
      <c r="U42913" s="3">
        <v>13.12</v>
      </c>
      <c r="V42913" s="3">
        <v>131.72</v>
      </c>
      <c r="W42913" t="s">
        <v>35</v>
      </c>
    </row>
    <row r="42914" spans="1:23" x14ac:dyDescent="0.3">
      <c r="A42914" t="s">
        <v>41577</v>
      </c>
      <c r="B42914" s="1">
        <v>41147</v>
      </c>
      <c r="C42914" s="1">
        <v>41149</v>
      </c>
      <c r="D42914" t="s">
        <v>48</v>
      </c>
      <c r="E42914" t="s">
        <v>15699</v>
      </c>
      <c r="F42914" t="s">
        <v>7292</v>
      </c>
      <c r="G42914" t="s">
        <v>27</v>
      </c>
      <c r="H42914" t="s">
        <v>1646</v>
      </c>
      <c r="I42914" t="s">
        <v>1647</v>
      </c>
      <c r="J42914" t="s">
        <v>1124</v>
      </c>
      <c r="K42914">
        <v>0</v>
      </c>
      <c r="L42914" t="s">
        <v>126</v>
      </c>
      <c r="M42914" t="s">
        <v>127</v>
      </c>
      <c r="N42914" t="s">
        <v>26923</v>
      </c>
      <c r="O42914" t="s">
        <v>70</v>
      </c>
      <c r="P42914" t="s">
        <v>96</v>
      </c>
      <c r="Q42914" t="s">
        <v>1545</v>
      </c>
      <c r="R42914" s="3">
        <v>437.68799999999999</v>
      </c>
      <c r="S42914">
        <v>3</v>
      </c>
      <c r="T42914" s="2">
        <v>0.4</v>
      </c>
      <c r="U42914" s="3">
        <v>-248.05199999999999</v>
      </c>
      <c r="V42914" s="3">
        <v>83.77</v>
      </c>
      <c r="W42914" t="s">
        <v>85</v>
      </c>
    </row>
    <row r="42915" spans="1:23" x14ac:dyDescent="0.3">
      <c r="A42915" t="s">
        <v>41578</v>
      </c>
      <c r="B42915" s="1">
        <v>41147</v>
      </c>
      <c r="C42915" s="1">
        <v>41149</v>
      </c>
      <c r="D42915" t="s">
        <v>48</v>
      </c>
      <c r="E42915" t="s">
        <v>15699</v>
      </c>
      <c r="F42915" t="s">
        <v>7292</v>
      </c>
      <c r="G42915" t="s">
        <v>27</v>
      </c>
      <c r="H42915" t="s">
        <v>1670</v>
      </c>
      <c r="I42915" t="s">
        <v>1671</v>
      </c>
      <c r="J42915" t="s">
        <v>540</v>
      </c>
      <c r="K42915">
        <v>0</v>
      </c>
      <c r="L42915" t="s">
        <v>126</v>
      </c>
      <c r="M42915" t="s">
        <v>158</v>
      </c>
      <c r="N42915" t="s">
        <v>41579</v>
      </c>
      <c r="O42915" t="s">
        <v>70</v>
      </c>
      <c r="P42915" t="s">
        <v>96</v>
      </c>
      <c r="Q42915" t="s">
        <v>1545</v>
      </c>
      <c r="R42915" s="3">
        <v>291.79199999999997</v>
      </c>
      <c r="S42915">
        <v>3</v>
      </c>
      <c r="T42915" s="2">
        <v>0.6</v>
      </c>
      <c r="U42915" s="3">
        <v>-393.94799999999998</v>
      </c>
      <c r="V42915" s="3">
        <v>19.68</v>
      </c>
      <c r="W42915" t="s">
        <v>35</v>
      </c>
    </row>
    <row r="42916" spans="1:23" x14ac:dyDescent="0.3">
      <c r="A42916" t="s">
        <v>41576</v>
      </c>
      <c r="B42916" s="1">
        <v>41147</v>
      </c>
      <c r="C42916" s="1">
        <v>41150</v>
      </c>
      <c r="D42916" t="s">
        <v>48</v>
      </c>
      <c r="E42916" t="s">
        <v>5387</v>
      </c>
      <c r="F42916" t="s">
        <v>5388</v>
      </c>
      <c r="G42916" t="s">
        <v>61</v>
      </c>
      <c r="H42916" t="s">
        <v>30259</v>
      </c>
      <c r="I42916" t="s">
        <v>13147</v>
      </c>
      <c r="J42916" t="s">
        <v>532</v>
      </c>
      <c r="K42916">
        <v>0</v>
      </c>
      <c r="L42916" t="s">
        <v>126</v>
      </c>
      <c r="M42916" t="s">
        <v>65</v>
      </c>
      <c r="N42916" t="s">
        <v>23053</v>
      </c>
      <c r="O42916" t="s">
        <v>70</v>
      </c>
      <c r="P42916" t="s">
        <v>71</v>
      </c>
      <c r="Q42916" t="s">
        <v>9497</v>
      </c>
      <c r="R42916" s="3">
        <v>51.084000000000003</v>
      </c>
      <c r="S42916">
        <v>3</v>
      </c>
      <c r="T42916" s="2">
        <v>0.4</v>
      </c>
      <c r="U42916" s="3">
        <v>-20.436</v>
      </c>
      <c r="V42916" s="3">
        <v>6.33</v>
      </c>
      <c r="W42916" t="s">
        <v>35</v>
      </c>
    </row>
    <row r="42917" spans="1:23" x14ac:dyDescent="0.3">
      <c r="A42917" t="s">
        <v>41576</v>
      </c>
      <c r="B42917" s="1">
        <v>41147</v>
      </c>
      <c r="C42917" s="1">
        <v>41150</v>
      </c>
      <c r="D42917" t="s">
        <v>48</v>
      </c>
      <c r="E42917" t="s">
        <v>5387</v>
      </c>
      <c r="F42917" t="s">
        <v>5388</v>
      </c>
      <c r="G42917" t="s">
        <v>61</v>
      </c>
      <c r="H42917" t="s">
        <v>30259</v>
      </c>
      <c r="I42917" t="s">
        <v>13147</v>
      </c>
      <c r="J42917" t="s">
        <v>532</v>
      </c>
      <c r="K42917">
        <v>0</v>
      </c>
      <c r="L42917" t="s">
        <v>126</v>
      </c>
      <c r="M42917" t="s">
        <v>65</v>
      </c>
      <c r="N42917" t="s">
        <v>9876</v>
      </c>
      <c r="O42917" t="s">
        <v>32</v>
      </c>
      <c r="P42917" t="s">
        <v>67</v>
      </c>
      <c r="Q42917" t="s">
        <v>4678</v>
      </c>
      <c r="R42917" s="3">
        <v>39.68</v>
      </c>
      <c r="S42917">
        <v>2</v>
      </c>
      <c r="T42917" s="2">
        <v>0</v>
      </c>
      <c r="U42917" s="3">
        <v>0.36</v>
      </c>
      <c r="V42917" s="3">
        <v>1.82</v>
      </c>
      <c r="W42917" t="s">
        <v>35</v>
      </c>
    </row>
    <row r="42918" spans="1:23" x14ac:dyDescent="0.3">
      <c r="A42918" t="s">
        <v>41580</v>
      </c>
      <c r="B42918" s="1">
        <v>41147</v>
      </c>
      <c r="C42918" s="1">
        <v>41152</v>
      </c>
      <c r="D42918" t="s">
        <v>24</v>
      </c>
      <c r="E42918" t="s">
        <v>10284</v>
      </c>
      <c r="F42918" t="s">
        <v>10285</v>
      </c>
      <c r="G42918" t="s">
        <v>101</v>
      </c>
      <c r="H42918" t="s">
        <v>15492</v>
      </c>
      <c r="I42918" t="s">
        <v>15493</v>
      </c>
      <c r="J42918" t="s">
        <v>626</v>
      </c>
      <c r="K42918">
        <v>0</v>
      </c>
      <c r="L42918" t="s">
        <v>42</v>
      </c>
      <c r="M42918" t="s">
        <v>80</v>
      </c>
      <c r="N42918" t="s">
        <v>11401</v>
      </c>
      <c r="O42918" t="s">
        <v>32</v>
      </c>
      <c r="P42918" t="s">
        <v>168</v>
      </c>
      <c r="Q42918" t="s">
        <v>2796</v>
      </c>
      <c r="R42918" s="3">
        <v>123.72</v>
      </c>
      <c r="S42918">
        <v>4</v>
      </c>
      <c r="T42918" s="2">
        <v>0</v>
      </c>
      <c r="U42918" s="3">
        <v>33.36</v>
      </c>
      <c r="V42918" s="3">
        <v>1.49</v>
      </c>
      <c r="W42918" t="s">
        <v>35</v>
      </c>
    </row>
    <row r="42919" spans="1:23" x14ac:dyDescent="0.3">
      <c r="A42919" t="s">
        <v>41581</v>
      </c>
      <c r="B42919" s="1">
        <v>41512</v>
      </c>
      <c r="C42919" s="1">
        <v>41513</v>
      </c>
      <c r="D42919" t="s">
        <v>87</v>
      </c>
      <c r="E42919" t="s">
        <v>7614</v>
      </c>
      <c r="F42919" t="s">
        <v>7615</v>
      </c>
      <c r="G42919" t="s">
        <v>101</v>
      </c>
      <c r="H42919" t="s">
        <v>363</v>
      </c>
      <c r="I42919" t="s">
        <v>2346</v>
      </c>
      <c r="J42919" t="s">
        <v>532</v>
      </c>
      <c r="K42919">
        <v>0</v>
      </c>
      <c r="L42919" t="s">
        <v>126</v>
      </c>
      <c r="M42919" t="s">
        <v>65</v>
      </c>
      <c r="N42919" t="s">
        <v>6349</v>
      </c>
      <c r="O42919" t="s">
        <v>82</v>
      </c>
      <c r="P42919" t="s">
        <v>268</v>
      </c>
      <c r="Q42919" t="s">
        <v>4939</v>
      </c>
      <c r="R42919" s="3">
        <v>1308.48</v>
      </c>
      <c r="S42919">
        <v>3</v>
      </c>
      <c r="T42919" s="2">
        <v>0</v>
      </c>
      <c r="U42919" s="3">
        <v>13.08</v>
      </c>
      <c r="V42919" s="3">
        <v>205.72</v>
      </c>
      <c r="W42919" t="s">
        <v>57</v>
      </c>
    </row>
    <row r="42920" spans="1:23" x14ac:dyDescent="0.3">
      <c r="A42920" t="s">
        <v>41582</v>
      </c>
      <c r="B42920" s="1">
        <v>41512</v>
      </c>
      <c r="C42920" s="1">
        <v>41516</v>
      </c>
      <c r="D42920" t="s">
        <v>24</v>
      </c>
      <c r="E42920" t="s">
        <v>5252</v>
      </c>
      <c r="F42920" t="s">
        <v>5253</v>
      </c>
      <c r="G42920" t="s">
        <v>101</v>
      </c>
      <c r="H42920" t="s">
        <v>18862</v>
      </c>
      <c r="I42920" t="s">
        <v>4035</v>
      </c>
      <c r="J42920" t="s">
        <v>626</v>
      </c>
      <c r="K42920">
        <v>0</v>
      </c>
      <c r="L42920" t="s">
        <v>42</v>
      </c>
      <c r="M42920" t="s">
        <v>80</v>
      </c>
      <c r="N42920" t="s">
        <v>24680</v>
      </c>
      <c r="O42920" t="s">
        <v>82</v>
      </c>
      <c r="P42920" t="s">
        <v>268</v>
      </c>
      <c r="Q42920" t="s">
        <v>6333</v>
      </c>
      <c r="R42920" s="3">
        <v>1912.5</v>
      </c>
      <c r="S42920">
        <v>3</v>
      </c>
      <c r="T42920" s="2">
        <v>0</v>
      </c>
      <c r="U42920" s="3">
        <v>210.33</v>
      </c>
      <c r="V42920" s="3">
        <v>161.94999999999999</v>
      </c>
      <c r="W42920" t="s">
        <v>57</v>
      </c>
    </row>
    <row r="42921" spans="1:23" x14ac:dyDescent="0.3">
      <c r="A42921" t="s">
        <v>41583</v>
      </c>
      <c r="B42921" s="1">
        <v>41512</v>
      </c>
      <c r="C42921" s="1">
        <v>41516</v>
      </c>
      <c r="D42921" t="s">
        <v>24</v>
      </c>
      <c r="E42921" t="s">
        <v>5371</v>
      </c>
      <c r="F42921" t="s">
        <v>5372</v>
      </c>
      <c r="G42921" t="s">
        <v>61</v>
      </c>
      <c r="H42921" t="s">
        <v>3215</v>
      </c>
      <c r="I42921" t="s">
        <v>3216</v>
      </c>
      <c r="J42921" t="s">
        <v>111</v>
      </c>
      <c r="K42921">
        <v>0</v>
      </c>
      <c r="L42921" t="s">
        <v>42</v>
      </c>
      <c r="M42921" t="s">
        <v>112</v>
      </c>
      <c r="N42921" t="s">
        <v>7940</v>
      </c>
      <c r="O42921" t="s">
        <v>82</v>
      </c>
      <c r="P42921" t="s">
        <v>83</v>
      </c>
      <c r="Q42921" t="s">
        <v>7941</v>
      </c>
      <c r="R42921" s="3">
        <v>1422.24</v>
      </c>
      <c r="S42921">
        <v>4</v>
      </c>
      <c r="T42921" s="2">
        <v>0</v>
      </c>
      <c r="U42921" s="3">
        <v>526.20000000000005</v>
      </c>
      <c r="V42921" s="3">
        <v>107.94</v>
      </c>
      <c r="W42921" t="s">
        <v>35</v>
      </c>
    </row>
    <row r="42922" spans="1:23" x14ac:dyDescent="0.3">
      <c r="A42922" t="s">
        <v>41584</v>
      </c>
      <c r="B42922" s="1">
        <v>41512</v>
      </c>
      <c r="C42922" s="1">
        <v>41283</v>
      </c>
      <c r="D42922" t="s">
        <v>24</v>
      </c>
      <c r="E42922" t="s">
        <v>10638</v>
      </c>
      <c r="F42922" t="s">
        <v>10639</v>
      </c>
      <c r="G42922" t="s">
        <v>101</v>
      </c>
      <c r="H42922" t="s">
        <v>25443</v>
      </c>
      <c r="I42922" t="s">
        <v>2939</v>
      </c>
      <c r="J42922" t="s">
        <v>111</v>
      </c>
      <c r="K42922">
        <v>0</v>
      </c>
      <c r="L42922" t="s">
        <v>42</v>
      </c>
      <c r="M42922" t="s">
        <v>112</v>
      </c>
      <c r="N42922" t="s">
        <v>2695</v>
      </c>
      <c r="O42922" t="s">
        <v>70</v>
      </c>
      <c r="P42922" t="s">
        <v>217</v>
      </c>
      <c r="Q42922" t="s">
        <v>2696</v>
      </c>
      <c r="R42922" s="3">
        <v>913.05</v>
      </c>
      <c r="S42922">
        <v>5</v>
      </c>
      <c r="T42922" s="2">
        <v>0</v>
      </c>
      <c r="U42922" s="3">
        <v>54.75</v>
      </c>
      <c r="V42922" s="3">
        <v>99.59</v>
      </c>
      <c r="W42922" t="s">
        <v>277</v>
      </c>
    </row>
    <row r="42923" spans="1:23" x14ac:dyDescent="0.3">
      <c r="A42923" t="s">
        <v>41585</v>
      </c>
      <c r="B42923" s="1">
        <v>41512</v>
      </c>
      <c r="C42923" s="1">
        <v>41515</v>
      </c>
      <c r="D42923" t="s">
        <v>48</v>
      </c>
      <c r="E42923" t="s">
        <v>13599</v>
      </c>
      <c r="F42923" t="s">
        <v>13600</v>
      </c>
      <c r="G42923" t="s">
        <v>101</v>
      </c>
      <c r="H42923" t="s">
        <v>2746</v>
      </c>
      <c r="I42923" t="s">
        <v>2747</v>
      </c>
      <c r="J42923" t="s">
        <v>29</v>
      </c>
      <c r="K42923">
        <v>0</v>
      </c>
      <c r="L42923" t="s">
        <v>30</v>
      </c>
      <c r="M42923" t="s">
        <v>30</v>
      </c>
      <c r="N42923" t="s">
        <v>32188</v>
      </c>
      <c r="O42923" t="s">
        <v>82</v>
      </c>
      <c r="P42923" t="s">
        <v>231</v>
      </c>
      <c r="Q42923" t="s">
        <v>17951</v>
      </c>
      <c r="R42923" s="3">
        <v>1050.96</v>
      </c>
      <c r="S42923">
        <v>4</v>
      </c>
      <c r="T42923" s="2">
        <v>0</v>
      </c>
      <c r="U42923" s="3">
        <v>399.36</v>
      </c>
      <c r="V42923" s="3">
        <v>64.78</v>
      </c>
      <c r="W42923" t="s">
        <v>35</v>
      </c>
    </row>
    <row r="42924" spans="1:23" x14ac:dyDescent="0.3">
      <c r="A42924" t="s">
        <v>41583</v>
      </c>
      <c r="B42924" s="1">
        <v>41512</v>
      </c>
      <c r="C42924" s="1">
        <v>41516</v>
      </c>
      <c r="D42924" t="s">
        <v>24</v>
      </c>
      <c r="E42924" t="s">
        <v>5371</v>
      </c>
      <c r="F42924" t="s">
        <v>5372</v>
      </c>
      <c r="G42924" t="s">
        <v>61</v>
      </c>
      <c r="H42924" t="s">
        <v>3215</v>
      </c>
      <c r="I42924" t="s">
        <v>3216</v>
      </c>
      <c r="J42924" t="s">
        <v>111</v>
      </c>
      <c r="K42924">
        <v>0</v>
      </c>
      <c r="L42924" t="s">
        <v>42</v>
      </c>
      <c r="M42924" t="s">
        <v>112</v>
      </c>
      <c r="N42924" t="s">
        <v>9369</v>
      </c>
      <c r="O42924" t="s">
        <v>70</v>
      </c>
      <c r="P42924" t="s">
        <v>71</v>
      </c>
      <c r="Q42924" t="s">
        <v>10451</v>
      </c>
      <c r="R42924" s="3">
        <v>307.23</v>
      </c>
      <c r="S42924">
        <v>7</v>
      </c>
      <c r="T42924" s="2">
        <v>0</v>
      </c>
      <c r="U42924" s="3">
        <v>21.42</v>
      </c>
      <c r="V42924" s="3">
        <v>28.42</v>
      </c>
      <c r="W42924" t="s">
        <v>35</v>
      </c>
    </row>
    <row r="42925" spans="1:23" x14ac:dyDescent="0.3">
      <c r="A42925" t="s">
        <v>37613</v>
      </c>
      <c r="B42925" s="1">
        <v>41512</v>
      </c>
      <c r="C42925" s="1">
        <v>41517</v>
      </c>
      <c r="D42925" t="s">
        <v>24</v>
      </c>
      <c r="E42925" t="s">
        <v>1785</v>
      </c>
      <c r="F42925" t="s">
        <v>1786</v>
      </c>
      <c r="G42925" t="s">
        <v>27</v>
      </c>
      <c r="H42925" t="s">
        <v>41586</v>
      </c>
      <c r="I42925" t="s">
        <v>563</v>
      </c>
      <c r="J42925" t="s">
        <v>143</v>
      </c>
      <c r="K42925">
        <v>0</v>
      </c>
      <c r="L42925" t="s">
        <v>64</v>
      </c>
      <c r="M42925" t="s">
        <v>127</v>
      </c>
      <c r="N42925" t="s">
        <v>13861</v>
      </c>
      <c r="O42925" t="s">
        <v>32</v>
      </c>
      <c r="P42925" t="s">
        <v>145</v>
      </c>
      <c r="Q42925" t="s">
        <v>13862</v>
      </c>
      <c r="R42925" s="3">
        <v>177.93</v>
      </c>
      <c r="S42925">
        <v>9</v>
      </c>
      <c r="T42925" s="2">
        <v>0</v>
      </c>
      <c r="U42925" s="3">
        <v>74.52</v>
      </c>
      <c r="V42925" s="3">
        <v>23.73</v>
      </c>
      <c r="W42925" t="s">
        <v>57</v>
      </c>
    </row>
    <row r="42926" spans="1:23" x14ac:dyDescent="0.3">
      <c r="A42926" t="s">
        <v>41587</v>
      </c>
      <c r="B42926" s="1">
        <v>41512</v>
      </c>
      <c r="C42926" s="1">
        <v>41516</v>
      </c>
      <c r="D42926" t="s">
        <v>48</v>
      </c>
      <c r="E42926" t="s">
        <v>4959</v>
      </c>
      <c r="F42926" t="s">
        <v>4960</v>
      </c>
      <c r="G42926" t="s">
        <v>101</v>
      </c>
      <c r="H42926" t="s">
        <v>6707</v>
      </c>
      <c r="I42926" t="s">
        <v>6707</v>
      </c>
      <c r="J42926" t="s">
        <v>6708</v>
      </c>
      <c r="K42926">
        <v>0</v>
      </c>
      <c r="L42926" t="s">
        <v>42</v>
      </c>
      <c r="M42926" t="s">
        <v>294</v>
      </c>
      <c r="N42926" t="s">
        <v>16721</v>
      </c>
      <c r="O42926" t="s">
        <v>82</v>
      </c>
      <c r="P42926" t="s">
        <v>268</v>
      </c>
      <c r="Q42926" t="s">
        <v>3599</v>
      </c>
      <c r="R42926" s="3">
        <v>159.66</v>
      </c>
      <c r="S42926">
        <v>2</v>
      </c>
      <c r="T42926" s="2">
        <v>0</v>
      </c>
      <c r="U42926" s="3">
        <v>20.7</v>
      </c>
      <c r="V42926" s="3">
        <v>20.32</v>
      </c>
      <c r="W42926" t="s">
        <v>57</v>
      </c>
    </row>
    <row r="42927" spans="1:23" x14ac:dyDescent="0.3">
      <c r="A42927" t="s">
        <v>41588</v>
      </c>
      <c r="B42927" s="1">
        <v>41512</v>
      </c>
      <c r="C42927" s="1">
        <v>41516</v>
      </c>
      <c r="D42927" t="s">
        <v>24</v>
      </c>
      <c r="E42927" t="s">
        <v>6192</v>
      </c>
      <c r="F42927" t="s">
        <v>6193</v>
      </c>
      <c r="G42927" t="s">
        <v>27</v>
      </c>
      <c r="H42927" t="s">
        <v>6859</v>
      </c>
      <c r="I42927" t="s">
        <v>194</v>
      </c>
      <c r="J42927" t="s">
        <v>195</v>
      </c>
      <c r="K42927">
        <v>0</v>
      </c>
      <c r="L42927" t="s">
        <v>64</v>
      </c>
      <c r="M42927" t="s">
        <v>65</v>
      </c>
      <c r="N42927" t="s">
        <v>31365</v>
      </c>
      <c r="O42927" t="s">
        <v>82</v>
      </c>
      <c r="P42927" t="s">
        <v>83</v>
      </c>
      <c r="Q42927" t="s">
        <v>6076</v>
      </c>
      <c r="R42927" s="3">
        <v>388.62</v>
      </c>
      <c r="S42927">
        <v>2</v>
      </c>
      <c r="T42927" s="2">
        <v>0</v>
      </c>
      <c r="U42927" s="3">
        <v>85.44</v>
      </c>
      <c r="V42927" s="3">
        <v>18.72</v>
      </c>
      <c r="W42927" t="s">
        <v>35</v>
      </c>
    </row>
    <row r="42928" spans="1:23" x14ac:dyDescent="0.3">
      <c r="A42928" t="s">
        <v>41589</v>
      </c>
      <c r="B42928" s="1">
        <v>41512</v>
      </c>
      <c r="C42928" s="1">
        <v>41517</v>
      </c>
      <c r="D42928" t="s">
        <v>24</v>
      </c>
      <c r="E42928" t="s">
        <v>5189</v>
      </c>
      <c r="F42928" t="s">
        <v>5190</v>
      </c>
      <c r="G42928" t="s">
        <v>27</v>
      </c>
      <c r="H42928" t="s">
        <v>11993</v>
      </c>
      <c r="I42928" t="s">
        <v>4860</v>
      </c>
      <c r="J42928" t="s">
        <v>532</v>
      </c>
      <c r="K42928">
        <v>0</v>
      </c>
      <c r="L42928" t="s">
        <v>126</v>
      </c>
      <c r="M42928" t="s">
        <v>65</v>
      </c>
      <c r="N42928" t="s">
        <v>24142</v>
      </c>
      <c r="O42928" t="s">
        <v>32</v>
      </c>
      <c r="P42928" t="s">
        <v>45</v>
      </c>
      <c r="Q42928" t="s">
        <v>4024</v>
      </c>
      <c r="R42928" s="3">
        <v>250.72</v>
      </c>
      <c r="S42928">
        <v>8</v>
      </c>
      <c r="T42928" s="2">
        <v>0</v>
      </c>
      <c r="U42928" s="3">
        <v>4.96</v>
      </c>
      <c r="V42928" s="3">
        <v>18.52</v>
      </c>
      <c r="W42928" t="s">
        <v>57</v>
      </c>
    </row>
    <row r="42929" spans="1:23" x14ac:dyDescent="0.3">
      <c r="A42929" t="s">
        <v>41583</v>
      </c>
      <c r="B42929" s="1">
        <v>41512</v>
      </c>
      <c r="C42929" s="1">
        <v>41516</v>
      </c>
      <c r="D42929" t="s">
        <v>24</v>
      </c>
      <c r="E42929" t="s">
        <v>5371</v>
      </c>
      <c r="F42929" t="s">
        <v>5372</v>
      </c>
      <c r="G42929" t="s">
        <v>61</v>
      </c>
      <c r="H42929" t="s">
        <v>3215</v>
      </c>
      <c r="I42929" t="s">
        <v>3216</v>
      </c>
      <c r="J42929" t="s">
        <v>111</v>
      </c>
      <c r="K42929">
        <v>0</v>
      </c>
      <c r="L42929" t="s">
        <v>42</v>
      </c>
      <c r="M42929" t="s">
        <v>112</v>
      </c>
      <c r="N42929" t="s">
        <v>10249</v>
      </c>
      <c r="O42929" t="s">
        <v>82</v>
      </c>
      <c r="P42929" t="s">
        <v>150</v>
      </c>
      <c r="Q42929" t="s">
        <v>2769</v>
      </c>
      <c r="R42929" s="3">
        <v>207.45</v>
      </c>
      <c r="S42929">
        <v>3</v>
      </c>
      <c r="T42929" s="2">
        <v>0</v>
      </c>
      <c r="U42929" s="3">
        <v>78.75</v>
      </c>
      <c r="V42929" s="3">
        <v>15.75</v>
      </c>
      <c r="W42929" t="s">
        <v>35</v>
      </c>
    </row>
    <row r="42930" spans="1:23" x14ac:dyDescent="0.3">
      <c r="A42930" t="s">
        <v>41581</v>
      </c>
      <c r="B42930" s="1">
        <v>41512</v>
      </c>
      <c r="C42930" s="1">
        <v>41513</v>
      </c>
      <c r="D42930" t="s">
        <v>87</v>
      </c>
      <c r="E42930" t="s">
        <v>7614</v>
      </c>
      <c r="F42930" t="s">
        <v>7615</v>
      </c>
      <c r="G42930" t="s">
        <v>101</v>
      </c>
      <c r="H42930" t="s">
        <v>363</v>
      </c>
      <c r="I42930" t="s">
        <v>2346</v>
      </c>
      <c r="J42930" t="s">
        <v>532</v>
      </c>
      <c r="K42930">
        <v>0</v>
      </c>
      <c r="L42930" t="s">
        <v>126</v>
      </c>
      <c r="M42930" t="s">
        <v>65</v>
      </c>
      <c r="N42930" t="s">
        <v>16000</v>
      </c>
      <c r="O42930" t="s">
        <v>32</v>
      </c>
      <c r="P42930" t="s">
        <v>346</v>
      </c>
      <c r="Q42930" t="s">
        <v>14573</v>
      </c>
      <c r="R42930" s="3">
        <v>45.6</v>
      </c>
      <c r="S42930">
        <v>5</v>
      </c>
      <c r="T42930" s="2">
        <v>0</v>
      </c>
      <c r="U42930" s="3">
        <v>9.1</v>
      </c>
      <c r="V42930" s="3">
        <v>14.27</v>
      </c>
      <c r="W42930" t="s">
        <v>57</v>
      </c>
    </row>
    <row r="42931" spans="1:23" x14ac:dyDescent="0.3">
      <c r="A42931" t="s">
        <v>41590</v>
      </c>
      <c r="B42931" s="1">
        <v>41512</v>
      </c>
      <c r="C42931" s="1">
        <v>41516</v>
      </c>
      <c r="D42931" t="s">
        <v>24</v>
      </c>
      <c r="E42931" t="s">
        <v>3465</v>
      </c>
      <c r="F42931" t="s">
        <v>50</v>
      </c>
      <c r="G42931" t="s">
        <v>27</v>
      </c>
      <c r="H42931" t="s">
        <v>9964</v>
      </c>
      <c r="I42931" t="s">
        <v>9965</v>
      </c>
      <c r="J42931" t="s">
        <v>1006</v>
      </c>
      <c r="K42931">
        <v>0</v>
      </c>
      <c r="L42931" t="s">
        <v>126</v>
      </c>
      <c r="M42931" t="s">
        <v>1007</v>
      </c>
      <c r="N42931" t="s">
        <v>31492</v>
      </c>
      <c r="O42931" t="s">
        <v>82</v>
      </c>
      <c r="P42931" t="s">
        <v>268</v>
      </c>
      <c r="Q42931" t="s">
        <v>8923</v>
      </c>
      <c r="R42931" s="3">
        <v>174.08</v>
      </c>
      <c r="S42931">
        <v>4</v>
      </c>
      <c r="T42931" s="2">
        <v>0</v>
      </c>
      <c r="U42931" s="3">
        <v>40</v>
      </c>
      <c r="V42931" s="3">
        <v>12.14</v>
      </c>
      <c r="W42931" t="s">
        <v>35</v>
      </c>
    </row>
    <row r="42932" spans="1:23" x14ac:dyDescent="0.3">
      <c r="A42932" t="s">
        <v>41583</v>
      </c>
      <c r="B42932" s="1">
        <v>41512</v>
      </c>
      <c r="C42932" s="1">
        <v>41516</v>
      </c>
      <c r="D42932" t="s">
        <v>24</v>
      </c>
      <c r="E42932" t="s">
        <v>5371</v>
      </c>
      <c r="F42932" t="s">
        <v>5372</v>
      </c>
      <c r="G42932" t="s">
        <v>61</v>
      </c>
      <c r="H42932" t="s">
        <v>3215</v>
      </c>
      <c r="I42932" t="s">
        <v>3216</v>
      </c>
      <c r="J42932" t="s">
        <v>111</v>
      </c>
      <c r="K42932">
        <v>0</v>
      </c>
      <c r="L42932" t="s">
        <v>42</v>
      </c>
      <c r="M42932" t="s">
        <v>112</v>
      </c>
      <c r="N42932" t="s">
        <v>15126</v>
      </c>
      <c r="O42932" t="s">
        <v>32</v>
      </c>
      <c r="P42932" t="s">
        <v>67</v>
      </c>
      <c r="Q42932" t="s">
        <v>1184</v>
      </c>
      <c r="R42932" s="3">
        <v>197.28</v>
      </c>
      <c r="S42932">
        <v>4</v>
      </c>
      <c r="T42932" s="2">
        <v>0</v>
      </c>
      <c r="U42932" s="3">
        <v>35.4</v>
      </c>
      <c r="V42932" s="3">
        <v>11.36</v>
      </c>
      <c r="W42932" t="s">
        <v>35</v>
      </c>
    </row>
    <row r="42933" spans="1:23" x14ac:dyDescent="0.3">
      <c r="A42933" t="s">
        <v>41582</v>
      </c>
      <c r="B42933" s="1">
        <v>41512</v>
      </c>
      <c r="C42933" s="1">
        <v>41516</v>
      </c>
      <c r="D42933" t="s">
        <v>24</v>
      </c>
      <c r="E42933" t="s">
        <v>5252</v>
      </c>
      <c r="F42933" t="s">
        <v>5253</v>
      </c>
      <c r="G42933" t="s">
        <v>101</v>
      </c>
      <c r="H42933" t="s">
        <v>18862</v>
      </c>
      <c r="I42933" t="s">
        <v>4035</v>
      </c>
      <c r="J42933" t="s">
        <v>626</v>
      </c>
      <c r="K42933">
        <v>0</v>
      </c>
      <c r="L42933" t="s">
        <v>42</v>
      </c>
      <c r="M42933" t="s">
        <v>80</v>
      </c>
      <c r="N42933" t="s">
        <v>16719</v>
      </c>
      <c r="O42933" t="s">
        <v>82</v>
      </c>
      <c r="P42933" t="s">
        <v>150</v>
      </c>
      <c r="Q42933" t="s">
        <v>517</v>
      </c>
      <c r="R42933" s="3">
        <v>114.66</v>
      </c>
      <c r="S42933">
        <v>2</v>
      </c>
      <c r="T42933" s="2">
        <v>0</v>
      </c>
      <c r="U42933" s="3">
        <v>4.5599999999999996</v>
      </c>
      <c r="V42933" s="3">
        <v>11.1</v>
      </c>
      <c r="W42933" t="s">
        <v>57</v>
      </c>
    </row>
    <row r="42934" spans="1:23" x14ac:dyDescent="0.3">
      <c r="A42934" t="s">
        <v>41587</v>
      </c>
      <c r="B42934" s="1">
        <v>41512</v>
      </c>
      <c r="C42934" s="1">
        <v>41516</v>
      </c>
      <c r="D42934" t="s">
        <v>48</v>
      </c>
      <c r="E42934" t="s">
        <v>4959</v>
      </c>
      <c r="F42934" t="s">
        <v>4960</v>
      </c>
      <c r="G42934" t="s">
        <v>101</v>
      </c>
      <c r="H42934" t="s">
        <v>6707</v>
      </c>
      <c r="I42934" t="s">
        <v>6707</v>
      </c>
      <c r="J42934" t="s">
        <v>6708</v>
      </c>
      <c r="K42934">
        <v>0</v>
      </c>
      <c r="L42934" t="s">
        <v>42</v>
      </c>
      <c r="M42934" t="s">
        <v>294</v>
      </c>
      <c r="N42934" t="s">
        <v>16910</v>
      </c>
      <c r="O42934" t="s">
        <v>32</v>
      </c>
      <c r="P42934" t="s">
        <v>168</v>
      </c>
      <c r="Q42934" t="s">
        <v>5187</v>
      </c>
      <c r="R42934" s="3">
        <v>49.08</v>
      </c>
      <c r="S42934">
        <v>2</v>
      </c>
      <c r="T42934" s="2">
        <v>0</v>
      </c>
      <c r="U42934" s="3">
        <v>14.22</v>
      </c>
      <c r="V42934" s="3">
        <v>10.73</v>
      </c>
      <c r="W42934" t="s">
        <v>57</v>
      </c>
    </row>
    <row r="42935" spans="1:23" x14ac:dyDescent="0.3">
      <c r="A42935" t="s">
        <v>41587</v>
      </c>
      <c r="B42935" s="1">
        <v>41512</v>
      </c>
      <c r="C42935" s="1">
        <v>41516</v>
      </c>
      <c r="D42935" t="s">
        <v>48</v>
      </c>
      <c r="E42935" t="s">
        <v>4959</v>
      </c>
      <c r="F42935" t="s">
        <v>4960</v>
      </c>
      <c r="G42935" t="s">
        <v>101</v>
      </c>
      <c r="H42935" t="s">
        <v>6707</v>
      </c>
      <c r="I42935" t="s">
        <v>6707</v>
      </c>
      <c r="J42935" t="s">
        <v>6708</v>
      </c>
      <c r="K42935">
        <v>0</v>
      </c>
      <c r="L42935" t="s">
        <v>42</v>
      </c>
      <c r="M42935" t="s">
        <v>294</v>
      </c>
      <c r="N42935" t="s">
        <v>6241</v>
      </c>
      <c r="O42935" t="s">
        <v>32</v>
      </c>
      <c r="P42935" t="s">
        <v>162</v>
      </c>
      <c r="Q42935" t="s">
        <v>3305</v>
      </c>
      <c r="R42935" s="3">
        <v>97.68</v>
      </c>
      <c r="S42935">
        <v>2</v>
      </c>
      <c r="T42935" s="2">
        <v>0</v>
      </c>
      <c r="U42935" s="3">
        <v>13.62</v>
      </c>
      <c r="V42935" s="3">
        <v>8.7100000000000009</v>
      </c>
      <c r="W42935" t="s">
        <v>57</v>
      </c>
    </row>
    <row r="42936" spans="1:23" x14ac:dyDescent="0.3">
      <c r="A42936" t="s">
        <v>41591</v>
      </c>
      <c r="B42936" s="1">
        <v>41512</v>
      </c>
      <c r="C42936" s="1">
        <v>41513</v>
      </c>
      <c r="D42936" t="s">
        <v>87</v>
      </c>
      <c r="E42936" t="s">
        <v>5870</v>
      </c>
      <c r="F42936" t="s">
        <v>5871</v>
      </c>
      <c r="G42936" t="s">
        <v>101</v>
      </c>
      <c r="H42936" t="s">
        <v>557</v>
      </c>
      <c r="I42936" t="s">
        <v>557</v>
      </c>
      <c r="J42936" t="s">
        <v>558</v>
      </c>
      <c r="K42936">
        <v>0</v>
      </c>
      <c r="L42936" t="s">
        <v>53</v>
      </c>
      <c r="M42936" t="s">
        <v>54</v>
      </c>
      <c r="N42936" t="s">
        <v>794</v>
      </c>
      <c r="O42936" t="s">
        <v>32</v>
      </c>
      <c r="P42936" t="s">
        <v>162</v>
      </c>
      <c r="Q42936" t="s">
        <v>795</v>
      </c>
      <c r="R42936" s="3">
        <v>40.103999999999999</v>
      </c>
      <c r="S42936">
        <v>2</v>
      </c>
      <c r="T42936" s="2">
        <v>0.6</v>
      </c>
      <c r="U42936" s="3">
        <v>-39.155999999999999</v>
      </c>
      <c r="V42936" s="3">
        <v>7.66</v>
      </c>
      <c r="W42936" t="s">
        <v>57</v>
      </c>
    </row>
    <row r="42937" spans="1:23" x14ac:dyDescent="0.3">
      <c r="A42937" t="s">
        <v>41592</v>
      </c>
      <c r="B42937" s="1">
        <v>41512</v>
      </c>
      <c r="C42937" s="1">
        <v>41516</v>
      </c>
      <c r="D42937" t="s">
        <v>48</v>
      </c>
      <c r="E42937" t="s">
        <v>5297</v>
      </c>
      <c r="F42937" t="s">
        <v>5298</v>
      </c>
      <c r="G42937" t="s">
        <v>101</v>
      </c>
      <c r="H42937" t="s">
        <v>41593</v>
      </c>
      <c r="I42937" t="s">
        <v>41594</v>
      </c>
      <c r="J42937" t="s">
        <v>4313</v>
      </c>
      <c r="K42937">
        <v>0</v>
      </c>
      <c r="L42937" t="s">
        <v>30</v>
      </c>
      <c r="M42937" t="s">
        <v>30</v>
      </c>
      <c r="N42937" t="s">
        <v>15566</v>
      </c>
      <c r="O42937" t="s">
        <v>32</v>
      </c>
      <c r="P42937" t="s">
        <v>168</v>
      </c>
      <c r="Q42937" t="s">
        <v>7412</v>
      </c>
      <c r="R42937" s="3">
        <v>49.62</v>
      </c>
      <c r="S42937">
        <v>2</v>
      </c>
      <c r="T42937" s="2">
        <v>0</v>
      </c>
      <c r="U42937" s="3">
        <v>15.36</v>
      </c>
      <c r="V42937" s="3">
        <v>6.88</v>
      </c>
      <c r="W42937" t="s">
        <v>57</v>
      </c>
    </row>
    <row r="42938" spans="1:23" x14ac:dyDescent="0.3">
      <c r="A42938" t="s">
        <v>41595</v>
      </c>
      <c r="B42938" s="1">
        <v>41512</v>
      </c>
      <c r="C42938" s="1">
        <v>41516</v>
      </c>
      <c r="D42938" t="s">
        <v>24</v>
      </c>
      <c r="E42938" t="s">
        <v>9858</v>
      </c>
      <c r="F42938" t="s">
        <v>9859</v>
      </c>
      <c r="G42938" t="s">
        <v>27</v>
      </c>
      <c r="H42938" t="s">
        <v>4859</v>
      </c>
      <c r="I42938" t="s">
        <v>4860</v>
      </c>
      <c r="J42938" t="s">
        <v>532</v>
      </c>
      <c r="K42938">
        <v>0</v>
      </c>
      <c r="L42938" t="s">
        <v>126</v>
      </c>
      <c r="M42938" t="s">
        <v>65</v>
      </c>
      <c r="N42938" t="s">
        <v>18113</v>
      </c>
      <c r="O42938" t="s">
        <v>70</v>
      </c>
      <c r="P42938" t="s">
        <v>217</v>
      </c>
      <c r="Q42938" t="s">
        <v>10983</v>
      </c>
      <c r="R42938" s="3">
        <v>90.111999999999995</v>
      </c>
      <c r="S42938">
        <v>2</v>
      </c>
      <c r="T42938" s="2">
        <v>0.2</v>
      </c>
      <c r="U42938" s="3">
        <v>4.4720000000000004</v>
      </c>
      <c r="V42938" s="3">
        <v>6.53</v>
      </c>
      <c r="W42938" t="s">
        <v>57</v>
      </c>
    </row>
    <row r="42939" spans="1:23" x14ac:dyDescent="0.3">
      <c r="A42939" t="s">
        <v>41596</v>
      </c>
      <c r="B42939" s="1">
        <v>41512</v>
      </c>
      <c r="C42939" s="1">
        <v>41516</v>
      </c>
      <c r="D42939" t="s">
        <v>24</v>
      </c>
      <c r="E42939" t="s">
        <v>5257</v>
      </c>
      <c r="F42939" t="s">
        <v>5258</v>
      </c>
      <c r="G42939" t="s">
        <v>61</v>
      </c>
      <c r="H42939" t="s">
        <v>14045</v>
      </c>
      <c r="I42939" t="s">
        <v>14046</v>
      </c>
      <c r="J42939" t="s">
        <v>14047</v>
      </c>
      <c r="K42939">
        <v>0</v>
      </c>
      <c r="L42939" t="s">
        <v>53</v>
      </c>
      <c r="M42939" t="s">
        <v>54</v>
      </c>
      <c r="N42939" t="s">
        <v>17650</v>
      </c>
      <c r="O42939" t="s">
        <v>32</v>
      </c>
      <c r="P42939" t="s">
        <v>119</v>
      </c>
      <c r="Q42939" t="s">
        <v>17651</v>
      </c>
      <c r="R42939" s="3">
        <v>137.22</v>
      </c>
      <c r="S42939">
        <v>2</v>
      </c>
      <c r="T42939" s="2">
        <v>0</v>
      </c>
      <c r="U42939" s="3">
        <v>48</v>
      </c>
      <c r="V42939" s="3">
        <v>5.75</v>
      </c>
      <c r="W42939" t="s">
        <v>35</v>
      </c>
    </row>
    <row r="42940" spans="1:23" x14ac:dyDescent="0.3">
      <c r="A42940" t="s">
        <v>20794</v>
      </c>
      <c r="B42940" s="1">
        <v>41512</v>
      </c>
      <c r="C42940" s="1">
        <v>41514</v>
      </c>
      <c r="D42940" t="s">
        <v>87</v>
      </c>
      <c r="E42940" t="s">
        <v>12948</v>
      </c>
      <c r="F42940" t="s">
        <v>2589</v>
      </c>
      <c r="G42940" t="s">
        <v>101</v>
      </c>
      <c r="H42940" t="s">
        <v>2114</v>
      </c>
      <c r="I42940" t="s">
        <v>2114</v>
      </c>
      <c r="J42940" t="s">
        <v>2115</v>
      </c>
      <c r="K42940">
        <v>0</v>
      </c>
      <c r="L42940" t="s">
        <v>126</v>
      </c>
      <c r="M42940" t="s">
        <v>158</v>
      </c>
      <c r="N42940" t="s">
        <v>12096</v>
      </c>
      <c r="O42940" t="s">
        <v>82</v>
      </c>
      <c r="P42940" t="s">
        <v>150</v>
      </c>
      <c r="Q42940" t="s">
        <v>2814</v>
      </c>
      <c r="R42940" s="3">
        <v>35.136000000000003</v>
      </c>
      <c r="S42940">
        <v>3</v>
      </c>
      <c r="T42940" s="2">
        <v>0.4</v>
      </c>
      <c r="U42940" s="3">
        <v>-15.263999999999999</v>
      </c>
      <c r="V42940" s="3">
        <v>5.05</v>
      </c>
      <c r="W42940" t="s">
        <v>57</v>
      </c>
    </row>
    <row r="42941" spans="1:23" x14ac:dyDescent="0.3">
      <c r="A42941" t="s">
        <v>41596</v>
      </c>
      <c r="B42941" s="1">
        <v>41512</v>
      </c>
      <c r="C42941" s="1">
        <v>41516</v>
      </c>
      <c r="D42941" t="s">
        <v>24</v>
      </c>
      <c r="E42941" t="s">
        <v>5257</v>
      </c>
      <c r="F42941" t="s">
        <v>5258</v>
      </c>
      <c r="G42941" t="s">
        <v>61</v>
      </c>
      <c r="H42941" t="s">
        <v>14045</v>
      </c>
      <c r="I42941" t="s">
        <v>14046</v>
      </c>
      <c r="J42941" t="s">
        <v>14047</v>
      </c>
      <c r="K42941">
        <v>0</v>
      </c>
      <c r="L42941" t="s">
        <v>53</v>
      </c>
      <c r="M42941" t="s">
        <v>54</v>
      </c>
      <c r="N42941" t="s">
        <v>2640</v>
      </c>
      <c r="O42941" t="s">
        <v>32</v>
      </c>
      <c r="P42941" t="s">
        <v>33</v>
      </c>
      <c r="Q42941" t="s">
        <v>1182</v>
      </c>
      <c r="R42941" s="3">
        <v>74.808000000000007</v>
      </c>
      <c r="S42941">
        <v>4</v>
      </c>
      <c r="T42941" s="2">
        <v>0.4</v>
      </c>
      <c r="U42941" s="3">
        <v>-32.472000000000001</v>
      </c>
      <c r="V42941" s="3">
        <v>3.41</v>
      </c>
      <c r="W42941" t="s">
        <v>35</v>
      </c>
    </row>
    <row r="42942" spans="1:23" x14ac:dyDescent="0.3">
      <c r="A42942" t="s">
        <v>37613</v>
      </c>
      <c r="B42942" s="1">
        <v>41512</v>
      </c>
      <c r="C42942" s="1">
        <v>41517</v>
      </c>
      <c r="D42942" t="s">
        <v>24</v>
      </c>
      <c r="E42942" t="s">
        <v>1785</v>
      </c>
      <c r="F42942" t="s">
        <v>1786</v>
      </c>
      <c r="G42942" t="s">
        <v>27</v>
      </c>
      <c r="H42942" t="s">
        <v>41586</v>
      </c>
      <c r="I42942" t="s">
        <v>563</v>
      </c>
      <c r="J42942" t="s">
        <v>143</v>
      </c>
      <c r="K42942">
        <v>0</v>
      </c>
      <c r="L42942" t="s">
        <v>64</v>
      </c>
      <c r="M42942" t="s">
        <v>127</v>
      </c>
      <c r="N42942" t="s">
        <v>7510</v>
      </c>
      <c r="O42942" t="s">
        <v>32</v>
      </c>
      <c r="P42942" t="s">
        <v>162</v>
      </c>
      <c r="Q42942" t="s">
        <v>5827</v>
      </c>
      <c r="R42942" s="3">
        <v>12.78</v>
      </c>
      <c r="S42942">
        <v>1</v>
      </c>
      <c r="T42942" s="2">
        <v>0</v>
      </c>
      <c r="U42942" s="3">
        <v>5.49</v>
      </c>
      <c r="V42942" s="3">
        <v>2.06</v>
      </c>
      <c r="W42942" t="s">
        <v>57</v>
      </c>
    </row>
    <row r="42943" spans="1:23" x14ac:dyDescent="0.3">
      <c r="A42943" t="s">
        <v>41592</v>
      </c>
      <c r="B42943" s="1">
        <v>41512</v>
      </c>
      <c r="C42943" s="1">
        <v>41516</v>
      </c>
      <c r="D42943" t="s">
        <v>48</v>
      </c>
      <c r="E42943" t="s">
        <v>5297</v>
      </c>
      <c r="F42943" t="s">
        <v>5298</v>
      </c>
      <c r="G42943" t="s">
        <v>101</v>
      </c>
      <c r="H42943" t="s">
        <v>41593</v>
      </c>
      <c r="I42943" t="s">
        <v>41594</v>
      </c>
      <c r="J42943" t="s">
        <v>4313</v>
      </c>
      <c r="K42943">
        <v>0</v>
      </c>
      <c r="L42943" t="s">
        <v>30</v>
      </c>
      <c r="M42943" t="s">
        <v>30</v>
      </c>
      <c r="N42943" t="s">
        <v>26656</v>
      </c>
      <c r="O42943" t="s">
        <v>32</v>
      </c>
      <c r="P42943" t="s">
        <v>346</v>
      </c>
      <c r="Q42943" t="s">
        <v>23200</v>
      </c>
      <c r="R42943" s="3">
        <v>14.13</v>
      </c>
      <c r="S42943">
        <v>1</v>
      </c>
      <c r="T42943" s="2">
        <v>0</v>
      </c>
      <c r="U42943" s="3">
        <v>3.24</v>
      </c>
      <c r="V42943" s="3">
        <v>1.96</v>
      </c>
      <c r="W42943" t="s">
        <v>57</v>
      </c>
    </row>
    <row r="42944" spans="1:23" x14ac:dyDescent="0.3">
      <c r="A42944" t="s">
        <v>41597</v>
      </c>
      <c r="B42944" s="1">
        <v>41512</v>
      </c>
      <c r="C42944" s="1">
        <v>41515</v>
      </c>
      <c r="D42944" t="s">
        <v>87</v>
      </c>
      <c r="E42944" t="s">
        <v>1011</v>
      </c>
      <c r="F42944" t="s">
        <v>1012</v>
      </c>
      <c r="G42944" t="s">
        <v>27</v>
      </c>
      <c r="H42944" t="s">
        <v>8214</v>
      </c>
      <c r="I42944" t="s">
        <v>8214</v>
      </c>
      <c r="J42944" t="s">
        <v>8215</v>
      </c>
      <c r="K42944">
        <v>0</v>
      </c>
      <c r="L42944" t="s">
        <v>30</v>
      </c>
      <c r="M42944" t="s">
        <v>30</v>
      </c>
      <c r="N42944" t="s">
        <v>14976</v>
      </c>
      <c r="O42944" t="s">
        <v>32</v>
      </c>
      <c r="P42944" t="s">
        <v>162</v>
      </c>
      <c r="Q42944" t="s">
        <v>14977</v>
      </c>
      <c r="R42944" s="3">
        <v>9.1349999999999998</v>
      </c>
      <c r="S42944">
        <v>1</v>
      </c>
      <c r="T42944" s="2">
        <v>0.7</v>
      </c>
      <c r="U42944" s="3">
        <v>-6.1050000000000004</v>
      </c>
      <c r="V42944" s="3">
        <v>0.98</v>
      </c>
      <c r="W42944" t="s">
        <v>35</v>
      </c>
    </row>
    <row r="42945" spans="1:23" x14ac:dyDescent="0.3">
      <c r="A42945" t="s">
        <v>41592</v>
      </c>
      <c r="B42945" s="1">
        <v>41512</v>
      </c>
      <c r="C42945" s="1">
        <v>41516</v>
      </c>
      <c r="D42945" t="s">
        <v>48</v>
      </c>
      <c r="E42945" t="s">
        <v>5297</v>
      </c>
      <c r="F42945" t="s">
        <v>5298</v>
      </c>
      <c r="G42945" t="s">
        <v>101</v>
      </c>
      <c r="H42945" t="s">
        <v>41593</v>
      </c>
      <c r="I42945" t="s">
        <v>41594</v>
      </c>
      <c r="J42945" t="s">
        <v>4313</v>
      </c>
      <c r="K42945">
        <v>0</v>
      </c>
      <c r="L42945" t="s">
        <v>30</v>
      </c>
      <c r="M42945" t="s">
        <v>30</v>
      </c>
      <c r="N42945" t="s">
        <v>5098</v>
      </c>
      <c r="O42945" t="s">
        <v>32</v>
      </c>
      <c r="P42945" t="s">
        <v>165</v>
      </c>
      <c r="Q42945" t="s">
        <v>1711</v>
      </c>
      <c r="R42945" s="3">
        <v>7.14</v>
      </c>
      <c r="S42945">
        <v>1</v>
      </c>
      <c r="T42945" s="2">
        <v>0</v>
      </c>
      <c r="U42945" s="3">
        <v>2.76</v>
      </c>
      <c r="V42945" s="3">
        <v>0.14000000000000001</v>
      </c>
      <c r="W42945" t="s">
        <v>57</v>
      </c>
    </row>
    <row r="42946" spans="1:23" x14ac:dyDescent="0.3">
      <c r="A42946" t="s">
        <v>41598</v>
      </c>
      <c r="B42946" s="1">
        <v>41877</v>
      </c>
      <c r="C42946" s="1">
        <v>41878</v>
      </c>
      <c r="D42946" t="s">
        <v>87</v>
      </c>
      <c r="E42946" t="s">
        <v>3953</v>
      </c>
      <c r="F42946" t="s">
        <v>3954</v>
      </c>
      <c r="G42946" t="s">
        <v>101</v>
      </c>
      <c r="H42946" t="s">
        <v>291</v>
      </c>
      <c r="I42946" t="s">
        <v>292</v>
      </c>
      <c r="J42946" t="s">
        <v>293</v>
      </c>
      <c r="K42946">
        <v>0</v>
      </c>
      <c r="L42946" t="s">
        <v>42</v>
      </c>
      <c r="M42946" t="s">
        <v>294</v>
      </c>
      <c r="N42946" t="s">
        <v>41599</v>
      </c>
      <c r="O42946" t="s">
        <v>70</v>
      </c>
      <c r="P42946" t="s">
        <v>248</v>
      </c>
      <c r="Q42946" t="s">
        <v>13382</v>
      </c>
      <c r="R42946" s="3">
        <v>3427.1496000000002</v>
      </c>
      <c r="S42946">
        <v>7</v>
      </c>
      <c r="T42946" s="2">
        <v>0.47</v>
      </c>
      <c r="U42946" s="3">
        <v>-452.81040000000002</v>
      </c>
      <c r="V42946" s="3">
        <v>586.57000000000005</v>
      </c>
      <c r="W42946" t="s">
        <v>57</v>
      </c>
    </row>
    <row r="42947" spans="1:23" x14ac:dyDescent="0.3">
      <c r="A42947" t="s">
        <v>41600</v>
      </c>
      <c r="B42947" s="1">
        <v>41877</v>
      </c>
      <c r="C42947" s="1">
        <v>41879</v>
      </c>
      <c r="D42947" t="s">
        <v>87</v>
      </c>
      <c r="E42947" t="s">
        <v>3741</v>
      </c>
      <c r="F42947" t="s">
        <v>3742</v>
      </c>
      <c r="G42947" t="s">
        <v>61</v>
      </c>
      <c r="H42947" t="s">
        <v>3369</v>
      </c>
      <c r="I42947" t="s">
        <v>599</v>
      </c>
      <c r="J42947" t="s">
        <v>41</v>
      </c>
      <c r="K42947">
        <v>0</v>
      </c>
      <c r="L42947" t="s">
        <v>42</v>
      </c>
      <c r="M42947" t="s">
        <v>43</v>
      </c>
      <c r="N42947" t="s">
        <v>31838</v>
      </c>
      <c r="O42947" t="s">
        <v>70</v>
      </c>
      <c r="P42947" t="s">
        <v>217</v>
      </c>
      <c r="Q42947" t="s">
        <v>4432</v>
      </c>
      <c r="R42947" s="3">
        <v>1653.8040000000001</v>
      </c>
      <c r="S42947">
        <v>6</v>
      </c>
      <c r="T42947" s="2">
        <v>0.4</v>
      </c>
      <c r="U42947" s="3">
        <v>-689.25599999999997</v>
      </c>
      <c r="V42947" s="3">
        <v>237.38</v>
      </c>
      <c r="W42947" t="s">
        <v>57</v>
      </c>
    </row>
    <row r="42948" spans="1:23" x14ac:dyDescent="0.3">
      <c r="A42948" t="s">
        <v>41601</v>
      </c>
      <c r="B42948" s="1">
        <v>41877</v>
      </c>
      <c r="C42948" s="1">
        <v>41882</v>
      </c>
      <c r="D42948" t="s">
        <v>24</v>
      </c>
      <c r="E42948" t="s">
        <v>5952</v>
      </c>
      <c r="F42948" t="s">
        <v>5953</v>
      </c>
      <c r="G42948" t="s">
        <v>61</v>
      </c>
      <c r="H42948" t="s">
        <v>1771</v>
      </c>
      <c r="I42948" t="s">
        <v>1771</v>
      </c>
      <c r="J42948" t="s">
        <v>1772</v>
      </c>
      <c r="K42948">
        <v>0</v>
      </c>
      <c r="L42948" t="s">
        <v>42</v>
      </c>
      <c r="M42948" t="s">
        <v>294</v>
      </c>
      <c r="N42948" t="s">
        <v>24886</v>
      </c>
      <c r="O42948" t="s">
        <v>70</v>
      </c>
      <c r="P42948" t="s">
        <v>217</v>
      </c>
      <c r="Q42948" t="s">
        <v>6831</v>
      </c>
      <c r="R42948" s="3">
        <v>1006.5897</v>
      </c>
      <c r="S42948">
        <v>3</v>
      </c>
      <c r="T42948" s="2">
        <v>0.27</v>
      </c>
      <c r="U42948" s="3">
        <v>-110.4003</v>
      </c>
      <c r="V42948" s="3">
        <v>123.83</v>
      </c>
      <c r="W42948" t="s">
        <v>57</v>
      </c>
    </row>
    <row r="42949" spans="1:23" x14ac:dyDescent="0.3">
      <c r="A42949" t="s">
        <v>41602</v>
      </c>
      <c r="B42949" s="1">
        <v>41877</v>
      </c>
      <c r="C42949" s="1">
        <v>41879</v>
      </c>
      <c r="D42949" t="s">
        <v>87</v>
      </c>
      <c r="E42949" t="s">
        <v>11299</v>
      </c>
      <c r="F42949" t="s">
        <v>290</v>
      </c>
      <c r="G42949" t="s">
        <v>27</v>
      </c>
      <c r="H42949" t="s">
        <v>1747</v>
      </c>
      <c r="I42949" t="s">
        <v>1747</v>
      </c>
      <c r="J42949" t="s">
        <v>202</v>
      </c>
      <c r="K42949">
        <v>0</v>
      </c>
      <c r="L42949" t="s">
        <v>53</v>
      </c>
      <c r="M42949" t="s">
        <v>54</v>
      </c>
      <c r="N42949" t="s">
        <v>30978</v>
      </c>
      <c r="O42949" t="s">
        <v>82</v>
      </c>
      <c r="P42949" t="s">
        <v>268</v>
      </c>
      <c r="Q42949" t="s">
        <v>4047</v>
      </c>
      <c r="R42949" s="3">
        <v>246.48</v>
      </c>
      <c r="S42949">
        <v>2</v>
      </c>
      <c r="T42949" s="2">
        <v>0</v>
      </c>
      <c r="U42949" s="3">
        <v>14.76</v>
      </c>
      <c r="V42949" s="3">
        <v>99.98</v>
      </c>
      <c r="W42949" t="s">
        <v>85</v>
      </c>
    </row>
    <row r="42950" spans="1:23" x14ac:dyDescent="0.3">
      <c r="A42950" t="s">
        <v>41603</v>
      </c>
      <c r="B42950" s="1">
        <v>41877</v>
      </c>
      <c r="C42950" s="1">
        <v>41879</v>
      </c>
      <c r="D42950" t="s">
        <v>48</v>
      </c>
      <c r="E42950" t="s">
        <v>10092</v>
      </c>
      <c r="F42950" t="s">
        <v>2621</v>
      </c>
      <c r="G42950" t="s">
        <v>27</v>
      </c>
      <c r="H42950" t="s">
        <v>16229</v>
      </c>
      <c r="I42950" t="s">
        <v>4840</v>
      </c>
      <c r="J42950" t="s">
        <v>626</v>
      </c>
      <c r="K42950">
        <v>0</v>
      </c>
      <c r="L42950" t="s">
        <v>42</v>
      </c>
      <c r="M42950" t="s">
        <v>80</v>
      </c>
      <c r="N42950" t="s">
        <v>16118</v>
      </c>
      <c r="O42950" t="s">
        <v>82</v>
      </c>
      <c r="P42950" t="s">
        <v>150</v>
      </c>
      <c r="Q42950" t="s">
        <v>5932</v>
      </c>
      <c r="R42950" s="3">
        <v>607.14</v>
      </c>
      <c r="S42950">
        <v>6</v>
      </c>
      <c r="T42950" s="2">
        <v>0</v>
      </c>
      <c r="U42950" s="3">
        <v>36.36</v>
      </c>
      <c r="V42950" s="3">
        <v>93.82</v>
      </c>
      <c r="W42950" t="s">
        <v>57</v>
      </c>
    </row>
    <row r="42951" spans="1:23" x14ac:dyDescent="0.3">
      <c r="A42951" t="s">
        <v>41604</v>
      </c>
      <c r="B42951" s="1">
        <v>41877</v>
      </c>
      <c r="C42951" s="1">
        <v>41882</v>
      </c>
      <c r="D42951" t="s">
        <v>48</v>
      </c>
      <c r="E42951" t="s">
        <v>6473</v>
      </c>
      <c r="F42951" t="s">
        <v>2370</v>
      </c>
      <c r="G42951" t="s">
        <v>101</v>
      </c>
      <c r="H42951" t="s">
        <v>2490</v>
      </c>
      <c r="I42951" t="s">
        <v>2491</v>
      </c>
      <c r="J42951" t="s">
        <v>923</v>
      </c>
      <c r="K42951">
        <v>0</v>
      </c>
      <c r="L42951" t="s">
        <v>42</v>
      </c>
      <c r="M42951" t="s">
        <v>43</v>
      </c>
      <c r="N42951" t="s">
        <v>41605</v>
      </c>
      <c r="O42951" t="s">
        <v>32</v>
      </c>
      <c r="P42951" t="s">
        <v>145</v>
      </c>
      <c r="Q42951" t="s">
        <v>3219</v>
      </c>
      <c r="R42951" s="3">
        <v>410.88</v>
      </c>
      <c r="S42951">
        <v>8</v>
      </c>
      <c r="T42951" s="2">
        <v>0</v>
      </c>
      <c r="U42951" s="3">
        <v>12.24</v>
      </c>
      <c r="V42951" s="3">
        <v>93.56</v>
      </c>
      <c r="W42951" t="s">
        <v>57</v>
      </c>
    </row>
    <row r="42952" spans="1:23" x14ac:dyDescent="0.3">
      <c r="A42952" t="s">
        <v>41606</v>
      </c>
      <c r="B42952" s="1">
        <v>41877</v>
      </c>
      <c r="C42952" s="1">
        <v>41882</v>
      </c>
      <c r="D42952" t="s">
        <v>48</v>
      </c>
      <c r="E42952" t="s">
        <v>3373</v>
      </c>
      <c r="F42952" t="s">
        <v>3374</v>
      </c>
      <c r="G42952" t="s">
        <v>27</v>
      </c>
      <c r="H42952" t="s">
        <v>5046</v>
      </c>
      <c r="I42952" t="s">
        <v>5047</v>
      </c>
      <c r="J42952" t="s">
        <v>5048</v>
      </c>
      <c r="K42952">
        <v>0</v>
      </c>
      <c r="L42952" t="s">
        <v>126</v>
      </c>
      <c r="M42952" t="s">
        <v>1007</v>
      </c>
      <c r="N42952" t="s">
        <v>13389</v>
      </c>
      <c r="O42952" t="s">
        <v>32</v>
      </c>
      <c r="P42952" t="s">
        <v>33</v>
      </c>
      <c r="Q42952" t="s">
        <v>224</v>
      </c>
      <c r="R42952" s="3">
        <v>580.60799999999995</v>
      </c>
      <c r="S42952">
        <v>7</v>
      </c>
      <c r="T42952" s="2">
        <v>0.4</v>
      </c>
      <c r="U42952" s="3">
        <v>-154.952</v>
      </c>
      <c r="V42952" s="3">
        <v>70.930000000000007</v>
      </c>
      <c r="W42952" t="s">
        <v>57</v>
      </c>
    </row>
    <row r="42953" spans="1:23" x14ac:dyDescent="0.3">
      <c r="A42953" t="s">
        <v>41607</v>
      </c>
      <c r="B42953" s="1">
        <v>41877</v>
      </c>
      <c r="C42953" s="1">
        <v>41881</v>
      </c>
      <c r="D42953" t="s">
        <v>24</v>
      </c>
      <c r="E42953" t="s">
        <v>1589</v>
      </c>
      <c r="F42953" t="s">
        <v>1590</v>
      </c>
      <c r="G42953" t="s">
        <v>27</v>
      </c>
      <c r="H42953" t="s">
        <v>25443</v>
      </c>
      <c r="I42953" t="s">
        <v>2939</v>
      </c>
      <c r="J42953" t="s">
        <v>111</v>
      </c>
      <c r="K42953">
        <v>0</v>
      </c>
      <c r="L42953" t="s">
        <v>42</v>
      </c>
      <c r="M42953" t="s">
        <v>112</v>
      </c>
      <c r="N42953" t="s">
        <v>14889</v>
      </c>
      <c r="O42953" t="s">
        <v>70</v>
      </c>
      <c r="P42953" t="s">
        <v>96</v>
      </c>
      <c r="Q42953" t="s">
        <v>12458</v>
      </c>
      <c r="R42953" s="3">
        <v>591.29999999999995</v>
      </c>
      <c r="S42953">
        <v>3</v>
      </c>
      <c r="T42953" s="2">
        <v>0</v>
      </c>
      <c r="U42953" s="3">
        <v>218.7</v>
      </c>
      <c r="V42953" s="3">
        <v>68.709999999999994</v>
      </c>
      <c r="W42953" t="s">
        <v>57</v>
      </c>
    </row>
    <row r="42954" spans="1:23" x14ac:dyDescent="0.3">
      <c r="A42954" t="s">
        <v>41608</v>
      </c>
      <c r="B42954" s="1">
        <v>41877</v>
      </c>
      <c r="C42954" s="1">
        <v>41881</v>
      </c>
      <c r="D42954" t="s">
        <v>24</v>
      </c>
      <c r="E42954" t="s">
        <v>10444</v>
      </c>
      <c r="F42954" t="s">
        <v>10445</v>
      </c>
      <c r="G42954" t="s">
        <v>27</v>
      </c>
      <c r="H42954" t="s">
        <v>5043</v>
      </c>
      <c r="I42954" t="s">
        <v>40</v>
      </c>
      <c r="J42954" t="s">
        <v>41</v>
      </c>
      <c r="K42954">
        <v>0</v>
      </c>
      <c r="L42954" t="s">
        <v>42</v>
      </c>
      <c r="M42954" t="s">
        <v>43</v>
      </c>
      <c r="N42954" t="s">
        <v>13318</v>
      </c>
      <c r="O42954" t="s">
        <v>70</v>
      </c>
      <c r="P42954" t="s">
        <v>217</v>
      </c>
      <c r="Q42954" t="s">
        <v>3773</v>
      </c>
      <c r="R42954" s="3">
        <v>346.113</v>
      </c>
      <c r="S42954">
        <v>3</v>
      </c>
      <c r="T42954" s="2">
        <v>0.1</v>
      </c>
      <c r="U42954" s="3">
        <v>49.923000000000002</v>
      </c>
      <c r="V42954" s="3">
        <v>66.900000000000006</v>
      </c>
      <c r="W42954" t="s">
        <v>57</v>
      </c>
    </row>
    <row r="42955" spans="1:23" x14ac:dyDescent="0.3">
      <c r="A42955" t="s">
        <v>41609</v>
      </c>
      <c r="B42955" s="1">
        <v>41877</v>
      </c>
      <c r="C42955" s="1">
        <v>41879</v>
      </c>
      <c r="D42955" t="s">
        <v>87</v>
      </c>
      <c r="E42955" t="s">
        <v>3276</v>
      </c>
      <c r="F42955" t="s">
        <v>3277</v>
      </c>
      <c r="G42955" t="s">
        <v>61</v>
      </c>
      <c r="H42955" t="s">
        <v>9533</v>
      </c>
      <c r="I42955" t="s">
        <v>8562</v>
      </c>
      <c r="J42955" t="s">
        <v>532</v>
      </c>
      <c r="K42955">
        <v>0</v>
      </c>
      <c r="L42955" t="s">
        <v>126</v>
      </c>
      <c r="M42955" t="s">
        <v>65</v>
      </c>
      <c r="N42955" t="s">
        <v>7488</v>
      </c>
      <c r="O42955" t="s">
        <v>32</v>
      </c>
      <c r="P42955" t="s">
        <v>119</v>
      </c>
      <c r="Q42955" t="s">
        <v>6210</v>
      </c>
      <c r="R42955" s="3">
        <v>234.9</v>
      </c>
      <c r="S42955">
        <v>5</v>
      </c>
      <c r="T42955" s="2">
        <v>0</v>
      </c>
      <c r="U42955" s="3">
        <v>49.3</v>
      </c>
      <c r="V42955" s="3">
        <v>60.34</v>
      </c>
      <c r="W42955" t="s">
        <v>85</v>
      </c>
    </row>
    <row r="42956" spans="1:23" x14ac:dyDescent="0.3">
      <c r="A42956" t="s">
        <v>41602</v>
      </c>
      <c r="B42956" s="1">
        <v>41877</v>
      </c>
      <c r="C42956" s="1">
        <v>41879</v>
      </c>
      <c r="D42956" t="s">
        <v>87</v>
      </c>
      <c r="E42956" t="s">
        <v>11299</v>
      </c>
      <c r="F42956" t="s">
        <v>290</v>
      </c>
      <c r="G42956" t="s">
        <v>27</v>
      </c>
      <c r="H42956" t="s">
        <v>1747</v>
      </c>
      <c r="I42956" t="s">
        <v>1747</v>
      </c>
      <c r="J42956" t="s">
        <v>202</v>
      </c>
      <c r="K42956">
        <v>0</v>
      </c>
      <c r="L42956" t="s">
        <v>53</v>
      </c>
      <c r="M42956" t="s">
        <v>54</v>
      </c>
      <c r="N42956" t="s">
        <v>559</v>
      </c>
      <c r="O42956" t="s">
        <v>32</v>
      </c>
      <c r="P42956" t="s">
        <v>33</v>
      </c>
      <c r="Q42956" t="s">
        <v>560</v>
      </c>
      <c r="R42956" s="3">
        <v>272.76</v>
      </c>
      <c r="S42956">
        <v>2</v>
      </c>
      <c r="T42956" s="2">
        <v>0</v>
      </c>
      <c r="U42956" s="3">
        <v>57.24</v>
      </c>
      <c r="V42956" s="3">
        <v>58.27</v>
      </c>
      <c r="W42956" t="s">
        <v>85</v>
      </c>
    </row>
    <row r="42957" spans="1:23" x14ac:dyDescent="0.3">
      <c r="A42957" t="s">
        <v>41600</v>
      </c>
      <c r="B42957" s="1">
        <v>41877</v>
      </c>
      <c r="C42957" s="1">
        <v>41879</v>
      </c>
      <c r="D42957" t="s">
        <v>87</v>
      </c>
      <c r="E42957" t="s">
        <v>3741</v>
      </c>
      <c r="F42957" t="s">
        <v>3742</v>
      </c>
      <c r="G42957" t="s">
        <v>61</v>
      </c>
      <c r="H42957" t="s">
        <v>3369</v>
      </c>
      <c r="I42957" t="s">
        <v>599</v>
      </c>
      <c r="J42957" t="s">
        <v>41</v>
      </c>
      <c r="K42957">
        <v>0</v>
      </c>
      <c r="L42957" t="s">
        <v>42</v>
      </c>
      <c r="M42957" t="s">
        <v>43</v>
      </c>
      <c r="N42957" t="s">
        <v>26746</v>
      </c>
      <c r="O42957" t="s">
        <v>82</v>
      </c>
      <c r="P42957" t="s">
        <v>268</v>
      </c>
      <c r="Q42957" t="s">
        <v>9338</v>
      </c>
      <c r="R42957" s="3">
        <v>209.59200000000001</v>
      </c>
      <c r="S42957">
        <v>2</v>
      </c>
      <c r="T42957" s="2">
        <v>0.4</v>
      </c>
      <c r="U42957" s="3">
        <v>-55.908000000000001</v>
      </c>
      <c r="V42957" s="3">
        <v>57.98</v>
      </c>
      <c r="W42957" t="s">
        <v>57</v>
      </c>
    </row>
    <row r="42958" spans="1:23" x14ac:dyDescent="0.3">
      <c r="A42958" t="s">
        <v>41600</v>
      </c>
      <c r="B42958" s="1">
        <v>41877</v>
      </c>
      <c r="C42958" s="1">
        <v>41879</v>
      </c>
      <c r="D42958" t="s">
        <v>87</v>
      </c>
      <c r="E42958" t="s">
        <v>3741</v>
      </c>
      <c r="F42958" t="s">
        <v>3742</v>
      </c>
      <c r="G42958" t="s">
        <v>61</v>
      </c>
      <c r="H42958" t="s">
        <v>3369</v>
      </c>
      <c r="I42958" t="s">
        <v>599</v>
      </c>
      <c r="J42958" t="s">
        <v>41</v>
      </c>
      <c r="K42958">
        <v>0</v>
      </c>
      <c r="L42958" t="s">
        <v>42</v>
      </c>
      <c r="M42958" t="s">
        <v>43</v>
      </c>
      <c r="N42958" t="s">
        <v>41610</v>
      </c>
      <c r="O42958" t="s">
        <v>70</v>
      </c>
      <c r="P42958" t="s">
        <v>217</v>
      </c>
      <c r="Q42958" t="s">
        <v>3127</v>
      </c>
      <c r="R42958" s="3">
        <v>329.76</v>
      </c>
      <c r="S42958">
        <v>4</v>
      </c>
      <c r="T42958" s="2">
        <v>0.4</v>
      </c>
      <c r="U42958" s="3">
        <v>-126.48</v>
      </c>
      <c r="V42958" s="3">
        <v>49.7</v>
      </c>
      <c r="W42958" t="s">
        <v>57</v>
      </c>
    </row>
    <row r="42959" spans="1:23" x14ac:dyDescent="0.3">
      <c r="A42959" t="s">
        <v>41601</v>
      </c>
      <c r="B42959" s="1">
        <v>41877</v>
      </c>
      <c r="C42959" s="1">
        <v>41882</v>
      </c>
      <c r="D42959" t="s">
        <v>24</v>
      </c>
      <c r="E42959" t="s">
        <v>5952</v>
      </c>
      <c r="F42959" t="s">
        <v>5953</v>
      </c>
      <c r="G42959" t="s">
        <v>61</v>
      </c>
      <c r="H42959" t="s">
        <v>1771</v>
      </c>
      <c r="I42959" t="s">
        <v>1771</v>
      </c>
      <c r="J42959" t="s">
        <v>1772</v>
      </c>
      <c r="K42959">
        <v>0</v>
      </c>
      <c r="L42959" t="s">
        <v>42</v>
      </c>
      <c r="M42959" t="s">
        <v>294</v>
      </c>
      <c r="N42959" t="s">
        <v>883</v>
      </c>
      <c r="O42959" t="s">
        <v>82</v>
      </c>
      <c r="P42959" t="s">
        <v>268</v>
      </c>
      <c r="Q42959" t="s">
        <v>884</v>
      </c>
      <c r="R42959" s="3">
        <v>304.37759999999997</v>
      </c>
      <c r="S42959">
        <v>2</v>
      </c>
      <c r="T42959" s="2">
        <v>0.17</v>
      </c>
      <c r="U42959" s="3">
        <v>-3.7223999999999999</v>
      </c>
      <c r="V42959" s="3">
        <v>48.01</v>
      </c>
      <c r="W42959" t="s">
        <v>57</v>
      </c>
    </row>
    <row r="42960" spans="1:23" x14ac:dyDescent="0.3">
      <c r="A42960" t="s">
        <v>41611</v>
      </c>
      <c r="B42960" s="1">
        <v>41877</v>
      </c>
      <c r="C42960" s="1">
        <v>41882</v>
      </c>
      <c r="D42960" t="s">
        <v>48</v>
      </c>
      <c r="E42960" t="s">
        <v>5390</v>
      </c>
      <c r="F42960" t="s">
        <v>3828</v>
      </c>
      <c r="G42960" t="s">
        <v>27</v>
      </c>
      <c r="H42960" t="s">
        <v>4975</v>
      </c>
      <c r="I42960" t="s">
        <v>1151</v>
      </c>
      <c r="J42960" t="s">
        <v>3421</v>
      </c>
      <c r="K42960">
        <v>0</v>
      </c>
      <c r="L42960" t="s">
        <v>42</v>
      </c>
      <c r="M42960" t="s">
        <v>80</v>
      </c>
      <c r="N42960" t="s">
        <v>21288</v>
      </c>
      <c r="O42960" t="s">
        <v>82</v>
      </c>
      <c r="P42960" t="s">
        <v>83</v>
      </c>
      <c r="Q42960" t="s">
        <v>2493</v>
      </c>
      <c r="R42960" s="3">
        <v>296.64</v>
      </c>
      <c r="S42960">
        <v>4</v>
      </c>
      <c r="T42960" s="2">
        <v>0.5</v>
      </c>
      <c r="U42960" s="3">
        <v>-59.4</v>
      </c>
      <c r="V42960" s="3">
        <v>47.02</v>
      </c>
      <c r="W42960" t="s">
        <v>57</v>
      </c>
    </row>
    <row r="42961" spans="1:23" x14ac:dyDescent="0.3">
      <c r="A42961" t="s">
        <v>41612</v>
      </c>
      <c r="B42961" s="1">
        <v>41877</v>
      </c>
      <c r="C42961" s="1">
        <v>41880</v>
      </c>
      <c r="D42961" t="s">
        <v>87</v>
      </c>
      <c r="E42961" t="s">
        <v>5589</v>
      </c>
      <c r="F42961" t="s">
        <v>5590</v>
      </c>
      <c r="G42961" t="s">
        <v>101</v>
      </c>
      <c r="H42961" t="s">
        <v>1597</v>
      </c>
      <c r="I42961" t="s">
        <v>363</v>
      </c>
      <c r="J42961" t="s">
        <v>41</v>
      </c>
      <c r="K42961">
        <v>0</v>
      </c>
      <c r="L42961" t="s">
        <v>42</v>
      </c>
      <c r="M42961" t="s">
        <v>43</v>
      </c>
      <c r="N42961" t="s">
        <v>18580</v>
      </c>
      <c r="O42961" t="s">
        <v>70</v>
      </c>
      <c r="P42961" t="s">
        <v>96</v>
      </c>
      <c r="Q42961" t="s">
        <v>9134</v>
      </c>
      <c r="R42961" s="3">
        <v>274.99200000000002</v>
      </c>
      <c r="S42961">
        <v>4</v>
      </c>
      <c r="T42961" s="2">
        <v>0.6</v>
      </c>
      <c r="U42961" s="3">
        <v>-158.208</v>
      </c>
      <c r="V42961" s="3">
        <v>46.37</v>
      </c>
      <c r="W42961" t="s">
        <v>57</v>
      </c>
    </row>
    <row r="42962" spans="1:23" x14ac:dyDescent="0.3">
      <c r="A42962" t="s">
        <v>33934</v>
      </c>
      <c r="B42962" s="1">
        <v>41877</v>
      </c>
      <c r="C42962" s="1">
        <v>41881</v>
      </c>
      <c r="D42962" t="s">
        <v>24</v>
      </c>
      <c r="E42962" t="s">
        <v>5236</v>
      </c>
      <c r="F42962" t="s">
        <v>5237</v>
      </c>
      <c r="G42962" t="s">
        <v>101</v>
      </c>
      <c r="H42962" t="s">
        <v>17196</v>
      </c>
      <c r="I42962" t="s">
        <v>8513</v>
      </c>
      <c r="J42962" t="s">
        <v>175</v>
      </c>
      <c r="K42962">
        <v>0</v>
      </c>
      <c r="L42962" t="s">
        <v>64</v>
      </c>
      <c r="M42962" t="s">
        <v>127</v>
      </c>
      <c r="N42962" t="s">
        <v>25355</v>
      </c>
      <c r="O42962" t="s">
        <v>82</v>
      </c>
      <c r="P42962" t="s">
        <v>83</v>
      </c>
      <c r="Q42962" t="s">
        <v>9141</v>
      </c>
      <c r="R42962" s="3">
        <v>513.36</v>
      </c>
      <c r="S42962">
        <v>4</v>
      </c>
      <c r="T42962" s="2">
        <v>0</v>
      </c>
      <c r="U42962" s="3">
        <v>66.72</v>
      </c>
      <c r="V42962" s="3">
        <v>42.37</v>
      </c>
      <c r="W42962" t="s">
        <v>57</v>
      </c>
    </row>
    <row r="42963" spans="1:23" x14ac:dyDescent="0.3">
      <c r="A42963" t="s">
        <v>41613</v>
      </c>
      <c r="B42963" s="1">
        <v>41877</v>
      </c>
      <c r="C42963" s="1">
        <v>41648</v>
      </c>
      <c r="D42963" t="s">
        <v>24</v>
      </c>
      <c r="E42963" t="s">
        <v>1844</v>
      </c>
      <c r="F42963" t="s">
        <v>1845</v>
      </c>
      <c r="G42963" t="s">
        <v>61</v>
      </c>
      <c r="H42963" t="s">
        <v>3241</v>
      </c>
      <c r="I42963" t="s">
        <v>3242</v>
      </c>
      <c r="J42963" t="s">
        <v>540</v>
      </c>
      <c r="K42963">
        <v>0</v>
      </c>
      <c r="L42963" t="s">
        <v>126</v>
      </c>
      <c r="M42963" t="s">
        <v>158</v>
      </c>
      <c r="N42963" t="s">
        <v>19059</v>
      </c>
      <c r="O42963" t="s">
        <v>82</v>
      </c>
      <c r="P42963" t="s">
        <v>268</v>
      </c>
      <c r="Q42963" t="s">
        <v>3065</v>
      </c>
      <c r="R42963" s="3">
        <v>336.24</v>
      </c>
      <c r="S42963">
        <v>3</v>
      </c>
      <c r="T42963" s="2">
        <v>0</v>
      </c>
      <c r="U42963" s="3">
        <v>100.86</v>
      </c>
      <c r="V42963" s="3">
        <v>32.76</v>
      </c>
      <c r="W42963" t="s">
        <v>277</v>
      </c>
    </row>
    <row r="42964" spans="1:23" x14ac:dyDescent="0.3">
      <c r="A42964" t="s">
        <v>41614</v>
      </c>
      <c r="B42964" s="1">
        <v>41877</v>
      </c>
      <c r="C42964" s="1">
        <v>41679</v>
      </c>
      <c r="D42964" t="s">
        <v>24</v>
      </c>
      <c r="E42964" t="s">
        <v>19819</v>
      </c>
      <c r="F42964" t="s">
        <v>8156</v>
      </c>
      <c r="G42964" t="s">
        <v>101</v>
      </c>
      <c r="H42964" t="s">
        <v>4719</v>
      </c>
      <c r="I42964" t="s">
        <v>4720</v>
      </c>
      <c r="J42964" t="s">
        <v>2068</v>
      </c>
      <c r="K42964">
        <v>0</v>
      </c>
      <c r="L42964" t="s">
        <v>53</v>
      </c>
      <c r="M42964" t="s">
        <v>54</v>
      </c>
      <c r="N42964" t="s">
        <v>8076</v>
      </c>
      <c r="O42964" t="s">
        <v>32</v>
      </c>
      <c r="P42964" t="s">
        <v>145</v>
      </c>
      <c r="Q42964" t="s">
        <v>8077</v>
      </c>
      <c r="R42964" s="3">
        <v>291.95999999999998</v>
      </c>
      <c r="S42964">
        <v>6</v>
      </c>
      <c r="T42964" s="2">
        <v>0</v>
      </c>
      <c r="U42964" s="3">
        <v>137.16</v>
      </c>
      <c r="V42964" s="3">
        <v>29.01</v>
      </c>
      <c r="W42964" t="s">
        <v>35</v>
      </c>
    </row>
    <row r="42965" spans="1:23" x14ac:dyDescent="0.3">
      <c r="A42965" t="s">
        <v>41615</v>
      </c>
      <c r="B42965" s="1">
        <v>41877</v>
      </c>
      <c r="C42965" s="1">
        <v>41880</v>
      </c>
      <c r="D42965" t="s">
        <v>48</v>
      </c>
      <c r="E42965" t="s">
        <v>13075</v>
      </c>
      <c r="F42965" t="s">
        <v>6909</v>
      </c>
      <c r="G42965" t="s">
        <v>27</v>
      </c>
      <c r="H42965" t="s">
        <v>853</v>
      </c>
      <c r="I42965" t="s">
        <v>853</v>
      </c>
      <c r="J42965" t="s">
        <v>854</v>
      </c>
      <c r="K42965">
        <v>0</v>
      </c>
      <c r="L42965" t="s">
        <v>30</v>
      </c>
      <c r="M42965" t="s">
        <v>30</v>
      </c>
      <c r="N42965" t="s">
        <v>17366</v>
      </c>
      <c r="O42965" t="s">
        <v>82</v>
      </c>
      <c r="P42965" t="s">
        <v>268</v>
      </c>
      <c r="Q42965" t="s">
        <v>1527</v>
      </c>
      <c r="R42965" s="3">
        <v>652.67999999999995</v>
      </c>
      <c r="S42965">
        <v>1</v>
      </c>
      <c r="T42965" s="2">
        <v>0</v>
      </c>
      <c r="U42965" s="3">
        <v>169.68</v>
      </c>
      <c r="V42965" s="3">
        <v>27.26</v>
      </c>
      <c r="W42965" t="s">
        <v>35</v>
      </c>
    </row>
    <row r="42966" spans="1:23" x14ac:dyDescent="0.3">
      <c r="A42966" t="s">
        <v>41614</v>
      </c>
      <c r="B42966" s="1">
        <v>41877</v>
      </c>
      <c r="C42966" s="1">
        <v>41679</v>
      </c>
      <c r="D42966" t="s">
        <v>24</v>
      </c>
      <c r="E42966" t="s">
        <v>19819</v>
      </c>
      <c r="F42966" t="s">
        <v>8156</v>
      </c>
      <c r="G42966" t="s">
        <v>101</v>
      </c>
      <c r="H42966" t="s">
        <v>4719</v>
      </c>
      <c r="I42966" t="s">
        <v>4720</v>
      </c>
      <c r="J42966" t="s">
        <v>2068</v>
      </c>
      <c r="K42966">
        <v>0</v>
      </c>
      <c r="L42966" t="s">
        <v>53</v>
      </c>
      <c r="M42966" t="s">
        <v>54</v>
      </c>
      <c r="N42966" t="s">
        <v>22167</v>
      </c>
      <c r="O42966" t="s">
        <v>82</v>
      </c>
      <c r="P42966" t="s">
        <v>231</v>
      </c>
      <c r="Q42966" t="s">
        <v>6187</v>
      </c>
      <c r="R42966" s="3">
        <v>344.76</v>
      </c>
      <c r="S42966">
        <v>4</v>
      </c>
      <c r="T42966" s="2">
        <v>0</v>
      </c>
      <c r="U42966" s="3">
        <v>68.88</v>
      </c>
      <c r="V42966" s="3">
        <v>27.14</v>
      </c>
      <c r="W42966" t="s">
        <v>35</v>
      </c>
    </row>
    <row r="42967" spans="1:23" x14ac:dyDescent="0.3">
      <c r="A42967" t="s">
        <v>41616</v>
      </c>
      <c r="B42967" s="1">
        <v>41877</v>
      </c>
      <c r="C42967" s="1">
        <v>41881</v>
      </c>
      <c r="D42967" t="s">
        <v>24</v>
      </c>
      <c r="E42967" t="s">
        <v>2737</v>
      </c>
      <c r="F42967" t="s">
        <v>2729</v>
      </c>
      <c r="G42967" t="s">
        <v>61</v>
      </c>
      <c r="H42967" t="s">
        <v>41617</v>
      </c>
      <c r="I42967" t="s">
        <v>41618</v>
      </c>
      <c r="J42967" t="s">
        <v>52</v>
      </c>
      <c r="K42967">
        <v>0</v>
      </c>
      <c r="L42967" t="s">
        <v>53</v>
      </c>
      <c r="M42967" t="s">
        <v>54</v>
      </c>
      <c r="N42967" t="s">
        <v>33492</v>
      </c>
      <c r="O42967" t="s">
        <v>82</v>
      </c>
      <c r="P42967" t="s">
        <v>268</v>
      </c>
      <c r="Q42967" t="s">
        <v>14834</v>
      </c>
      <c r="R42967" s="3">
        <v>446.4</v>
      </c>
      <c r="S42967">
        <v>6</v>
      </c>
      <c r="T42967" s="2">
        <v>0</v>
      </c>
      <c r="U42967" s="3">
        <v>8.82</v>
      </c>
      <c r="V42967" s="3">
        <v>24.92</v>
      </c>
      <c r="W42967" t="s">
        <v>35</v>
      </c>
    </row>
    <row r="42968" spans="1:23" x14ac:dyDescent="0.3">
      <c r="A42968" t="s">
        <v>41619</v>
      </c>
      <c r="B42968" s="1">
        <v>41877</v>
      </c>
      <c r="C42968" s="1">
        <v>41882</v>
      </c>
      <c r="D42968" t="s">
        <v>24</v>
      </c>
      <c r="E42968" t="s">
        <v>6192</v>
      </c>
      <c r="F42968" t="s">
        <v>6193</v>
      </c>
      <c r="G42968" t="s">
        <v>27</v>
      </c>
      <c r="H42968" t="s">
        <v>1072</v>
      </c>
      <c r="I42968" t="s">
        <v>1072</v>
      </c>
      <c r="J42968" t="s">
        <v>406</v>
      </c>
      <c r="K42968">
        <v>0</v>
      </c>
      <c r="L42968" t="s">
        <v>42</v>
      </c>
      <c r="M42968" t="s">
        <v>112</v>
      </c>
      <c r="N42968" t="s">
        <v>22449</v>
      </c>
      <c r="O42968" t="s">
        <v>82</v>
      </c>
      <c r="P42968" t="s">
        <v>268</v>
      </c>
      <c r="Q42968" t="s">
        <v>17104</v>
      </c>
      <c r="R42968" s="3">
        <v>309.54000000000002</v>
      </c>
      <c r="S42968">
        <v>7</v>
      </c>
      <c r="T42968" s="2">
        <v>0.5</v>
      </c>
      <c r="U42968" s="3">
        <v>-49.56</v>
      </c>
      <c r="V42968" s="3">
        <v>21.8</v>
      </c>
      <c r="W42968" t="s">
        <v>35</v>
      </c>
    </row>
    <row r="42969" spans="1:23" x14ac:dyDescent="0.3">
      <c r="A42969" t="s">
        <v>41613</v>
      </c>
      <c r="B42969" s="1">
        <v>41877</v>
      </c>
      <c r="C42969" s="1">
        <v>41648</v>
      </c>
      <c r="D42969" t="s">
        <v>24</v>
      </c>
      <c r="E42969" t="s">
        <v>1844</v>
      </c>
      <c r="F42969" t="s">
        <v>1845</v>
      </c>
      <c r="G42969" t="s">
        <v>61</v>
      </c>
      <c r="H42969" t="s">
        <v>3241</v>
      </c>
      <c r="I42969" t="s">
        <v>3242</v>
      </c>
      <c r="J42969" t="s">
        <v>540</v>
      </c>
      <c r="K42969">
        <v>0</v>
      </c>
      <c r="L42969" t="s">
        <v>126</v>
      </c>
      <c r="M42969" t="s">
        <v>158</v>
      </c>
      <c r="N42969" t="s">
        <v>31814</v>
      </c>
      <c r="O42969" t="s">
        <v>70</v>
      </c>
      <c r="P42969" t="s">
        <v>96</v>
      </c>
      <c r="Q42969" t="s">
        <v>13155</v>
      </c>
      <c r="R42969" s="3">
        <v>168.68</v>
      </c>
      <c r="S42969">
        <v>2</v>
      </c>
      <c r="T42969" s="2">
        <v>0</v>
      </c>
      <c r="U42969" s="3">
        <v>74.2</v>
      </c>
      <c r="V42969" s="3">
        <v>20.51</v>
      </c>
      <c r="W42969" t="s">
        <v>277</v>
      </c>
    </row>
    <row r="42970" spans="1:23" x14ac:dyDescent="0.3">
      <c r="A42970" t="s">
        <v>41613</v>
      </c>
      <c r="B42970" s="1">
        <v>41877</v>
      </c>
      <c r="C42970" s="1">
        <v>41648</v>
      </c>
      <c r="D42970" t="s">
        <v>24</v>
      </c>
      <c r="E42970" t="s">
        <v>1844</v>
      </c>
      <c r="F42970" t="s">
        <v>1845</v>
      </c>
      <c r="G42970" t="s">
        <v>61</v>
      </c>
      <c r="H42970" t="s">
        <v>3241</v>
      </c>
      <c r="I42970" t="s">
        <v>3242</v>
      </c>
      <c r="J42970" t="s">
        <v>540</v>
      </c>
      <c r="K42970">
        <v>0</v>
      </c>
      <c r="L42970" t="s">
        <v>126</v>
      </c>
      <c r="M42970" t="s">
        <v>158</v>
      </c>
      <c r="N42970" t="s">
        <v>5556</v>
      </c>
      <c r="O42970" t="s">
        <v>82</v>
      </c>
      <c r="P42970" t="s">
        <v>83</v>
      </c>
      <c r="Q42970" t="s">
        <v>5557</v>
      </c>
      <c r="R42970" s="3">
        <v>224.35040000000001</v>
      </c>
      <c r="S42970">
        <v>2</v>
      </c>
      <c r="T42970" s="2">
        <v>2E-3</v>
      </c>
      <c r="U42970" s="3">
        <v>1.7904</v>
      </c>
      <c r="V42970" s="3">
        <v>20.420000000000002</v>
      </c>
      <c r="W42970" t="s">
        <v>277</v>
      </c>
    </row>
    <row r="42971" spans="1:23" x14ac:dyDescent="0.3">
      <c r="A42971" t="s">
        <v>41606</v>
      </c>
      <c r="B42971" s="1">
        <v>41877</v>
      </c>
      <c r="C42971" s="1">
        <v>41882</v>
      </c>
      <c r="D42971" t="s">
        <v>48</v>
      </c>
      <c r="E42971" t="s">
        <v>3373</v>
      </c>
      <c r="F42971" t="s">
        <v>3374</v>
      </c>
      <c r="G42971" t="s">
        <v>27</v>
      </c>
      <c r="H42971" t="s">
        <v>5046</v>
      </c>
      <c r="I42971" t="s">
        <v>5047</v>
      </c>
      <c r="J42971" t="s">
        <v>5048</v>
      </c>
      <c r="K42971">
        <v>0</v>
      </c>
      <c r="L42971" t="s">
        <v>126</v>
      </c>
      <c r="M42971" t="s">
        <v>1007</v>
      </c>
      <c r="N42971" t="s">
        <v>14874</v>
      </c>
      <c r="O42971" t="s">
        <v>70</v>
      </c>
      <c r="P42971" t="s">
        <v>96</v>
      </c>
      <c r="Q42971" t="s">
        <v>5667</v>
      </c>
      <c r="R42971" s="3">
        <v>199.05600000000001</v>
      </c>
      <c r="S42971">
        <v>4</v>
      </c>
      <c r="T42971" s="2">
        <v>0.4</v>
      </c>
      <c r="U42971" s="3">
        <v>26.495999999999999</v>
      </c>
      <c r="V42971" s="3">
        <v>20.21</v>
      </c>
      <c r="W42971" t="s">
        <v>57</v>
      </c>
    </row>
    <row r="42972" spans="1:23" x14ac:dyDescent="0.3">
      <c r="A42972" t="s">
        <v>41600</v>
      </c>
      <c r="B42972" s="1">
        <v>41877</v>
      </c>
      <c r="C42972" s="1">
        <v>41879</v>
      </c>
      <c r="D42972" t="s">
        <v>87</v>
      </c>
      <c r="E42972" t="s">
        <v>3741</v>
      </c>
      <c r="F42972" t="s">
        <v>3742</v>
      </c>
      <c r="G42972" t="s">
        <v>61</v>
      </c>
      <c r="H42972" t="s">
        <v>3369</v>
      </c>
      <c r="I42972" t="s">
        <v>599</v>
      </c>
      <c r="J42972" t="s">
        <v>41</v>
      </c>
      <c r="K42972">
        <v>0</v>
      </c>
      <c r="L42972" t="s">
        <v>42</v>
      </c>
      <c r="M42972" t="s">
        <v>43</v>
      </c>
      <c r="N42972" t="s">
        <v>41620</v>
      </c>
      <c r="O42972" t="s">
        <v>82</v>
      </c>
      <c r="P42972" t="s">
        <v>231</v>
      </c>
      <c r="Q42972" t="s">
        <v>232</v>
      </c>
      <c r="R42972" s="3">
        <v>143.172</v>
      </c>
      <c r="S42972">
        <v>2</v>
      </c>
      <c r="T42972" s="2">
        <v>0.4</v>
      </c>
      <c r="U42972" s="3">
        <v>-64.427999999999997</v>
      </c>
      <c r="V42972" s="3">
        <v>20.07</v>
      </c>
      <c r="W42972" t="s">
        <v>57</v>
      </c>
    </row>
    <row r="42973" spans="1:23" x14ac:dyDescent="0.3">
      <c r="A42973" t="s">
        <v>41621</v>
      </c>
      <c r="B42973" s="1">
        <v>41877</v>
      </c>
      <c r="C42973" s="1">
        <v>41881</v>
      </c>
      <c r="D42973" t="s">
        <v>24</v>
      </c>
      <c r="E42973" t="s">
        <v>4973</v>
      </c>
      <c r="F42973" t="s">
        <v>4974</v>
      </c>
      <c r="G42973" t="s">
        <v>27</v>
      </c>
      <c r="H42973" t="s">
        <v>862</v>
      </c>
      <c r="I42973" t="s">
        <v>863</v>
      </c>
      <c r="J42973" t="s">
        <v>92</v>
      </c>
      <c r="K42973">
        <v>19140</v>
      </c>
      <c r="L42973" t="s">
        <v>93</v>
      </c>
      <c r="M42973" t="s">
        <v>386</v>
      </c>
      <c r="N42973" t="s">
        <v>20377</v>
      </c>
      <c r="O42973" t="s">
        <v>70</v>
      </c>
      <c r="P42973" t="s">
        <v>96</v>
      </c>
      <c r="Q42973" t="s">
        <v>20378</v>
      </c>
      <c r="R42973" s="3">
        <v>130.97999999999999</v>
      </c>
      <c r="S42973">
        <v>2</v>
      </c>
      <c r="T42973" s="2">
        <v>0.5</v>
      </c>
      <c r="U42973" s="3">
        <v>-89.066400000000002</v>
      </c>
      <c r="V42973" s="3">
        <v>19.940000000000001</v>
      </c>
      <c r="W42973" t="s">
        <v>57</v>
      </c>
    </row>
    <row r="42974" spans="1:23" x14ac:dyDescent="0.3">
      <c r="A42974" t="s">
        <v>41600</v>
      </c>
      <c r="B42974" s="1">
        <v>41877</v>
      </c>
      <c r="C42974" s="1">
        <v>41879</v>
      </c>
      <c r="D42974" t="s">
        <v>87</v>
      </c>
      <c r="E42974" t="s">
        <v>3741</v>
      </c>
      <c r="F42974" t="s">
        <v>3742</v>
      </c>
      <c r="G42974" t="s">
        <v>61</v>
      </c>
      <c r="H42974" t="s">
        <v>3369</v>
      </c>
      <c r="I42974" t="s">
        <v>599</v>
      </c>
      <c r="J42974" t="s">
        <v>41</v>
      </c>
      <c r="K42974">
        <v>0</v>
      </c>
      <c r="L42974" t="s">
        <v>42</v>
      </c>
      <c r="M42974" t="s">
        <v>43</v>
      </c>
      <c r="N42974" t="s">
        <v>41622</v>
      </c>
      <c r="O42974" t="s">
        <v>32</v>
      </c>
      <c r="P42974" t="s">
        <v>168</v>
      </c>
      <c r="Q42974" t="s">
        <v>642</v>
      </c>
      <c r="R42974" s="3">
        <v>60.552</v>
      </c>
      <c r="S42974">
        <v>2</v>
      </c>
      <c r="T42974" s="2">
        <v>0.4</v>
      </c>
      <c r="U42974" s="3">
        <v>-5.0880000000000001</v>
      </c>
      <c r="V42974" s="3">
        <v>19.91</v>
      </c>
      <c r="W42974" t="s">
        <v>57</v>
      </c>
    </row>
    <row r="42975" spans="1:23" x14ac:dyDescent="0.3">
      <c r="A42975" t="s">
        <v>41600</v>
      </c>
      <c r="B42975" s="1">
        <v>41877</v>
      </c>
      <c r="C42975" s="1">
        <v>41879</v>
      </c>
      <c r="D42975" t="s">
        <v>87</v>
      </c>
      <c r="E42975" t="s">
        <v>3741</v>
      </c>
      <c r="F42975" t="s">
        <v>3742</v>
      </c>
      <c r="G42975" t="s">
        <v>61</v>
      </c>
      <c r="H42975" t="s">
        <v>3369</v>
      </c>
      <c r="I42975" t="s">
        <v>599</v>
      </c>
      <c r="J42975" t="s">
        <v>41</v>
      </c>
      <c r="K42975">
        <v>0</v>
      </c>
      <c r="L42975" t="s">
        <v>42</v>
      </c>
      <c r="M42975" t="s">
        <v>43</v>
      </c>
      <c r="N42975" t="s">
        <v>20671</v>
      </c>
      <c r="O42975" t="s">
        <v>32</v>
      </c>
      <c r="P42975" t="s">
        <v>45</v>
      </c>
      <c r="Q42975" t="s">
        <v>4373</v>
      </c>
      <c r="R42975" s="3">
        <v>100.08</v>
      </c>
      <c r="S42975">
        <v>4</v>
      </c>
      <c r="T42975" s="2">
        <v>0.4</v>
      </c>
      <c r="U42975" s="3">
        <v>-51.72</v>
      </c>
      <c r="V42975" s="3">
        <v>19.77</v>
      </c>
      <c r="W42975" t="s">
        <v>57</v>
      </c>
    </row>
    <row r="42976" spans="1:23" x14ac:dyDescent="0.3">
      <c r="A42976" t="s">
        <v>41623</v>
      </c>
      <c r="B42976" s="1">
        <v>41877</v>
      </c>
      <c r="C42976" s="1">
        <v>41879</v>
      </c>
      <c r="D42976" t="s">
        <v>87</v>
      </c>
      <c r="E42976" t="s">
        <v>1791</v>
      </c>
      <c r="F42976" t="s">
        <v>1792</v>
      </c>
      <c r="G42976" t="s">
        <v>27</v>
      </c>
      <c r="H42976" t="s">
        <v>30280</v>
      </c>
      <c r="I42976" t="s">
        <v>4495</v>
      </c>
      <c r="J42976" t="s">
        <v>610</v>
      </c>
      <c r="K42976">
        <v>0</v>
      </c>
      <c r="L42976" t="s">
        <v>53</v>
      </c>
      <c r="M42976" t="s">
        <v>54</v>
      </c>
      <c r="N42976" t="s">
        <v>9946</v>
      </c>
      <c r="O42976" t="s">
        <v>70</v>
      </c>
      <c r="P42976" t="s">
        <v>96</v>
      </c>
      <c r="Q42976" t="s">
        <v>2303</v>
      </c>
      <c r="R42976" s="3">
        <v>151.97999999999999</v>
      </c>
      <c r="S42976">
        <v>1</v>
      </c>
      <c r="T42976" s="2">
        <v>0</v>
      </c>
      <c r="U42976" s="3">
        <v>66.87</v>
      </c>
      <c r="V42976" s="3">
        <v>19.079999999999998</v>
      </c>
      <c r="W42976" t="s">
        <v>35</v>
      </c>
    </row>
    <row r="42977" spans="1:23" x14ac:dyDescent="0.3">
      <c r="A42977" t="s">
        <v>41624</v>
      </c>
      <c r="B42977" s="1">
        <v>41877</v>
      </c>
      <c r="C42977" s="1">
        <v>41881</v>
      </c>
      <c r="D42977" t="s">
        <v>24</v>
      </c>
      <c r="E42977" t="s">
        <v>9245</v>
      </c>
      <c r="F42977" t="s">
        <v>9246</v>
      </c>
      <c r="G42977" t="s">
        <v>27</v>
      </c>
      <c r="H42977" t="s">
        <v>805</v>
      </c>
      <c r="I42977" t="s">
        <v>806</v>
      </c>
      <c r="J42977" t="s">
        <v>92</v>
      </c>
      <c r="K42977">
        <v>28205</v>
      </c>
      <c r="L42977" t="s">
        <v>93</v>
      </c>
      <c r="M42977" t="s">
        <v>158</v>
      </c>
      <c r="N42977" t="s">
        <v>28632</v>
      </c>
      <c r="O42977" t="s">
        <v>32</v>
      </c>
      <c r="P42977" t="s">
        <v>67</v>
      </c>
      <c r="Q42977" t="s">
        <v>28633</v>
      </c>
      <c r="R42977" s="3">
        <v>192.16</v>
      </c>
      <c r="S42977">
        <v>5</v>
      </c>
      <c r="T42977" s="2">
        <v>0.2</v>
      </c>
      <c r="U42977" s="3">
        <v>67.256</v>
      </c>
      <c r="V42977" s="3">
        <v>18.82</v>
      </c>
      <c r="W42977" t="s">
        <v>35</v>
      </c>
    </row>
    <row r="42978" spans="1:23" x14ac:dyDescent="0.3">
      <c r="A42978" t="s">
        <v>41625</v>
      </c>
      <c r="B42978" s="1">
        <v>41877</v>
      </c>
      <c r="C42978" s="1">
        <v>41879</v>
      </c>
      <c r="D42978" t="s">
        <v>48</v>
      </c>
      <c r="E42978" t="s">
        <v>9863</v>
      </c>
      <c r="F42978" t="s">
        <v>2557</v>
      </c>
      <c r="G42978" t="s">
        <v>101</v>
      </c>
      <c r="H42978" t="s">
        <v>4975</v>
      </c>
      <c r="I42978" t="s">
        <v>1151</v>
      </c>
      <c r="J42978" t="s">
        <v>3421</v>
      </c>
      <c r="K42978">
        <v>0</v>
      </c>
      <c r="L42978" t="s">
        <v>42</v>
      </c>
      <c r="M42978" t="s">
        <v>80</v>
      </c>
      <c r="N42978" t="s">
        <v>21240</v>
      </c>
      <c r="O42978" t="s">
        <v>32</v>
      </c>
      <c r="P42978" t="s">
        <v>168</v>
      </c>
      <c r="Q42978" t="s">
        <v>5072</v>
      </c>
      <c r="R42978" s="3">
        <v>103.425</v>
      </c>
      <c r="S42978">
        <v>7</v>
      </c>
      <c r="T42978" s="2">
        <v>0.5</v>
      </c>
      <c r="U42978" s="3">
        <v>-2.2050000000000001</v>
      </c>
      <c r="V42978" s="3">
        <v>16.89</v>
      </c>
      <c r="W42978" t="s">
        <v>85</v>
      </c>
    </row>
    <row r="42979" spans="1:23" x14ac:dyDescent="0.3">
      <c r="A42979" t="s">
        <v>41606</v>
      </c>
      <c r="B42979" s="1">
        <v>41877</v>
      </c>
      <c r="C42979" s="1">
        <v>41882</v>
      </c>
      <c r="D42979" t="s">
        <v>48</v>
      </c>
      <c r="E42979" t="s">
        <v>3373</v>
      </c>
      <c r="F42979" t="s">
        <v>3374</v>
      </c>
      <c r="G42979" t="s">
        <v>27</v>
      </c>
      <c r="H42979" t="s">
        <v>5046</v>
      </c>
      <c r="I42979" t="s">
        <v>5047</v>
      </c>
      <c r="J42979" t="s">
        <v>5048</v>
      </c>
      <c r="K42979">
        <v>0</v>
      </c>
      <c r="L42979" t="s">
        <v>126</v>
      </c>
      <c r="M42979" t="s">
        <v>1007</v>
      </c>
      <c r="N42979" t="s">
        <v>433</v>
      </c>
      <c r="O42979" t="s">
        <v>82</v>
      </c>
      <c r="P42979" t="s">
        <v>150</v>
      </c>
      <c r="Q42979" t="s">
        <v>10798</v>
      </c>
      <c r="R42979" s="3">
        <v>117.6</v>
      </c>
      <c r="S42979">
        <v>10</v>
      </c>
      <c r="T42979" s="2">
        <v>0.4</v>
      </c>
      <c r="U42979" s="3">
        <v>-37.4</v>
      </c>
      <c r="V42979" s="3">
        <v>16.28</v>
      </c>
      <c r="W42979" t="s">
        <v>57</v>
      </c>
    </row>
    <row r="42980" spans="1:23" x14ac:dyDescent="0.3">
      <c r="A42980" t="s">
        <v>26522</v>
      </c>
      <c r="B42980" s="1">
        <v>41877</v>
      </c>
      <c r="C42980" s="1">
        <v>41880</v>
      </c>
      <c r="D42980" t="s">
        <v>48</v>
      </c>
      <c r="E42980" t="s">
        <v>16801</v>
      </c>
      <c r="F42980" t="s">
        <v>10490</v>
      </c>
      <c r="G42980" t="s">
        <v>101</v>
      </c>
      <c r="H42980" t="s">
        <v>4279</v>
      </c>
      <c r="I42980" t="s">
        <v>194</v>
      </c>
      <c r="J42980" t="s">
        <v>195</v>
      </c>
      <c r="K42980">
        <v>0</v>
      </c>
      <c r="L42980" t="s">
        <v>64</v>
      </c>
      <c r="M42980" t="s">
        <v>65</v>
      </c>
      <c r="N42980" t="s">
        <v>10072</v>
      </c>
      <c r="O42980" t="s">
        <v>70</v>
      </c>
      <c r="P42980" t="s">
        <v>71</v>
      </c>
      <c r="Q42980" t="s">
        <v>10073</v>
      </c>
      <c r="R42980" s="3">
        <v>258.42599999999999</v>
      </c>
      <c r="S42980">
        <v>14</v>
      </c>
      <c r="T42980" s="2">
        <v>0.3</v>
      </c>
      <c r="U42980" s="3">
        <v>-11.214</v>
      </c>
      <c r="V42980" s="3">
        <v>15.76</v>
      </c>
      <c r="W42980" t="s">
        <v>35</v>
      </c>
    </row>
    <row r="42981" spans="1:23" x14ac:dyDescent="0.3">
      <c r="A42981" t="s">
        <v>41600</v>
      </c>
      <c r="B42981" s="1">
        <v>41877</v>
      </c>
      <c r="C42981" s="1">
        <v>41879</v>
      </c>
      <c r="D42981" t="s">
        <v>87</v>
      </c>
      <c r="E42981" t="s">
        <v>3741</v>
      </c>
      <c r="F42981" t="s">
        <v>3742</v>
      </c>
      <c r="G42981" t="s">
        <v>61</v>
      </c>
      <c r="H42981" t="s">
        <v>3369</v>
      </c>
      <c r="I42981" t="s">
        <v>599</v>
      </c>
      <c r="J42981" t="s">
        <v>41</v>
      </c>
      <c r="K42981">
        <v>0</v>
      </c>
      <c r="L42981" t="s">
        <v>42</v>
      </c>
      <c r="M42981" t="s">
        <v>43</v>
      </c>
      <c r="N42981" t="s">
        <v>41626</v>
      </c>
      <c r="O42981" t="s">
        <v>82</v>
      </c>
      <c r="P42981" t="s">
        <v>231</v>
      </c>
      <c r="Q42981" t="s">
        <v>13695</v>
      </c>
      <c r="R42981" s="3">
        <v>104.22</v>
      </c>
      <c r="S42981">
        <v>2</v>
      </c>
      <c r="T42981" s="2">
        <v>0.4</v>
      </c>
      <c r="U42981" s="3">
        <v>-12.18</v>
      </c>
      <c r="V42981" s="3">
        <v>14.37</v>
      </c>
      <c r="W42981" t="s">
        <v>57</v>
      </c>
    </row>
    <row r="42982" spans="1:23" x14ac:dyDescent="0.3">
      <c r="A42982" t="s">
        <v>33934</v>
      </c>
      <c r="B42982" s="1">
        <v>41877</v>
      </c>
      <c r="C42982" s="1">
        <v>41881</v>
      </c>
      <c r="D42982" t="s">
        <v>24</v>
      </c>
      <c r="E42982" t="s">
        <v>5236</v>
      </c>
      <c r="F42982" t="s">
        <v>5237</v>
      </c>
      <c r="G42982" t="s">
        <v>101</v>
      </c>
      <c r="H42982" t="s">
        <v>17196</v>
      </c>
      <c r="I42982" t="s">
        <v>8513</v>
      </c>
      <c r="J42982" t="s">
        <v>175</v>
      </c>
      <c r="K42982">
        <v>0</v>
      </c>
      <c r="L42982" t="s">
        <v>64</v>
      </c>
      <c r="M42982" t="s">
        <v>127</v>
      </c>
      <c r="N42982" t="s">
        <v>41627</v>
      </c>
      <c r="O42982" t="s">
        <v>70</v>
      </c>
      <c r="P42982" t="s">
        <v>71</v>
      </c>
      <c r="Q42982" t="s">
        <v>4749</v>
      </c>
      <c r="R42982" s="3">
        <v>126.18</v>
      </c>
      <c r="S42982">
        <v>3</v>
      </c>
      <c r="T42982" s="2">
        <v>0</v>
      </c>
      <c r="U42982" s="3">
        <v>63.09</v>
      </c>
      <c r="V42982" s="3">
        <v>14.34</v>
      </c>
      <c r="W42982" t="s">
        <v>57</v>
      </c>
    </row>
    <row r="42983" spans="1:23" x14ac:dyDescent="0.3">
      <c r="A42983" t="s">
        <v>41628</v>
      </c>
      <c r="B42983" s="1">
        <v>41877</v>
      </c>
      <c r="C42983" s="1">
        <v>41679</v>
      </c>
      <c r="D42983" t="s">
        <v>24</v>
      </c>
      <c r="E42983" t="s">
        <v>7528</v>
      </c>
      <c r="F42983" t="s">
        <v>7529</v>
      </c>
      <c r="G42983" t="s">
        <v>27</v>
      </c>
      <c r="H42983" t="s">
        <v>1549</v>
      </c>
      <c r="I42983" t="s">
        <v>194</v>
      </c>
      <c r="J42983" t="s">
        <v>195</v>
      </c>
      <c r="K42983">
        <v>0</v>
      </c>
      <c r="L42983" t="s">
        <v>64</v>
      </c>
      <c r="M42983" t="s">
        <v>65</v>
      </c>
      <c r="N42983" t="s">
        <v>3115</v>
      </c>
      <c r="O42983" t="s">
        <v>32</v>
      </c>
      <c r="P42983" t="s">
        <v>45</v>
      </c>
      <c r="Q42983" t="s">
        <v>3116</v>
      </c>
      <c r="R42983" s="3">
        <v>133.245</v>
      </c>
      <c r="S42983">
        <v>5</v>
      </c>
      <c r="T42983" s="2">
        <v>0.1</v>
      </c>
      <c r="U42983" s="3">
        <v>45.795000000000002</v>
      </c>
      <c r="V42983" s="3">
        <v>12.9</v>
      </c>
      <c r="W42983" t="s">
        <v>277</v>
      </c>
    </row>
    <row r="42984" spans="1:23" x14ac:dyDescent="0.3">
      <c r="A42984" t="s">
        <v>41629</v>
      </c>
      <c r="B42984" s="1">
        <v>41877</v>
      </c>
      <c r="C42984" s="1">
        <v>41880</v>
      </c>
      <c r="D42984" t="s">
        <v>87</v>
      </c>
      <c r="E42984" t="s">
        <v>3622</v>
      </c>
      <c r="F42984" t="s">
        <v>756</v>
      </c>
      <c r="G42984" t="s">
        <v>27</v>
      </c>
      <c r="H42984" t="s">
        <v>31065</v>
      </c>
      <c r="I42984" t="s">
        <v>1330</v>
      </c>
      <c r="J42984" t="s">
        <v>1868</v>
      </c>
      <c r="K42984">
        <v>0</v>
      </c>
      <c r="L42984" t="s">
        <v>64</v>
      </c>
      <c r="M42984" t="s">
        <v>127</v>
      </c>
      <c r="N42984" t="s">
        <v>745</v>
      </c>
      <c r="O42984" t="s">
        <v>82</v>
      </c>
      <c r="P42984" t="s">
        <v>150</v>
      </c>
      <c r="Q42984" t="s">
        <v>746</v>
      </c>
      <c r="R42984" s="3">
        <v>65.16</v>
      </c>
      <c r="S42984">
        <v>3</v>
      </c>
      <c r="T42984" s="2">
        <v>0.5</v>
      </c>
      <c r="U42984" s="3">
        <v>-52.2</v>
      </c>
      <c r="V42984" s="3">
        <v>12.82</v>
      </c>
      <c r="W42984" t="s">
        <v>35</v>
      </c>
    </row>
    <row r="42985" spans="1:23" x14ac:dyDescent="0.3">
      <c r="A42985" t="s">
        <v>41630</v>
      </c>
      <c r="B42985" s="1">
        <v>41877</v>
      </c>
      <c r="C42985" s="1">
        <v>41880</v>
      </c>
      <c r="D42985" t="s">
        <v>87</v>
      </c>
      <c r="E42985" t="s">
        <v>4712</v>
      </c>
      <c r="F42985" t="s">
        <v>4713</v>
      </c>
      <c r="G42985" t="s">
        <v>101</v>
      </c>
      <c r="H42985" t="s">
        <v>7143</v>
      </c>
      <c r="I42985" t="s">
        <v>563</v>
      </c>
      <c r="J42985" t="s">
        <v>143</v>
      </c>
      <c r="K42985">
        <v>0</v>
      </c>
      <c r="L42985" t="s">
        <v>64</v>
      </c>
      <c r="M42985" t="s">
        <v>127</v>
      </c>
      <c r="N42985" t="s">
        <v>20239</v>
      </c>
      <c r="O42985" t="s">
        <v>70</v>
      </c>
      <c r="P42985" t="s">
        <v>217</v>
      </c>
      <c r="Q42985" t="s">
        <v>20240</v>
      </c>
      <c r="R42985" s="3">
        <v>161.51400000000001</v>
      </c>
      <c r="S42985">
        <v>3</v>
      </c>
      <c r="T42985" s="2">
        <v>0.1</v>
      </c>
      <c r="U42985" s="3">
        <v>19.673999999999999</v>
      </c>
      <c r="V42985" s="3">
        <v>12.45</v>
      </c>
      <c r="W42985" t="s">
        <v>35</v>
      </c>
    </row>
    <row r="42986" spans="1:23" x14ac:dyDescent="0.3">
      <c r="A42986" t="s">
        <v>41631</v>
      </c>
      <c r="B42986" s="1">
        <v>41877</v>
      </c>
      <c r="C42986" s="1">
        <v>41881</v>
      </c>
      <c r="D42986" t="s">
        <v>48</v>
      </c>
      <c r="E42986" t="s">
        <v>131</v>
      </c>
      <c r="F42986" t="s">
        <v>132</v>
      </c>
      <c r="G42986" t="s">
        <v>27</v>
      </c>
      <c r="H42986" t="s">
        <v>12989</v>
      </c>
      <c r="I42986" t="s">
        <v>12990</v>
      </c>
      <c r="J42986" t="s">
        <v>12991</v>
      </c>
      <c r="K42986">
        <v>0</v>
      </c>
      <c r="L42986" t="s">
        <v>53</v>
      </c>
      <c r="M42986" t="s">
        <v>54</v>
      </c>
      <c r="N42986" t="s">
        <v>26899</v>
      </c>
      <c r="O42986" t="s">
        <v>32</v>
      </c>
      <c r="P42986" t="s">
        <v>145</v>
      </c>
      <c r="Q42986" t="s">
        <v>9872</v>
      </c>
      <c r="R42986" s="3">
        <v>47.61</v>
      </c>
      <c r="S42986">
        <v>1</v>
      </c>
      <c r="T42986" s="2">
        <v>0</v>
      </c>
      <c r="U42986" s="3">
        <v>9.0299999999999994</v>
      </c>
      <c r="V42986" s="3">
        <v>12.15</v>
      </c>
      <c r="W42986" t="s">
        <v>57</v>
      </c>
    </row>
    <row r="42987" spans="1:23" x14ac:dyDescent="0.3">
      <c r="A42987" t="s">
        <v>41607</v>
      </c>
      <c r="B42987" s="1">
        <v>41877</v>
      </c>
      <c r="C42987" s="1">
        <v>41881</v>
      </c>
      <c r="D42987" t="s">
        <v>24</v>
      </c>
      <c r="E42987" t="s">
        <v>1589</v>
      </c>
      <c r="F42987" t="s">
        <v>1590</v>
      </c>
      <c r="G42987" t="s">
        <v>27</v>
      </c>
      <c r="H42987" t="s">
        <v>25443</v>
      </c>
      <c r="I42987" t="s">
        <v>2939</v>
      </c>
      <c r="J42987" t="s">
        <v>111</v>
      </c>
      <c r="K42987">
        <v>0</v>
      </c>
      <c r="L42987" t="s">
        <v>42</v>
      </c>
      <c r="M42987" t="s">
        <v>112</v>
      </c>
      <c r="N42987" t="s">
        <v>30196</v>
      </c>
      <c r="O42987" t="s">
        <v>82</v>
      </c>
      <c r="P42987" t="s">
        <v>231</v>
      </c>
      <c r="Q42987" t="s">
        <v>4240</v>
      </c>
      <c r="R42987" s="3">
        <v>254.88</v>
      </c>
      <c r="S42987">
        <v>3</v>
      </c>
      <c r="T42987" s="2">
        <v>0</v>
      </c>
      <c r="U42987" s="3">
        <v>40.770000000000003</v>
      </c>
      <c r="V42987" s="3">
        <v>11.98</v>
      </c>
      <c r="W42987" t="s">
        <v>57</v>
      </c>
    </row>
    <row r="42988" spans="1:23" x14ac:dyDescent="0.3">
      <c r="A42988" t="s">
        <v>41632</v>
      </c>
      <c r="B42988" s="1">
        <v>41877</v>
      </c>
      <c r="C42988" s="1">
        <v>41882</v>
      </c>
      <c r="D42988" t="s">
        <v>24</v>
      </c>
      <c r="E42988" t="s">
        <v>9902</v>
      </c>
      <c r="F42988" t="s">
        <v>4814</v>
      </c>
      <c r="G42988" t="s">
        <v>27</v>
      </c>
      <c r="H42988" t="s">
        <v>598</v>
      </c>
      <c r="I42988" t="s">
        <v>599</v>
      </c>
      <c r="J42988" t="s">
        <v>41</v>
      </c>
      <c r="K42988">
        <v>0</v>
      </c>
      <c r="L42988" t="s">
        <v>42</v>
      </c>
      <c r="M42988" t="s">
        <v>43</v>
      </c>
      <c r="N42988" t="s">
        <v>1701</v>
      </c>
      <c r="O42988" t="s">
        <v>32</v>
      </c>
      <c r="P42988" t="s">
        <v>145</v>
      </c>
      <c r="Q42988" t="s">
        <v>1702</v>
      </c>
      <c r="R42988" s="3">
        <v>75.492000000000004</v>
      </c>
      <c r="S42988">
        <v>3</v>
      </c>
      <c r="T42988" s="2">
        <v>0.1</v>
      </c>
      <c r="U42988" s="3">
        <v>9.1620000000000008</v>
      </c>
      <c r="V42988" s="3">
        <v>11.11</v>
      </c>
      <c r="W42988" t="s">
        <v>57</v>
      </c>
    </row>
    <row r="42989" spans="1:23" x14ac:dyDescent="0.3">
      <c r="A42989" t="s">
        <v>41625</v>
      </c>
      <c r="B42989" s="1">
        <v>41877</v>
      </c>
      <c r="C42989" s="1">
        <v>41879</v>
      </c>
      <c r="D42989" t="s">
        <v>48</v>
      </c>
      <c r="E42989" t="s">
        <v>9863</v>
      </c>
      <c r="F42989" t="s">
        <v>2557</v>
      </c>
      <c r="G42989" t="s">
        <v>101</v>
      </c>
      <c r="H42989" t="s">
        <v>4975</v>
      </c>
      <c r="I42989" t="s">
        <v>1151</v>
      </c>
      <c r="J42989" t="s">
        <v>3421</v>
      </c>
      <c r="K42989">
        <v>0</v>
      </c>
      <c r="L42989" t="s">
        <v>42</v>
      </c>
      <c r="M42989" t="s">
        <v>80</v>
      </c>
      <c r="N42989" t="s">
        <v>24731</v>
      </c>
      <c r="O42989" t="s">
        <v>32</v>
      </c>
      <c r="P42989" t="s">
        <v>145</v>
      </c>
      <c r="Q42989" t="s">
        <v>5889</v>
      </c>
      <c r="R42989" s="3">
        <v>35.174999999999997</v>
      </c>
      <c r="S42989">
        <v>7</v>
      </c>
      <c r="T42989" s="2">
        <v>0.5</v>
      </c>
      <c r="U42989" s="3">
        <v>-3.6749999999999998</v>
      </c>
      <c r="V42989" s="3">
        <v>10.47</v>
      </c>
      <c r="W42989" t="s">
        <v>85</v>
      </c>
    </row>
    <row r="42990" spans="1:23" x14ac:dyDescent="0.3">
      <c r="A42990" t="s">
        <v>41611</v>
      </c>
      <c r="B42990" s="1">
        <v>41877</v>
      </c>
      <c r="C42990" s="1">
        <v>41882</v>
      </c>
      <c r="D42990" t="s">
        <v>48</v>
      </c>
      <c r="E42990" t="s">
        <v>5390</v>
      </c>
      <c r="F42990" t="s">
        <v>3828</v>
      </c>
      <c r="G42990" t="s">
        <v>27</v>
      </c>
      <c r="H42990" t="s">
        <v>4975</v>
      </c>
      <c r="I42990" t="s">
        <v>1151</v>
      </c>
      <c r="J42990" t="s">
        <v>3421</v>
      </c>
      <c r="K42990">
        <v>0</v>
      </c>
      <c r="L42990" t="s">
        <v>42</v>
      </c>
      <c r="M42990" t="s">
        <v>80</v>
      </c>
      <c r="N42990" t="s">
        <v>7589</v>
      </c>
      <c r="O42990" t="s">
        <v>32</v>
      </c>
      <c r="P42990" t="s">
        <v>45</v>
      </c>
      <c r="Q42990" t="s">
        <v>7590</v>
      </c>
      <c r="R42990" s="3">
        <v>74.564999999999998</v>
      </c>
      <c r="S42990">
        <v>3</v>
      </c>
      <c r="T42990" s="2">
        <v>0.5</v>
      </c>
      <c r="U42990" s="3">
        <v>-26.864999999999998</v>
      </c>
      <c r="V42990" s="3">
        <v>10</v>
      </c>
      <c r="W42990" t="s">
        <v>57</v>
      </c>
    </row>
    <row r="42991" spans="1:23" x14ac:dyDescent="0.3">
      <c r="A42991" t="s">
        <v>41633</v>
      </c>
      <c r="B42991" s="1">
        <v>41877</v>
      </c>
      <c r="C42991" s="1">
        <v>41882</v>
      </c>
      <c r="D42991" t="s">
        <v>24</v>
      </c>
      <c r="E42991" t="s">
        <v>11890</v>
      </c>
      <c r="F42991" t="s">
        <v>1695</v>
      </c>
      <c r="G42991" t="s">
        <v>27</v>
      </c>
      <c r="H42991" t="s">
        <v>878</v>
      </c>
      <c r="I42991" t="s">
        <v>194</v>
      </c>
      <c r="J42991" t="s">
        <v>195</v>
      </c>
      <c r="K42991">
        <v>0</v>
      </c>
      <c r="L42991" t="s">
        <v>64</v>
      </c>
      <c r="M42991" t="s">
        <v>65</v>
      </c>
      <c r="N42991" t="s">
        <v>19963</v>
      </c>
      <c r="O42991" t="s">
        <v>82</v>
      </c>
      <c r="P42991" t="s">
        <v>150</v>
      </c>
      <c r="Q42991" t="s">
        <v>517</v>
      </c>
      <c r="R42991" s="3">
        <v>114.66</v>
      </c>
      <c r="S42991">
        <v>2</v>
      </c>
      <c r="T42991" s="2">
        <v>0</v>
      </c>
      <c r="U42991" s="3">
        <v>46.98</v>
      </c>
      <c r="V42991" s="3">
        <v>9.74</v>
      </c>
      <c r="W42991" t="s">
        <v>35</v>
      </c>
    </row>
    <row r="42992" spans="1:23" x14ac:dyDescent="0.3">
      <c r="A42992" t="s">
        <v>41613</v>
      </c>
      <c r="B42992" s="1">
        <v>41877</v>
      </c>
      <c r="C42992" s="1">
        <v>41648</v>
      </c>
      <c r="D42992" t="s">
        <v>24</v>
      </c>
      <c r="E42992" t="s">
        <v>1844</v>
      </c>
      <c r="F42992" t="s">
        <v>1845</v>
      </c>
      <c r="G42992" t="s">
        <v>61</v>
      </c>
      <c r="H42992" t="s">
        <v>3241</v>
      </c>
      <c r="I42992" t="s">
        <v>3242</v>
      </c>
      <c r="J42992" t="s">
        <v>540</v>
      </c>
      <c r="K42992">
        <v>0</v>
      </c>
      <c r="L42992" t="s">
        <v>126</v>
      </c>
      <c r="M42992" t="s">
        <v>158</v>
      </c>
      <c r="N42992" t="s">
        <v>8565</v>
      </c>
      <c r="O42992" t="s">
        <v>32</v>
      </c>
      <c r="P42992" t="s">
        <v>33</v>
      </c>
      <c r="Q42992" t="s">
        <v>3189</v>
      </c>
      <c r="R42992" s="3">
        <v>64.680000000000007</v>
      </c>
      <c r="S42992">
        <v>2</v>
      </c>
      <c r="T42992" s="2">
        <v>0</v>
      </c>
      <c r="U42992" s="3">
        <v>23.92</v>
      </c>
      <c r="V42992" s="3">
        <v>8.6</v>
      </c>
      <c r="W42992" t="s">
        <v>277</v>
      </c>
    </row>
    <row r="42993" spans="1:23" x14ac:dyDescent="0.3">
      <c r="A42993" t="s">
        <v>41628</v>
      </c>
      <c r="B42993" s="1">
        <v>41877</v>
      </c>
      <c r="C42993" s="1">
        <v>41679</v>
      </c>
      <c r="D42993" t="s">
        <v>24</v>
      </c>
      <c r="E42993" t="s">
        <v>7528</v>
      </c>
      <c r="F42993" t="s">
        <v>7529</v>
      </c>
      <c r="G42993" t="s">
        <v>27</v>
      </c>
      <c r="H42993" t="s">
        <v>1549</v>
      </c>
      <c r="I42993" t="s">
        <v>194</v>
      </c>
      <c r="J42993" t="s">
        <v>195</v>
      </c>
      <c r="K42993">
        <v>0</v>
      </c>
      <c r="L42993" t="s">
        <v>64</v>
      </c>
      <c r="M42993" t="s">
        <v>65</v>
      </c>
      <c r="N42993" t="s">
        <v>21896</v>
      </c>
      <c r="O42993" t="s">
        <v>32</v>
      </c>
      <c r="P42993" t="s">
        <v>145</v>
      </c>
      <c r="Q42993" t="s">
        <v>7127</v>
      </c>
      <c r="R42993" s="3">
        <v>91.313999999999993</v>
      </c>
      <c r="S42993">
        <v>2</v>
      </c>
      <c r="T42993" s="2">
        <v>0.1</v>
      </c>
      <c r="U42993" s="3">
        <v>22.314</v>
      </c>
      <c r="V42993" s="3">
        <v>8.5</v>
      </c>
      <c r="W42993" t="s">
        <v>277</v>
      </c>
    </row>
    <row r="42994" spans="1:23" x14ac:dyDescent="0.3">
      <c r="A42994" t="s">
        <v>41634</v>
      </c>
      <c r="B42994" s="1">
        <v>41877</v>
      </c>
      <c r="C42994" s="1">
        <v>41881</v>
      </c>
      <c r="D42994" t="s">
        <v>24</v>
      </c>
      <c r="E42994" t="s">
        <v>1186</v>
      </c>
      <c r="F42994" t="s">
        <v>1187</v>
      </c>
      <c r="G42994" t="s">
        <v>101</v>
      </c>
      <c r="H42994" t="s">
        <v>3892</v>
      </c>
      <c r="I42994" t="s">
        <v>174</v>
      </c>
      <c r="J42994" t="s">
        <v>175</v>
      </c>
      <c r="K42994">
        <v>0</v>
      </c>
      <c r="L42994" t="s">
        <v>64</v>
      </c>
      <c r="M42994" t="s">
        <v>127</v>
      </c>
      <c r="N42994" t="s">
        <v>11191</v>
      </c>
      <c r="O42994" t="s">
        <v>70</v>
      </c>
      <c r="P42994" t="s">
        <v>71</v>
      </c>
      <c r="Q42994" t="s">
        <v>8696</v>
      </c>
      <c r="R42994" s="3">
        <v>103.62</v>
      </c>
      <c r="S42994">
        <v>2</v>
      </c>
      <c r="T42994" s="2">
        <v>0</v>
      </c>
      <c r="U42994" s="3">
        <v>37.26</v>
      </c>
      <c r="V42994" s="3">
        <v>8.16</v>
      </c>
      <c r="W42994" t="s">
        <v>35</v>
      </c>
    </row>
    <row r="42995" spans="1:23" x14ac:dyDescent="0.3">
      <c r="A42995" t="s">
        <v>33934</v>
      </c>
      <c r="B42995" s="1">
        <v>41877</v>
      </c>
      <c r="C42995" s="1">
        <v>41881</v>
      </c>
      <c r="D42995" t="s">
        <v>24</v>
      </c>
      <c r="E42995" t="s">
        <v>5236</v>
      </c>
      <c r="F42995" t="s">
        <v>5237</v>
      </c>
      <c r="G42995" t="s">
        <v>101</v>
      </c>
      <c r="H42995" t="s">
        <v>17196</v>
      </c>
      <c r="I42995" t="s">
        <v>8513</v>
      </c>
      <c r="J42995" t="s">
        <v>175</v>
      </c>
      <c r="K42995">
        <v>0</v>
      </c>
      <c r="L42995" t="s">
        <v>64</v>
      </c>
      <c r="M42995" t="s">
        <v>127</v>
      </c>
      <c r="N42995" t="s">
        <v>35836</v>
      </c>
      <c r="O42995" t="s">
        <v>32</v>
      </c>
      <c r="P42995" t="s">
        <v>165</v>
      </c>
      <c r="Q42995" t="s">
        <v>9808</v>
      </c>
      <c r="R42995" s="3">
        <v>51.45</v>
      </c>
      <c r="S42995">
        <v>5</v>
      </c>
      <c r="T42995" s="2">
        <v>0</v>
      </c>
      <c r="U42995" s="3">
        <v>10.199999999999999</v>
      </c>
      <c r="V42995" s="3">
        <v>8.01</v>
      </c>
      <c r="W42995" t="s">
        <v>57</v>
      </c>
    </row>
    <row r="42996" spans="1:23" x14ac:dyDescent="0.3">
      <c r="A42996" t="s">
        <v>41611</v>
      </c>
      <c r="B42996" s="1">
        <v>41877</v>
      </c>
      <c r="C42996" s="1">
        <v>41882</v>
      </c>
      <c r="D42996" t="s">
        <v>48</v>
      </c>
      <c r="E42996" t="s">
        <v>5390</v>
      </c>
      <c r="F42996" t="s">
        <v>3828</v>
      </c>
      <c r="G42996" t="s">
        <v>27</v>
      </c>
      <c r="H42996" t="s">
        <v>4975</v>
      </c>
      <c r="I42996" t="s">
        <v>1151</v>
      </c>
      <c r="J42996" t="s">
        <v>3421</v>
      </c>
      <c r="K42996">
        <v>0</v>
      </c>
      <c r="L42996" t="s">
        <v>42</v>
      </c>
      <c r="M42996" t="s">
        <v>80</v>
      </c>
      <c r="N42996" t="s">
        <v>34230</v>
      </c>
      <c r="O42996" t="s">
        <v>32</v>
      </c>
      <c r="P42996" t="s">
        <v>119</v>
      </c>
      <c r="Q42996" t="s">
        <v>18508</v>
      </c>
      <c r="R42996" s="3">
        <v>68.790000000000006</v>
      </c>
      <c r="S42996">
        <v>2</v>
      </c>
      <c r="T42996" s="2">
        <v>0.5</v>
      </c>
      <c r="U42996" s="3">
        <v>-39.93</v>
      </c>
      <c r="V42996" s="3">
        <v>7.52</v>
      </c>
      <c r="W42996" t="s">
        <v>57</v>
      </c>
    </row>
    <row r="42997" spans="1:23" x14ac:dyDescent="0.3">
      <c r="A42997" t="s">
        <v>41635</v>
      </c>
      <c r="B42997" s="1">
        <v>41877</v>
      </c>
      <c r="C42997" s="1">
        <v>41679</v>
      </c>
      <c r="D42997" t="s">
        <v>24</v>
      </c>
      <c r="E42997" t="s">
        <v>3042</v>
      </c>
      <c r="F42997" t="s">
        <v>3043</v>
      </c>
      <c r="G42997" t="s">
        <v>61</v>
      </c>
      <c r="H42997" t="s">
        <v>569</v>
      </c>
      <c r="I42997" t="s">
        <v>570</v>
      </c>
      <c r="J42997" t="s">
        <v>532</v>
      </c>
      <c r="K42997">
        <v>0</v>
      </c>
      <c r="L42997" t="s">
        <v>126</v>
      </c>
      <c r="M42997" t="s">
        <v>65</v>
      </c>
      <c r="N42997" t="s">
        <v>4249</v>
      </c>
      <c r="O42997" t="s">
        <v>32</v>
      </c>
      <c r="P42997" t="s">
        <v>145</v>
      </c>
      <c r="Q42997" t="s">
        <v>1641</v>
      </c>
      <c r="R42997" s="3">
        <v>84.6</v>
      </c>
      <c r="S42997">
        <v>5</v>
      </c>
      <c r="T42997" s="2">
        <v>0</v>
      </c>
      <c r="U42997" s="3">
        <v>21.9</v>
      </c>
      <c r="V42997" s="3">
        <v>7.26</v>
      </c>
      <c r="W42997" t="s">
        <v>277</v>
      </c>
    </row>
    <row r="42998" spans="1:23" x14ac:dyDescent="0.3">
      <c r="A42998" t="s">
        <v>41636</v>
      </c>
      <c r="B42998" s="1">
        <v>41877</v>
      </c>
      <c r="C42998" s="1">
        <v>41881</v>
      </c>
      <c r="D42998" t="s">
        <v>24</v>
      </c>
      <c r="E42998" t="s">
        <v>3622</v>
      </c>
      <c r="F42998" t="s">
        <v>756</v>
      </c>
      <c r="G42998" t="s">
        <v>27</v>
      </c>
      <c r="H42998" t="s">
        <v>624</v>
      </c>
      <c r="I42998" t="s">
        <v>625</v>
      </c>
      <c r="J42998" t="s">
        <v>626</v>
      </c>
      <c r="K42998">
        <v>0</v>
      </c>
      <c r="L42998" t="s">
        <v>42</v>
      </c>
      <c r="M42998" t="s">
        <v>80</v>
      </c>
      <c r="N42998" t="s">
        <v>13141</v>
      </c>
      <c r="O42998" t="s">
        <v>32</v>
      </c>
      <c r="P42998" t="s">
        <v>165</v>
      </c>
      <c r="Q42998" t="s">
        <v>7420</v>
      </c>
      <c r="R42998" s="3">
        <v>39.6</v>
      </c>
      <c r="S42998">
        <v>3</v>
      </c>
      <c r="T42998" s="2">
        <v>0</v>
      </c>
      <c r="U42998" s="3">
        <v>12.6</v>
      </c>
      <c r="V42998" s="3">
        <v>7.14</v>
      </c>
      <c r="W42998" t="s">
        <v>57</v>
      </c>
    </row>
    <row r="42999" spans="1:23" x14ac:dyDescent="0.3">
      <c r="A42999" t="s">
        <v>41613</v>
      </c>
      <c r="B42999" s="1">
        <v>41877</v>
      </c>
      <c r="C42999" s="1">
        <v>41648</v>
      </c>
      <c r="D42999" t="s">
        <v>24</v>
      </c>
      <c r="E42999" t="s">
        <v>1844</v>
      </c>
      <c r="F42999" t="s">
        <v>1845</v>
      </c>
      <c r="G42999" t="s">
        <v>61</v>
      </c>
      <c r="H42999" t="s">
        <v>3241</v>
      </c>
      <c r="I42999" t="s">
        <v>3242</v>
      </c>
      <c r="J42999" t="s">
        <v>540</v>
      </c>
      <c r="K42999">
        <v>0</v>
      </c>
      <c r="L42999" t="s">
        <v>126</v>
      </c>
      <c r="M42999" t="s">
        <v>158</v>
      </c>
      <c r="N42999" t="s">
        <v>28708</v>
      </c>
      <c r="O42999" t="s">
        <v>32</v>
      </c>
      <c r="P42999" t="s">
        <v>45</v>
      </c>
      <c r="Q42999" t="s">
        <v>4977</v>
      </c>
      <c r="R42999" s="3">
        <v>69.3</v>
      </c>
      <c r="S42999">
        <v>3</v>
      </c>
      <c r="T42999" s="2">
        <v>0</v>
      </c>
      <c r="U42999" s="3">
        <v>30.48</v>
      </c>
      <c r="V42999" s="3">
        <v>6.91</v>
      </c>
      <c r="W42999" t="s">
        <v>277</v>
      </c>
    </row>
    <row r="43000" spans="1:23" x14ac:dyDescent="0.3">
      <c r="A43000" t="s">
        <v>41637</v>
      </c>
      <c r="B43000" s="1">
        <v>41877</v>
      </c>
      <c r="C43000" s="1">
        <v>41877</v>
      </c>
      <c r="D43000" t="s">
        <v>259</v>
      </c>
      <c r="E43000" t="s">
        <v>6095</v>
      </c>
      <c r="F43000" t="s">
        <v>6096</v>
      </c>
      <c r="G43000" t="s">
        <v>61</v>
      </c>
      <c r="H43000" t="s">
        <v>41638</v>
      </c>
      <c r="I43000" t="s">
        <v>5651</v>
      </c>
      <c r="J43000" t="s">
        <v>111</v>
      </c>
      <c r="K43000">
        <v>0</v>
      </c>
      <c r="L43000" t="s">
        <v>42</v>
      </c>
      <c r="M43000" t="s">
        <v>112</v>
      </c>
      <c r="N43000" t="s">
        <v>4013</v>
      </c>
      <c r="O43000" t="s">
        <v>32</v>
      </c>
      <c r="P43000" t="s">
        <v>165</v>
      </c>
      <c r="Q43000" t="s">
        <v>1491</v>
      </c>
      <c r="R43000" s="3">
        <v>70.02</v>
      </c>
      <c r="S43000">
        <v>6</v>
      </c>
      <c r="T43000" s="2">
        <v>0</v>
      </c>
      <c r="U43000" s="3">
        <v>27.9</v>
      </c>
      <c r="V43000" s="3">
        <v>6.55</v>
      </c>
      <c r="W43000" t="s">
        <v>35</v>
      </c>
    </row>
    <row r="43001" spans="1:23" x14ac:dyDescent="0.3">
      <c r="A43001" t="s">
        <v>41616</v>
      </c>
      <c r="B43001" s="1">
        <v>41877</v>
      </c>
      <c r="C43001" s="1">
        <v>41881</v>
      </c>
      <c r="D43001" t="s">
        <v>24</v>
      </c>
      <c r="E43001" t="s">
        <v>2737</v>
      </c>
      <c r="F43001" t="s">
        <v>2729</v>
      </c>
      <c r="G43001" t="s">
        <v>61</v>
      </c>
      <c r="H43001" t="s">
        <v>41617</v>
      </c>
      <c r="I43001" t="s">
        <v>41618</v>
      </c>
      <c r="J43001" t="s">
        <v>52</v>
      </c>
      <c r="K43001">
        <v>0</v>
      </c>
      <c r="L43001" t="s">
        <v>53</v>
      </c>
      <c r="M43001" t="s">
        <v>54</v>
      </c>
      <c r="N43001" t="s">
        <v>9811</v>
      </c>
      <c r="O43001" t="s">
        <v>32</v>
      </c>
      <c r="P43001" t="s">
        <v>67</v>
      </c>
      <c r="Q43001" t="s">
        <v>1479</v>
      </c>
      <c r="R43001" s="3">
        <v>81.96</v>
      </c>
      <c r="S43001">
        <v>4</v>
      </c>
      <c r="T43001" s="2">
        <v>0</v>
      </c>
      <c r="U43001" s="3">
        <v>11.4</v>
      </c>
      <c r="V43001" s="3">
        <v>6.25</v>
      </c>
      <c r="W43001" t="s">
        <v>35</v>
      </c>
    </row>
    <row r="43002" spans="1:23" x14ac:dyDescent="0.3">
      <c r="A43002" t="s">
        <v>41632</v>
      </c>
      <c r="B43002" s="1">
        <v>41877</v>
      </c>
      <c r="C43002" s="1">
        <v>41882</v>
      </c>
      <c r="D43002" t="s">
        <v>24</v>
      </c>
      <c r="E43002" t="s">
        <v>9902</v>
      </c>
      <c r="F43002" t="s">
        <v>4814</v>
      </c>
      <c r="G43002" t="s">
        <v>27</v>
      </c>
      <c r="H43002" t="s">
        <v>598</v>
      </c>
      <c r="I43002" t="s">
        <v>599</v>
      </c>
      <c r="J43002" t="s">
        <v>41</v>
      </c>
      <c r="K43002">
        <v>0</v>
      </c>
      <c r="L43002" t="s">
        <v>42</v>
      </c>
      <c r="M43002" t="s">
        <v>43</v>
      </c>
      <c r="N43002" t="s">
        <v>29004</v>
      </c>
      <c r="O43002" t="s">
        <v>32</v>
      </c>
      <c r="P43002" t="s">
        <v>346</v>
      </c>
      <c r="Q43002" t="s">
        <v>5383</v>
      </c>
      <c r="R43002" s="3">
        <v>51.920999999999999</v>
      </c>
      <c r="S43002">
        <v>3</v>
      </c>
      <c r="T43002" s="2">
        <v>0.1</v>
      </c>
      <c r="U43002" s="3">
        <v>-0.63900000000000001</v>
      </c>
      <c r="V43002" s="3">
        <v>6.19</v>
      </c>
      <c r="W43002" t="s">
        <v>57</v>
      </c>
    </row>
    <row r="43003" spans="1:23" x14ac:dyDescent="0.3">
      <c r="A43003" t="s">
        <v>41636</v>
      </c>
      <c r="B43003" s="1">
        <v>41877</v>
      </c>
      <c r="C43003" s="1">
        <v>41881</v>
      </c>
      <c r="D43003" t="s">
        <v>24</v>
      </c>
      <c r="E43003" t="s">
        <v>3622</v>
      </c>
      <c r="F43003" t="s">
        <v>756</v>
      </c>
      <c r="G43003" t="s">
        <v>27</v>
      </c>
      <c r="H43003" t="s">
        <v>624</v>
      </c>
      <c r="I43003" t="s">
        <v>625</v>
      </c>
      <c r="J43003" t="s">
        <v>626</v>
      </c>
      <c r="K43003">
        <v>0</v>
      </c>
      <c r="L43003" t="s">
        <v>42</v>
      </c>
      <c r="M43003" t="s">
        <v>80</v>
      </c>
      <c r="N43003" t="s">
        <v>16714</v>
      </c>
      <c r="O43003" t="s">
        <v>32</v>
      </c>
      <c r="P43003" t="s">
        <v>33</v>
      </c>
      <c r="Q43003" t="s">
        <v>56</v>
      </c>
      <c r="R43003" s="3">
        <v>33.06</v>
      </c>
      <c r="S43003">
        <v>2</v>
      </c>
      <c r="T43003" s="2">
        <v>0</v>
      </c>
      <c r="U43003" s="3">
        <v>11.52</v>
      </c>
      <c r="V43003" s="3">
        <v>5.19</v>
      </c>
      <c r="W43003" t="s">
        <v>57</v>
      </c>
    </row>
    <row r="43004" spans="1:23" x14ac:dyDescent="0.3">
      <c r="A43004" t="s">
        <v>41611</v>
      </c>
      <c r="B43004" s="1">
        <v>41877</v>
      </c>
      <c r="C43004" s="1">
        <v>41882</v>
      </c>
      <c r="D43004" t="s">
        <v>48</v>
      </c>
      <c r="E43004" t="s">
        <v>5390</v>
      </c>
      <c r="F43004" t="s">
        <v>3828</v>
      </c>
      <c r="G43004" t="s">
        <v>27</v>
      </c>
      <c r="H43004" t="s">
        <v>4975</v>
      </c>
      <c r="I43004" t="s">
        <v>1151</v>
      </c>
      <c r="J43004" t="s">
        <v>3421</v>
      </c>
      <c r="K43004">
        <v>0</v>
      </c>
      <c r="L43004" t="s">
        <v>42</v>
      </c>
      <c r="M43004" t="s">
        <v>80</v>
      </c>
      <c r="N43004" t="s">
        <v>10287</v>
      </c>
      <c r="O43004" t="s">
        <v>32</v>
      </c>
      <c r="P43004" t="s">
        <v>162</v>
      </c>
      <c r="Q43004" t="s">
        <v>2061</v>
      </c>
      <c r="R43004" s="3">
        <v>36.435000000000002</v>
      </c>
      <c r="S43004">
        <v>7</v>
      </c>
      <c r="T43004" s="2">
        <v>0.5</v>
      </c>
      <c r="U43004" s="3">
        <v>-3.0449999999999999</v>
      </c>
      <c r="V43004" s="3">
        <v>3.86</v>
      </c>
      <c r="W43004" t="s">
        <v>57</v>
      </c>
    </row>
    <row r="43005" spans="1:23" x14ac:dyDescent="0.3">
      <c r="A43005" t="s">
        <v>41630</v>
      </c>
      <c r="B43005" s="1">
        <v>41877</v>
      </c>
      <c r="C43005" s="1">
        <v>41880</v>
      </c>
      <c r="D43005" t="s">
        <v>87</v>
      </c>
      <c r="E43005" t="s">
        <v>4712</v>
      </c>
      <c r="F43005" t="s">
        <v>4713</v>
      </c>
      <c r="G43005" t="s">
        <v>101</v>
      </c>
      <c r="H43005" t="s">
        <v>7143</v>
      </c>
      <c r="I43005" t="s">
        <v>563</v>
      </c>
      <c r="J43005" t="s">
        <v>143</v>
      </c>
      <c r="K43005">
        <v>0</v>
      </c>
      <c r="L43005" t="s">
        <v>64</v>
      </c>
      <c r="M43005" t="s">
        <v>127</v>
      </c>
      <c r="N43005" t="s">
        <v>14117</v>
      </c>
      <c r="O43005" t="s">
        <v>32</v>
      </c>
      <c r="P43005" t="s">
        <v>162</v>
      </c>
      <c r="Q43005" t="s">
        <v>795</v>
      </c>
      <c r="R43005" s="3">
        <v>150.38999999999999</v>
      </c>
      <c r="S43005">
        <v>3</v>
      </c>
      <c r="T43005" s="2">
        <v>0</v>
      </c>
      <c r="U43005" s="3">
        <v>31.5</v>
      </c>
      <c r="V43005" s="3">
        <v>3.53</v>
      </c>
      <c r="W43005" t="s">
        <v>35</v>
      </c>
    </row>
    <row r="43006" spans="1:23" x14ac:dyDescent="0.3">
      <c r="A43006" t="s">
        <v>41639</v>
      </c>
      <c r="B43006" s="1">
        <v>41877</v>
      </c>
      <c r="C43006" s="1">
        <v>41648</v>
      </c>
      <c r="D43006" t="s">
        <v>24</v>
      </c>
      <c r="E43006" t="s">
        <v>6973</v>
      </c>
      <c r="F43006" t="s">
        <v>6974</v>
      </c>
      <c r="G43006" t="s">
        <v>27</v>
      </c>
      <c r="H43006" t="s">
        <v>368</v>
      </c>
      <c r="I43006" t="s">
        <v>369</v>
      </c>
      <c r="J43006" t="s">
        <v>157</v>
      </c>
      <c r="K43006">
        <v>0</v>
      </c>
      <c r="L43006" t="s">
        <v>64</v>
      </c>
      <c r="M43006" t="s">
        <v>158</v>
      </c>
      <c r="N43006" t="s">
        <v>1584</v>
      </c>
      <c r="O43006" t="s">
        <v>32</v>
      </c>
      <c r="P43006" t="s">
        <v>67</v>
      </c>
      <c r="Q43006" t="s">
        <v>1585</v>
      </c>
      <c r="R43006" s="3">
        <v>131.85</v>
      </c>
      <c r="S43006">
        <v>5</v>
      </c>
      <c r="T43006" s="2">
        <v>0</v>
      </c>
      <c r="U43006" s="3">
        <v>26.25</v>
      </c>
      <c r="V43006" s="3">
        <v>3.45</v>
      </c>
      <c r="W43006" t="s">
        <v>35</v>
      </c>
    </row>
    <row r="43007" spans="1:23" x14ac:dyDescent="0.3">
      <c r="A43007" t="s">
        <v>41640</v>
      </c>
      <c r="B43007" s="1">
        <v>41877</v>
      </c>
      <c r="C43007" s="1">
        <v>41881</v>
      </c>
      <c r="D43007" t="s">
        <v>24</v>
      </c>
      <c r="E43007" t="s">
        <v>2449</v>
      </c>
      <c r="F43007" t="s">
        <v>2450</v>
      </c>
      <c r="G43007" t="s">
        <v>61</v>
      </c>
      <c r="H43007" t="s">
        <v>5529</v>
      </c>
      <c r="I43007" t="s">
        <v>156</v>
      </c>
      <c r="J43007" t="s">
        <v>157</v>
      </c>
      <c r="K43007">
        <v>0</v>
      </c>
      <c r="L43007" t="s">
        <v>64</v>
      </c>
      <c r="M43007" t="s">
        <v>158</v>
      </c>
      <c r="N43007" t="s">
        <v>21338</v>
      </c>
      <c r="O43007" t="s">
        <v>32</v>
      </c>
      <c r="P43007" t="s">
        <v>165</v>
      </c>
      <c r="Q43007" t="s">
        <v>4875</v>
      </c>
      <c r="R43007" s="3">
        <v>34.5</v>
      </c>
      <c r="S43007">
        <v>5</v>
      </c>
      <c r="T43007" s="2">
        <v>0</v>
      </c>
      <c r="U43007" s="3">
        <v>12.3</v>
      </c>
      <c r="V43007" s="3">
        <v>3.09</v>
      </c>
      <c r="W43007" t="s">
        <v>35</v>
      </c>
    </row>
    <row r="43008" spans="1:23" x14ac:dyDescent="0.3">
      <c r="A43008" t="s">
        <v>41641</v>
      </c>
      <c r="B43008" s="1">
        <v>41877</v>
      </c>
      <c r="C43008" s="1">
        <v>41881</v>
      </c>
      <c r="D43008" t="s">
        <v>24</v>
      </c>
      <c r="E43008" t="s">
        <v>4889</v>
      </c>
      <c r="F43008" t="s">
        <v>2278</v>
      </c>
      <c r="G43008" t="s">
        <v>61</v>
      </c>
      <c r="H43008" t="s">
        <v>26041</v>
      </c>
      <c r="I43008" t="s">
        <v>18077</v>
      </c>
      <c r="J43008" t="s">
        <v>854</v>
      </c>
      <c r="K43008">
        <v>0</v>
      </c>
      <c r="L43008" t="s">
        <v>30</v>
      </c>
      <c r="M43008" t="s">
        <v>30</v>
      </c>
      <c r="N43008" t="s">
        <v>39195</v>
      </c>
      <c r="O43008" t="s">
        <v>32</v>
      </c>
      <c r="P43008" t="s">
        <v>165</v>
      </c>
      <c r="Q43008" t="s">
        <v>24204</v>
      </c>
      <c r="R43008" s="3">
        <v>41.76</v>
      </c>
      <c r="S43008">
        <v>6</v>
      </c>
      <c r="T43008" s="2">
        <v>0</v>
      </c>
      <c r="U43008" s="3">
        <v>9.18</v>
      </c>
      <c r="V43008" s="3">
        <v>3.02</v>
      </c>
      <c r="W43008" t="s">
        <v>35</v>
      </c>
    </row>
    <row r="43009" spans="1:23" x14ac:dyDescent="0.3">
      <c r="A43009" t="s">
        <v>41642</v>
      </c>
      <c r="B43009" s="1">
        <v>41877</v>
      </c>
      <c r="C43009" s="1">
        <v>41881</v>
      </c>
      <c r="D43009" t="s">
        <v>24</v>
      </c>
      <c r="E43009" t="s">
        <v>6844</v>
      </c>
      <c r="F43009" t="s">
        <v>6845</v>
      </c>
      <c r="G43009" t="s">
        <v>101</v>
      </c>
      <c r="H43009" t="s">
        <v>41643</v>
      </c>
      <c r="I43009" t="s">
        <v>3526</v>
      </c>
      <c r="J43009" t="s">
        <v>157</v>
      </c>
      <c r="K43009">
        <v>0</v>
      </c>
      <c r="L43009" t="s">
        <v>64</v>
      </c>
      <c r="M43009" t="s">
        <v>158</v>
      </c>
      <c r="N43009" t="s">
        <v>10605</v>
      </c>
      <c r="O43009" t="s">
        <v>70</v>
      </c>
      <c r="P43009" t="s">
        <v>217</v>
      </c>
      <c r="Q43009" t="s">
        <v>4466</v>
      </c>
      <c r="R43009" s="3">
        <v>29.7</v>
      </c>
      <c r="S43009">
        <v>1</v>
      </c>
      <c r="T43009" s="2">
        <v>0.6</v>
      </c>
      <c r="U43009" s="3">
        <v>-34.92</v>
      </c>
      <c r="V43009" s="3">
        <v>2.88</v>
      </c>
      <c r="W43009" t="s">
        <v>35</v>
      </c>
    </row>
    <row r="43010" spans="1:23" x14ac:dyDescent="0.3">
      <c r="A43010" t="s">
        <v>41611</v>
      </c>
      <c r="B43010" s="1">
        <v>41877</v>
      </c>
      <c r="C43010" s="1">
        <v>41882</v>
      </c>
      <c r="D43010" t="s">
        <v>48</v>
      </c>
      <c r="E43010" t="s">
        <v>5390</v>
      </c>
      <c r="F43010" t="s">
        <v>3828</v>
      </c>
      <c r="G43010" t="s">
        <v>27</v>
      </c>
      <c r="H43010" t="s">
        <v>4975</v>
      </c>
      <c r="I43010" t="s">
        <v>1151</v>
      </c>
      <c r="J43010" t="s">
        <v>3421</v>
      </c>
      <c r="K43010">
        <v>0</v>
      </c>
      <c r="L43010" t="s">
        <v>42</v>
      </c>
      <c r="M43010" t="s">
        <v>80</v>
      </c>
      <c r="N43010" t="s">
        <v>14742</v>
      </c>
      <c r="O43010" t="s">
        <v>32</v>
      </c>
      <c r="P43010" t="s">
        <v>346</v>
      </c>
      <c r="Q43010" t="s">
        <v>7019</v>
      </c>
      <c r="R43010" s="3">
        <v>12.6</v>
      </c>
      <c r="S43010">
        <v>3</v>
      </c>
      <c r="T43010" s="2">
        <v>0.5</v>
      </c>
      <c r="U43010" s="3">
        <v>-7.11</v>
      </c>
      <c r="V43010" s="3">
        <v>2.76</v>
      </c>
      <c r="W43010" t="s">
        <v>57</v>
      </c>
    </row>
    <row r="43011" spans="1:23" x14ac:dyDescent="0.3">
      <c r="A43011" t="s">
        <v>41629</v>
      </c>
      <c r="B43011" s="1">
        <v>41877</v>
      </c>
      <c r="C43011" s="1">
        <v>41880</v>
      </c>
      <c r="D43011" t="s">
        <v>87</v>
      </c>
      <c r="E43011" t="s">
        <v>3622</v>
      </c>
      <c r="F43011" t="s">
        <v>756</v>
      </c>
      <c r="G43011" t="s">
        <v>27</v>
      </c>
      <c r="H43011" t="s">
        <v>31065</v>
      </c>
      <c r="I43011" t="s">
        <v>1330</v>
      </c>
      <c r="J43011" t="s">
        <v>1868</v>
      </c>
      <c r="K43011">
        <v>0</v>
      </c>
      <c r="L43011" t="s">
        <v>64</v>
      </c>
      <c r="M43011" t="s">
        <v>127</v>
      </c>
      <c r="N43011" t="s">
        <v>9391</v>
      </c>
      <c r="O43011" t="s">
        <v>32</v>
      </c>
      <c r="P43011" t="s">
        <v>162</v>
      </c>
      <c r="Q43011" t="s">
        <v>5120</v>
      </c>
      <c r="R43011" s="3">
        <v>27.33</v>
      </c>
      <c r="S43011">
        <v>2</v>
      </c>
      <c r="T43011" s="2">
        <v>0.5</v>
      </c>
      <c r="U43011" s="3">
        <v>-20.25</v>
      </c>
      <c r="V43011" s="3">
        <v>2.57</v>
      </c>
      <c r="W43011" t="s">
        <v>35</v>
      </c>
    </row>
    <row r="43012" spans="1:23" x14ac:dyDescent="0.3">
      <c r="A43012" t="s">
        <v>41644</v>
      </c>
      <c r="B43012" s="1">
        <v>41877</v>
      </c>
      <c r="C43012" s="1">
        <v>41879</v>
      </c>
      <c r="D43012" t="s">
        <v>87</v>
      </c>
      <c r="E43012" t="s">
        <v>10753</v>
      </c>
      <c r="F43012" t="s">
        <v>2236</v>
      </c>
      <c r="G43012" t="s">
        <v>27</v>
      </c>
      <c r="H43012" t="s">
        <v>15235</v>
      </c>
      <c r="I43012" t="s">
        <v>1217</v>
      </c>
      <c r="J43012" t="s">
        <v>92</v>
      </c>
      <c r="K43012">
        <v>44105</v>
      </c>
      <c r="L43012" t="s">
        <v>93</v>
      </c>
      <c r="M43012" t="s">
        <v>386</v>
      </c>
      <c r="N43012" t="s">
        <v>23750</v>
      </c>
      <c r="O43012" t="s">
        <v>32</v>
      </c>
      <c r="P43012" t="s">
        <v>33</v>
      </c>
      <c r="Q43012" t="s">
        <v>23751</v>
      </c>
      <c r="R43012" s="3">
        <v>25.696000000000002</v>
      </c>
      <c r="S43012">
        <v>2</v>
      </c>
      <c r="T43012" s="2">
        <v>0.2</v>
      </c>
      <c r="U43012" s="3">
        <v>1.9272</v>
      </c>
      <c r="V43012" s="3">
        <v>2.52</v>
      </c>
      <c r="W43012" t="s">
        <v>35</v>
      </c>
    </row>
    <row r="43013" spans="1:23" x14ac:dyDescent="0.3">
      <c r="A43013" t="s">
        <v>41645</v>
      </c>
      <c r="B43013" s="1">
        <v>41877</v>
      </c>
      <c r="C43013" s="1">
        <v>41882</v>
      </c>
      <c r="D43013" t="s">
        <v>24</v>
      </c>
      <c r="E43013" t="s">
        <v>8234</v>
      </c>
      <c r="F43013" t="s">
        <v>8235</v>
      </c>
      <c r="G43013" t="s">
        <v>61</v>
      </c>
      <c r="H43013" t="s">
        <v>41646</v>
      </c>
      <c r="I43013" t="s">
        <v>4752</v>
      </c>
      <c r="J43013" t="s">
        <v>1868</v>
      </c>
      <c r="K43013">
        <v>0</v>
      </c>
      <c r="L43013" t="s">
        <v>64</v>
      </c>
      <c r="M43013" t="s">
        <v>127</v>
      </c>
      <c r="N43013" t="s">
        <v>13288</v>
      </c>
      <c r="O43013" t="s">
        <v>32</v>
      </c>
      <c r="P43013" t="s">
        <v>162</v>
      </c>
      <c r="Q43013" t="s">
        <v>4781</v>
      </c>
      <c r="R43013" s="3">
        <v>18.54</v>
      </c>
      <c r="S43013">
        <v>3</v>
      </c>
      <c r="T43013" s="2">
        <v>0.5</v>
      </c>
      <c r="U43013" s="3">
        <v>-14.85</v>
      </c>
      <c r="V43013" s="3">
        <v>2.0699999999999998</v>
      </c>
      <c r="W43013" t="s">
        <v>35</v>
      </c>
    </row>
    <row r="43014" spans="1:23" x14ac:dyDescent="0.3">
      <c r="A43014" t="s">
        <v>41602</v>
      </c>
      <c r="B43014" s="1">
        <v>41877</v>
      </c>
      <c r="C43014" s="1">
        <v>41879</v>
      </c>
      <c r="D43014" t="s">
        <v>87</v>
      </c>
      <c r="E43014" t="s">
        <v>11299</v>
      </c>
      <c r="F43014" t="s">
        <v>290</v>
      </c>
      <c r="G43014" t="s">
        <v>27</v>
      </c>
      <c r="H43014" t="s">
        <v>1747</v>
      </c>
      <c r="I43014" t="s">
        <v>1747</v>
      </c>
      <c r="J43014" t="s">
        <v>202</v>
      </c>
      <c r="K43014">
        <v>0</v>
      </c>
      <c r="L43014" t="s">
        <v>53</v>
      </c>
      <c r="M43014" t="s">
        <v>54</v>
      </c>
      <c r="N43014" t="s">
        <v>15675</v>
      </c>
      <c r="O43014" t="s">
        <v>32</v>
      </c>
      <c r="P43014" t="s">
        <v>165</v>
      </c>
      <c r="Q43014" t="s">
        <v>4807</v>
      </c>
      <c r="R43014" s="3">
        <v>9.27</v>
      </c>
      <c r="S43014">
        <v>1</v>
      </c>
      <c r="T43014" s="2">
        <v>0</v>
      </c>
      <c r="U43014" s="3">
        <v>3.24</v>
      </c>
      <c r="V43014" s="3">
        <v>2.0299999999999998</v>
      </c>
      <c r="W43014" t="s">
        <v>85</v>
      </c>
    </row>
    <row r="43015" spans="1:23" x14ac:dyDescent="0.3">
      <c r="A43015" t="s">
        <v>41647</v>
      </c>
      <c r="B43015" s="1">
        <v>41877</v>
      </c>
      <c r="C43015" s="1">
        <v>41877</v>
      </c>
      <c r="D43015" t="s">
        <v>259</v>
      </c>
      <c r="E43015" t="s">
        <v>3081</v>
      </c>
      <c r="F43015" t="s">
        <v>3082</v>
      </c>
      <c r="G43015" t="s">
        <v>61</v>
      </c>
      <c r="H43015" t="s">
        <v>20165</v>
      </c>
      <c r="I43015" t="s">
        <v>17137</v>
      </c>
      <c r="J43015" t="s">
        <v>17138</v>
      </c>
      <c r="K43015">
        <v>0</v>
      </c>
      <c r="L43015" t="s">
        <v>53</v>
      </c>
      <c r="M43015" t="s">
        <v>54</v>
      </c>
      <c r="N43015" t="s">
        <v>23688</v>
      </c>
      <c r="O43015" t="s">
        <v>32</v>
      </c>
      <c r="P43015" t="s">
        <v>165</v>
      </c>
      <c r="Q43015" t="s">
        <v>4576</v>
      </c>
      <c r="R43015" s="3">
        <v>18.54</v>
      </c>
      <c r="S43015">
        <v>2</v>
      </c>
      <c r="T43015" s="2">
        <v>0</v>
      </c>
      <c r="U43015" s="3">
        <v>8.52</v>
      </c>
      <c r="V43015" s="3">
        <v>1.86</v>
      </c>
      <c r="W43015" t="s">
        <v>35</v>
      </c>
    </row>
    <row r="43016" spans="1:23" x14ac:dyDescent="0.3">
      <c r="A43016" t="s">
        <v>41598</v>
      </c>
      <c r="B43016" s="1">
        <v>41877</v>
      </c>
      <c r="C43016" s="1">
        <v>41878</v>
      </c>
      <c r="D43016" t="s">
        <v>87</v>
      </c>
      <c r="E43016" t="s">
        <v>3953</v>
      </c>
      <c r="F43016" t="s">
        <v>3954</v>
      </c>
      <c r="G43016" t="s">
        <v>101</v>
      </c>
      <c r="H43016" t="s">
        <v>291</v>
      </c>
      <c r="I43016" t="s">
        <v>292</v>
      </c>
      <c r="J43016" t="s">
        <v>293</v>
      </c>
      <c r="K43016">
        <v>0</v>
      </c>
      <c r="L43016" t="s">
        <v>42</v>
      </c>
      <c r="M43016" t="s">
        <v>294</v>
      </c>
      <c r="N43016" t="s">
        <v>14822</v>
      </c>
      <c r="O43016" t="s">
        <v>32</v>
      </c>
      <c r="P43016" t="s">
        <v>346</v>
      </c>
      <c r="Q43016" t="s">
        <v>2787</v>
      </c>
      <c r="R43016" s="3">
        <v>7.4093999999999998</v>
      </c>
      <c r="S43016">
        <v>1</v>
      </c>
      <c r="T43016" s="2">
        <v>0.47</v>
      </c>
      <c r="U43016" s="3">
        <v>0.4194</v>
      </c>
      <c r="V43016" s="3">
        <v>1.54</v>
      </c>
      <c r="W43016" t="s">
        <v>57</v>
      </c>
    </row>
    <row r="43017" spans="1:23" x14ac:dyDescent="0.3">
      <c r="A43017" t="s">
        <v>41619</v>
      </c>
      <c r="B43017" s="1">
        <v>41877</v>
      </c>
      <c r="C43017" s="1">
        <v>41882</v>
      </c>
      <c r="D43017" t="s">
        <v>24</v>
      </c>
      <c r="E43017" t="s">
        <v>6192</v>
      </c>
      <c r="F43017" t="s">
        <v>6193</v>
      </c>
      <c r="G43017" t="s">
        <v>27</v>
      </c>
      <c r="H43017" t="s">
        <v>1072</v>
      </c>
      <c r="I43017" t="s">
        <v>1072</v>
      </c>
      <c r="J43017" t="s">
        <v>406</v>
      </c>
      <c r="K43017">
        <v>0</v>
      </c>
      <c r="L43017" t="s">
        <v>42</v>
      </c>
      <c r="M43017" t="s">
        <v>112</v>
      </c>
      <c r="N43017" t="s">
        <v>4209</v>
      </c>
      <c r="O43017" t="s">
        <v>32</v>
      </c>
      <c r="P43017" t="s">
        <v>67</v>
      </c>
      <c r="Q43017" t="s">
        <v>4210</v>
      </c>
      <c r="R43017" s="3">
        <v>26.34</v>
      </c>
      <c r="S43017">
        <v>2</v>
      </c>
      <c r="T43017" s="2">
        <v>0.5</v>
      </c>
      <c r="U43017" s="3">
        <v>-1.62</v>
      </c>
      <c r="V43017" s="3">
        <v>1.41</v>
      </c>
      <c r="W43017" t="s">
        <v>35</v>
      </c>
    </row>
    <row r="43018" spans="1:23" x14ac:dyDescent="0.3">
      <c r="A43018" t="s">
        <v>41606</v>
      </c>
      <c r="B43018" s="1">
        <v>41877</v>
      </c>
      <c r="C43018" s="1">
        <v>41882</v>
      </c>
      <c r="D43018" t="s">
        <v>48</v>
      </c>
      <c r="E43018" t="s">
        <v>3373</v>
      </c>
      <c r="F43018" t="s">
        <v>3374</v>
      </c>
      <c r="G43018" t="s">
        <v>27</v>
      </c>
      <c r="H43018" t="s">
        <v>5046</v>
      </c>
      <c r="I43018" t="s">
        <v>5047</v>
      </c>
      <c r="J43018" t="s">
        <v>5048</v>
      </c>
      <c r="K43018">
        <v>0</v>
      </c>
      <c r="L43018" t="s">
        <v>126</v>
      </c>
      <c r="M43018" t="s">
        <v>1007</v>
      </c>
      <c r="N43018" t="s">
        <v>33546</v>
      </c>
      <c r="O43018" t="s">
        <v>32</v>
      </c>
      <c r="P43018" t="s">
        <v>165</v>
      </c>
      <c r="Q43018" t="s">
        <v>349</v>
      </c>
      <c r="R43018" s="3">
        <v>9.4079999999999995</v>
      </c>
      <c r="S43018">
        <v>2</v>
      </c>
      <c r="T43018" s="2">
        <v>0.4</v>
      </c>
      <c r="U43018" s="3">
        <v>0.28799999999999998</v>
      </c>
      <c r="V43018" s="3">
        <v>1.26</v>
      </c>
      <c r="W43018" t="s">
        <v>57</v>
      </c>
    </row>
    <row r="43019" spans="1:23" x14ac:dyDescent="0.3">
      <c r="A43019" t="s">
        <v>41648</v>
      </c>
      <c r="B43019" s="1">
        <v>41877</v>
      </c>
      <c r="C43019" s="1">
        <v>41880</v>
      </c>
      <c r="D43019" t="s">
        <v>48</v>
      </c>
      <c r="E43019" t="s">
        <v>7554</v>
      </c>
      <c r="F43019" t="s">
        <v>7555</v>
      </c>
      <c r="G43019" t="s">
        <v>27</v>
      </c>
      <c r="H43019" t="s">
        <v>3938</v>
      </c>
      <c r="I43019" t="s">
        <v>3467</v>
      </c>
      <c r="J43019" t="s">
        <v>92</v>
      </c>
      <c r="K43019">
        <v>38301</v>
      </c>
      <c r="L43019" t="s">
        <v>93</v>
      </c>
      <c r="M43019" t="s">
        <v>158</v>
      </c>
      <c r="N43019" t="s">
        <v>2800</v>
      </c>
      <c r="O43019" t="s">
        <v>32</v>
      </c>
      <c r="P43019" t="s">
        <v>145</v>
      </c>
      <c r="Q43019" t="s">
        <v>2801</v>
      </c>
      <c r="R43019" s="3">
        <v>9.7279999999999998</v>
      </c>
      <c r="S43019">
        <v>2</v>
      </c>
      <c r="T43019" s="2">
        <v>0.2</v>
      </c>
      <c r="U43019" s="3">
        <v>1.7023999999999999</v>
      </c>
      <c r="V43019" s="3">
        <v>1.21</v>
      </c>
      <c r="W43019" t="s">
        <v>57</v>
      </c>
    </row>
    <row r="43020" spans="1:23" x14ac:dyDescent="0.3">
      <c r="A43020" t="s">
        <v>41606</v>
      </c>
      <c r="B43020" s="1">
        <v>41877</v>
      </c>
      <c r="C43020" s="1">
        <v>41882</v>
      </c>
      <c r="D43020" t="s">
        <v>48</v>
      </c>
      <c r="E43020" t="s">
        <v>3373</v>
      </c>
      <c r="F43020" t="s">
        <v>3374</v>
      </c>
      <c r="G43020" t="s">
        <v>27</v>
      </c>
      <c r="H43020" t="s">
        <v>5046</v>
      </c>
      <c r="I43020" t="s">
        <v>5047</v>
      </c>
      <c r="J43020" t="s">
        <v>5048</v>
      </c>
      <c r="K43020">
        <v>0</v>
      </c>
      <c r="L43020" t="s">
        <v>126</v>
      </c>
      <c r="M43020" t="s">
        <v>1007</v>
      </c>
      <c r="N43020" t="s">
        <v>8935</v>
      </c>
      <c r="O43020" t="s">
        <v>32</v>
      </c>
      <c r="P43020" t="s">
        <v>165</v>
      </c>
      <c r="Q43020" t="s">
        <v>4390</v>
      </c>
      <c r="R43020" s="3">
        <v>7.38</v>
      </c>
      <c r="S43020">
        <v>3</v>
      </c>
      <c r="T43020" s="2">
        <v>0.4</v>
      </c>
      <c r="U43020" s="3">
        <v>0</v>
      </c>
      <c r="V43020" s="3">
        <v>0.89</v>
      </c>
      <c r="W43020" t="s">
        <v>57</v>
      </c>
    </row>
    <row r="43021" spans="1:23" x14ac:dyDescent="0.3">
      <c r="A43021" t="s">
        <v>41619</v>
      </c>
      <c r="B43021" s="1">
        <v>41877</v>
      </c>
      <c r="C43021" s="1">
        <v>41882</v>
      </c>
      <c r="D43021" t="s">
        <v>24</v>
      </c>
      <c r="E43021" t="s">
        <v>6192</v>
      </c>
      <c r="F43021" t="s">
        <v>6193</v>
      </c>
      <c r="G43021" t="s">
        <v>27</v>
      </c>
      <c r="H43021" t="s">
        <v>1072</v>
      </c>
      <c r="I43021" t="s">
        <v>1072</v>
      </c>
      <c r="J43021" t="s">
        <v>406</v>
      </c>
      <c r="K43021">
        <v>0</v>
      </c>
      <c r="L43021" t="s">
        <v>42</v>
      </c>
      <c r="M43021" t="s">
        <v>112</v>
      </c>
      <c r="N43021" t="s">
        <v>29954</v>
      </c>
      <c r="O43021" t="s">
        <v>32</v>
      </c>
      <c r="P43021" t="s">
        <v>346</v>
      </c>
      <c r="Q43021" t="s">
        <v>12415</v>
      </c>
      <c r="R43021" s="3">
        <v>22.545000000000002</v>
      </c>
      <c r="S43021">
        <v>3</v>
      </c>
      <c r="T43021" s="2">
        <v>0.5</v>
      </c>
      <c r="U43021" s="3">
        <v>-1.395</v>
      </c>
      <c r="V43021" s="3">
        <v>0.57999999999999996</v>
      </c>
      <c r="W43021" t="s">
        <v>35</v>
      </c>
    </row>
    <row r="43022" spans="1:23" x14ac:dyDescent="0.3">
      <c r="A43022" t="s">
        <v>41648</v>
      </c>
      <c r="B43022" s="1">
        <v>41877</v>
      </c>
      <c r="C43022" s="1">
        <v>41880</v>
      </c>
      <c r="D43022" t="s">
        <v>48</v>
      </c>
      <c r="E43022" t="s">
        <v>7554</v>
      </c>
      <c r="F43022" t="s">
        <v>7555</v>
      </c>
      <c r="G43022" t="s">
        <v>27</v>
      </c>
      <c r="H43022" t="s">
        <v>3938</v>
      </c>
      <c r="I43022" t="s">
        <v>3467</v>
      </c>
      <c r="J43022" t="s">
        <v>92</v>
      </c>
      <c r="K43022">
        <v>38301</v>
      </c>
      <c r="L43022" t="s">
        <v>93</v>
      </c>
      <c r="M43022" t="s">
        <v>158</v>
      </c>
      <c r="N43022" t="s">
        <v>8595</v>
      </c>
      <c r="O43022" t="s">
        <v>32</v>
      </c>
      <c r="P43022" t="s">
        <v>67</v>
      </c>
      <c r="Q43022" t="s">
        <v>8596</v>
      </c>
      <c r="R43022" s="3">
        <v>3.4239999999999999</v>
      </c>
      <c r="S43022">
        <v>1</v>
      </c>
      <c r="T43022" s="2">
        <v>0.2</v>
      </c>
      <c r="U43022" s="3">
        <v>1.07</v>
      </c>
      <c r="V43022" s="3">
        <v>0.32</v>
      </c>
      <c r="W43022" t="s">
        <v>57</v>
      </c>
    </row>
    <row r="43023" spans="1:23" x14ac:dyDescent="0.3">
      <c r="A43023" t="s">
        <v>41649</v>
      </c>
      <c r="B43023" s="1">
        <v>40812</v>
      </c>
      <c r="C43023" s="1">
        <v>40813</v>
      </c>
      <c r="D43023" t="s">
        <v>87</v>
      </c>
      <c r="E43023" t="s">
        <v>12859</v>
      </c>
      <c r="F43023" t="s">
        <v>12860</v>
      </c>
      <c r="G43023" t="s">
        <v>61</v>
      </c>
      <c r="H43023" t="s">
        <v>2683</v>
      </c>
      <c r="I43023" t="s">
        <v>91</v>
      </c>
      <c r="J43023" t="s">
        <v>92</v>
      </c>
      <c r="K43023">
        <v>92105</v>
      </c>
      <c r="L43023" t="s">
        <v>93</v>
      </c>
      <c r="M43023" t="s">
        <v>94</v>
      </c>
      <c r="N43023" t="s">
        <v>7065</v>
      </c>
      <c r="O43023" t="s">
        <v>70</v>
      </c>
      <c r="P43023" t="s">
        <v>217</v>
      </c>
      <c r="Q43023" t="s">
        <v>7066</v>
      </c>
      <c r="R43023" s="3">
        <v>585.55200000000002</v>
      </c>
      <c r="S43023">
        <v>3</v>
      </c>
      <c r="T43023" s="2">
        <v>0.2</v>
      </c>
      <c r="U43023" s="3">
        <v>73.194000000000003</v>
      </c>
      <c r="V43023" s="3">
        <v>179.73</v>
      </c>
      <c r="W43023" t="s">
        <v>85</v>
      </c>
    </row>
    <row r="43024" spans="1:23" x14ac:dyDescent="0.3">
      <c r="A43024" t="s">
        <v>41650</v>
      </c>
      <c r="B43024" s="1">
        <v>40812</v>
      </c>
      <c r="C43024" s="1">
        <v>40816</v>
      </c>
      <c r="D43024" t="s">
        <v>24</v>
      </c>
      <c r="E43024" t="s">
        <v>3726</v>
      </c>
      <c r="F43024" t="s">
        <v>3727</v>
      </c>
      <c r="G43024" t="s">
        <v>61</v>
      </c>
      <c r="H43024" t="s">
        <v>24801</v>
      </c>
      <c r="I43024" t="s">
        <v>11122</v>
      </c>
      <c r="J43024" t="s">
        <v>143</v>
      </c>
      <c r="K43024">
        <v>0</v>
      </c>
      <c r="L43024" t="s">
        <v>64</v>
      </c>
      <c r="M43024" t="s">
        <v>127</v>
      </c>
      <c r="N43024" t="s">
        <v>30869</v>
      </c>
      <c r="O43024" t="s">
        <v>32</v>
      </c>
      <c r="P43024" t="s">
        <v>119</v>
      </c>
      <c r="Q43024" t="s">
        <v>12233</v>
      </c>
      <c r="R43024" s="3">
        <v>1253.07</v>
      </c>
      <c r="S43024">
        <v>5</v>
      </c>
      <c r="T43024" s="2">
        <v>0.1</v>
      </c>
      <c r="U43024" s="3">
        <v>236.67</v>
      </c>
      <c r="V43024" s="3">
        <v>152.31</v>
      </c>
      <c r="W43024" t="s">
        <v>57</v>
      </c>
    </row>
    <row r="43025" spans="1:23" x14ac:dyDescent="0.3">
      <c r="A43025" t="s">
        <v>41651</v>
      </c>
      <c r="B43025" s="1">
        <v>40812</v>
      </c>
      <c r="C43025" s="1">
        <v>40612</v>
      </c>
      <c r="D43025" t="s">
        <v>24</v>
      </c>
      <c r="E43025" t="s">
        <v>5479</v>
      </c>
      <c r="F43025" t="s">
        <v>5480</v>
      </c>
      <c r="G43025" t="s">
        <v>27</v>
      </c>
      <c r="H43025" t="s">
        <v>1771</v>
      </c>
      <c r="I43025" t="s">
        <v>1771</v>
      </c>
      <c r="J43025" t="s">
        <v>1772</v>
      </c>
      <c r="K43025">
        <v>0</v>
      </c>
      <c r="L43025" t="s">
        <v>42</v>
      </c>
      <c r="M43025" t="s">
        <v>294</v>
      </c>
      <c r="N43025" t="s">
        <v>11169</v>
      </c>
      <c r="O43025" t="s">
        <v>32</v>
      </c>
      <c r="P43025" t="s">
        <v>119</v>
      </c>
      <c r="Q43025" t="s">
        <v>11170</v>
      </c>
      <c r="R43025" s="3">
        <v>437.71710000000002</v>
      </c>
      <c r="S43025">
        <v>1</v>
      </c>
      <c r="T43025" s="2">
        <v>0.17</v>
      </c>
      <c r="U43025" s="3">
        <v>26.357099999999999</v>
      </c>
      <c r="V43025" s="3">
        <v>85.4</v>
      </c>
      <c r="W43025" t="s">
        <v>277</v>
      </c>
    </row>
    <row r="43026" spans="1:23" x14ac:dyDescent="0.3">
      <c r="A43026" t="s">
        <v>41652</v>
      </c>
      <c r="B43026" s="1">
        <v>40812</v>
      </c>
      <c r="C43026" s="1">
        <v>40816</v>
      </c>
      <c r="D43026" t="s">
        <v>24</v>
      </c>
      <c r="E43026" t="s">
        <v>1684</v>
      </c>
      <c r="F43026" t="s">
        <v>1685</v>
      </c>
      <c r="G43026" t="s">
        <v>101</v>
      </c>
      <c r="H43026" t="s">
        <v>13518</v>
      </c>
      <c r="I43026" t="s">
        <v>11641</v>
      </c>
      <c r="J43026" t="s">
        <v>626</v>
      </c>
      <c r="K43026">
        <v>0</v>
      </c>
      <c r="L43026" t="s">
        <v>42</v>
      </c>
      <c r="M43026" t="s">
        <v>80</v>
      </c>
      <c r="N43026" t="s">
        <v>11362</v>
      </c>
      <c r="O43026" t="s">
        <v>70</v>
      </c>
      <c r="P43026" t="s">
        <v>96</v>
      </c>
      <c r="Q43026" t="s">
        <v>11202</v>
      </c>
      <c r="R43026" s="3">
        <v>747.3</v>
      </c>
      <c r="S43026">
        <v>5</v>
      </c>
      <c r="T43026" s="2">
        <v>0</v>
      </c>
      <c r="U43026" s="3">
        <v>283.95</v>
      </c>
      <c r="V43026" s="3">
        <v>50.73</v>
      </c>
      <c r="W43026" t="s">
        <v>35</v>
      </c>
    </row>
    <row r="43027" spans="1:23" x14ac:dyDescent="0.3">
      <c r="A43027" t="s">
        <v>41653</v>
      </c>
      <c r="B43027" s="1">
        <v>40812</v>
      </c>
      <c r="C43027" s="1">
        <v>40584</v>
      </c>
      <c r="D43027" t="s">
        <v>24</v>
      </c>
      <c r="E43027" t="s">
        <v>1025</v>
      </c>
      <c r="F43027" t="s">
        <v>1026</v>
      </c>
      <c r="G43027" t="s">
        <v>101</v>
      </c>
      <c r="H43027" t="s">
        <v>30157</v>
      </c>
      <c r="I43027" t="s">
        <v>2088</v>
      </c>
      <c r="J43027" t="s">
        <v>143</v>
      </c>
      <c r="K43027">
        <v>0</v>
      </c>
      <c r="L43027" t="s">
        <v>64</v>
      </c>
      <c r="M43027" t="s">
        <v>127</v>
      </c>
      <c r="N43027" t="s">
        <v>12128</v>
      </c>
      <c r="O43027" t="s">
        <v>82</v>
      </c>
      <c r="P43027" t="s">
        <v>268</v>
      </c>
      <c r="Q43027" t="s">
        <v>4088</v>
      </c>
      <c r="R43027" s="3">
        <v>425.18700000000001</v>
      </c>
      <c r="S43027">
        <v>3</v>
      </c>
      <c r="T43027" s="2">
        <v>0.15</v>
      </c>
      <c r="U43027" s="3">
        <v>-6.3E-2</v>
      </c>
      <c r="V43027" s="3">
        <v>31.24</v>
      </c>
      <c r="W43027" t="s">
        <v>35</v>
      </c>
    </row>
    <row r="43028" spans="1:23" x14ac:dyDescent="0.3">
      <c r="A43028" t="s">
        <v>41654</v>
      </c>
      <c r="B43028" s="1">
        <v>40812</v>
      </c>
      <c r="C43028" s="1">
        <v>40553</v>
      </c>
      <c r="D43028" t="s">
        <v>48</v>
      </c>
      <c r="E43028" t="s">
        <v>6570</v>
      </c>
      <c r="F43028" t="s">
        <v>6571</v>
      </c>
      <c r="G43028" t="s">
        <v>61</v>
      </c>
      <c r="H43028" t="s">
        <v>440</v>
      </c>
      <c r="I43028" t="s">
        <v>441</v>
      </c>
      <c r="J43028" t="s">
        <v>442</v>
      </c>
      <c r="K43028">
        <v>0</v>
      </c>
      <c r="L43028" t="s">
        <v>126</v>
      </c>
      <c r="M43028" t="s">
        <v>158</v>
      </c>
      <c r="N43028" t="s">
        <v>11492</v>
      </c>
      <c r="O43028" t="s">
        <v>82</v>
      </c>
      <c r="P43028" t="s">
        <v>268</v>
      </c>
      <c r="Q43028" t="s">
        <v>6333</v>
      </c>
      <c r="R43028" s="3">
        <v>424.14</v>
      </c>
      <c r="S43028">
        <v>1</v>
      </c>
      <c r="T43028" s="2">
        <v>0</v>
      </c>
      <c r="U43028" s="3">
        <v>12.72</v>
      </c>
      <c r="V43028" s="3">
        <v>30.9</v>
      </c>
      <c r="W43028" t="s">
        <v>35</v>
      </c>
    </row>
    <row r="43029" spans="1:23" x14ac:dyDescent="0.3">
      <c r="A43029" t="s">
        <v>41655</v>
      </c>
      <c r="B43029" s="1">
        <v>40812</v>
      </c>
      <c r="C43029" s="1">
        <v>40816</v>
      </c>
      <c r="D43029" t="s">
        <v>24</v>
      </c>
      <c r="E43029" t="s">
        <v>14132</v>
      </c>
      <c r="F43029" t="s">
        <v>14133</v>
      </c>
      <c r="G43029" t="s">
        <v>27</v>
      </c>
      <c r="H43029" t="s">
        <v>33381</v>
      </c>
      <c r="I43029" t="s">
        <v>1467</v>
      </c>
      <c r="J43029" t="s">
        <v>540</v>
      </c>
      <c r="K43029">
        <v>0</v>
      </c>
      <c r="L43029" t="s">
        <v>126</v>
      </c>
      <c r="M43029" t="s">
        <v>158</v>
      </c>
      <c r="N43029" t="s">
        <v>3633</v>
      </c>
      <c r="O43029" t="s">
        <v>82</v>
      </c>
      <c r="P43029" t="s">
        <v>83</v>
      </c>
      <c r="Q43029" t="s">
        <v>3634</v>
      </c>
      <c r="R43029" s="3">
        <v>513.7704</v>
      </c>
      <c r="S43029">
        <v>6</v>
      </c>
      <c r="T43029" s="2">
        <v>2E-3</v>
      </c>
      <c r="U43029" s="3">
        <v>91.610399999999998</v>
      </c>
      <c r="V43029" s="3">
        <v>28.55</v>
      </c>
      <c r="W43029" t="s">
        <v>35</v>
      </c>
    </row>
    <row r="43030" spans="1:23" x14ac:dyDescent="0.3">
      <c r="A43030" t="s">
        <v>41654</v>
      </c>
      <c r="B43030" s="1">
        <v>40812</v>
      </c>
      <c r="C43030" s="1">
        <v>40553</v>
      </c>
      <c r="D43030" t="s">
        <v>48</v>
      </c>
      <c r="E43030" t="s">
        <v>6570</v>
      </c>
      <c r="F43030" t="s">
        <v>6571</v>
      </c>
      <c r="G43030" t="s">
        <v>61</v>
      </c>
      <c r="H43030" t="s">
        <v>440</v>
      </c>
      <c r="I43030" t="s">
        <v>441</v>
      </c>
      <c r="J43030" t="s">
        <v>442</v>
      </c>
      <c r="K43030">
        <v>0</v>
      </c>
      <c r="L43030" t="s">
        <v>126</v>
      </c>
      <c r="M43030" t="s">
        <v>158</v>
      </c>
      <c r="N43030" t="s">
        <v>14846</v>
      </c>
      <c r="O43030" t="s">
        <v>82</v>
      </c>
      <c r="P43030" t="s">
        <v>150</v>
      </c>
      <c r="Q43030" t="s">
        <v>4077</v>
      </c>
      <c r="R43030" s="3">
        <v>281.04000000000002</v>
      </c>
      <c r="S43030">
        <v>6</v>
      </c>
      <c r="T43030" s="2">
        <v>0</v>
      </c>
      <c r="U43030" s="3">
        <v>5.52</v>
      </c>
      <c r="V43030" s="3">
        <v>27.38</v>
      </c>
      <c r="W43030" t="s">
        <v>35</v>
      </c>
    </row>
    <row r="43031" spans="1:23" x14ac:dyDescent="0.3">
      <c r="A43031" t="s">
        <v>41656</v>
      </c>
      <c r="B43031" s="1">
        <v>40812</v>
      </c>
      <c r="C43031" s="1">
        <v>40814</v>
      </c>
      <c r="D43031" t="s">
        <v>48</v>
      </c>
      <c r="E43031" t="s">
        <v>1949</v>
      </c>
      <c r="F43031" t="s">
        <v>1950</v>
      </c>
      <c r="G43031" t="s">
        <v>27</v>
      </c>
      <c r="H43031" t="s">
        <v>10041</v>
      </c>
      <c r="I43031" t="s">
        <v>4840</v>
      </c>
      <c r="J43031" t="s">
        <v>626</v>
      </c>
      <c r="K43031">
        <v>0</v>
      </c>
      <c r="L43031" t="s">
        <v>42</v>
      </c>
      <c r="M43031" t="s">
        <v>80</v>
      </c>
      <c r="N43031" t="s">
        <v>12291</v>
      </c>
      <c r="O43031" t="s">
        <v>32</v>
      </c>
      <c r="P43031" t="s">
        <v>67</v>
      </c>
      <c r="Q43031" t="s">
        <v>2367</v>
      </c>
      <c r="R43031" s="3">
        <v>85.23</v>
      </c>
      <c r="S43031">
        <v>3</v>
      </c>
      <c r="T43031" s="2">
        <v>0</v>
      </c>
      <c r="U43031" s="3">
        <v>16.11</v>
      </c>
      <c r="V43031" s="3">
        <v>25.14</v>
      </c>
      <c r="W43031" t="s">
        <v>85</v>
      </c>
    </row>
    <row r="43032" spans="1:23" x14ac:dyDescent="0.3">
      <c r="A43032" t="s">
        <v>41657</v>
      </c>
      <c r="B43032" s="1">
        <v>40812</v>
      </c>
      <c r="C43032" s="1">
        <v>40816</v>
      </c>
      <c r="D43032" t="s">
        <v>24</v>
      </c>
      <c r="E43032" t="s">
        <v>12964</v>
      </c>
      <c r="F43032" t="s">
        <v>9647</v>
      </c>
      <c r="G43032" t="s">
        <v>101</v>
      </c>
      <c r="H43032" t="s">
        <v>2114</v>
      </c>
      <c r="I43032" t="s">
        <v>2114</v>
      </c>
      <c r="J43032" t="s">
        <v>2115</v>
      </c>
      <c r="K43032">
        <v>0</v>
      </c>
      <c r="L43032" t="s">
        <v>126</v>
      </c>
      <c r="M43032" t="s">
        <v>158</v>
      </c>
      <c r="N43032" t="s">
        <v>30703</v>
      </c>
      <c r="O43032" t="s">
        <v>32</v>
      </c>
      <c r="P43032" t="s">
        <v>119</v>
      </c>
      <c r="Q43032" t="s">
        <v>30704</v>
      </c>
      <c r="R43032" s="3">
        <v>422.35199999999998</v>
      </c>
      <c r="S43032">
        <v>2</v>
      </c>
      <c r="T43032" s="2">
        <v>0.4</v>
      </c>
      <c r="U43032" s="3">
        <v>-211.208</v>
      </c>
      <c r="V43032" s="3">
        <v>18.11</v>
      </c>
      <c r="W43032" t="s">
        <v>35</v>
      </c>
    </row>
    <row r="43033" spans="1:23" x14ac:dyDescent="0.3">
      <c r="A43033" t="s">
        <v>41658</v>
      </c>
      <c r="B43033" s="1">
        <v>40812</v>
      </c>
      <c r="C43033" s="1">
        <v>40816</v>
      </c>
      <c r="D43033" t="s">
        <v>24</v>
      </c>
      <c r="E43033" t="s">
        <v>4899</v>
      </c>
      <c r="F43033" t="s">
        <v>4900</v>
      </c>
      <c r="G43033" t="s">
        <v>61</v>
      </c>
      <c r="H43033" t="s">
        <v>236</v>
      </c>
      <c r="I43033" t="s">
        <v>237</v>
      </c>
      <c r="J43033" t="s">
        <v>92</v>
      </c>
      <c r="K43033">
        <v>98115</v>
      </c>
      <c r="L43033" t="s">
        <v>93</v>
      </c>
      <c r="M43033" t="s">
        <v>94</v>
      </c>
      <c r="N43033" t="s">
        <v>15711</v>
      </c>
      <c r="O43033" t="s">
        <v>32</v>
      </c>
      <c r="P43033" t="s">
        <v>33</v>
      </c>
      <c r="Q43033" t="s">
        <v>15712</v>
      </c>
      <c r="R43033" s="3">
        <v>310.12</v>
      </c>
      <c r="S43033">
        <v>2</v>
      </c>
      <c r="T43033" s="2">
        <v>0</v>
      </c>
      <c r="U43033" s="3">
        <v>80.631200000000007</v>
      </c>
      <c r="V43033" s="3">
        <v>16.57</v>
      </c>
      <c r="W43033" t="s">
        <v>35</v>
      </c>
    </row>
    <row r="43034" spans="1:23" x14ac:dyDescent="0.3">
      <c r="A43034" t="s">
        <v>41659</v>
      </c>
      <c r="B43034" s="1">
        <v>40812</v>
      </c>
      <c r="C43034" s="1">
        <v>40553</v>
      </c>
      <c r="D43034" t="s">
        <v>24</v>
      </c>
      <c r="E43034" t="s">
        <v>622</v>
      </c>
      <c r="F43034" t="s">
        <v>623</v>
      </c>
      <c r="G43034" t="s">
        <v>101</v>
      </c>
      <c r="H43034" t="s">
        <v>8962</v>
      </c>
      <c r="I43034" t="s">
        <v>2521</v>
      </c>
      <c r="J43034" t="s">
        <v>175</v>
      </c>
      <c r="K43034">
        <v>0</v>
      </c>
      <c r="L43034" t="s">
        <v>64</v>
      </c>
      <c r="M43034" t="s">
        <v>127</v>
      </c>
      <c r="N43034" t="s">
        <v>4599</v>
      </c>
      <c r="O43034" t="s">
        <v>32</v>
      </c>
      <c r="P43034" t="s">
        <v>145</v>
      </c>
      <c r="Q43034" t="s">
        <v>1476</v>
      </c>
      <c r="R43034" s="3">
        <v>236.88</v>
      </c>
      <c r="S43034">
        <v>8</v>
      </c>
      <c r="T43034" s="2">
        <v>0</v>
      </c>
      <c r="U43034" s="3">
        <v>82.8</v>
      </c>
      <c r="V43034" s="3">
        <v>15.73</v>
      </c>
      <c r="W43034" t="s">
        <v>35</v>
      </c>
    </row>
    <row r="43035" spans="1:23" x14ac:dyDescent="0.3">
      <c r="A43035" t="s">
        <v>41654</v>
      </c>
      <c r="B43035" s="1">
        <v>40812</v>
      </c>
      <c r="C43035" s="1">
        <v>40553</v>
      </c>
      <c r="D43035" t="s">
        <v>48</v>
      </c>
      <c r="E43035" t="s">
        <v>6570</v>
      </c>
      <c r="F43035" t="s">
        <v>6571</v>
      </c>
      <c r="G43035" t="s">
        <v>61</v>
      </c>
      <c r="H43035" t="s">
        <v>440</v>
      </c>
      <c r="I43035" t="s">
        <v>441</v>
      </c>
      <c r="J43035" t="s">
        <v>442</v>
      </c>
      <c r="K43035">
        <v>0</v>
      </c>
      <c r="L43035" t="s">
        <v>126</v>
      </c>
      <c r="M43035" t="s">
        <v>158</v>
      </c>
      <c r="N43035" t="s">
        <v>1691</v>
      </c>
      <c r="O43035" t="s">
        <v>82</v>
      </c>
      <c r="P43035" t="s">
        <v>83</v>
      </c>
      <c r="Q43035" t="s">
        <v>14384</v>
      </c>
      <c r="R43035" s="3">
        <v>163.15304</v>
      </c>
      <c r="S43035">
        <v>2</v>
      </c>
      <c r="T43035" s="2">
        <v>2E-3</v>
      </c>
      <c r="U43035" s="3">
        <v>11.11304</v>
      </c>
      <c r="V43035" s="3">
        <v>14.18</v>
      </c>
      <c r="W43035" t="s">
        <v>35</v>
      </c>
    </row>
    <row r="43036" spans="1:23" x14ac:dyDescent="0.3">
      <c r="A43036" t="s">
        <v>41654</v>
      </c>
      <c r="B43036" s="1">
        <v>40812</v>
      </c>
      <c r="C43036" s="1">
        <v>40553</v>
      </c>
      <c r="D43036" t="s">
        <v>48</v>
      </c>
      <c r="E43036" t="s">
        <v>6570</v>
      </c>
      <c r="F43036" t="s">
        <v>6571</v>
      </c>
      <c r="G43036" t="s">
        <v>61</v>
      </c>
      <c r="H43036" t="s">
        <v>440</v>
      </c>
      <c r="I43036" t="s">
        <v>441</v>
      </c>
      <c r="J43036" t="s">
        <v>442</v>
      </c>
      <c r="K43036">
        <v>0</v>
      </c>
      <c r="L43036" t="s">
        <v>126</v>
      </c>
      <c r="M43036" t="s">
        <v>158</v>
      </c>
      <c r="N43036" t="s">
        <v>24134</v>
      </c>
      <c r="O43036" t="s">
        <v>32</v>
      </c>
      <c r="P43036" t="s">
        <v>33</v>
      </c>
      <c r="Q43036" t="s">
        <v>34</v>
      </c>
      <c r="R43036" s="3">
        <v>272.2</v>
      </c>
      <c r="S43036">
        <v>2</v>
      </c>
      <c r="T43036" s="2">
        <v>0</v>
      </c>
      <c r="U43036" s="3">
        <v>29.92</v>
      </c>
      <c r="V43036" s="3">
        <v>11.27</v>
      </c>
      <c r="W43036" t="s">
        <v>35</v>
      </c>
    </row>
    <row r="43037" spans="1:23" x14ac:dyDescent="0.3">
      <c r="A43037" t="s">
        <v>41656</v>
      </c>
      <c r="B43037" s="1">
        <v>40812</v>
      </c>
      <c r="C43037" s="1">
        <v>40814</v>
      </c>
      <c r="D43037" t="s">
        <v>48</v>
      </c>
      <c r="E43037" t="s">
        <v>1949</v>
      </c>
      <c r="F43037" t="s">
        <v>1950</v>
      </c>
      <c r="G43037" t="s">
        <v>27</v>
      </c>
      <c r="H43037" t="s">
        <v>10041</v>
      </c>
      <c r="I43037" t="s">
        <v>4840</v>
      </c>
      <c r="J43037" t="s">
        <v>626</v>
      </c>
      <c r="K43037">
        <v>0</v>
      </c>
      <c r="L43037" t="s">
        <v>42</v>
      </c>
      <c r="M43037" t="s">
        <v>80</v>
      </c>
      <c r="N43037" t="s">
        <v>27056</v>
      </c>
      <c r="O43037" t="s">
        <v>32</v>
      </c>
      <c r="P43037" t="s">
        <v>346</v>
      </c>
      <c r="Q43037" t="s">
        <v>10306</v>
      </c>
      <c r="R43037" s="3">
        <v>32.85</v>
      </c>
      <c r="S43037">
        <v>3</v>
      </c>
      <c r="T43037" s="2">
        <v>0</v>
      </c>
      <c r="U43037" s="3">
        <v>13.41</v>
      </c>
      <c r="V43037" s="3">
        <v>11.11</v>
      </c>
      <c r="W43037" t="s">
        <v>85</v>
      </c>
    </row>
    <row r="43038" spans="1:23" x14ac:dyDescent="0.3">
      <c r="A43038" t="s">
        <v>41660</v>
      </c>
      <c r="B43038" s="1">
        <v>40812</v>
      </c>
      <c r="C43038" s="1">
        <v>40816</v>
      </c>
      <c r="D43038" t="s">
        <v>24</v>
      </c>
      <c r="E43038" t="s">
        <v>22244</v>
      </c>
      <c r="F43038" t="s">
        <v>1770</v>
      </c>
      <c r="G43038" t="s">
        <v>27</v>
      </c>
      <c r="H43038" t="s">
        <v>7155</v>
      </c>
      <c r="I43038" t="s">
        <v>7155</v>
      </c>
      <c r="J43038" t="s">
        <v>135</v>
      </c>
      <c r="K43038">
        <v>0</v>
      </c>
      <c r="L43038" t="s">
        <v>53</v>
      </c>
      <c r="M43038" t="s">
        <v>54</v>
      </c>
      <c r="N43038" t="s">
        <v>2993</v>
      </c>
      <c r="O43038" t="s">
        <v>82</v>
      </c>
      <c r="P43038" t="s">
        <v>150</v>
      </c>
      <c r="Q43038" t="s">
        <v>2019</v>
      </c>
      <c r="R43038" s="3">
        <v>143.1</v>
      </c>
      <c r="S43038">
        <v>2</v>
      </c>
      <c r="T43038" s="2">
        <v>0</v>
      </c>
      <c r="U43038" s="3">
        <v>5.7</v>
      </c>
      <c r="V43038" s="3">
        <v>11.1</v>
      </c>
      <c r="W43038" t="s">
        <v>35</v>
      </c>
    </row>
    <row r="43039" spans="1:23" x14ac:dyDescent="0.3">
      <c r="A43039" t="s">
        <v>41650</v>
      </c>
      <c r="B43039" s="1">
        <v>40812</v>
      </c>
      <c r="C43039" s="1">
        <v>40816</v>
      </c>
      <c r="D43039" t="s">
        <v>24</v>
      </c>
      <c r="E43039" t="s">
        <v>3726</v>
      </c>
      <c r="F43039" t="s">
        <v>3727</v>
      </c>
      <c r="G43039" t="s">
        <v>61</v>
      </c>
      <c r="H43039" t="s">
        <v>24801</v>
      </c>
      <c r="I43039" t="s">
        <v>11122</v>
      </c>
      <c r="J43039" t="s">
        <v>143</v>
      </c>
      <c r="K43039">
        <v>0</v>
      </c>
      <c r="L43039" t="s">
        <v>64</v>
      </c>
      <c r="M43039" t="s">
        <v>127</v>
      </c>
      <c r="N43039" t="s">
        <v>12363</v>
      </c>
      <c r="O43039" t="s">
        <v>32</v>
      </c>
      <c r="P43039" t="s">
        <v>165</v>
      </c>
      <c r="Q43039" t="s">
        <v>2634</v>
      </c>
      <c r="R43039" s="3">
        <v>79.739999999999995</v>
      </c>
      <c r="S43039">
        <v>6</v>
      </c>
      <c r="T43039" s="2">
        <v>0</v>
      </c>
      <c r="U43039" s="3">
        <v>14.22</v>
      </c>
      <c r="V43039" s="3">
        <v>10.01</v>
      </c>
      <c r="W43039" t="s">
        <v>57</v>
      </c>
    </row>
    <row r="43040" spans="1:23" x14ac:dyDescent="0.3">
      <c r="A43040" t="s">
        <v>41652</v>
      </c>
      <c r="B43040" s="1">
        <v>40812</v>
      </c>
      <c r="C43040" s="1">
        <v>40816</v>
      </c>
      <c r="D43040" t="s">
        <v>24</v>
      </c>
      <c r="E43040" t="s">
        <v>1684</v>
      </c>
      <c r="F43040" t="s">
        <v>1685</v>
      </c>
      <c r="G43040" t="s">
        <v>101</v>
      </c>
      <c r="H43040" t="s">
        <v>13518</v>
      </c>
      <c r="I43040" t="s">
        <v>11641</v>
      </c>
      <c r="J43040" t="s">
        <v>626</v>
      </c>
      <c r="K43040">
        <v>0</v>
      </c>
      <c r="L43040" t="s">
        <v>42</v>
      </c>
      <c r="M43040" t="s">
        <v>80</v>
      </c>
      <c r="N43040" t="s">
        <v>34127</v>
      </c>
      <c r="O43040" t="s">
        <v>32</v>
      </c>
      <c r="P43040" t="s">
        <v>67</v>
      </c>
      <c r="Q43040" t="s">
        <v>8969</v>
      </c>
      <c r="R43040" s="3">
        <v>102.42</v>
      </c>
      <c r="S43040">
        <v>6</v>
      </c>
      <c r="T43040" s="2">
        <v>0</v>
      </c>
      <c r="U43040" s="3">
        <v>34.74</v>
      </c>
      <c r="V43040" s="3">
        <v>9.9499999999999993</v>
      </c>
      <c r="W43040" t="s">
        <v>35</v>
      </c>
    </row>
    <row r="43041" spans="1:23" x14ac:dyDescent="0.3">
      <c r="A43041" t="s">
        <v>41661</v>
      </c>
      <c r="B43041" s="1">
        <v>40812</v>
      </c>
      <c r="C43041" s="1">
        <v>40553</v>
      </c>
      <c r="D43041" t="s">
        <v>48</v>
      </c>
      <c r="E43041" t="s">
        <v>1391</v>
      </c>
      <c r="F43041" t="s">
        <v>1392</v>
      </c>
      <c r="G43041" t="s">
        <v>27</v>
      </c>
      <c r="H43041" t="s">
        <v>1270</v>
      </c>
      <c r="I43041" t="s">
        <v>91</v>
      </c>
      <c r="J43041" t="s">
        <v>92</v>
      </c>
      <c r="K43041">
        <v>90049</v>
      </c>
      <c r="L43041" t="s">
        <v>93</v>
      </c>
      <c r="M43041" t="s">
        <v>94</v>
      </c>
      <c r="N43041" t="s">
        <v>27649</v>
      </c>
      <c r="O43041" t="s">
        <v>70</v>
      </c>
      <c r="P43041" t="s">
        <v>217</v>
      </c>
      <c r="Q43041" t="s">
        <v>27650</v>
      </c>
      <c r="R43041" s="3">
        <v>145.56800000000001</v>
      </c>
      <c r="S43041">
        <v>2</v>
      </c>
      <c r="T43041" s="2">
        <v>0.2</v>
      </c>
      <c r="U43041" s="3">
        <v>0</v>
      </c>
      <c r="V43041" s="3">
        <v>9.5</v>
      </c>
      <c r="W43041" t="s">
        <v>35</v>
      </c>
    </row>
    <row r="43042" spans="1:23" x14ac:dyDescent="0.3">
      <c r="A43042" t="s">
        <v>41662</v>
      </c>
      <c r="B43042" s="1">
        <v>40812</v>
      </c>
      <c r="C43042" s="1">
        <v>40812</v>
      </c>
      <c r="D43042" t="s">
        <v>259</v>
      </c>
      <c r="E43042" t="s">
        <v>402</v>
      </c>
      <c r="F43042" t="s">
        <v>403</v>
      </c>
      <c r="G43042" t="s">
        <v>101</v>
      </c>
      <c r="H43042" t="s">
        <v>5756</v>
      </c>
      <c r="I43042" t="s">
        <v>5757</v>
      </c>
      <c r="J43042" t="s">
        <v>111</v>
      </c>
      <c r="K43042">
        <v>0</v>
      </c>
      <c r="L43042" t="s">
        <v>42</v>
      </c>
      <c r="M43042" t="s">
        <v>112</v>
      </c>
      <c r="N43042" t="s">
        <v>453</v>
      </c>
      <c r="O43042" t="s">
        <v>32</v>
      </c>
      <c r="P43042" t="s">
        <v>33</v>
      </c>
      <c r="Q43042" t="s">
        <v>454</v>
      </c>
      <c r="R43042" s="3">
        <v>87.6</v>
      </c>
      <c r="S43042">
        <v>5</v>
      </c>
      <c r="T43042" s="2">
        <v>0</v>
      </c>
      <c r="U43042" s="3">
        <v>30.6</v>
      </c>
      <c r="V43042" s="3">
        <v>9.49</v>
      </c>
      <c r="W43042" t="s">
        <v>35</v>
      </c>
    </row>
    <row r="43043" spans="1:23" x14ac:dyDescent="0.3">
      <c r="A43043" t="s">
        <v>41663</v>
      </c>
      <c r="B43043" s="1">
        <v>40812</v>
      </c>
      <c r="C43043" s="1">
        <v>40553</v>
      </c>
      <c r="D43043" t="s">
        <v>24</v>
      </c>
      <c r="E43043" t="s">
        <v>3118</v>
      </c>
      <c r="F43043" t="s">
        <v>3119</v>
      </c>
      <c r="G43043" t="s">
        <v>27</v>
      </c>
      <c r="H43043" t="s">
        <v>7318</v>
      </c>
      <c r="I43043" t="s">
        <v>174</v>
      </c>
      <c r="J43043" t="s">
        <v>175</v>
      </c>
      <c r="K43043">
        <v>0</v>
      </c>
      <c r="L43043" t="s">
        <v>64</v>
      </c>
      <c r="M43043" t="s">
        <v>127</v>
      </c>
      <c r="N43043" t="s">
        <v>39767</v>
      </c>
      <c r="O43043" t="s">
        <v>82</v>
      </c>
      <c r="P43043" t="s">
        <v>268</v>
      </c>
      <c r="Q43043" t="s">
        <v>8808</v>
      </c>
      <c r="R43043" s="3">
        <v>130.62</v>
      </c>
      <c r="S43043">
        <v>2</v>
      </c>
      <c r="T43043" s="2">
        <v>0</v>
      </c>
      <c r="U43043" s="3">
        <v>37.86</v>
      </c>
      <c r="V43043" s="3">
        <v>9.41</v>
      </c>
      <c r="W43043" t="s">
        <v>35</v>
      </c>
    </row>
    <row r="43044" spans="1:23" x14ac:dyDescent="0.3">
      <c r="A43044" t="s">
        <v>41654</v>
      </c>
      <c r="B43044" s="1">
        <v>40812</v>
      </c>
      <c r="C43044" s="1">
        <v>40553</v>
      </c>
      <c r="D43044" t="s">
        <v>48</v>
      </c>
      <c r="E43044" t="s">
        <v>6570</v>
      </c>
      <c r="F43044" t="s">
        <v>6571</v>
      </c>
      <c r="G43044" t="s">
        <v>61</v>
      </c>
      <c r="H43044" t="s">
        <v>440</v>
      </c>
      <c r="I43044" t="s">
        <v>441</v>
      </c>
      <c r="J43044" t="s">
        <v>442</v>
      </c>
      <c r="K43044">
        <v>0</v>
      </c>
      <c r="L43044" t="s">
        <v>126</v>
      </c>
      <c r="M43044" t="s">
        <v>158</v>
      </c>
      <c r="N43044" t="s">
        <v>25923</v>
      </c>
      <c r="O43044" t="s">
        <v>70</v>
      </c>
      <c r="P43044" t="s">
        <v>217</v>
      </c>
      <c r="Q43044" t="s">
        <v>9209</v>
      </c>
      <c r="R43044" s="3">
        <v>99.72</v>
      </c>
      <c r="S43044">
        <v>1</v>
      </c>
      <c r="T43044" s="2">
        <v>0</v>
      </c>
      <c r="U43044" s="3">
        <v>35.880000000000003</v>
      </c>
      <c r="V43044" s="3">
        <v>9.23</v>
      </c>
      <c r="W43044" t="s">
        <v>35</v>
      </c>
    </row>
    <row r="43045" spans="1:23" x14ac:dyDescent="0.3">
      <c r="A43045" t="s">
        <v>41664</v>
      </c>
      <c r="B43045" s="1">
        <v>40812</v>
      </c>
      <c r="C43045" s="1">
        <v>40816</v>
      </c>
      <c r="D43045" t="s">
        <v>24</v>
      </c>
      <c r="E43045" t="s">
        <v>1471</v>
      </c>
      <c r="F43045" t="s">
        <v>1472</v>
      </c>
      <c r="G43045" t="s">
        <v>61</v>
      </c>
      <c r="H43045" t="s">
        <v>557</v>
      </c>
      <c r="I43045" t="s">
        <v>557</v>
      </c>
      <c r="J43045" t="s">
        <v>558</v>
      </c>
      <c r="K43045">
        <v>0</v>
      </c>
      <c r="L43045" t="s">
        <v>53</v>
      </c>
      <c r="M43045" t="s">
        <v>54</v>
      </c>
      <c r="N43045" t="s">
        <v>9950</v>
      </c>
      <c r="O43045" t="s">
        <v>70</v>
      </c>
      <c r="P43045" t="s">
        <v>217</v>
      </c>
      <c r="Q43045" t="s">
        <v>9951</v>
      </c>
      <c r="R43045" s="3">
        <v>137.208</v>
      </c>
      <c r="S43045">
        <v>2</v>
      </c>
      <c r="T43045" s="2">
        <v>0.6</v>
      </c>
      <c r="U43045" s="3">
        <v>-89.231999999999999</v>
      </c>
      <c r="V43045" s="3">
        <v>7.96</v>
      </c>
      <c r="W43045" t="s">
        <v>35</v>
      </c>
    </row>
    <row r="43046" spans="1:23" x14ac:dyDescent="0.3">
      <c r="A43046" t="s">
        <v>41665</v>
      </c>
      <c r="B43046" s="1">
        <v>40812</v>
      </c>
      <c r="C43046" s="1">
        <v>40553</v>
      </c>
      <c r="D43046" t="s">
        <v>48</v>
      </c>
      <c r="E43046" t="s">
        <v>16659</v>
      </c>
      <c r="F43046" t="s">
        <v>9493</v>
      </c>
      <c r="G43046" t="s">
        <v>101</v>
      </c>
      <c r="H43046" t="s">
        <v>862</v>
      </c>
      <c r="I43046" t="s">
        <v>863</v>
      </c>
      <c r="J43046" t="s">
        <v>92</v>
      </c>
      <c r="K43046">
        <v>19134</v>
      </c>
      <c r="L43046" t="s">
        <v>93</v>
      </c>
      <c r="M43046" t="s">
        <v>386</v>
      </c>
      <c r="N43046" t="s">
        <v>14628</v>
      </c>
      <c r="O43046" t="s">
        <v>32</v>
      </c>
      <c r="P43046" t="s">
        <v>119</v>
      </c>
      <c r="Q43046" t="s">
        <v>14629</v>
      </c>
      <c r="R43046" s="3">
        <v>143.952</v>
      </c>
      <c r="S43046">
        <v>3</v>
      </c>
      <c r="T43046" s="2">
        <v>0.2</v>
      </c>
      <c r="U43046" s="3">
        <v>14.395200000000001</v>
      </c>
      <c r="V43046" s="3">
        <v>7.77</v>
      </c>
      <c r="W43046" t="s">
        <v>35</v>
      </c>
    </row>
    <row r="43047" spans="1:23" x14ac:dyDescent="0.3">
      <c r="A43047" t="s">
        <v>41650</v>
      </c>
      <c r="B43047" s="1">
        <v>40812</v>
      </c>
      <c r="C43047" s="1">
        <v>40816</v>
      </c>
      <c r="D43047" t="s">
        <v>24</v>
      </c>
      <c r="E43047" t="s">
        <v>3726</v>
      </c>
      <c r="F43047" t="s">
        <v>3727</v>
      </c>
      <c r="G43047" t="s">
        <v>61</v>
      </c>
      <c r="H43047" t="s">
        <v>24801</v>
      </c>
      <c r="I43047" t="s">
        <v>11122</v>
      </c>
      <c r="J43047" t="s">
        <v>143</v>
      </c>
      <c r="K43047">
        <v>0</v>
      </c>
      <c r="L43047" t="s">
        <v>64</v>
      </c>
      <c r="M43047" t="s">
        <v>127</v>
      </c>
      <c r="N43047" t="s">
        <v>24959</v>
      </c>
      <c r="O43047" t="s">
        <v>32</v>
      </c>
      <c r="P43047" t="s">
        <v>165</v>
      </c>
      <c r="Q43047" t="s">
        <v>843</v>
      </c>
      <c r="R43047" s="3">
        <v>105.57</v>
      </c>
      <c r="S43047">
        <v>9</v>
      </c>
      <c r="T43047" s="2">
        <v>0</v>
      </c>
      <c r="U43047" s="3">
        <v>48.33</v>
      </c>
      <c r="V43047" s="3">
        <v>7.41</v>
      </c>
      <c r="W43047" t="s">
        <v>57</v>
      </c>
    </row>
    <row r="43048" spans="1:23" x14ac:dyDescent="0.3">
      <c r="A43048" t="s">
        <v>41650</v>
      </c>
      <c r="B43048" s="1">
        <v>40812</v>
      </c>
      <c r="C43048" s="1">
        <v>40816</v>
      </c>
      <c r="D43048" t="s">
        <v>24</v>
      </c>
      <c r="E43048" t="s">
        <v>3726</v>
      </c>
      <c r="F43048" t="s">
        <v>3727</v>
      </c>
      <c r="G43048" t="s">
        <v>61</v>
      </c>
      <c r="H43048" t="s">
        <v>24801</v>
      </c>
      <c r="I43048" t="s">
        <v>11122</v>
      </c>
      <c r="J43048" t="s">
        <v>143</v>
      </c>
      <c r="K43048">
        <v>0</v>
      </c>
      <c r="L43048" t="s">
        <v>64</v>
      </c>
      <c r="M43048" t="s">
        <v>127</v>
      </c>
      <c r="N43048" t="s">
        <v>24102</v>
      </c>
      <c r="O43048" t="s">
        <v>32</v>
      </c>
      <c r="P43048" t="s">
        <v>346</v>
      </c>
      <c r="Q43048" t="s">
        <v>23200</v>
      </c>
      <c r="R43048" s="3">
        <v>42.39</v>
      </c>
      <c r="S43048">
        <v>3</v>
      </c>
      <c r="T43048" s="2">
        <v>0</v>
      </c>
      <c r="U43048" s="3">
        <v>9.7200000000000006</v>
      </c>
      <c r="V43048" s="3">
        <v>6.28</v>
      </c>
      <c r="W43048" t="s">
        <v>57</v>
      </c>
    </row>
    <row r="43049" spans="1:23" x14ac:dyDescent="0.3">
      <c r="A43049" t="s">
        <v>41651</v>
      </c>
      <c r="B43049" s="1">
        <v>40812</v>
      </c>
      <c r="C43049" s="1">
        <v>40612</v>
      </c>
      <c r="D43049" t="s">
        <v>24</v>
      </c>
      <c r="E43049" t="s">
        <v>5479</v>
      </c>
      <c r="F43049" t="s">
        <v>5480</v>
      </c>
      <c r="G43049" t="s">
        <v>27</v>
      </c>
      <c r="H43049" t="s">
        <v>1771</v>
      </c>
      <c r="I43049" t="s">
        <v>1771</v>
      </c>
      <c r="J43049" t="s">
        <v>1772</v>
      </c>
      <c r="K43049">
        <v>0</v>
      </c>
      <c r="L43049" t="s">
        <v>42</v>
      </c>
      <c r="M43049" t="s">
        <v>294</v>
      </c>
      <c r="N43049" t="s">
        <v>30707</v>
      </c>
      <c r="O43049" t="s">
        <v>82</v>
      </c>
      <c r="P43049" t="s">
        <v>150</v>
      </c>
      <c r="Q43049" t="s">
        <v>534</v>
      </c>
      <c r="R43049" s="3">
        <v>44.233800000000002</v>
      </c>
      <c r="S43049">
        <v>1</v>
      </c>
      <c r="T43049" s="2">
        <v>0.47</v>
      </c>
      <c r="U43049" s="3">
        <v>-36.736199999999997</v>
      </c>
      <c r="V43049" s="3">
        <v>5.32</v>
      </c>
      <c r="W43049" t="s">
        <v>277</v>
      </c>
    </row>
    <row r="43050" spans="1:23" x14ac:dyDescent="0.3">
      <c r="A43050" t="s">
        <v>41666</v>
      </c>
      <c r="B43050" s="1">
        <v>40812</v>
      </c>
      <c r="C43050" s="1">
        <v>40815</v>
      </c>
      <c r="D43050" t="s">
        <v>87</v>
      </c>
      <c r="E43050" t="s">
        <v>3659</v>
      </c>
      <c r="F43050" t="s">
        <v>3660</v>
      </c>
      <c r="G43050" t="s">
        <v>101</v>
      </c>
      <c r="H43050" t="s">
        <v>3259</v>
      </c>
      <c r="I43050" t="s">
        <v>1415</v>
      </c>
      <c r="J43050" t="s">
        <v>1415</v>
      </c>
      <c r="K43050">
        <v>0</v>
      </c>
      <c r="L43050" t="s">
        <v>126</v>
      </c>
      <c r="M43050" t="s">
        <v>127</v>
      </c>
      <c r="N43050" t="s">
        <v>24395</v>
      </c>
      <c r="O43050" t="s">
        <v>32</v>
      </c>
      <c r="P43050" t="s">
        <v>346</v>
      </c>
      <c r="Q43050" t="s">
        <v>656</v>
      </c>
      <c r="R43050" s="3">
        <v>51.24</v>
      </c>
      <c r="S43050">
        <v>7</v>
      </c>
      <c r="T43050" s="2">
        <v>0</v>
      </c>
      <c r="U43050" s="3">
        <v>6.02</v>
      </c>
      <c r="V43050" s="3">
        <v>5.3</v>
      </c>
      <c r="W43050" t="s">
        <v>85</v>
      </c>
    </row>
    <row r="43051" spans="1:23" x14ac:dyDescent="0.3">
      <c r="A43051" t="s">
        <v>41654</v>
      </c>
      <c r="B43051" s="1">
        <v>40812</v>
      </c>
      <c r="C43051" s="1">
        <v>40553</v>
      </c>
      <c r="D43051" t="s">
        <v>48</v>
      </c>
      <c r="E43051" t="s">
        <v>6570</v>
      </c>
      <c r="F43051" t="s">
        <v>6571</v>
      </c>
      <c r="G43051" t="s">
        <v>61</v>
      </c>
      <c r="H43051" t="s">
        <v>440</v>
      </c>
      <c r="I43051" t="s">
        <v>441</v>
      </c>
      <c r="J43051" t="s">
        <v>442</v>
      </c>
      <c r="K43051">
        <v>0</v>
      </c>
      <c r="L43051" t="s">
        <v>126</v>
      </c>
      <c r="M43051" t="s">
        <v>158</v>
      </c>
      <c r="N43051" t="s">
        <v>13420</v>
      </c>
      <c r="O43051" t="s">
        <v>32</v>
      </c>
      <c r="P43051" t="s">
        <v>165</v>
      </c>
      <c r="Q43051" t="s">
        <v>6418</v>
      </c>
      <c r="R43051" s="3">
        <v>60.06</v>
      </c>
      <c r="S43051">
        <v>7</v>
      </c>
      <c r="T43051" s="2">
        <v>0</v>
      </c>
      <c r="U43051" s="3">
        <v>28.7</v>
      </c>
      <c r="V43051" s="3">
        <v>5.28</v>
      </c>
      <c r="W43051" t="s">
        <v>35</v>
      </c>
    </row>
    <row r="43052" spans="1:23" x14ac:dyDescent="0.3">
      <c r="A43052" t="s">
        <v>41667</v>
      </c>
      <c r="B43052" s="1">
        <v>40812</v>
      </c>
      <c r="C43052" s="1">
        <v>40553</v>
      </c>
      <c r="D43052" t="s">
        <v>24</v>
      </c>
      <c r="E43052" t="s">
        <v>4556</v>
      </c>
      <c r="F43052" t="s">
        <v>4557</v>
      </c>
      <c r="G43052" t="s">
        <v>27</v>
      </c>
      <c r="H43052" t="s">
        <v>1293</v>
      </c>
      <c r="I43052" t="s">
        <v>215</v>
      </c>
      <c r="J43052" t="s">
        <v>92</v>
      </c>
      <c r="K43052">
        <v>60623</v>
      </c>
      <c r="L43052" t="s">
        <v>93</v>
      </c>
      <c r="M43052" t="s">
        <v>127</v>
      </c>
      <c r="N43052" t="s">
        <v>26706</v>
      </c>
      <c r="O43052" t="s">
        <v>82</v>
      </c>
      <c r="P43052" t="s">
        <v>150</v>
      </c>
      <c r="Q43052" t="s">
        <v>26707</v>
      </c>
      <c r="R43052" s="3">
        <v>153.82400000000001</v>
      </c>
      <c r="S43052">
        <v>11</v>
      </c>
      <c r="T43052" s="2">
        <v>0.2</v>
      </c>
      <c r="U43052" s="3">
        <v>38.456000000000003</v>
      </c>
      <c r="V43052" s="3">
        <v>5.16</v>
      </c>
      <c r="W43052" t="s">
        <v>35</v>
      </c>
    </row>
    <row r="43053" spans="1:23" x14ac:dyDescent="0.3">
      <c r="A43053" t="s">
        <v>41649</v>
      </c>
      <c r="B43053" s="1">
        <v>40812</v>
      </c>
      <c r="C43053" s="1">
        <v>40813</v>
      </c>
      <c r="D43053" t="s">
        <v>87</v>
      </c>
      <c r="E43053" t="s">
        <v>12859</v>
      </c>
      <c r="F43053" t="s">
        <v>12860</v>
      </c>
      <c r="G43053" t="s">
        <v>61</v>
      </c>
      <c r="H43053" t="s">
        <v>2683</v>
      </c>
      <c r="I43053" t="s">
        <v>91</v>
      </c>
      <c r="J43053" t="s">
        <v>92</v>
      </c>
      <c r="K43053">
        <v>92105</v>
      </c>
      <c r="L43053" t="s">
        <v>93</v>
      </c>
      <c r="M43053" t="s">
        <v>94</v>
      </c>
      <c r="N43053" t="s">
        <v>25245</v>
      </c>
      <c r="O43053" t="s">
        <v>32</v>
      </c>
      <c r="P43053" t="s">
        <v>67</v>
      </c>
      <c r="Q43053" t="s">
        <v>25246</v>
      </c>
      <c r="R43053" s="3">
        <v>19.440000000000001</v>
      </c>
      <c r="S43053">
        <v>3</v>
      </c>
      <c r="T43053" s="2">
        <v>0</v>
      </c>
      <c r="U43053" s="3">
        <v>9.3312000000000008</v>
      </c>
      <c r="V43053" s="3">
        <v>5.0999999999999996</v>
      </c>
      <c r="W43053" t="s">
        <v>85</v>
      </c>
    </row>
    <row r="43054" spans="1:23" x14ac:dyDescent="0.3">
      <c r="A43054" t="s">
        <v>41668</v>
      </c>
      <c r="B43054" s="1">
        <v>40812</v>
      </c>
      <c r="C43054" s="1">
        <v>40553</v>
      </c>
      <c r="D43054" t="s">
        <v>24</v>
      </c>
      <c r="E43054" t="s">
        <v>7492</v>
      </c>
      <c r="F43054" t="s">
        <v>2637</v>
      </c>
      <c r="G43054" t="s">
        <v>101</v>
      </c>
      <c r="H43054" t="s">
        <v>569</v>
      </c>
      <c r="I43054" t="s">
        <v>570</v>
      </c>
      <c r="J43054" t="s">
        <v>532</v>
      </c>
      <c r="K43054">
        <v>0</v>
      </c>
      <c r="L43054" t="s">
        <v>126</v>
      </c>
      <c r="M43054" t="s">
        <v>65</v>
      </c>
      <c r="N43054" t="s">
        <v>28059</v>
      </c>
      <c r="O43054" t="s">
        <v>70</v>
      </c>
      <c r="P43054" t="s">
        <v>71</v>
      </c>
      <c r="Q43054" t="s">
        <v>13514</v>
      </c>
      <c r="R43054" s="3">
        <v>37.872</v>
      </c>
      <c r="S43054">
        <v>3</v>
      </c>
      <c r="T43054" s="2">
        <v>0.4</v>
      </c>
      <c r="U43054" s="3">
        <v>-4.4279999999999999</v>
      </c>
      <c r="V43054" s="3">
        <v>4.92</v>
      </c>
      <c r="W43054" t="s">
        <v>57</v>
      </c>
    </row>
    <row r="43055" spans="1:23" x14ac:dyDescent="0.3">
      <c r="A43055" t="s">
        <v>41659</v>
      </c>
      <c r="B43055" s="1">
        <v>40812</v>
      </c>
      <c r="C43055" s="1">
        <v>40553</v>
      </c>
      <c r="D43055" t="s">
        <v>24</v>
      </c>
      <c r="E43055" t="s">
        <v>622</v>
      </c>
      <c r="F43055" t="s">
        <v>623</v>
      </c>
      <c r="G43055" t="s">
        <v>101</v>
      </c>
      <c r="H43055" t="s">
        <v>8962</v>
      </c>
      <c r="I43055" t="s">
        <v>2521</v>
      </c>
      <c r="J43055" t="s">
        <v>175</v>
      </c>
      <c r="K43055">
        <v>0</v>
      </c>
      <c r="L43055" t="s">
        <v>64</v>
      </c>
      <c r="M43055" t="s">
        <v>127</v>
      </c>
      <c r="N43055" t="s">
        <v>8853</v>
      </c>
      <c r="O43055" t="s">
        <v>32</v>
      </c>
      <c r="P43055" t="s">
        <v>33</v>
      </c>
      <c r="Q43055" t="s">
        <v>5132</v>
      </c>
      <c r="R43055" s="3">
        <v>54.432000000000002</v>
      </c>
      <c r="S43055">
        <v>3</v>
      </c>
      <c r="T43055" s="2">
        <v>0.1</v>
      </c>
      <c r="U43055" s="3">
        <v>-3.0779999999999998</v>
      </c>
      <c r="V43055" s="3">
        <v>4.4400000000000004</v>
      </c>
      <c r="W43055" t="s">
        <v>35</v>
      </c>
    </row>
    <row r="43056" spans="1:23" x14ac:dyDescent="0.3">
      <c r="A43056" t="s">
        <v>41654</v>
      </c>
      <c r="B43056" s="1">
        <v>40812</v>
      </c>
      <c r="C43056" s="1">
        <v>40553</v>
      </c>
      <c r="D43056" t="s">
        <v>48</v>
      </c>
      <c r="E43056" t="s">
        <v>6570</v>
      </c>
      <c r="F43056" t="s">
        <v>6571</v>
      </c>
      <c r="G43056" t="s">
        <v>61</v>
      </c>
      <c r="H43056" t="s">
        <v>440</v>
      </c>
      <c r="I43056" t="s">
        <v>441</v>
      </c>
      <c r="J43056" t="s">
        <v>442</v>
      </c>
      <c r="K43056">
        <v>0</v>
      </c>
      <c r="L43056" t="s">
        <v>126</v>
      </c>
      <c r="M43056" t="s">
        <v>158</v>
      </c>
      <c r="N43056" t="s">
        <v>4447</v>
      </c>
      <c r="O43056" t="s">
        <v>32</v>
      </c>
      <c r="P43056" t="s">
        <v>145</v>
      </c>
      <c r="Q43056" t="s">
        <v>7521</v>
      </c>
      <c r="R43056" s="3">
        <v>67.72</v>
      </c>
      <c r="S43056">
        <v>2</v>
      </c>
      <c r="T43056" s="2">
        <v>0</v>
      </c>
      <c r="U43056" s="3">
        <v>1.32</v>
      </c>
      <c r="V43056" s="3">
        <v>3.89</v>
      </c>
      <c r="W43056" t="s">
        <v>35</v>
      </c>
    </row>
    <row r="43057" spans="1:23" x14ac:dyDescent="0.3">
      <c r="A43057" t="s">
        <v>41654</v>
      </c>
      <c r="B43057" s="1">
        <v>40812</v>
      </c>
      <c r="C43057" s="1">
        <v>40553</v>
      </c>
      <c r="D43057" t="s">
        <v>48</v>
      </c>
      <c r="E43057" t="s">
        <v>6570</v>
      </c>
      <c r="F43057" t="s">
        <v>6571</v>
      </c>
      <c r="G43057" t="s">
        <v>61</v>
      </c>
      <c r="H43057" t="s">
        <v>440</v>
      </c>
      <c r="I43057" t="s">
        <v>441</v>
      </c>
      <c r="J43057" t="s">
        <v>442</v>
      </c>
      <c r="K43057">
        <v>0</v>
      </c>
      <c r="L43057" t="s">
        <v>126</v>
      </c>
      <c r="M43057" t="s">
        <v>158</v>
      </c>
      <c r="N43057" t="s">
        <v>19625</v>
      </c>
      <c r="O43057" t="s">
        <v>32</v>
      </c>
      <c r="P43057" t="s">
        <v>33</v>
      </c>
      <c r="Q43057" t="s">
        <v>3506</v>
      </c>
      <c r="R43057" s="3">
        <v>31.96</v>
      </c>
      <c r="S43057">
        <v>2</v>
      </c>
      <c r="T43057" s="2">
        <v>0</v>
      </c>
      <c r="U43057" s="3">
        <v>12.76</v>
      </c>
      <c r="V43057" s="3">
        <v>3.47</v>
      </c>
      <c r="W43057" t="s">
        <v>35</v>
      </c>
    </row>
    <row r="43058" spans="1:23" x14ac:dyDescent="0.3">
      <c r="A43058" t="s">
        <v>41652</v>
      </c>
      <c r="B43058" s="1">
        <v>40812</v>
      </c>
      <c r="C43058" s="1">
        <v>40816</v>
      </c>
      <c r="D43058" t="s">
        <v>24</v>
      </c>
      <c r="E43058" t="s">
        <v>1684</v>
      </c>
      <c r="F43058" t="s">
        <v>1685</v>
      </c>
      <c r="G43058" t="s">
        <v>101</v>
      </c>
      <c r="H43058" t="s">
        <v>13518</v>
      </c>
      <c r="I43058" t="s">
        <v>11641</v>
      </c>
      <c r="J43058" t="s">
        <v>626</v>
      </c>
      <c r="K43058">
        <v>0</v>
      </c>
      <c r="L43058" t="s">
        <v>42</v>
      </c>
      <c r="M43058" t="s">
        <v>80</v>
      </c>
      <c r="N43058" t="s">
        <v>5806</v>
      </c>
      <c r="O43058" t="s">
        <v>32</v>
      </c>
      <c r="P43058" t="s">
        <v>45</v>
      </c>
      <c r="Q43058" t="s">
        <v>2220</v>
      </c>
      <c r="R43058" s="3">
        <v>46.32</v>
      </c>
      <c r="S43058">
        <v>4</v>
      </c>
      <c r="T43058" s="2">
        <v>0</v>
      </c>
      <c r="U43058" s="3">
        <v>3.24</v>
      </c>
      <c r="V43058" s="3">
        <v>3.13</v>
      </c>
      <c r="W43058" t="s">
        <v>35</v>
      </c>
    </row>
    <row r="43059" spans="1:23" x14ac:dyDescent="0.3">
      <c r="A43059" t="s">
        <v>41666</v>
      </c>
      <c r="B43059" s="1">
        <v>40812</v>
      </c>
      <c r="C43059" s="1">
        <v>40815</v>
      </c>
      <c r="D43059" t="s">
        <v>87</v>
      </c>
      <c r="E43059" t="s">
        <v>3659</v>
      </c>
      <c r="F43059" t="s">
        <v>3660</v>
      </c>
      <c r="G43059" t="s">
        <v>101</v>
      </c>
      <c r="H43059" t="s">
        <v>3259</v>
      </c>
      <c r="I43059" t="s">
        <v>1415</v>
      </c>
      <c r="J43059" t="s">
        <v>1415</v>
      </c>
      <c r="K43059">
        <v>0</v>
      </c>
      <c r="L43059" t="s">
        <v>126</v>
      </c>
      <c r="M43059" t="s">
        <v>127</v>
      </c>
      <c r="N43059" t="s">
        <v>24661</v>
      </c>
      <c r="O43059" t="s">
        <v>32</v>
      </c>
      <c r="P43059" t="s">
        <v>346</v>
      </c>
      <c r="Q43059" t="s">
        <v>2650</v>
      </c>
      <c r="R43059" s="3">
        <v>14.56</v>
      </c>
      <c r="S43059">
        <v>2</v>
      </c>
      <c r="T43059" s="2">
        <v>0</v>
      </c>
      <c r="U43059" s="3">
        <v>6.84</v>
      </c>
      <c r="V43059" s="3">
        <v>2.96</v>
      </c>
      <c r="W43059" t="s">
        <v>85</v>
      </c>
    </row>
    <row r="43060" spans="1:23" x14ac:dyDescent="0.3">
      <c r="A43060" t="s">
        <v>41654</v>
      </c>
      <c r="B43060" s="1">
        <v>40812</v>
      </c>
      <c r="C43060" s="1">
        <v>40553</v>
      </c>
      <c r="D43060" t="s">
        <v>48</v>
      </c>
      <c r="E43060" t="s">
        <v>6570</v>
      </c>
      <c r="F43060" t="s">
        <v>6571</v>
      </c>
      <c r="G43060" t="s">
        <v>61</v>
      </c>
      <c r="H43060" t="s">
        <v>440</v>
      </c>
      <c r="I43060" t="s">
        <v>441</v>
      </c>
      <c r="J43060" t="s">
        <v>442</v>
      </c>
      <c r="K43060">
        <v>0</v>
      </c>
      <c r="L43060" t="s">
        <v>126</v>
      </c>
      <c r="M43060" t="s">
        <v>158</v>
      </c>
      <c r="N43060" t="s">
        <v>5092</v>
      </c>
      <c r="O43060" t="s">
        <v>32</v>
      </c>
      <c r="P43060" t="s">
        <v>162</v>
      </c>
      <c r="Q43060" t="s">
        <v>662</v>
      </c>
      <c r="R43060" s="3">
        <v>27.96</v>
      </c>
      <c r="S43060">
        <v>6</v>
      </c>
      <c r="T43060" s="2">
        <v>0</v>
      </c>
      <c r="U43060" s="3">
        <v>0</v>
      </c>
      <c r="V43060" s="3">
        <v>2.88</v>
      </c>
      <c r="W43060" t="s">
        <v>35</v>
      </c>
    </row>
    <row r="43061" spans="1:23" x14ac:dyDescent="0.3">
      <c r="A43061" t="s">
        <v>41652</v>
      </c>
      <c r="B43061" s="1">
        <v>40812</v>
      </c>
      <c r="C43061" s="1">
        <v>40816</v>
      </c>
      <c r="D43061" t="s">
        <v>24</v>
      </c>
      <c r="E43061" t="s">
        <v>1684</v>
      </c>
      <c r="F43061" t="s">
        <v>1685</v>
      </c>
      <c r="G43061" t="s">
        <v>101</v>
      </c>
      <c r="H43061" t="s">
        <v>13518</v>
      </c>
      <c r="I43061" t="s">
        <v>11641</v>
      </c>
      <c r="J43061" t="s">
        <v>626</v>
      </c>
      <c r="K43061">
        <v>0</v>
      </c>
      <c r="L43061" t="s">
        <v>42</v>
      </c>
      <c r="M43061" t="s">
        <v>80</v>
      </c>
      <c r="N43061" t="s">
        <v>5470</v>
      </c>
      <c r="O43061" t="s">
        <v>32</v>
      </c>
      <c r="P43061" t="s">
        <v>162</v>
      </c>
      <c r="Q43061" t="s">
        <v>5471</v>
      </c>
      <c r="R43061" s="3">
        <v>42.57</v>
      </c>
      <c r="S43061">
        <v>3</v>
      </c>
      <c r="T43061" s="2">
        <v>0</v>
      </c>
      <c r="U43061" s="3">
        <v>10.62</v>
      </c>
      <c r="V43061" s="3">
        <v>2.77</v>
      </c>
      <c r="W43061" t="s">
        <v>35</v>
      </c>
    </row>
    <row r="43062" spans="1:23" x14ac:dyDescent="0.3">
      <c r="A43062" t="s">
        <v>41660</v>
      </c>
      <c r="B43062" s="1">
        <v>40812</v>
      </c>
      <c r="C43062" s="1">
        <v>40816</v>
      </c>
      <c r="D43062" t="s">
        <v>24</v>
      </c>
      <c r="E43062" t="s">
        <v>22244</v>
      </c>
      <c r="F43062" t="s">
        <v>1770</v>
      </c>
      <c r="G43062" t="s">
        <v>27</v>
      </c>
      <c r="H43062" t="s">
        <v>7155</v>
      </c>
      <c r="I43062" t="s">
        <v>7155</v>
      </c>
      <c r="J43062" t="s">
        <v>135</v>
      </c>
      <c r="K43062">
        <v>0</v>
      </c>
      <c r="L43062" t="s">
        <v>53</v>
      </c>
      <c r="M43062" t="s">
        <v>54</v>
      </c>
      <c r="N43062" t="s">
        <v>4609</v>
      </c>
      <c r="O43062" t="s">
        <v>32</v>
      </c>
      <c r="P43062" t="s">
        <v>162</v>
      </c>
      <c r="Q43062" t="s">
        <v>3636</v>
      </c>
      <c r="R43062" s="3">
        <v>29.88</v>
      </c>
      <c r="S43062">
        <v>2</v>
      </c>
      <c r="T43062" s="2">
        <v>0</v>
      </c>
      <c r="U43062" s="3">
        <v>2.64</v>
      </c>
      <c r="V43062" s="3">
        <v>2.6</v>
      </c>
      <c r="W43062" t="s">
        <v>35</v>
      </c>
    </row>
    <row r="43063" spans="1:23" x14ac:dyDescent="0.3">
      <c r="A43063" t="s">
        <v>41669</v>
      </c>
      <c r="B43063" s="1">
        <v>40812</v>
      </c>
      <c r="C43063" s="1">
        <v>40553</v>
      </c>
      <c r="D43063" t="s">
        <v>24</v>
      </c>
      <c r="E43063" t="s">
        <v>2721</v>
      </c>
      <c r="F43063" t="s">
        <v>2722</v>
      </c>
      <c r="G43063" t="s">
        <v>27</v>
      </c>
      <c r="H43063" t="s">
        <v>1646</v>
      </c>
      <c r="I43063" t="s">
        <v>1647</v>
      </c>
      <c r="J43063" t="s">
        <v>1124</v>
      </c>
      <c r="K43063">
        <v>0</v>
      </c>
      <c r="L43063" t="s">
        <v>126</v>
      </c>
      <c r="M43063" t="s">
        <v>127</v>
      </c>
      <c r="N43063" t="s">
        <v>23186</v>
      </c>
      <c r="O43063" t="s">
        <v>32</v>
      </c>
      <c r="P43063" t="s">
        <v>45</v>
      </c>
      <c r="Q43063" t="s">
        <v>13573</v>
      </c>
      <c r="R43063" s="3">
        <v>43.524000000000001</v>
      </c>
      <c r="S43063">
        <v>3</v>
      </c>
      <c r="T43063" s="2">
        <v>0.4</v>
      </c>
      <c r="U43063" s="3">
        <v>-9.4559999999999995</v>
      </c>
      <c r="V43063" s="3">
        <v>2.56</v>
      </c>
      <c r="W43063" t="s">
        <v>35</v>
      </c>
    </row>
    <row r="43064" spans="1:23" x14ac:dyDescent="0.3">
      <c r="A43064" t="s">
        <v>41670</v>
      </c>
      <c r="B43064" s="1">
        <v>40812</v>
      </c>
      <c r="C43064" s="1">
        <v>40816</v>
      </c>
      <c r="D43064" t="s">
        <v>24</v>
      </c>
      <c r="E43064" t="s">
        <v>3129</v>
      </c>
      <c r="F43064" t="s">
        <v>3130</v>
      </c>
      <c r="G43064" t="s">
        <v>101</v>
      </c>
      <c r="H43064" t="s">
        <v>862</v>
      </c>
      <c r="I43064" t="s">
        <v>863</v>
      </c>
      <c r="J43064" t="s">
        <v>92</v>
      </c>
      <c r="K43064">
        <v>19140</v>
      </c>
      <c r="L43064" t="s">
        <v>93</v>
      </c>
      <c r="M43064" t="s">
        <v>386</v>
      </c>
      <c r="N43064" t="s">
        <v>13558</v>
      </c>
      <c r="O43064" t="s">
        <v>32</v>
      </c>
      <c r="P43064" t="s">
        <v>119</v>
      </c>
      <c r="Q43064" t="s">
        <v>13559</v>
      </c>
      <c r="R43064" s="3">
        <v>41.375999999999998</v>
      </c>
      <c r="S43064">
        <v>6</v>
      </c>
      <c r="T43064" s="2">
        <v>0.2</v>
      </c>
      <c r="U43064" s="3">
        <v>3.1032000000000002</v>
      </c>
      <c r="V43064" s="3">
        <v>1.99</v>
      </c>
      <c r="W43064" t="s">
        <v>35</v>
      </c>
    </row>
    <row r="43065" spans="1:23" x14ac:dyDescent="0.3">
      <c r="A43065" t="s">
        <v>41650</v>
      </c>
      <c r="B43065" s="1">
        <v>40812</v>
      </c>
      <c r="C43065" s="1">
        <v>40816</v>
      </c>
      <c r="D43065" t="s">
        <v>24</v>
      </c>
      <c r="E43065" t="s">
        <v>3726</v>
      </c>
      <c r="F43065" t="s">
        <v>3727</v>
      </c>
      <c r="G43065" t="s">
        <v>61</v>
      </c>
      <c r="H43065" t="s">
        <v>24801</v>
      </c>
      <c r="I43065" t="s">
        <v>11122</v>
      </c>
      <c r="J43065" t="s">
        <v>143</v>
      </c>
      <c r="K43065">
        <v>0</v>
      </c>
      <c r="L43065" t="s">
        <v>64</v>
      </c>
      <c r="M43065" t="s">
        <v>127</v>
      </c>
      <c r="N43065" t="s">
        <v>5586</v>
      </c>
      <c r="O43065" t="s">
        <v>32</v>
      </c>
      <c r="P43065" t="s">
        <v>33</v>
      </c>
      <c r="Q43065" t="s">
        <v>5587</v>
      </c>
      <c r="R43065" s="3">
        <v>29.808</v>
      </c>
      <c r="S43065">
        <v>2</v>
      </c>
      <c r="T43065" s="2">
        <v>0.1</v>
      </c>
      <c r="U43065" s="3">
        <v>-1.3320000000000001</v>
      </c>
      <c r="V43065" s="3">
        <v>1.74</v>
      </c>
      <c r="W43065" t="s">
        <v>57</v>
      </c>
    </row>
    <row r="43066" spans="1:23" x14ac:dyDescent="0.3">
      <c r="A43066" t="s">
        <v>41670</v>
      </c>
      <c r="B43066" s="1">
        <v>40812</v>
      </c>
      <c r="C43066" s="1">
        <v>40816</v>
      </c>
      <c r="D43066" t="s">
        <v>24</v>
      </c>
      <c r="E43066" t="s">
        <v>3129</v>
      </c>
      <c r="F43066" t="s">
        <v>3130</v>
      </c>
      <c r="G43066" t="s">
        <v>101</v>
      </c>
      <c r="H43066" t="s">
        <v>862</v>
      </c>
      <c r="I43066" t="s">
        <v>863</v>
      </c>
      <c r="J43066" t="s">
        <v>92</v>
      </c>
      <c r="K43066">
        <v>19140</v>
      </c>
      <c r="L43066" t="s">
        <v>93</v>
      </c>
      <c r="M43066" t="s">
        <v>386</v>
      </c>
      <c r="N43066" t="s">
        <v>321</v>
      </c>
      <c r="O43066" t="s">
        <v>70</v>
      </c>
      <c r="P43066" t="s">
        <v>71</v>
      </c>
      <c r="Q43066" t="s">
        <v>322</v>
      </c>
      <c r="R43066" s="3">
        <v>21.184000000000001</v>
      </c>
      <c r="S43066">
        <v>1</v>
      </c>
      <c r="T43066" s="2">
        <v>0.2</v>
      </c>
      <c r="U43066" s="3">
        <v>4.7664</v>
      </c>
      <c r="V43066" s="3">
        <v>1.55</v>
      </c>
      <c r="W43066" t="s">
        <v>35</v>
      </c>
    </row>
    <row r="43067" spans="1:23" x14ac:dyDescent="0.3">
      <c r="A43067" t="s">
        <v>41671</v>
      </c>
      <c r="B43067" s="1">
        <v>40812</v>
      </c>
      <c r="C43067" s="1">
        <v>40816</v>
      </c>
      <c r="D43067" t="s">
        <v>24</v>
      </c>
      <c r="E43067" t="s">
        <v>6039</v>
      </c>
      <c r="F43067" t="s">
        <v>3782</v>
      </c>
      <c r="G43067" t="s">
        <v>61</v>
      </c>
      <c r="H43067" t="s">
        <v>3450</v>
      </c>
      <c r="I43067" t="s">
        <v>1217</v>
      </c>
      <c r="J43067" t="s">
        <v>92</v>
      </c>
      <c r="K43067">
        <v>43130</v>
      </c>
      <c r="L43067" t="s">
        <v>93</v>
      </c>
      <c r="M43067" t="s">
        <v>386</v>
      </c>
      <c r="N43067" t="s">
        <v>27658</v>
      </c>
      <c r="O43067" t="s">
        <v>32</v>
      </c>
      <c r="P43067" t="s">
        <v>119</v>
      </c>
      <c r="Q43067" t="s">
        <v>27659</v>
      </c>
      <c r="R43067" s="3">
        <v>16.704000000000001</v>
      </c>
      <c r="S43067">
        <v>6</v>
      </c>
      <c r="T43067" s="2">
        <v>0.2</v>
      </c>
      <c r="U43067" s="3">
        <v>1.2527999999999999</v>
      </c>
      <c r="V43067" s="3">
        <v>1.52</v>
      </c>
      <c r="W43067" t="s">
        <v>35</v>
      </c>
    </row>
    <row r="43068" spans="1:23" x14ac:dyDescent="0.3">
      <c r="A43068" t="s">
        <v>41653</v>
      </c>
      <c r="B43068" s="1">
        <v>40812</v>
      </c>
      <c r="C43068" s="1">
        <v>40584</v>
      </c>
      <c r="D43068" t="s">
        <v>24</v>
      </c>
      <c r="E43068" t="s">
        <v>1025</v>
      </c>
      <c r="F43068" t="s">
        <v>1026</v>
      </c>
      <c r="G43068" t="s">
        <v>101</v>
      </c>
      <c r="H43068" t="s">
        <v>30157</v>
      </c>
      <c r="I43068" t="s">
        <v>2088</v>
      </c>
      <c r="J43068" t="s">
        <v>143</v>
      </c>
      <c r="K43068">
        <v>0</v>
      </c>
      <c r="L43068" t="s">
        <v>64</v>
      </c>
      <c r="M43068" t="s">
        <v>127</v>
      </c>
      <c r="N43068" t="s">
        <v>16060</v>
      </c>
      <c r="O43068" t="s">
        <v>32</v>
      </c>
      <c r="P43068" t="s">
        <v>346</v>
      </c>
      <c r="Q43068" t="s">
        <v>1487</v>
      </c>
      <c r="R43068" s="3">
        <v>27.72</v>
      </c>
      <c r="S43068">
        <v>2</v>
      </c>
      <c r="T43068" s="2">
        <v>0</v>
      </c>
      <c r="U43068" s="3">
        <v>6.6</v>
      </c>
      <c r="V43068" s="3">
        <v>1.45</v>
      </c>
      <c r="W43068" t="s">
        <v>35</v>
      </c>
    </row>
    <row r="43069" spans="1:23" x14ac:dyDescent="0.3">
      <c r="A43069" t="s">
        <v>41654</v>
      </c>
      <c r="B43069" s="1">
        <v>40812</v>
      </c>
      <c r="C43069" s="1">
        <v>40553</v>
      </c>
      <c r="D43069" t="s">
        <v>48</v>
      </c>
      <c r="E43069" t="s">
        <v>6570</v>
      </c>
      <c r="F43069" t="s">
        <v>6571</v>
      </c>
      <c r="G43069" t="s">
        <v>61</v>
      </c>
      <c r="H43069" t="s">
        <v>440</v>
      </c>
      <c r="I43069" t="s">
        <v>441</v>
      </c>
      <c r="J43069" t="s">
        <v>442</v>
      </c>
      <c r="K43069">
        <v>0</v>
      </c>
      <c r="L43069" t="s">
        <v>126</v>
      </c>
      <c r="M43069" t="s">
        <v>158</v>
      </c>
      <c r="N43069" t="s">
        <v>30266</v>
      </c>
      <c r="O43069" t="s">
        <v>32</v>
      </c>
      <c r="P43069" t="s">
        <v>162</v>
      </c>
      <c r="Q43069" t="s">
        <v>15578</v>
      </c>
      <c r="R43069" s="3">
        <v>25.8</v>
      </c>
      <c r="S43069">
        <v>6</v>
      </c>
      <c r="T43069" s="2">
        <v>0</v>
      </c>
      <c r="U43069" s="3">
        <v>5.16</v>
      </c>
      <c r="V43069" s="3">
        <v>1.22</v>
      </c>
      <c r="W43069" t="s">
        <v>35</v>
      </c>
    </row>
    <row r="43070" spans="1:23" x14ac:dyDescent="0.3">
      <c r="A43070" t="s">
        <v>41672</v>
      </c>
      <c r="B43070" s="1">
        <v>40812</v>
      </c>
      <c r="C43070" s="1">
        <v>40816</v>
      </c>
      <c r="D43070" t="s">
        <v>24</v>
      </c>
      <c r="E43070" t="s">
        <v>289</v>
      </c>
      <c r="F43070" t="s">
        <v>290</v>
      </c>
      <c r="G43070" t="s">
        <v>27</v>
      </c>
      <c r="H43070" t="s">
        <v>1939</v>
      </c>
      <c r="I43070" t="s">
        <v>1349</v>
      </c>
      <c r="J43070" t="s">
        <v>923</v>
      </c>
      <c r="K43070">
        <v>0</v>
      </c>
      <c r="L43070" t="s">
        <v>42</v>
      </c>
      <c r="M43070" t="s">
        <v>43</v>
      </c>
      <c r="N43070" t="s">
        <v>41673</v>
      </c>
      <c r="O43070" t="s">
        <v>32</v>
      </c>
      <c r="P43070" t="s">
        <v>165</v>
      </c>
      <c r="Q43070" t="s">
        <v>8082</v>
      </c>
      <c r="R43070" s="3">
        <v>12.78</v>
      </c>
      <c r="S43070">
        <v>2</v>
      </c>
      <c r="T43070" s="2">
        <v>0.4</v>
      </c>
      <c r="U43070" s="3">
        <v>-3.42</v>
      </c>
      <c r="V43070" s="3">
        <v>1.03</v>
      </c>
      <c r="W43070" t="s">
        <v>35</v>
      </c>
    </row>
    <row r="43071" spans="1:23" x14ac:dyDescent="0.3">
      <c r="A43071" t="s">
        <v>41674</v>
      </c>
      <c r="B43071" s="1">
        <v>40812</v>
      </c>
      <c r="C43071" s="1">
        <v>40815</v>
      </c>
      <c r="D43071" t="s">
        <v>48</v>
      </c>
      <c r="E43071" t="s">
        <v>4430</v>
      </c>
      <c r="F43071" t="s">
        <v>3694</v>
      </c>
      <c r="G43071" t="s">
        <v>27</v>
      </c>
      <c r="H43071" t="s">
        <v>25643</v>
      </c>
      <c r="I43071" t="s">
        <v>186</v>
      </c>
      <c r="J43071" t="s">
        <v>187</v>
      </c>
      <c r="K43071">
        <v>0</v>
      </c>
      <c r="L43071" t="s">
        <v>187</v>
      </c>
      <c r="M43071" t="s">
        <v>187</v>
      </c>
      <c r="N43071" t="s">
        <v>3642</v>
      </c>
      <c r="O43071" t="s">
        <v>32</v>
      </c>
      <c r="P43071" t="s">
        <v>145</v>
      </c>
      <c r="Q43071" t="s">
        <v>3643</v>
      </c>
      <c r="R43071" s="3">
        <v>29.85</v>
      </c>
      <c r="S43071">
        <v>1</v>
      </c>
      <c r="T43071" s="2">
        <v>0</v>
      </c>
      <c r="U43071" s="3">
        <v>6.84</v>
      </c>
      <c r="V43071" s="3">
        <v>1.01</v>
      </c>
      <c r="W43071" t="s">
        <v>35</v>
      </c>
    </row>
    <row r="43072" spans="1:23" x14ac:dyDescent="0.3">
      <c r="A43072" t="s">
        <v>41671</v>
      </c>
      <c r="B43072" s="1">
        <v>40812</v>
      </c>
      <c r="C43072" s="1">
        <v>40816</v>
      </c>
      <c r="D43072" t="s">
        <v>24</v>
      </c>
      <c r="E43072" t="s">
        <v>6039</v>
      </c>
      <c r="F43072" t="s">
        <v>3782</v>
      </c>
      <c r="G43072" t="s">
        <v>61</v>
      </c>
      <c r="H43072" t="s">
        <v>3450</v>
      </c>
      <c r="I43072" t="s">
        <v>1217</v>
      </c>
      <c r="J43072" t="s">
        <v>92</v>
      </c>
      <c r="K43072">
        <v>43130</v>
      </c>
      <c r="L43072" t="s">
        <v>93</v>
      </c>
      <c r="M43072" t="s">
        <v>386</v>
      </c>
      <c r="N43072" t="s">
        <v>3695</v>
      </c>
      <c r="O43072" t="s">
        <v>32</v>
      </c>
      <c r="P43072" t="s">
        <v>67</v>
      </c>
      <c r="Q43072" t="s">
        <v>3696</v>
      </c>
      <c r="R43072" s="3">
        <v>32.896000000000001</v>
      </c>
      <c r="S43072">
        <v>4</v>
      </c>
      <c r="T43072" s="2">
        <v>0.2</v>
      </c>
      <c r="U43072" s="3">
        <v>11.102399999999999</v>
      </c>
      <c r="V43072" s="3">
        <v>1</v>
      </c>
      <c r="W43072" t="s">
        <v>35</v>
      </c>
    </row>
    <row r="43073" spans="1:23" x14ac:dyDescent="0.3">
      <c r="A43073" t="s">
        <v>41652</v>
      </c>
      <c r="B43073" s="1">
        <v>40812</v>
      </c>
      <c r="C43073" s="1">
        <v>40816</v>
      </c>
      <c r="D43073" t="s">
        <v>24</v>
      </c>
      <c r="E43073" t="s">
        <v>1684</v>
      </c>
      <c r="F43073" t="s">
        <v>1685</v>
      </c>
      <c r="G43073" t="s">
        <v>101</v>
      </c>
      <c r="H43073" t="s">
        <v>13518</v>
      </c>
      <c r="I43073" t="s">
        <v>11641</v>
      </c>
      <c r="J43073" t="s">
        <v>626</v>
      </c>
      <c r="K43073">
        <v>0</v>
      </c>
      <c r="L43073" t="s">
        <v>42</v>
      </c>
      <c r="M43073" t="s">
        <v>80</v>
      </c>
      <c r="N43073" t="s">
        <v>12821</v>
      </c>
      <c r="O43073" t="s">
        <v>32</v>
      </c>
      <c r="P43073" t="s">
        <v>67</v>
      </c>
      <c r="Q43073" t="s">
        <v>11140</v>
      </c>
      <c r="R43073" s="3">
        <v>39.6</v>
      </c>
      <c r="S43073">
        <v>2</v>
      </c>
      <c r="T43073" s="2">
        <v>0</v>
      </c>
      <c r="U43073" s="3">
        <v>16.98</v>
      </c>
      <c r="V43073" s="3">
        <v>0.85</v>
      </c>
      <c r="W43073" t="s">
        <v>35</v>
      </c>
    </row>
    <row r="43074" spans="1:23" x14ac:dyDescent="0.3">
      <c r="A43074" t="s">
        <v>41655</v>
      </c>
      <c r="B43074" s="1">
        <v>40812</v>
      </c>
      <c r="C43074" s="1">
        <v>40816</v>
      </c>
      <c r="D43074" t="s">
        <v>24</v>
      </c>
      <c r="E43074" t="s">
        <v>14132</v>
      </c>
      <c r="F43074" t="s">
        <v>14133</v>
      </c>
      <c r="G43074" t="s">
        <v>27</v>
      </c>
      <c r="H43074" t="s">
        <v>33381</v>
      </c>
      <c r="I43074" t="s">
        <v>1467</v>
      </c>
      <c r="J43074" t="s">
        <v>540</v>
      </c>
      <c r="K43074">
        <v>0</v>
      </c>
      <c r="L43074" t="s">
        <v>126</v>
      </c>
      <c r="M43074" t="s">
        <v>158</v>
      </c>
      <c r="N43074" t="s">
        <v>6553</v>
      </c>
      <c r="O43074" t="s">
        <v>32</v>
      </c>
      <c r="P43074" t="s">
        <v>145</v>
      </c>
      <c r="Q43074" t="s">
        <v>1799</v>
      </c>
      <c r="R43074" s="3">
        <v>19.52</v>
      </c>
      <c r="S43074">
        <v>1</v>
      </c>
      <c r="T43074" s="2">
        <v>0</v>
      </c>
      <c r="U43074" s="3">
        <v>5.66</v>
      </c>
      <c r="V43074" s="3">
        <v>0.5</v>
      </c>
      <c r="W43074" t="s">
        <v>35</v>
      </c>
    </row>
    <row r="43075" spans="1:23" x14ac:dyDescent="0.3">
      <c r="A43075" t="s">
        <v>41670</v>
      </c>
      <c r="B43075" s="1">
        <v>40812</v>
      </c>
      <c r="C43075" s="1">
        <v>40816</v>
      </c>
      <c r="D43075" t="s">
        <v>24</v>
      </c>
      <c r="E43075" t="s">
        <v>3129</v>
      </c>
      <c r="F43075" t="s">
        <v>3130</v>
      </c>
      <c r="G43075" t="s">
        <v>101</v>
      </c>
      <c r="H43075" t="s">
        <v>862</v>
      </c>
      <c r="I43075" t="s">
        <v>863</v>
      </c>
      <c r="J43075" t="s">
        <v>92</v>
      </c>
      <c r="K43075">
        <v>19140</v>
      </c>
      <c r="L43075" t="s">
        <v>93</v>
      </c>
      <c r="M43075" t="s">
        <v>386</v>
      </c>
      <c r="N43075" t="s">
        <v>11354</v>
      </c>
      <c r="O43075" t="s">
        <v>32</v>
      </c>
      <c r="P43075" t="s">
        <v>162</v>
      </c>
      <c r="Q43075" t="s">
        <v>11355</v>
      </c>
      <c r="R43075" s="3">
        <v>5.97</v>
      </c>
      <c r="S43075">
        <v>5</v>
      </c>
      <c r="T43075" s="2">
        <v>0.7</v>
      </c>
      <c r="U43075" s="3">
        <v>-4.577</v>
      </c>
      <c r="V43075" s="3">
        <v>0.45</v>
      </c>
      <c r="W43075" t="s">
        <v>35</v>
      </c>
    </row>
    <row r="43076" spans="1:23" x14ac:dyDescent="0.3">
      <c r="A43076" t="s">
        <v>41662</v>
      </c>
      <c r="B43076" s="1">
        <v>40812</v>
      </c>
      <c r="C43076" s="1">
        <v>40812</v>
      </c>
      <c r="D43076" t="s">
        <v>259</v>
      </c>
      <c r="E43076" t="s">
        <v>402</v>
      </c>
      <c r="F43076" t="s">
        <v>403</v>
      </c>
      <c r="G43076" t="s">
        <v>101</v>
      </c>
      <c r="H43076" t="s">
        <v>5756</v>
      </c>
      <c r="I43076" t="s">
        <v>5757</v>
      </c>
      <c r="J43076" t="s">
        <v>111</v>
      </c>
      <c r="K43076">
        <v>0</v>
      </c>
      <c r="L43076" t="s">
        <v>42</v>
      </c>
      <c r="M43076" t="s">
        <v>112</v>
      </c>
      <c r="N43076" t="s">
        <v>14347</v>
      </c>
      <c r="O43076" t="s">
        <v>32</v>
      </c>
      <c r="P43076" t="s">
        <v>168</v>
      </c>
      <c r="Q43076" t="s">
        <v>5969</v>
      </c>
      <c r="R43076" s="3">
        <v>35.729999999999997</v>
      </c>
      <c r="S43076">
        <v>3</v>
      </c>
      <c r="T43076" s="2">
        <v>0</v>
      </c>
      <c r="U43076" s="3">
        <v>12.78</v>
      </c>
      <c r="V43076" s="3">
        <v>0.4</v>
      </c>
      <c r="W43076" t="s">
        <v>35</v>
      </c>
    </row>
    <row r="43077" spans="1:23" x14ac:dyDescent="0.3">
      <c r="A43077" t="s">
        <v>41671</v>
      </c>
      <c r="B43077" s="1">
        <v>40812</v>
      </c>
      <c r="C43077" s="1">
        <v>40816</v>
      </c>
      <c r="D43077" t="s">
        <v>24</v>
      </c>
      <c r="E43077" t="s">
        <v>6039</v>
      </c>
      <c r="F43077" t="s">
        <v>3782</v>
      </c>
      <c r="G43077" t="s">
        <v>61</v>
      </c>
      <c r="H43077" t="s">
        <v>3450</v>
      </c>
      <c r="I43077" t="s">
        <v>1217</v>
      </c>
      <c r="J43077" t="s">
        <v>92</v>
      </c>
      <c r="K43077">
        <v>43130</v>
      </c>
      <c r="L43077" t="s">
        <v>93</v>
      </c>
      <c r="M43077" t="s">
        <v>386</v>
      </c>
      <c r="N43077" t="s">
        <v>25728</v>
      </c>
      <c r="O43077" t="s">
        <v>82</v>
      </c>
      <c r="P43077" t="s">
        <v>150</v>
      </c>
      <c r="Q43077" t="s">
        <v>25729</v>
      </c>
      <c r="R43077" s="3">
        <v>3.1520000000000001</v>
      </c>
      <c r="S43077">
        <v>2</v>
      </c>
      <c r="T43077" s="2">
        <v>0.2</v>
      </c>
      <c r="U43077" s="3">
        <v>0.4728</v>
      </c>
      <c r="V43077" s="3">
        <v>0.33</v>
      </c>
      <c r="W43077" t="s">
        <v>35</v>
      </c>
    </row>
    <row r="43078" spans="1:23" x14ac:dyDescent="0.3">
      <c r="A43078" t="s">
        <v>41675</v>
      </c>
      <c r="B43078" s="1">
        <v>40812</v>
      </c>
      <c r="C43078" s="1">
        <v>40812</v>
      </c>
      <c r="D43078" t="s">
        <v>259</v>
      </c>
      <c r="E43078" t="s">
        <v>12417</v>
      </c>
      <c r="F43078" t="s">
        <v>3510</v>
      </c>
      <c r="G43078" t="s">
        <v>101</v>
      </c>
      <c r="H43078" t="s">
        <v>39008</v>
      </c>
      <c r="I43078" t="s">
        <v>246</v>
      </c>
      <c r="J43078" t="s">
        <v>92</v>
      </c>
      <c r="K43078">
        <v>75150</v>
      </c>
      <c r="L43078" t="s">
        <v>93</v>
      </c>
      <c r="M43078" t="s">
        <v>127</v>
      </c>
      <c r="N43078" t="s">
        <v>22124</v>
      </c>
      <c r="O43078" t="s">
        <v>32</v>
      </c>
      <c r="P43078" t="s">
        <v>162</v>
      </c>
      <c r="Q43078" t="s">
        <v>22125</v>
      </c>
      <c r="R43078" s="3">
        <v>0.876</v>
      </c>
      <c r="S43078">
        <v>1</v>
      </c>
      <c r="T43078" s="2">
        <v>0.8</v>
      </c>
      <c r="U43078" s="3">
        <v>-1.4016</v>
      </c>
      <c r="V43078" s="3">
        <v>0.09</v>
      </c>
      <c r="W43078" t="s">
        <v>57</v>
      </c>
    </row>
    <row r="43079" spans="1:23" x14ac:dyDescent="0.3">
      <c r="A43079" t="s">
        <v>41676</v>
      </c>
      <c r="B43079" s="1">
        <v>41178</v>
      </c>
      <c r="C43079" s="1">
        <v>41180</v>
      </c>
      <c r="D43079" t="s">
        <v>87</v>
      </c>
      <c r="E43079" t="s">
        <v>8876</v>
      </c>
      <c r="F43079" t="s">
        <v>8877</v>
      </c>
      <c r="G43079" t="s">
        <v>61</v>
      </c>
      <c r="H43079" t="s">
        <v>1414</v>
      </c>
      <c r="I43079" t="s">
        <v>1415</v>
      </c>
      <c r="J43079" t="s">
        <v>1415</v>
      </c>
      <c r="K43079">
        <v>0</v>
      </c>
      <c r="L43079" t="s">
        <v>126</v>
      </c>
      <c r="M43079" t="s">
        <v>127</v>
      </c>
      <c r="N43079" t="s">
        <v>27545</v>
      </c>
      <c r="O43079" t="s">
        <v>82</v>
      </c>
      <c r="P43079" t="s">
        <v>83</v>
      </c>
      <c r="Q43079" t="s">
        <v>8671</v>
      </c>
      <c r="R43079" s="3">
        <v>1902.10816</v>
      </c>
      <c r="S43079">
        <v>8</v>
      </c>
      <c r="T43079" s="2">
        <v>2E-3</v>
      </c>
      <c r="U43079" s="3">
        <v>872.82816000000003</v>
      </c>
      <c r="V43079" s="3">
        <v>236.56</v>
      </c>
      <c r="W43079" t="s">
        <v>35</v>
      </c>
    </row>
    <row r="43080" spans="1:23" x14ac:dyDescent="0.3">
      <c r="A43080" t="s">
        <v>41677</v>
      </c>
      <c r="B43080" s="1">
        <v>41178</v>
      </c>
      <c r="C43080" s="1">
        <v>41180</v>
      </c>
      <c r="D43080" t="s">
        <v>48</v>
      </c>
      <c r="E43080" t="s">
        <v>1384</v>
      </c>
      <c r="F43080" t="s">
        <v>1385</v>
      </c>
      <c r="G43080" t="s">
        <v>27</v>
      </c>
      <c r="H43080" t="s">
        <v>245</v>
      </c>
      <c r="I43080" t="s">
        <v>246</v>
      </c>
      <c r="J43080" t="s">
        <v>92</v>
      </c>
      <c r="K43080">
        <v>77070</v>
      </c>
      <c r="L43080" t="s">
        <v>93</v>
      </c>
      <c r="M43080" t="s">
        <v>127</v>
      </c>
      <c r="N43080" t="s">
        <v>2263</v>
      </c>
      <c r="O43080" t="s">
        <v>82</v>
      </c>
      <c r="P43080" t="s">
        <v>268</v>
      </c>
      <c r="Q43080" t="s">
        <v>2264</v>
      </c>
      <c r="R43080" s="3">
        <v>1114.4000000000001</v>
      </c>
      <c r="S43080">
        <v>7</v>
      </c>
      <c r="T43080" s="2">
        <v>0.2</v>
      </c>
      <c r="U43080" s="3">
        <v>376.11</v>
      </c>
      <c r="V43080" s="3">
        <v>162.5</v>
      </c>
      <c r="W43080" t="s">
        <v>57</v>
      </c>
    </row>
    <row r="43081" spans="1:23" x14ac:dyDescent="0.3">
      <c r="A43081" t="s">
        <v>41678</v>
      </c>
      <c r="B43081" s="1">
        <v>41178</v>
      </c>
      <c r="C43081" s="1">
        <v>41180</v>
      </c>
      <c r="D43081" t="s">
        <v>48</v>
      </c>
      <c r="E43081" t="s">
        <v>15798</v>
      </c>
      <c r="F43081" t="s">
        <v>11616</v>
      </c>
      <c r="G43081" t="s">
        <v>27</v>
      </c>
      <c r="H43081" t="s">
        <v>8841</v>
      </c>
      <c r="I43081" t="s">
        <v>8842</v>
      </c>
      <c r="J43081" t="s">
        <v>143</v>
      </c>
      <c r="K43081">
        <v>0</v>
      </c>
      <c r="L43081" t="s">
        <v>64</v>
      </c>
      <c r="M43081" t="s">
        <v>127</v>
      </c>
      <c r="N43081" t="s">
        <v>3878</v>
      </c>
      <c r="O43081" t="s">
        <v>70</v>
      </c>
      <c r="P43081" t="s">
        <v>96</v>
      </c>
      <c r="Q43081" t="s">
        <v>3657</v>
      </c>
      <c r="R43081" s="3">
        <v>370.899</v>
      </c>
      <c r="S43081">
        <v>1</v>
      </c>
      <c r="T43081" s="2">
        <v>0.1</v>
      </c>
      <c r="U43081" s="3">
        <v>86.528999999999996</v>
      </c>
      <c r="V43081" s="3">
        <v>121.47</v>
      </c>
      <c r="W43081" t="s">
        <v>85</v>
      </c>
    </row>
    <row r="43082" spans="1:23" x14ac:dyDescent="0.3">
      <c r="A43082" t="s">
        <v>41676</v>
      </c>
      <c r="B43082" s="1">
        <v>41178</v>
      </c>
      <c r="C43082" s="1">
        <v>41180</v>
      </c>
      <c r="D43082" t="s">
        <v>87</v>
      </c>
      <c r="E43082" t="s">
        <v>8876</v>
      </c>
      <c r="F43082" t="s">
        <v>8877</v>
      </c>
      <c r="G43082" t="s">
        <v>61</v>
      </c>
      <c r="H43082" t="s">
        <v>1414</v>
      </c>
      <c r="I43082" t="s">
        <v>1415</v>
      </c>
      <c r="J43082" t="s">
        <v>1415</v>
      </c>
      <c r="K43082">
        <v>0</v>
      </c>
      <c r="L43082" t="s">
        <v>126</v>
      </c>
      <c r="M43082" t="s">
        <v>127</v>
      </c>
      <c r="N43082" t="s">
        <v>9133</v>
      </c>
      <c r="O43082" t="s">
        <v>70</v>
      </c>
      <c r="P43082" t="s">
        <v>96</v>
      </c>
      <c r="Q43082" t="s">
        <v>9134</v>
      </c>
      <c r="R43082" s="3">
        <v>343.74</v>
      </c>
      <c r="S43082">
        <v>3</v>
      </c>
      <c r="T43082" s="2">
        <v>0</v>
      </c>
      <c r="U43082" s="3">
        <v>164.94</v>
      </c>
      <c r="V43082" s="3">
        <v>72.819999999999993</v>
      </c>
      <c r="W43082" t="s">
        <v>35</v>
      </c>
    </row>
    <row r="43083" spans="1:23" x14ac:dyDescent="0.3">
      <c r="A43083" t="s">
        <v>41679</v>
      </c>
      <c r="B43083" s="1">
        <v>41178</v>
      </c>
      <c r="C43083" s="1">
        <v>41180</v>
      </c>
      <c r="D43083" t="s">
        <v>87</v>
      </c>
      <c r="E43083" t="s">
        <v>3741</v>
      </c>
      <c r="F43083" t="s">
        <v>3742</v>
      </c>
      <c r="G43083" t="s">
        <v>61</v>
      </c>
      <c r="H43083" t="s">
        <v>1610</v>
      </c>
      <c r="I43083" t="s">
        <v>599</v>
      </c>
      <c r="J43083" t="s">
        <v>41</v>
      </c>
      <c r="K43083">
        <v>0</v>
      </c>
      <c r="L43083" t="s">
        <v>42</v>
      </c>
      <c r="M43083" t="s">
        <v>43</v>
      </c>
      <c r="N43083" t="s">
        <v>22277</v>
      </c>
      <c r="O43083" t="s">
        <v>82</v>
      </c>
      <c r="P43083" t="s">
        <v>231</v>
      </c>
      <c r="Q43083" t="s">
        <v>10145</v>
      </c>
      <c r="R43083" s="3">
        <v>764.77499999999998</v>
      </c>
      <c r="S43083">
        <v>5</v>
      </c>
      <c r="T43083" s="2">
        <v>0.1</v>
      </c>
      <c r="U43083" s="3">
        <v>118.875</v>
      </c>
      <c r="V43083" s="3">
        <v>62.34</v>
      </c>
      <c r="W43083" t="s">
        <v>35</v>
      </c>
    </row>
    <row r="43084" spans="1:23" x14ac:dyDescent="0.3">
      <c r="A43084" t="s">
        <v>41680</v>
      </c>
      <c r="B43084" s="1">
        <v>41178</v>
      </c>
      <c r="C43084" s="1">
        <v>41182</v>
      </c>
      <c r="D43084" t="s">
        <v>48</v>
      </c>
      <c r="E43084" t="s">
        <v>622</v>
      </c>
      <c r="F43084" t="s">
        <v>623</v>
      </c>
      <c r="G43084" t="s">
        <v>101</v>
      </c>
      <c r="H43084" t="s">
        <v>6352</v>
      </c>
      <c r="I43084" t="s">
        <v>2017</v>
      </c>
      <c r="J43084" t="s">
        <v>923</v>
      </c>
      <c r="K43084">
        <v>0</v>
      </c>
      <c r="L43084" t="s">
        <v>42</v>
      </c>
      <c r="M43084" t="s">
        <v>43</v>
      </c>
      <c r="N43084" t="s">
        <v>28640</v>
      </c>
      <c r="O43084" t="s">
        <v>70</v>
      </c>
      <c r="P43084" t="s">
        <v>217</v>
      </c>
      <c r="Q43084" t="s">
        <v>220</v>
      </c>
      <c r="R43084" s="3">
        <v>369.72</v>
      </c>
      <c r="S43084">
        <v>6</v>
      </c>
      <c r="T43084" s="2">
        <v>0</v>
      </c>
      <c r="U43084" s="3">
        <v>140.4</v>
      </c>
      <c r="V43084" s="3">
        <v>52.96</v>
      </c>
      <c r="W43084" t="s">
        <v>57</v>
      </c>
    </row>
    <row r="43085" spans="1:23" x14ac:dyDescent="0.3">
      <c r="A43085" t="s">
        <v>41681</v>
      </c>
      <c r="B43085" s="1">
        <v>41178</v>
      </c>
      <c r="C43085" s="1">
        <v>40978</v>
      </c>
      <c r="D43085" t="s">
        <v>24</v>
      </c>
      <c r="E43085" t="s">
        <v>3568</v>
      </c>
      <c r="F43085" t="s">
        <v>3569</v>
      </c>
      <c r="G43085" t="s">
        <v>27</v>
      </c>
      <c r="H43085" t="s">
        <v>14679</v>
      </c>
      <c r="I43085" t="s">
        <v>385</v>
      </c>
      <c r="J43085" t="s">
        <v>92</v>
      </c>
      <c r="K43085">
        <v>11572</v>
      </c>
      <c r="L43085" t="s">
        <v>93</v>
      </c>
      <c r="M43085" t="s">
        <v>386</v>
      </c>
      <c r="N43085" t="s">
        <v>33406</v>
      </c>
      <c r="O43085" t="s">
        <v>82</v>
      </c>
      <c r="P43085" t="s">
        <v>231</v>
      </c>
      <c r="Q43085" t="s">
        <v>33407</v>
      </c>
      <c r="R43085" s="3">
        <v>629.92999999999995</v>
      </c>
      <c r="S43085">
        <v>7</v>
      </c>
      <c r="T43085" s="2">
        <v>0</v>
      </c>
      <c r="U43085" s="3">
        <v>296.06709999999998</v>
      </c>
      <c r="V43085" s="3">
        <v>50.24</v>
      </c>
      <c r="W43085" t="s">
        <v>35</v>
      </c>
    </row>
    <row r="43086" spans="1:23" x14ac:dyDescent="0.3">
      <c r="A43086" t="s">
        <v>41682</v>
      </c>
      <c r="B43086" s="1">
        <v>41178</v>
      </c>
      <c r="C43086" s="1">
        <v>41182</v>
      </c>
      <c r="D43086" t="s">
        <v>48</v>
      </c>
      <c r="E43086" t="s">
        <v>11330</v>
      </c>
      <c r="F43086" t="s">
        <v>5504</v>
      </c>
      <c r="G43086" t="s">
        <v>27</v>
      </c>
      <c r="H43086" t="s">
        <v>5197</v>
      </c>
      <c r="I43086" t="s">
        <v>5198</v>
      </c>
      <c r="J43086" t="s">
        <v>1230</v>
      </c>
      <c r="K43086">
        <v>0</v>
      </c>
      <c r="L43086" t="s">
        <v>30</v>
      </c>
      <c r="M43086" t="s">
        <v>30</v>
      </c>
      <c r="N43086" t="s">
        <v>32188</v>
      </c>
      <c r="O43086" t="s">
        <v>82</v>
      </c>
      <c r="P43086" t="s">
        <v>231</v>
      </c>
      <c r="Q43086" t="s">
        <v>17951</v>
      </c>
      <c r="R43086" s="3">
        <v>262.74</v>
      </c>
      <c r="S43086">
        <v>1</v>
      </c>
      <c r="T43086" s="2">
        <v>0</v>
      </c>
      <c r="U43086" s="3">
        <v>99.84</v>
      </c>
      <c r="V43086" s="3">
        <v>37.69</v>
      </c>
      <c r="W43086" t="s">
        <v>57</v>
      </c>
    </row>
    <row r="43087" spans="1:23" x14ac:dyDescent="0.3">
      <c r="A43087" t="s">
        <v>41683</v>
      </c>
      <c r="B43087" s="1">
        <v>41178</v>
      </c>
      <c r="C43087" s="1">
        <v>40978</v>
      </c>
      <c r="D43087" t="s">
        <v>24</v>
      </c>
      <c r="E43087" t="s">
        <v>2721</v>
      </c>
      <c r="F43087" t="s">
        <v>2722</v>
      </c>
      <c r="G43087" t="s">
        <v>27</v>
      </c>
      <c r="H43087" t="s">
        <v>12776</v>
      </c>
      <c r="I43087" t="s">
        <v>4752</v>
      </c>
      <c r="J43087" t="s">
        <v>1868</v>
      </c>
      <c r="K43087">
        <v>0</v>
      </c>
      <c r="L43087" t="s">
        <v>64</v>
      </c>
      <c r="M43087" t="s">
        <v>127</v>
      </c>
      <c r="N43087" t="s">
        <v>1544</v>
      </c>
      <c r="O43087" t="s">
        <v>70</v>
      </c>
      <c r="P43087" t="s">
        <v>96</v>
      </c>
      <c r="Q43087" t="s">
        <v>1545</v>
      </c>
      <c r="R43087" s="3">
        <v>364.74</v>
      </c>
      <c r="S43087">
        <v>2</v>
      </c>
      <c r="T43087" s="2">
        <v>0.5</v>
      </c>
      <c r="U43087" s="3">
        <v>-124.02</v>
      </c>
      <c r="V43087" s="3">
        <v>31.26</v>
      </c>
      <c r="W43087" t="s">
        <v>35</v>
      </c>
    </row>
    <row r="43088" spans="1:23" x14ac:dyDescent="0.3">
      <c r="A43088" t="s">
        <v>41684</v>
      </c>
      <c r="B43088" s="1">
        <v>41178</v>
      </c>
      <c r="C43088" s="1">
        <v>41182</v>
      </c>
      <c r="D43088" t="s">
        <v>24</v>
      </c>
      <c r="E43088" t="s">
        <v>3398</v>
      </c>
      <c r="F43088" t="s">
        <v>3399</v>
      </c>
      <c r="G43088" t="s">
        <v>101</v>
      </c>
      <c r="H43088" t="s">
        <v>8071</v>
      </c>
      <c r="I43088" t="s">
        <v>2262</v>
      </c>
      <c r="J43088" t="s">
        <v>92</v>
      </c>
      <c r="K43088">
        <v>85204</v>
      </c>
      <c r="L43088" t="s">
        <v>93</v>
      </c>
      <c r="M43088" t="s">
        <v>94</v>
      </c>
      <c r="N43088" t="s">
        <v>4450</v>
      </c>
      <c r="O43088" t="s">
        <v>32</v>
      </c>
      <c r="P43088" t="s">
        <v>33</v>
      </c>
      <c r="Q43088" t="s">
        <v>4451</v>
      </c>
      <c r="R43088" s="3">
        <v>363.64800000000002</v>
      </c>
      <c r="S43088">
        <v>4</v>
      </c>
      <c r="T43088" s="2">
        <v>0.2</v>
      </c>
      <c r="U43088" s="3">
        <v>-86.366399999999999</v>
      </c>
      <c r="V43088" s="3">
        <v>28.67</v>
      </c>
      <c r="W43088" t="s">
        <v>35</v>
      </c>
    </row>
    <row r="43089" spans="1:23" x14ac:dyDescent="0.3">
      <c r="A43089" t="s">
        <v>41685</v>
      </c>
      <c r="B43089" s="1">
        <v>41178</v>
      </c>
      <c r="C43089" s="1">
        <v>41181</v>
      </c>
      <c r="D43089" t="s">
        <v>87</v>
      </c>
      <c r="E43089" t="s">
        <v>12942</v>
      </c>
      <c r="F43089" t="s">
        <v>1258</v>
      </c>
      <c r="G43089" t="s">
        <v>27</v>
      </c>
      <c r="H43089" t="s">
        <v>11468</v>
      </c>
      <c r="I43089" t="s">
        <v>1467</v>
      </c>
      <c r="J43089" t="s">
        <v>540</v>
      </c>
      <c r="K43089">
        <v>0</v>
      </c>
      <c r="L43089" t="s">
        <v>126</v>
      </c>
      <c r="M43089" t="s">
        <v>158</v>
      </c>
      <c r="N43089" t="s">
        <v>41686</v>
      </c>
      <c r="O43089" t="s">
        <v>70</v>
      </c>
      <c r="P43089" t="s">
        <v>71</v>
      </c>
      <c r="Q43089" t="s">
        <v>3171</v>
      </c>
      <c r="R43089" s="3">
        <v>120.744</v>
      </c>
      <c r="S43089">
        <v>9</v>
      </c>
      <c r="T43089" s="2">
        <v>0.6</v>
      </c>
      <c r="U43089" s="3">
        <v>-135.93600000000001</v>
      </c>
      <c r="V43089" s="3">
        <v>26.45</v>
      </c>
      <c r="W43089" t="s">
        <v>57</v>
      </c>
    </row>
    <row r="43090" spans="1:23" x14ac:dyDescent="0.3">
      <c r="A43090" t="s">
        <v>41676</v>
      </c>
      <c r="B43090" s="1">
        <v>41178</v>
      </c>
      <c r="C43090" s="1">
        <v>41180</v>
      </c>
      <c r="D43090" t="s">
        <v>87</v>
      </c>
      <c r="E43090" t="s">
        <v>8876</v>
      </c>
      <c r="F43090" t="s">
        <v>8877</v>
      </c>
      <c r="G43090" t="s">
        <v>61</v>
      </c>
      <c r="H43090" t="s">
        <v>1414</v>
      </c>
      <c r="I43090" t="s">
        <v>1415</v>
      </c>
      <c r="J43090" t="s">
        <v>1415</v>
      </c>
      <c r="K43090">
        <v>0</v>
      </c>
      <c r="L43090" t="s">
        <v>126</v>
      </c>
      <c r="M43090" t="s">
        <v>127</v>
      </c>
      <c r="N43090" t="s">
        <v>4022</v>
      </c>
      <c r="O43090" t="s">
        <v>70</v>
      </c>
      <c r="P43090" t="s">
        <v>217</v>
      </c>
      <c r="Q43090" t="s">
        <v>2420</v>
      </c>
      <c r="R43090" s="3">
        <v>170.96</v>
      </c>
      <c r="S43090">
        <v>4</v>
      </c>
      <c r="T43090" s="2">
        <v>0</v>
      </c>
      <c r="U43090" s="3">
        <v>70.08</v>
      </c>
      <c r="V43090" s="3">
        <v>22.56</v>
      </c>
      <c r="W43090" t="s">
        <v>35</v>
      </c>
    </row>
    <row r="43091" spans="1:23" x14ac:dyDescent="0.3">
      <c r="A43091" t="s">
        <v>41678</v>
      </c>
      <c r="B43091" s="1">
        <v>41178</v>
      </c>
      <c r="C43091" s="1">
        <v>41180</v>
      </c>
      <c r="D43091" t="s">
        <v>48</v>
      </c>
      <c r="E43091" t="s">
        <v>15798</v>
      </c>
      <c r="F43091" t="s">
        <v>11616</v>
      </c>
      <c r="G43091" t="s">
        <v>27</v>
      </c>
      <c r="H43091" t="s">
        <v>8841</v>
      </c>
      <c r="I43091" t="s">
        <v>8842</v>
      </c>
      <c r="J43091" t="s">
        <v>143</v>
      </c>
      <c r="K43091">
        <v>0</v>
      </c>
      <c r="L43091" t="s">
        <v>64</v>
      </c>
      <c r="M43091" t="s">
        <v>127</v>
      </c>
      <c r="N43091" t="s">
        <v>7898</v>
      </c>
      <c r="O43091" t="s">
        <v>70</v>
      </c>
      <c r="P43091" t="s">
        <v>71</v>
      </c>
      <c r="Q43091" t="s">
        <v>7899</v>
      </c>
      <c r="R43091" s="3">
        <v>87.6</v>
      </c>
      <c r="S43091">
        <v>2</v>
      </c>
      <c r="T43091" s="2">
        <v>0</v>
      </c>
      <c r="U43091" s="3">
        <v>27.12</v>
      </c>
      <c r="V43091" s="3">
        <v>20.9</v>
      </c>
      <c r="W43091" t="s">
        <v>85</v>
      </c>
    </row>
    <row r="43092" spans="1:23" x14ac:dyDescent="0.3">
      <c r="A43092" t="s">
        <v>41684</v>
      </c>
      <c r="B43092" s="1">
        <v>41178</v>
      </c>
      <c r="C43092" s="1">
        <v>41182</v>
      </c>
      <c r="D43092" t="s">
        <v>24</v>
      </c>
      <c r="E43092" t="s">
        <v>3398</v>
      </c>
      <c r="F43092" t="s">
        <v>3399</v>
      </c>
      <c r="G43092" t="s">
        <v>101</v>
      </c>
      <c r="H43092" t="s">
        <v>8071</v>
      </c>
      <c r="I43092" t="s">
        <v>2262</v>
      </c>
      <c r="J43092" t="s">
        <v>92</v>
      </c>
      <c r="K43092">
        <v>85204</v>
      </c>
      <c r="L43092" t="s">
        <v>93</v>
      </c>
      <c r="M43092" t="s">
        <v>94</v>
      </c>
      <c r="N43092" t="s">
        <v>2410</v>
      </c>
      <c r="O43092" t="s">
        <v>82</v>
      </c>
      <c r="P43092" t="s">
        <v>268</v>
      </c>
      <c r="Q43092" t="s">
        <v>2411</v>
      </c>
      <c r="R43092" s="3">
        <v>263.95999999999998</v>
      </c>
      <c r="S43092">
        <v>5</v>
      </c>
      <c r="T43092" s="2">
        <v>0.2</v>
      </c>
      <c r="U43092" s="3">
        <v>23.096499999999999</v>
      </c>
      <c r="V43092" s="3">
        <v>19.32</v>
      </c>
      <c r="W43092" t="s">
        <v>35</v>
      </c>
    </row>
    <row r="43093" spans="1:23" x14ac:dyDescent="0.3">
      <c r="A43093" t="s">
        <v>41687</v>
      </c>
      <c r="B43093" s="1">
        <v>41178</v>
      </c>
      <c r="C43093" s="1">
        <v>40949</v>
      </c>
      <c r="D43093" t="s">
        <v>24</v>
      </c>
      <c r="E43093" t="s">
        <v>2317</v>
      </c>
      <c r="F43093" t="s">
        <v>2318</v>
      </c>
      <c r="G43093" t="s">
        <v>27</v>
      </c>
      <c r="H43093" t="s">
        <v>124</v>
      </c>
      <c r="I43093" t="s">
        <v>125</v>
      </c>
      <c r="J43093" t="s">
        <v>125</v>
      </c>
      <c r="K43093">
        <v>0</v>
      </c>
      <c r="L43093" t="s">
        <v>126</v>
      </c>
      <c r="M43093" t="s">
        <v>127</v>
      </c>
      <c r="N43093" t="s">
        <v>19362</v>
      </c>
      <c r="O43093" t="s">
        <v>82</v>
      </c>
      <c r="P43093" t="s">
        <v>268</v>
      </c>
      <c r="Q43093" t="s">
        <v>12546</v>
      </c>
      <c r="R43093" s="3">
        <v>268.84800000000001</v>
      </c>
      <c r="S43093">
        <v>4</v>
      </c>
      <c r="T43093" s="2">
        <v>0.4</v>
      </c>
      <c r="U43093" s="3">
        <v>-53.792000000000002</v>
      </c>
      <c r="V43093" s="3">
        <v>17.420000000000002</v>
      </c>
      <c r="W43093" t="s">
        <v>35</v>
      </c>
    </row>
    <row r="43094" spans="1:23" x14ac:dyDescent="0.3">
      <c r="A43094" t="s">
        <v>41688</v>
      </c>
      <c r="B43094" s="1">
        <v>41178</v>
      </c>
      <c r="C43094" s="1">
        <v>40918</v>
      </c>
      <c r="D43094" t="s">
        <v>48</v>
      </c>
      <c r="E43094" t="s">
        <v>6844</v>
      </c>
      <c r="F43094" t="s">
        <v>6845</v>
      </c>
      <c r="G43094" t="s">
        <v>101</v>
      </c>
      <c r="H43094" t="s">
        <v>29409</v>
      </c>
      <c r="I43094" t="s">
        <v>6300</v>
      </c>
      <c r="J43094" t="s">
        <v>540</v>
      </c>
      <c r="K43094">
        <v>0</v>
      </c>
      <c r="L43094" t="s">
        <v>126</v>
      </c>
      <c r="M43094" t="s">
        <v>158</v>
      </c>
      <c r="N43094" t="s">
        <v>6431</v>
      </c>
      <c r="O43094" t="s">
        <v>70</v>
      </c>
      <c r="P43094" t="s">
        <v>217</v>
      </c>
      <c r="Q43094" t="s">
        <v>4594</v>
      </c>
      <c r="R43094" s="3">
        <v>154.47999999999999</v>
      </c>
      <c r="S43094">
        <v>4</v>
      </c>
      <c r="T43094" s="2">
        <v>0</v>
      </c>
      <c r="U43094" s="3">
        <v>63.28</v>
      </c>
      <c r="V43094" s="3">
        <v>15.48</v>
      </c>
      <c r="W43094" t="s">
        <v>35</v>
      </c>
    </row>
    <row r="43095" spans="1:23" x14ac:dyDescent="0.3">
      <c r="A43095" t="s">
        <v>41689</v>
      </c>
      <c r="B43095" s="1">
        <v>41178</v>
      </c>
      <c r="C43095" s="1">
        <v>41182</v>
      </c>
      <c r="D43095" t="s">
        <v>24</v>
      </c>
      <c r="E43095" t="s">
        <v>528</v>
      </c>
      <c r="F43095" t="s">
        <v>529</v>
      </c>
      <c r="G43095" t="s">
        <v>101</v>
      </c>
      <c r="H43095" t="s">
        <v>11023</v>
      </c>
      <c r="I43095" t="s">
        <v>4035</v>
      </c>
      <c r="J43095" t="s">
        <v>626</v>
      </c>
      <c r="K43095">
        <v>0</v>
      </c>
      <c r="L43095" t="s">
        <v>42</v>
      </c>
      <c r="M43095" t="s">
        <v>80</v>
      </c>
      <c r="N43095" t="s">
        <v>10623</v>
      </c>
      <c r="O43095" t="s">
        <v>82</v>
      </c>
      <c r="P43095" t="s">
        <v>83</v>
      </c>
      <c r="Q43095" t="s">
        <v>5635</v>
      </c>
      <c r="R43095" s="3">
        <v>291.42</v>
      </c>
      <c r="S43095">
        <v>2</v>
      </c>
      <c r="T43095" s="2">
        <v>0</v>
      </c>
      <c r="U43095" s="3">
        <v>131.1</v>
      </c>
      <c r="V43095" s="3">
        <v>15.33</v>
      </c>
      <c r="W43095" t="s">
        <v>35</v>
      </c>
    </row>
    <row r="43096" spans="1:23" x14ac:dyDescent="0.3">
      <c r="A43096" t="s">
        <v>41680</v>
      </c>
      <c r="B43096" s="1">
        <v>41178</v>
      </c>
      <c r="C43096" s="1">
        <v>41182</v>
      </c>
      <c r="D43096" t="s">
        <v>48</v>
      </c>
      <c r="E43096" t="s">
        <v>622</v>
      </c>
      <c r="F43096" t="s">
        <v>623</v>
      </c>
      <c r="G43096" t="s">
        <v>101</v>
      </c>
      <c r="H43096" t="s">
        <v>6352</v>
      </c>
      <c r="I43096" t="s">
        <v>2017</v>
      </c>
      <c r="J43096" t="s">
        <v>923</v>
      </c>
      <c r="K43096">
        <v>0</v>
      </c>
      <c r="L43096" t="s">
        <v>42</v>
      </c>
      <c r="M43096" t="s">
        <v>43</v>
      </c>
      <c r="N43096" t="s">
        <v>15733</v>
      </c>
      <c r="O43096" t="s">
        <v>32</v>
      </c>
      <c r="P43096" t="s">
        <v>67</v>
      </c>
      <c r="Q43096" t="s">
        <v>10632</v>
      </c>
      <c r="R43096" s="3">
        <v>61.44</v>
      </c>
      <c r="S43096">
        <v>2</v>
      </c>
      <c r="T43096" s="2">
        <v>0</v>
      </c>
      <c r="U43096" s="3">
        <v>15.36</v>
      </c>
      <c r="V43096" s="3">
        <v>11.69</v>
      </c>
      <c r="W43096" t="s">
        <v>57</v>
      </c>
    </row>
    <row r="43097" spans="1:23" x14ac:dyDescent="0.3">
      <c r="A43097" t="s">
        <v>41690</v>
      </c>
      <c r="B43097" s="1">
        <v>41178</v>
      </c>
      <c r="C43097" s="1">
        <v>40949</v>
      </c>
      <c r="D43097" t="s">
        <v>24</v>
      </c>
      <c r="E43097" t="s">
        <v>3498</v>
      </c>
      <c r="F43097" t="s">
        <v>2295</v>
      </c>
      <c r="G43097" t="s">
        <v>27</v>
      </c>
      <c r="H43097" t="s">
        <v>1096</v>
      </c>
      <c r="I43097" t="s">
        <v>1097</v>
      </c>
      <c r="J43097" t="s">
        <v>92</v>
      </c>
      <c r="K43097">
        <v>97206</v>
      </c>
      <c r="L43097" t="s">
        <v>93</v>
      </c>
      <c r="M43097" t="s">
        <v>94</v>
      </c>
      <c r="N43097" t="s">
        <v>14236</v>
      </c>
      <c r="O43097" t="s">
        <v>82</v>
      </c>
      <c r="P43097" t="s">
        <v>150</v>
      </c>
      <c r="Q43097" t="s">
        <v>14237</v>
      </c>
      <c r="R43097" s="3">
        <v>239.8</v>
      </c>
      <c r="S43097">
        <v>5</v>
      </c>
      <c r="T43097" s="2">
        <v>0.2</v>
      </c>
      <c r="U43097" s="3">
        <v>47.96</v>
      </c>
      <c r="V43097" s="3">
        <v>11.69</v>
      </c>
      <c r="W43097" t="s">
        <v>35</v>
      </c>
    </row>
    <row r="43098" spans="1:23" x14ac:dyDescent="0.3">
      <c r="A43098" t="s">
        <v>41684</v>
      </c>
      <c r="B43098" s="1">
        <v>41178</v>
      </c>
      <c r="C43098" s="1">
        <v>41182</v>
      </c>
      <c r="D43098" t="s">
        <v>24</v>
      </c>
      <c r="E43098" t="s">
        <v>3398</v>
      </c>
      <c r="F43098" t="s">
        <v>3399</v>
      </c>
      <c r="G43098" t="s">
        <v>101</v>
      </c>
      <c r="H43098" t="s">
        <v>8071</v>
      </c>
      <c r="I43098" t="s">
        <v>2262</v>
      </c>
      <c r="J43098" t="s">
        <v>92</v>
      </c>
      <c r="K43098">
        <v>85204</v>
      </c>
      <c r="L43098" t="s">
        <v>93</v>
      </c>
      <c r="M43098" t="s">
        <v>94</v>
      </c>
      <c r="N43098" t="s">
        <v>34055</v>
      </c>
      <c r="O43098" t="s">
        <v>32</v>
      </c>
      <c r="P43098" t="s">
        <v>33</v>
      </c>
      <c r="Q43098" t="s">
        <v>34056</v>
      </c>
      <c r="R43098" s="3">
        <v>119.904</v>
      </c>
      <c r="S43098">
        <v>6</v>
      </c>
      <c r="T43098" s="2">
        <v>0.2</v>
      </c>
      <c r="U43098" s="3">
        <v>-1.4987999999999999</v>
      </c>
      <c r="V43098" s="3">
        <v>10.59</v>
      </c>
      <c r="W43098" t="s">
        <v>35</v>
      </c>
    </row>
    <row r="43099" spans="1:23" x14ac:dyDescent="0.3">
      <c r="A43099" t="s">
        <v>41688</v>
      </c>
      <c r="B43099" s="1">
        <v>41178</v>
      </c>
      <c r="C43099" s="1">
        <v>40918</v>
      </c>
      <c r="D43099" t="s">
        <v>48</v>
      </c>
      <c r="E43099" t="s">
        <v>6844</v>
      </c>
      <c r="F43099" t="s">
        <v>6845</v>
      </c>
      <c r="G43099" t="s">
        <v>101</v>
      </c>
      <c r="H43099" t="s">
        <v>29409</v>
      </c>
      <c r="I43099" t="s">
        <v>6300</v>
      </c>
      <c r="J43099" t="s">
        <v>540</v>
      </c>
      <c r="K43099">
        <v>0</v>
      </c>
      <c r="L43099" t="s">
        <v>126</v>
      </c>
      <c r="M43099" t="s">
        <v>158</v>
      </c>
      <c r="N43099" t="s">
        <v>5281</v>
      </c>
      <c r="O43099" t="s">
        <v>70</v>
      </c>
      <c r="P43099" t="s">
        <v>217</v>
      </c>
      <c r="Q43099" t="s">
        <v>2122</v>
      </c>
      <c r="R43099" s="3">
        <v>136.62</v>
      </c>
      <c r="S43099">
        <v>3</v>
      </c>
      <c r="T43099" s="2">
        <v>0</v>
      </c>
      <c r="U43099" s="3">
        <v>31.38</v>
      </c>
      <c r="V43099" s="3">
        <v>9.67</v>
      </c>
      <c r="W43099" t="s">
        <v>35</v>
      </c>
    </row>
    <row r="43100" spans="1:23" x14ac:dyDescent="0.3">
      <c r="A43100" t="s">
        <v>41691</v>
      </c>
      <c r="B43100" s="1">
        <v>41178</v>
      </c>
      <c r="C43100" s="1">
        <v>41181</v>
      </c>
      <c r="D43100" t="s">
        <v>48</v>
      </c>
      <c r="E43100" t="s">
        <v>3880</v>
      </c>
      <c r="F43100" t="s">
        <v>3881</v>
      </c>
      <c r="G43100" t="s">
        <v>27</v>
      </c>
      <c r="H43100" t="s">
        <v>862</v>
      </c>
      <c r="I43100" t="s">
        <v>863</v>
      </c>
      <c r="J43100" t="s">
        <v>92</v>
      </c>
      <c r="K43100">
        <v>19143</v>
      </c>
      <c r="L43100" t="s">
        <v>93</v>
      </c>
      <c r="M43100" t="s">
        <v>386</v>
      </c>
      <c r="N43100" t="s">
        <v>5955</v>
      </c>
      <c r="O43100" t="s">
        <v>32</v>
      </c>
      <c r="P43100" t="s">
        <v>162</v>
      </c>
      <c r="Q43100" t="s">
        <v>5956</v>
      </c>
      <c r="R43100" s="3">
        <v>121.104</v>
      </c>
      <c r="S43100">
        <v>6</v>
      </c>
      <c r="T43100" s="2">
        <v>0.7</v>
      </c>
      <c r="U43100" s="3">
        <v>-100.92</v>
      </c>
      <c r="V43100" s="3">
        <v>8.9499999999999993</v>
      </c>
      <c r="W43100" t="s">
        <v>57</v>
      </c>
    </row>
    <row r="43101" spans="1:23" x14ac:dyDescent="0.3">
      <c r="A43101" t="s">
        <v>41692</v>
      </c>
      <c r="B43101" s="1">
        <v>41178</v>
      </c>
      <c r="C43101" s="1">
        <v>41182</v>
      </c>
      <c r="D43101" t="s">
        <v>24</v>
      </c>
      <c r="E43101" t="s">
        <v>2936</v>
      </c>
      <c r="F43101" t="s">
        <v>2937</v>
      </c>
      <c r="G43101" t="s">
        <v>27</v>
      </c>
      <c r="H43101" t="s">
        <v>5977</v>
      </c>
      <c r="I43101" t="s">
        <v>174</v>
      </c>
      <c r="J43101" t="s">
        <v>175</v>
      </c>
      <c r="K43101">
        <v>0</v>
      </c>
      <c r="L43101" t="s">
        <v>64</v>
      </c>
      <c r="M43101" t="s">
        <v>127</v>
      </c>
      <c r="N43101" t="s">
        <v>22935</v>
      </c>
      <c r="O43101" t="s">
        <v>32</v>
      </c>
      <c r="P43101" t="s">
        <v>45</v>
      </c>
      <c r="Q43101" t="s">
        <v>4373</v>
      </c>
      <c r="R43101" s="3">
        <v>166.8</v>
      </c>
      <c r="S43101">
        <v>4</v>
      </c>
      <c r="T43101" s="2">
        <v>0</v>
      </c>
      <c r="U43101" s="3">
        <v>19.920000000000002</v>
      </c>
      <c r="V43101" s="3">
        <v>8.7899999999999991</v>
      </c>
      <c r="W43101" t="s">
        <v>35</v>
      </c>
    </row>
    <row r="43102" spans="1:23" x14ac:dyDescent="0.3">
      <c r="A43102" t="s">
        <v>41680</v>
      </c>
      <c r="B43102" s="1">
        <v>41178</v>
      </c>
      <c r="C43102" s="1">
        <v>41182</v>
      </c>
      <c r="D43102" t="s">
        <v>48</v>
      </c>
      <c r="E43102" t="s">
        <v>622</v>
      </c>
      <c r="F43102" t="s">
        <v>623</v>
      </c>
      <c r="G43102" t="s">
        <v>101</v>
      </c>
      <c r="H43102" t="s">
        <v>6352</v>
      </c>
      <c r="I43102" t="s">
        <v>2017</v>
      </c>
      <c r="J43102" t="s">
        <v>923</v>
      </c>
      <c r="K43102">
        <v>0</v>
      </c>
      <c r="L43102" t="s">
        <v>42</v>
      </c>
      <c r="M43102" t="s">
        <v>43</v>
      </c>
      <c r="N43102" t="s">
        <v>41693</v>
      </c>
      <c r="O43102" t="s">
        <v>32</v>
      </c>
      <c r="P43102" t="s">
        <v>45</v>
      </c>
      <c r="Q43102" t="s">
        <v>5074</v>
      </c>
      <c r="R43102" s="3">
        <v>49.68</v>
      </c>
      <c r="S43102">
        <v>2</v>
      </c>
      <c r="T43102" s="2">
        <v>0</v>
      </c>
      <c r="U43102" s="3">
        <v>6.9</v>
      </c>
      <c r="V43102" s="3">
        <v>7.86</v>
      </c>
      <c r="W43102" t="s">
        <v>57</v>
      </c>
    </row>
    <row r="43103" spans="1:23" x14ac:dyDescent="0.3">
      <c r="A43103" t="s">
        <v>41688</v>
      </c>
      <c r="B43103" s="1">
        <v>41178</v>
      </c>
      <c r="C43103" s="1">
        <v>40918</v>
      </c>
      <c r="D43103" t="s">
        <v>48</v>
      </c>
      <c r="E43103" t="s">
        <v>6844</v>
      </c>
      <c r="F43103" t="s">
        <v>6845</v>
      </c>
      <c r="G43103" t="s">
        <v>101</v>
      </c>
      <c r="H43103" t="s">
        <v>29409</v>
      </c>
      <c r="I43103" t="s">
        <v>6300</v>
      </c>
      <c r="J43103" t="s">
        <v>540</v>
      </c>
      <c r="K43103">
        <v>0</v>
      </c>
      <c r="L43103" t="s">
        <v>126</v>
      </c>
      <c r="M43103" t="s">
        <v>158</v>
      </c>
      <c r="N43103" t="s">
        <v>30556</v>
      </c>
      <c r="O43103" t="s">
        <v>70</v>
      </c>
      <c r="P43103" t="s">
        <v>217</v>
      </c>
      <c r="Q43103" t="s">
        <v>8436</v>
      </c>
      <c r="R43103" s="3">
        <v>197.3</v>
      </c>
      <c r="S43103">
        <v>5</v>
      </c>
      <c r="T43103" s="2">
        <v>0</v>
      </c>
      <c r="U43103" s="3">
        <v>39.4</v>
      </c>
      <c r="V43103" s="3">
        <v>7.23</v>
      </c>
      <c r="W43103" t="s">
        <v>35</v>
      </c>
    </row>
    <row r="43104" spans="1:23" x14ac:dyDescent="0.3">
      <c r="A43104" t="s">
        <v>41694</v>
      </c>
      <c r="B43104" s="1">
        <v>41178</v>
      </c>
      <c r="C43104" s="1">
        <v>41182</v>
      </c>
      <c r="D43104" t="s">
        <v>24</v>
      </c>
      <c r="E43104" t="s">
        <v>5823</v>
      </c>
      <c r="F43104" t="s">
        <v>5824</v>
      </c>
      <c r="G43104" t="s">
        <v>27</v>
      </c>
      <c r="H43104" t="s">
        <v>384</v>
      </c>
      <c r="I43104" t="s">
        <v>385</v>
      </c>
      <c r="J43104" t="s">
        <v>92</v>
      </c>
      <c r="K43104">
        <v>10035</v>
      </c>
      <c r="L43104" t="s">
        <v>93</v>
      </c>
      <c r="M43104" t="s">
        <v>386</v>
      </c>
      <c r="N43104" t="s">
        <v>38567</v>
      </c>
      <c r="O43104" t="s">
        <v>82</v>
      </c>
      <c r="P43104" t="s">
        <v>150</v>
      </c>
      <c r="Q43104" t="s">
        <v>38568</v>
      </c>
      <c r="R43104" s="3">
        <v>50</v>
      </c>
      <c r="S43104">
        <v>2</v>
      </c>
      <c r="T43104" s="2">
        <v>0</v>
      </c>
      <c r="U43104" s="3">
        <v>12</v>
      </c>
      <c r="V43104" s="3">
        <v>7.14</v>
      </c>
      <c r="W43104" t="s">
        <v>57</v>
      </c>
    </row>
    <row r="43105" spans="1:23" x14ac:dyDescent="0.3">
      <c r="A43105" t="s">
        <v>41681</v>
      </c>
      <c r="B43105" s="1">
        <v>41178</v>
      </c>
      <c r="C43105" s="1">
        <v>40978</v>
      </c>
      <c r="D43105" t="s">
        <v>24</v>
      </c>
      <c r="E43105" t="s">
        <v>3568</v>
      </c>
      <c r="F43105" t="s">
        <v>3569</v>
      </c>
      <c r="G43105" t="s">
        <v>27</v>
      </c>
      <c r="H43105" t="s">
        <v>14679</v>
      </c>
      <c r="I43105" t="s">
        <v>385</v>
      </c>
      <c r="J43105" t="s">
        <v>92</v>
      </c>
      <c r="K43105">
        <v>11572</v>
      </c>
      <c r="L43105" t="s">
        <v>93</v>
      </c>
      <c r="M43105" t="s">
        <v>386</v>
      </c>
      <c r="N43105" t="s">
        <v>26732</v>
      </c>
      <c r="O43105" t="s">
        <v>32</v>
      </c>
      <c r="P43105" t="s">
        <v>162</v>
      </c>
      <c r="Q43105" t="s">
        <v>26733</v>
      </c>
      <c r="R43105" s="3">
        <v>79.055999999999997</v>
      </c>
      <c r="S43105">
        <v>9</v>
      </c>
      <c r="T43105" s="2">
        <v>0.2</v>
      </c>
      <c r="U43105" s="3">
        <v>28.657800000000002</v>
      </c>
      <c r="V43105" s="3">
        <v>6.67</v>
      </c>
      <c r="W43105" t="s">
        <v>35</v>
      </c>
    </row>
    <row r="43106" spans="1:23" x14ac:dyDescent="0.3">
      <c r="A43106" t="s">
        <v>41695</v>
      </c>
      <c r="B43106" s="1">
        <v>41178</v>
      </c>
      <c r="C43106" s="1">
        <v>40918</v>
      </c>
      <c r="D43106" t="s">
        <v>24</v>
      </c>
      <c r="E43106" t="s">
        <v>7211</v>
      </c>
      <c r="F43106" t="s">
        <v>261</v>
      </c>
      <c r="G43106" t="s">
        <v>61</v>
      </c>
      <c r="H43106" t="s">
        <v>2683</v>
      </c>
      <c r="I43106" t="s">
        <v>91</v>
      </c>
      <c r="J43106" t="s">
        <v>92</v>
      </c>
      <c r="K43106">
        <v>92037</v>
      </c>
      <c r="L43106" t="s">
        <v>93</v>
      </c>
      <c r="M43106" t="s">
        <v>94</v>
      </c>
      <c r="N43106" t="s">
        <v>9673</v>
      </c>
      <c r="O43106" t="s">
        <v>32</v>
      </c>
      <c r="P43106" t="s">
        <v>33</v>
      </c>
      <c r="Q43106" t="s">
        <v>9674</v>
      </c>
      <c r="R43106" s="3">
        <v>64.17</v>
      </c>
      <c r="S43106">
        <v>3</v>
      </c>
      <c r="T43106" s="2">
        <v>0</v>
      </c>
      <c r="U43106" s="3">
        <v>18.609300000000001</v>
      </c>
      <c r="V43106" s="3">
        <v>6.21</v>
      </c>
      <c r="W43106" t="s">
        <v>35</v>
      </c>
    </row>
    <row r="43107" spans="1:23" x14ac:dyDescent="0.3">
      <c r="A43107" t="s">
        <v>41690</v>
      </c>
      <c r="B43107" s="1">
        <v>41178</v>
      </c>
      <c r="C43107" s="1">
        <v>40949</v>
      </c>
      <c r="D43107" t="s">
        <v>24</v>
      </c>
      <c r="E43107" t="s">
        <v>3498</v>
      </c>
      <c r="F43107" t="s">
        <v>2295</v>
      </c>
      <c r="G43107" t="s">
        <v>27</v>
      </c>
      <c r="H43107" t="s">
        <v>1096</v>
      </c>
      <c r="I43107" t="s">
        <v>1097</v>
      </c>
      <c r="J43107" t="s">
        <v>92</v>
      </c>
      <c r="K43107">
        <v>97206</v>
      </c>
      <c r="L43107" t="s">
        <v>93</v>
      </c>
      <c r="M43107" t="s">
        <v>94</v>
      </c>
      <c r="N43107" t="s">
        <v>4612</v>
      </c>
      <c r="O43107" t="s">
        <v>32</v>
      </c>
      <c r="P43107" t="s">
        <v>67</v>
      </c>
      <c r="Q43107" t="s">
        <v>1311</v>
      </c>
      <c r="R43107" s="3">
        <v>141.76</v>
      </c>
      <c r="S43107">
        <v>5</v>
      </c>
      <c r="T43107" s="2">
        <v>0.2</v>
      </c>
      <c r="U43107" s="3">
        <v>47.844000000000001</v>
      </c>
      <c r="V43107" s="3">
        <v>6.03</v>
      </c>
      <c r="W43107" t="s">
        <v>35</v>
      </c>
    </row>
    <row r="43108" spans="1:23" x14ac:dyDescent="0.3">
      <c r="A43108" t="s">
        <v>41684</v>
      </c>
      <c r="B43108" s="1">
        <v>41178</v>
      </c>
      <c r="C43108" s="1">
        <v>41182</v>
      </c>
      <c r="D43108" t="s">
        <v>24</v>
      </c>
      <c r="E43108" t="s">
        <v>3398</v>
      </c>
      <c r="F43108" t="s">
        <v>3399</v>
      </c>
      <c r="G43108" t="s">
        <v>101</v>
      </c>
      <c r="H43108" t="s">
        <v>8071</v>
      </c>
      <c r="I43108" t="s">
        <v>2262</v>
      </c>
      <c r="J43108" t="s">
        <v>92</v>
      </c>
      <c r="K43108">
        <v>85204</v>
      </c>
      <c r="L43108" t="s">
        <v>93</v>
      </c>
      <c r="M43108" t="s">
        <v>94</v>
      </c>
      <c r="N43108" t="s">
        <v>21890</v>
      </c>
      <c r="O43108" t="s">
        <v>32</v>
      </c>
      <c r="P43108" t="s">
        <v>162</v>
      </c>
      <c r="Q43108" t="s">
        <v>21891</v>
      </c>
      <c r="R43108" s="3">
        <v>77.031000000000006</v>
      </c>
      <c r="S43108">
        <v>9</v>
      </c>
      <c r="T43108" s="2">
        <v>0.7</v>
      </c>
      <c r="U43108" s="3">
        <v>-59.057099999999998</v>
      </c>
      <c r="V43108" s="3">
        <v>6.03</v>
      </c>
      <c r="W43108" t="s">
        <v>35</v>
      </c>
    </row>
    <row r="43109" spans="1:23" x14ac:dyDescent="0.3">
      <c r="A43109" t="s">
        <v>41696</v>
      </c>
      <c r="B43109" s="1">
        <v>41178</v>
      </c>
      <c r="C43109" s="1">
        <v>41182</v>
      </c>
      <c r="D43109" t="s">
        <v>24</v>
      </c>
      <c r="E43109" t="s">
        <v>14617</v>
      </c>
      <c r="F43109" t="s">
        <v>14618</v>
      </c>
      <c r="G43109" t="s">
        <v>27</v>
      </c>
      <c r="H43109" t="s">
        <v>1209</v>
      </c>
      <c r="I43109" t="s">
        <v>1209</v>
      </c>
      <c r="J43109" t="s">
        <v>1210</v>
      </c>
      <c r="K43109">
        <v>0</v>
      </c>
      <c r="L43109" t="s">
        <v>126</v>
      </c>
      <c r="M43109" t="s">
        <v>1007</v>
      </c>
      <c r="N43109" t="s">
        <v>27930</v>
      </c>
      <c r="O43109" t="s">
        <v>32</v>
      </c>
      <c r="P43109" t="s">
        <v>168</v>
      </c>
      <c r="Q43109" t="s">
        <v>3530</v>
      </c>
      <c r="R43109" s="3">
        <v>57.36</v>
      </c>
      <c r="S43109">
        <v>3</v>
      </c>
      <c r="T43109" s="2">
        <v>0.2</v>
      </c>
      <c r="U43109" s="3">
        <v>-11.52</v>
      </c>
      <c r="V43109" s="3">
        <v>5.66</v>
      </c>
      <c r="W43109" t="s">
        <v>57</v>
      </c>
    </row>
    <row r="43110" spans="1:23" x14ac:dyDescent="0.3">
      <c r="A43110" t="s">
        <v>41682</v>
      </c>
      <c r="B43110" s="1">
        <v>41178</v>
      </c>
      <c r="C43110" s="1">
        <v>41182</v>
      </c>
      <c r="D43110" t="s">
        <v>48</v>
      </c>
      <c r="E43110" t="s">
        <v>11330</v>
      </c>
      <c r="F43110" t="s">
        <v>5504</v>
      </c>
      <c r="G43110" t="s">
        <v>27</v>
      </c>
      <c r="H43110" t="s">
        <v>5197</v>
      </c>
      <c r="I43110" t="s">
        <v>5198</v>
      </c>
      <c r="J43110" t="s">
        <v>1230</v>
      </c>
      <c r="K43110">
        <v>0</v>
      </c>
      <c r="L43110" t="s">
        <v>30</v>
      </c>
      <c r="M43110" t="s">
        <v>30</v>
      </c>
      <c r="N43110" t="s">
        <v>5425</v>
      </c>
      <c r="O43110" t="s">
        <v>32</v>
      </c>
      <c r="P43110" t="s">
        <v>162</v>
      </c>
      <c r="Q43110" t="s">
        <v>371</v>
      </c>
      <c r="R43110" s="3">
        <v>33.479999999999997</v>
      </c>
      <c r="S43110">
        <v>4</v>
      </c>
      <c r="T43110" s="2">
        <v>0</v>
      </c>
      <c r="U43110" s="3">
        <v>12.36</v>
      </c>
      <c r="V43110" s="3">
        <v>5.17</v>
      </c>
      <c r="W43110" t="s">
        <v>57</v>
      </c>
    </row>
    <row r="43111" spans="1:23" x14ac:dyDescent="0.3">
      <c r="A43111" t="s">
        <v>41678</v>
      </c>
      <c r="B43111" s="1">
        <v>41178</v>
      </c>
      <c r="C43111" s="1">
        <v>41180</v>
      </c>
      <c r="D43111" t="s">
        <v>48</v>
      </c>
      <c r="E43111" t="s">
        <v>15798</v>
      </c>
      <c r="F43111" t="s">
        <v>11616</v>
      </c>
      <c r="G43111" t="s">
        <v>27</v>
      </c>
      <c r="H43111" t="s">
        <v>8841</v>
      </c>
      <c r="I43111" t="s">
        <v>8842</v>
      </c>
      <c r="J43111" t="s">
        <v>143</v>
      </c>
      <c r="K43111">
        <v>0</v>
      </c>
      <c r="L43111" t="s">
        <v>64</v>
      </c>
      <c r="M43111" t="s">
        <v>127</v>
      </c>
      <c r="N43111" t="s">
        <v>8825</v>
      </c>
      <c r="O43111" t="s">
        <v>32</v>
      </c>
      <c r="P43111" t="s">
        <v>165</v>
      </c>
      <c r="Q43111" t="s">
        <v>1711</v>
      </c>
      <c r="R43111" s="3">
        <v>14.28</v>
      </c>
      <c r="S43111">
        <v>2</v>
      </c>
      <c r="T43111" s="2">
        <v>0</v>
      </c>
      <c r="U43111" s="3">
        <v>5.52</v>
      </c>
      <c r="V43111" s="3">
        <v>4.83</v>
      </c>
      <c r="W43111" t="s">
        <v>85</v>
      </c>
    </row>
    <row r="43112" spans="1:23" x14ac:dyDescent="0.3">
      <c r="A43112" t="s">
        <v>41684</v>
      </c>
      <c r="B43112" s="1">
        <v>41178</v>
      </c>
      <c r="C43112" s="1">
        <v>41182</v>
      </c>
      <c r="D43112" t="s">
        <v>24</v>
      </c>
      <c r="E43112" t="s">
        <v>3398</v>
      </c>
      <c r="F43112" t="s">
        <v>3399</v>
      </c>
      <c r="G43112" t="s">
        <v>101</v>
      </c>
      <c r="H43112" t="s">
        <v>8071</v>
      </c>
      <c r="I43112" t="s">
        <v>2262</v>
      </c>
      <c r="J43112" t="s">
        <v>92</v>
      </c>
      <c r="K43112">
        <v>85204</v>
      </c>
      <c r="L43112" t="s">
        <v>93</v>
      </c>
      <c r="M43112" t="s">
        <v>94</v>
      </c>
      <c r="N43112" t="s">
        <v>25961</v>
      </c>
      <c r="O43112" t="s">
        <v>32</v>
      </c>
      <c r="P43112" t="s">
        <v>162</v>
      </c>
      <c r="Q43112" t="s">
        <v>25962</v>
      </c>
      <c r="R43112" s="3">
        <v>72.587999999999994</v>
      </c>
      <c r="S43112">
        <v>2</v>
      </c>
      <c r="T43112" s="2">
        <v>0.7</v>
      </c>
      <c r="U43112" s="3">
        <v>-48.392000000000003</v>
      </c>
      <c r="V43112" s="3">
        <v>4.4800000000000004</v>
      </c>
      <c r="W43112" t="s">
        <v>35</v>
      </c>
    </row>
    <row r="43113" spans="1:23" x14ac:dyDescent="0.3">
      <c r="A43113" t="s">
        <v>41684</v>
      </c>
      <c r="B43113" s="1">
        <v>41178</v>
      </c>
      <c r="C43113" s="1">
        <v>41182</v>
      </c>
      <c r="D43113" t="s">
        <v>24</v>
      </c>
      <c r="E43113" t="s">
        <v>3398</v>
      </c>
      <c r="F43113" t="s">
        <v>3399</v>
      </c>
      <c r="G43113" t="s">
        <v>101</v>
      </c>
      <c r="H43113" t="s">
        <v>8071</v>
      </c>
      <c r="I43113" t="s">
        <v>2262</v>
      </c>
      <c r="J43113" t="s">
        <v>92</v>
      </c>
      <c r="K43113">
        <v>85204</v>
      </c>
      <c r="L43113" t="s">
        <v>93</v>
      </c>
      <c r="M43113" t="s">
        <v>94</v>
      </c>
      <c r="N43113" t="s">
        <v>20313</v>
      </c>
      <c r="O43113" t="s">
        <v>32</v>
      </c>
      <c r="P43113" t="s">
        <v>67</v>
      </c>
      <c r="Q43113" t="s">
        <v>20314</v>
      </c>
      <c r="R43113" s="3">
        <v>86.272000000000006</v>
      </c>
      <c r="S43113">
        <v>4</v>
      </c>
      <c r="T43113" s="2">
        <v>0.2</v>
      </c>
      <c r="U43113" s="3">
        <v>31.273599999999998</v>
      </c>
      <c r="V43113" s="3">
        <v>3.89</v>
      </c>
      <c r="W43113" t="s">
        <v>35</v>
      </c>
    </row>
    <row r="43114" spans="1:23" x14ac:dyDescent="0.3">
      <c r="A43114" t="s">
        <v>41697</v>
      </c>
      <c r="B43114" s="1">
        <v>41178</v>
      </c>
      <c r="C43114" s="1">
        <v>40918</v>
      </c>
      <c r="D43114" t="s">
        <v>24</v>
      </c>
      <c r="E43114" t="s">
        <v>499</v>
      </c>
      <c r="F43114" t="s">
        <v>500</v>
      </c>
      <c r="G43114" t="s">
        <v>61</v>
      </c>
      <c r="H43114" t="s">
        <v>1646</v>
      </c>
      <c r="I43114" t="s">
        <v>1647</v>
      </c>
      <c r="J43114" t="s">
        <v>1124</v>
      </c>
      <c r="K43114">
        <v>0</v>
      </c>
      <c r="L43114" t="s">
        <v>126</v>
      </c>
      <c r="M43114" t="s">
        <v>127</v>
      </c>
      <c r="N43114" t="s">
        <v>7897</v>
      </c>
      <c r="O43114" t="s">
        <v>70</v>
      </c>
      <c r="P43114" t="s">
        <v>217</v>
      </c>
      <c r="Q43114" t="s">
        <v>4466</v>
      </c>
      <c r="R43114" s="3">
        <v>89.1</v>
      </c>
      <c r="S43114">
        <v>3</v>
      </c>
      <c r="T43114" s="2">
        <v>0.4</v>
      </c>
      <c r="U43114" s="3">
        <v>-14.88</v>
      </c>
      <c r="V43114" s="3">
        <v>3.74</v>
      </c>
      <c r="W43114" t="s">
        <v>35</v>
      </c>
    </row>
    <row r="43115" spans="1:23" x14ac:dyDescent="0.3">
      <c r="A43115" t="s">
        <v>41698</v>
      </c>
      <c r="B43115" s="1">
        <v>41178</v>
      </c>
      <c r="C43115" s="1">
        <v>41180</v>
      </c>
      <c r="D43115" t="s">
        <v>48</v>
      </c>
      <c r="E43115" t="s">
        <v>7118</v>
      </c>
      <c r="F43115" t="s">
        <v>3013</v>
      </c>
      <c r="G43115" t="s">
        <v>61</v>
      </c>
      <c r="H43115" t="s">
        <v>1209</v>
      </c>
      <c r="I43115" t="s">
        <v>1209</v>
      </c>
      <c r="J43115" t="s">
        <v>1210</v>
      </c>
      <c r="K43115">
        <v>0</v>
      </c>
      <c r="L43115" t="s">
        <v>126</v>
      </c>
      <c r="M43115" t="s">
        <v>1007</v>
      </c>
      <c r="N43115" t="s">
        <v>2871</v>
      </c>
      <c r="O43115" t="s">
        <v>32</v>
      </c>
      <c r="P43115" t="s">
        <v>67</v>
      </c>
      <c r="Q43115" t="s">
        <v>2872</v>
      </c>
      <c r="R43115" s="3">
        <v>16.64</v>
      </c>
      <c r="S43115">
        <v>1</v>
      </c>
      <c r="T43115" s="2">
        <v>0.2</v>
      </c>
      <c r="U43115" s="3">
        <v>-2.5</v>
      </c>
      <c r="V43115" s="3">
        <v>3.66</v>
      </c>
      <c r="W43115" t="s">
        <v>85</v>
      </c>
    </row>
    <row r="43116" spans="1:23" x14ac:dyDescent="0.3">
      <c r="A43116" t="s">
        <v>41682</v>
      </c>
      <c r="B43116" s="1">
        <v>41178</v>
      </c>
      <c r="C43116" s="1">
        <v>41182</v>
      </c>
      <c r="D43116" t="s">
        <v>48</v>
      </c>
      <c r="E43116" t="s">
        <v>11330</v>
      </c>
      <c r="F43116" t="s">
        <v>5504</v>
      </c>
      <c r="G43116" t="s">
        <v>27</v>
      </c>
      <c r="H43116" t="s">
        <v>5197</v>
      </c>
      <c r="I43116" t="s">
        <v>5198</v>
      </c>
      <c r="J43116" t="s">
        <v>1230</v>
      </c>
      <c r="K43116">
        <v>0</v>
      </c>
      <c r="L43116" t="s">
        <v>30</v>
      </c>
      <c r="M43116" t="s">
        <v>30</v>
      </c>
      <c r="N43116" t="s">
        <v>13831</v>
      </c>
      <c r="O43116" t="s">
        <v>32</v>
      </c>
      <c r="P43116" t="s">
        <v>165</v>
      </c>
      <c r="Q43116" t="s">
        <v>13033</v>
      </c>
      <c r="R43116" s="3">
        <v>20.7</v>
      </c>
      <c r="S43116">
        <v>2</v>
      </c>
      <c r="T43116" s="2">
        <v>0</v>
      </c>
      <c r="U43116" s="3">
        <v>7.44</v>
      </c>
      <c r="V43116" s="3">
        <v>3.26</v>
      </c>
      <c r="W43116" t="s">
        <v>57</v>
      </c>
    </row>
    <row r="43117" spans="1:23" x14ac:dyDescent="0.3">
      <c r="A43117" t="s">
        <v>41684</v>
      </c>
      <c r="B43117" s="1">
        <v>41178</v>
      </c>
      <c r="C43117" s="1">
        <v>41182</v>
      </c>
      <c r="D43117" t="s">
        <v>24</v>
      </c>
      <c r="E43117" t="s">
        <v>3398</v>
      </c>
      <c r="F43117" t="s">
        <v>3399</v>
      </c>
      <c r="G43117" t="s">
        <v>101</v>
      </c>
      <c r="H43117" t="s">
        <v>8071</v>
      </c>
      <c r="I43117" t="s">
        <v>2262</v>
      </c>
      <c r="J43117" t="s">
        <v>92</v>
      </c>
      <c r="K43117">
        <v>85204</v>
      </c>
      <c r="L43117" t="s">
        <v>93</v>
      </c>
      <c r="M43117" t="s">
        <v>94</v>
      </c>
      <c r="N43117" t="s">
        <v>15213</v>
      </c>
      <c r="O43117" t="s">
        <v>32</v>
      </c>
      <c r="P43117" t="s">
        <v>119</v>
      </c>
      <c r="Q43117" t="s">
        <v>15214</v>
      </c>
      <c r="R43117" s="3">
        <v>60.671999999999997</v>
      </c>
      <c r="S43117">
        <v>2</v>
      </c>
      <c r="T43117" s="2">
        <v>0.2</v>
      </c>
      <c r="U43117" s="3">
        <v>14.409599999999999</v>
      </c>
      <c r="V43117" s="3">
        <v>3.12</v>
      </c>
      <c r="W43117" t="s">
        <v>35</v>
      </c>
    </row>
    <row r="43118" spans="1:23" x14ac:dyDescent="0.3">
      <c r="A43118" t="s">
        <v>41690</v>
      </c>
      <c r="B43118" s="1">
        <v>41178</v>
      </c>
      <c r="C43118" s="1">
        <v>40949</v>
      </c>
      <c r="D43118" t="s">
        <v>24</v>
      </c>
      <c r="E43118" t="s">
        <v>3498</v>
      </c>
      <c r="F43118" t="s">
        <v>2295</v>
      </c>
      <c r="G43118" t="s">
        <v>27</v>
      </c>
      <c r="H43118" t="s">
        <v>1096</v>
      </c>
      <c r="I43118" t="s">
        <v>1097</v>
      </c>
      <c r="J43118" t="s">
        <v>92</v>
      </c>
      <c r="K43118">
        <v>97206</v>
      </c>
      <c r="L43118" t="s">
        <v>93</v>
      </c>
      <c r="M43118" t="s">
        <v>94</v>
      </c>
      <c r="N43118" t="s">
        <v>940</v>
      </c>
      <c r="O43118" t="s">
        <v>32</v>
      </c>
      <c r="P43118" t="s">
        <v>67</v>
      </c>
      <c r="Q43118" t="s">
        <v>941</v>
      </c>
      <c r="R43118" s="3">
        <v>31.103999999999999</v>
      </c>
      <c r="S43118">
        <v>6</v>
      </c>
      <c r="T43118" s="2">
        <v>0.2</v>
      </c>
      <c r="U43118" s="3">
        <v>10.8864</v>
      </c>
      <c r="V43118" s="3">
        <v>2.93</v>
      </c>
      <c r="W43118" t="s">
        <v>35</v>
      </c>
    </row>
    <row r="43119" spans="1:23" x14ac:dyDescent="0.3">
      <c r="A43119" t="s">
        <v>41695</v>
      </c>
      <c r="B43119" s="1">
        <v>41178</v>
      </c>
      <c r="C43119" s="1">
        <v>40918</v>
      </c>
      <c r="D43119" t="s">
        <v>24</v>
      </c>
      <c r="E43119" t="s">
        <v>7211</v>
      </c>
      <c r="F43119" t="s">
        <v>261</v>
      </c>
      <c r="G43119" t="s">
        <v>61</v>
      </c>
      <c r="H43119" t="s">
        <v>2683</v>
      </c>
      <c r="I43119" t="s">
        <v>91</v>
      </c>
      <c r="J43119" t="s">
        <v>92</v>
      </c>
      <c r="K43119">
        <v>92037</v>
      </c>
      <c r="L43119" t="s">
        <v>93</v>
      </c>
      <c r="M43119" t="s">
        <v>94</v>
      </c>
      <c r="N43119" t="s">
        <v>5034</v>
      </c>
      <c r="O43119" t="s">
        <v>32</v>
      </c>
      <c r="P43119" t="s">
        <v>168</v>
      </c>
      <c r="Q43119" t="s">
        <v>5035</v>
      </c>
      <c r="R43119" s="3">
        <v>124.46</v>
      </c>
      <c r="S43119">
        <v>2</v>
      </c>
      <c r="T43119" s="2">
        <v>0</v>
      </c>
      <c r="U43119" s="3">
        <v>58.496200000000002</v>
      </c>
      <c r="V43119" s="3">
        <v>2.74</v>
      </c>
      <c r="W43119" t="s">
        <v>35</v>
      </c>
    </row>
    <row r="43120" spans="1:23" x14ac:dyDescent="0.3">
      <c r="A43120" t="s">
        <v>41681</v>
      </c>
      <c r="B43120" s="1">
        <v>41178</v>
      </c>
      <c r="C43120" s="1">
        <v>40978</v>
      </c>
      <c r="D43120" t="s">
        <v>24</v>
      </c>
      <c r="E43120" t="s">
        <v>3568</v>
      </c>
      <c r="F43120" t="s">
        <v>3569</v>
      </c>
      <c r="G43120" t="s">
        <v>27</v>
      </c>
      <c r="H43120" t="s">
        <v>14679</v>
      </c>
      <c r="I43120" t="s">
        <v>385</v>
      </c>
      <c r="J43120" t="s">
        <v>92</v>
      </c>
      <c r="K43120">
        <v>11572</v>
      </c>
      <c r="L43120" t="s">
        <v>93</v>
      </c>
      <c r="M43120" t="s">
        <v>386</v>
      </c>
      <c r="N43120" t="s">
        <v>9007</v>
      </c>
      <c r="O43120" t="s">
        <v>32</v>
      </c>
      <c r="P43120" t="s">
        <v>346</v>
      </c>
      <c r="Q43120" t="s">
        <v>9008</v>
      </c>
      <c r="R43120" s="3">
        <v>34.44</v>
      </c>
      <c r="S43120">
        <v>3</v>
      </c>
      <c r="T43120" s="2">
        <v>0</v>
      </c>
      <c r="U43120" s="3">
        <v>16.186800000000002</v>
      </c>
      <c r="V43120" s="3">
        <v>2.6</v>
      </c>
      <c r="W43120" t="s">
        <v>35</v>
      </c>
    </row>
    <row r="43121" spans="1:23" x14ac:dyDescent="0.3">
      <c r="A43121" t="s">
        <v>41691</v>
      </c>
      <c r="B43121" s="1">
        <v>41178</v>
      </c>
      <c r="C43121" s="1">
        <v>41181</v>
      </c>
      <c r="D43121" t="s">
        <v>48</v>
      </c>
      <c r="E43121" t="s">
        <v>3880</v>
      </c>
      <c r="F43121" t="s">
        <v>3881</v>
      </c>
      <c r="G43121" t="s">
        <v>27</v>
      </c>
      <c r="H43121" t="s">
        <v>862</v>
      </c>
      <c r="I43121" t="s">
        <v>863</v>
      </c>
      <c r="J43121" t="s">
        <v>92</v>
      </c>
      <c r="K43121">
        <v>19143</v>
      </c>
      <c r="L43121" t="s">
        <v>93</v>
      </c>
      <c r="M43121" t="s">
        <v>386</v>
      </c>
      <c r="N43121" t="s">
        <v>33418</v>
      </c>
      <c r="O43121" t="s">
        <v>82</v>
      </c>
      <c r="P43121" t="s">
        <v>268</v>
      </c>
      <c r="Q43121" t="s">
        <v>33419</v>
      </c>
      <c r="R43121" s="3">
        <v>45.893999999999998</v>
      </c>
      <c r="S43121">
        <v>1</v>
      </c>
      <c r="T43121" s="2">
        <v>0.4</v>
      </c>
      <c r="U43121" s="3">
        <v>-9.1788000000000007</v>
      </c>
      <c r="V43121" s="3">
        <v>2.0099999999999998</v>
      </c>
      <c r="W43121" t="s">
        <v>57</v>
      </c>
    </row>
    <row r="43122" spans="1:23" x14ac:dyDescent="0.3">
      <c r="A43122" t="s">
        <v>41699</v>
      </c>
      <c r="B43122" s="1">
        <v>41178</v>
      </c>
      <c r="C43122" s="1">
        <v>41182</v>
      </c>
      <c r="D43122" t="s">
        <v>24</v>
      </c>
      <c r="E43122" t="s">
        <v>2654</v>
      </c>
      <c r="F43122" t="s">
        <v>2655</v>
      </c>
      <c r="G43122" t="s">
        <v>61</v>
      </c>
      <c r="H43122" t="s">
        <v>41700</v>
      </c>
      <c r="I43122" t="s">
        <v>7347</v>
      </c>
      <c r="J43122" t="s">
        <v>540</v>
      </c>
      <c r="K43122">
        <v>0</v>
      </c>
      <c r="L43122" t="s">
        <v>126</v>
      </c>
      <c r="M43122" t="s">
        <v>158</v>
      </c>
      <c r="N43122" t="s">
        <v>15545</v>
      </c>
      <c r="O43122" t="s">
        <v>32</v>
      </c>
      <c r="P43122" t="s">
        <v>33</v>
      </c>
      <c r="Q43122" t="s">
        <v>266</v>
      </c>
      <c r="R43122" s="3">
        <v>38.58</v>
      </c>
      <c r="S43122">
        <v>1</v>
      </c>
      <c r="T43122" s="2">
        <v>0</v>
      </c>
      <c r="U43122" s="3">
        <v>17.36</v>
      </c>
      <c r="V43122" s="3">
        <v>1.97</v>
      </c>
      <c r="W43122" t="s">
        <v>35</v>
      </c>
    </row>
    <row r="43123" spans="1:23" x14ac:dyDescent="0.3">
      <c r="A43123" t="s">
        <v>41699</v>
      </c>
      <c r="B43123" s="1">
        <v>41178</v>
      </c>
      <c r="C43123" s="1">
        <v>41182</v>
      </c>
      <c r="D43123" t="s">
        <v>24</v>
      </c>
      <c r="E43123" t="s">
        <v>2654</v>
      </c>
      <c r="F43123" t="s">
        <v>2655</v>
      </c>
      <c r="G43123" t="s">
        <v>61</v>
      </c>
      <c r="H43123" t="s">
        <v>41700</v>
      </c>
      <c r="I43123" t="s">
        <v>7347</v>
      </c>
      <c r="J43123" t="s">
        <v>540</v>
      </c>
      <c r="K43123">
        <v>0</v>
      </c>
      <c r="L43123" t="s">
        <v>126</v>
      </c>
      <c r="M43123" t="s">
        <v>158</v>
      </c>
      <c r="N43123" t="s">
        <v>7673</v>
      </c>
      <c r="O43123" t="s">
        <v>32</v>
      </c>
      <c r="P43123" t="s">
        <v>45</v>
      </c>
      <c r="Q43123" t="s">
        <v>955</v>
      </c>
      <c r="R43123" s="3">
        <v>26</v>
      </c>
      <c r="S43123">
        <v>1</v>
      </c>
      <c r="T43123" s="2">
        <v>0</v>
      </c>
      <c r="U43123" s="3">
        <v>8.06</v>
      </c>
      <c r="V43123" s="3">
        <v>1.76</v>
      </c>
      <c r="W43123" t="s">
        <v>35</v>
      </c>
    </row>
    <row r="43124" spans="1:23" x14ac:dyDescent="0.3">
      <c r="A43124" t="s">
        <v>41678</v>
      </c>
      <c r="B43124" s="1">
        <v>41178</v>
      </c>
      <c r="C43124" s="1">
        <v>41180</v>
      </c>
      <c r="D43124" t="s">
        <v>48</v>
      </c>
      <c r="E43124" t="s">
        <v>15798</v>
      </c>
      <c r="F43124" t="s">
        <v>11616</v>
      </c>
      <c r="G43124" t="s">
        <v>27</v>
      </c>
      <c r="H43124" t="s">
        <v>8841</v>
      </c>
      <c r="I43124" t="s">
        <v>8842</v>
      </c>
      <c r="J43124" t="s">
        <v>143</v>
      </c>
      <c r="K43124">
        <v>0</v>
      </c>
      <c r="L43124" t="s">
        <v>64</v>
      </c>
      <c r="M43124" t="s">
        <v>127</v>
      </c>
      <c r="N43124" t="s">
        <v>16055</v>
      </c>
      <c r="O43124" t="s">
        <v>32</v>
      </c>
      <c r="P43124" t="s">
        <v>168</v>
      </c>
      <c r="Q43124" t="s">
        <v>3838</v>
      </c>
      <c r="R43124" s="3">
        <v>29.7</v>
      </c>
      <c r="S43124">
        <v>3</v>
      </c>
      <c r="T43124" s="2">
        <v>0</v>
      </c>
      <c r="U43124" s="3">
        <v>11.88</v>
      </c>
      <c r="V43124" s="3">
        <v>1.64</v>
      </c>
      <c r="W43124" t="s">
        <v>85</v>
      </c>
    </row>
    <row r="43125" spans="1:23" x14ac:dyDescent="0.3">
      <c r="A43125" t="s">
        <v>41701</v>
      </c>
      <c r="B43125" s="1">
        <v>41178</v>
      </c>
      <c r="C43125" s="1">
        <v>41180</v>
      </c>
      <c r="D43125" t="s">
        <v>48</v>
      </c>
      <c r="E43125" t="s">
        <v>4754</v>
      </c>
      <c r="F43125" t="s">
        <v>4755</v>
      </c>
      <c r="G43125" t="s">
        <v>27</v>
      </c>
      <c r="H43125" t="s">
        <v>934</v>
      </c>
      <c r="I43125" t="s">
        <v>934</v>
      </c>
      <c r="J43125" t="s">
        <v>522</v>
      </c>
      <c r="K43125">
        <v>0</v>
      </c>
      <c r="L43125" t="s">
        <v>126</v>
      </c>
      <c r="M43125" t="s">
        <v>127</v>
      </c>
      <c r="N43125" t="s">
        <v>8067</v>
      </c>
      <c r="O43125" t="s">
        <v>32</v>
      </c>
      <c r="P43125" t="s">
        <v>33</v>
      </c>
      <c r="Q43125" t="s">
        <v>344</v>
      </c>
      <c r="R43125" s="3">
        <v>37.94</v>
      </c>
      <c r="S43125">
        <v>1</v>
      </c>
      <c r="T43125" s="2">
        <v>0</v>
      </c>
      <c r="U43125" s="3">
        <v>18.96</v>
      </c>
      <c r="V43125" s="3">
        <v>1.52</v>
      </c>
      <c r="W43125" t="s">
        <v>35</v>
      </c>
    </row>
    <row r="43126" spans="1:23" x14ac:dyDescent="0.3">
      <c r="A43126" t="s">
        <v>41702</v>
      </c>
      <c r="B43126" s="1">
        <v>41178</v>
      </c>
      <c r="C43126" s="1">
        <v>41182</v>
      </c>
      <c r="D43126" t="s">
        <v>24</v>
      </c>
      <c r="E43126" t="s">
        <v>3367</v>
      </c>
      <c r="F43126" t="s">
        <v>3368</v>
      </c>
      <c r="G43126" t="s">
        <v>101</v>
      </c>
      <c r="H43126" t="s">
        <v>6474</v>
      </c>
      <c r="I43126" t="s">
        <v>6474</v>
      </c>
      <c r="J43126" t="s">
        <v>406</v>
      </c>
      <c r="K43126">
        <v>0</v>
      </c>
      <c r="L43126" t="s">
        <v>42</v>
      </c>
      <c r="M43126" t="s">
        <v>112</v>
      </c>
      <c r="N43126" t="s">
        <v>9988</v>
      </c>
      <c r="O43126" t="s">
        <v>32</v>
      </c>
      <c r="P43126" t="s">
        <v>346</v>
      </c>
      <c r="Q43126" t="s">
        <v>2241</v>
      </c>
      <c r="R43126" s="3">
        <v>18.27</v>
      </c>
      <c r="S43126">
        <v>2</v>
      </c>
      <c r="T43126" s="2">
        <v>0.5</v>
      </c>
      <c r="U43126" s="3">
        <v>-0.03</v>
      </c>
      <c r="V43126" s="3">
        <v>1.44</v>
      </c>
      <c r="W43126" t="s">
        <v>35</v>
      </c>
    </row>
    <row r="43127" spans="1:23" x14ac:dyDescent="0.3">
      <c r="A43127" t="s">
        <v>41703</v>
      </c>
      <c r="B43127" s="1">
        <v>41178</v>
      </c>
      <c r="C43127" s="1">
        <v>40949</v>
      </c>
      <c r="D43127" t="s">
        <v>24</v>
      </c>
      <c r="E43127" t="s">
        <v>2744</v>
      </c>
      <c r="F43127" t="s">
        <v>2745</v>
      </c>
      <c r="G43127" t="s">
        <v>27</v>
      </c>
      <c r="H43127" t="s">
        <v>18782</v>
      </c>
      <c r="I43127" t="s">
        <v>18782</v>
      </c>
      <c r="J43127" t="s">
        <v>1619</v>
      </c>
      <c r="K43127">
        <v>0</v>
      </c>
      <c r="L43127" t="s">
        <v>53</v>
      </c>
      <c r="M43127" t="s">
        <v>54</v>
      </c>
      <c r="N43127" t="s">
        <v>21505</v>
      </c>
      <c r="O43127" t="s">
        <v>32</v>
      </c>
      <c r="P43127" t="s">
        <v>165</v>
      </c>
      <c r="Q43127" t="s">
        <v>10268</v>
      </c>
      <c r="R43127" s="3">
        <v>21.42</v>
      </c>
      <c r="S43127">
        <v>2</v>
      </c>
      <c r="T43127" s="2">
        <v>0</v>
      </c>
      <c r="U43127" s="3">
        <v>3.42</v>
      </c>
      <c r="V43127" s="3">
        <v>1.37</v>
      </c>
      <c r="W43127" t="s">
        <v>35</v>
      </c>
    </row>
    <row r="43128" spans="1:23" x14ac:dyDescent="0.3">
      <c r="A43128" t="s">
        <v>41704</v>
      </c>
      <c r="B43128" s="1">
        <v>41178</v>
      </c>
      <c r="C43128" s="1">
        <v>41182</v>
      </c>
      <c r="D43128" t="s">
        <v>24</v>
      </c>
      <c r="E43128" t="s">
        <v>15852</v>
      </c>
      <c r="F43128" t="s">
        <v>5343</v>
      </c>
      <c r="G43128" t="s">
        <v>27</v>
      </c>
      <c r="H43128" t="s">
        <v>422</v>
      </c>
      <c r="I43128" t="s">
        <v>423</v>
      </c>
      <c r="J43128" t="s">
        <v>424</v>
      </c>
      <c r="K43128">
        <v>0</v>
      </c>
      <c r="L43128" t="s">
        <v>42</v>
      </c>
      <c r="M43128" t="s">
        <v>294</v>
      </c>
      <c r="N43128" t="s">
        <v>480</v>
      </c>
      <c r="O43128" t="s">
        <v>32</v>
      </c>
      <c r="P43128" t="s">
        <v>165</v>
      </c>
      <c r="Q43128" t="s">
        <v>481</v>
      </c>
      <c r="R43128" s="3">
        <v>24.948</v>
      </c>
      <c r="S43128">
        <v>9</v>
      </c>
      <c r="T43128" s="2">
        <v>0.45</v>
      </c>
      <c r="U43128" s="3">
        <v>-18.251999999999999</v>
      </c>
      <c r="V43128" s="3">
        <v>1.22</v>
      </c>
      <c r="W43128" t="s">
        <v>57</v>
      </c>
    </row>
    <row r="43129" spans="1:23" x14ac:dyDescent="0.3">
      <c r="A43129" t="s">
        <v>41705</v>
      </c>
      <c r="B43129" s="1">
        <v>41178</v>
      </c>
      <c r="C43129" s="1">
        <v>41181</v>
      </c>
      <c r="D43129" t="s">
        <v>87</v>
      </c>
      <c r="E43129" t="s">
        <v>12942</v>
      </c>
      <c r="F43129" t="s">
        <v>1258</v>
      </c>
      <c r="G43129" t="s">
        <v>27</v>
      </c>
      <c r="H43129" t="s">
        <v>9533</v>
      </c>
      <c r="I43129" t="s">
        <v>8562</v>
      </c>
      <c r="J43129" t="s">
        <v>532</v>
      </c>
      <c r="K43129">
        <v>0</v>
      </c>
      <c r="L43129" t="s">
        <v>126</v>
      </c>
      <c r="M43129" t="s">
        <v>65</v>
      </c>
      <c r="N43129" t="s">
        <v>17962</v>
      </c>
      <c r="O43129" t="s">
        <v>70</v>
      </c>
      <c r="P43129" t="s">
        <v>71</v>
      </c>
      <c r="Q43129" t="s">
        <v>3171</v>
      </c>
      <c r="R43129" s="3">
        <v>181.11600000000001</v>
      </c>
      <c r="S43129">
        <v>9</v>
      </c>
      <c r="T43129" s="2">
        <v>0.4</v>
      </c>
      <c r="U43129" s="3">
        <v>-75.563999999999993</v>
      </c>
      <c r="V43129" s="3">
        <v>1.0900000000000001</v>
      </c>
      <c r="W43129" t="s">
        <v>35</v>
      </c>
    </row>
    <row r="43130" spans="1:23" x14ac:dyDescent="0.3">
      <c r="A43130" t="s">
        <v>41697</v>
      </c>
      <c r="B43130" s="1">
        <v>41178</v>
      </c>
      <c r="C43130" s="1">
        <v>40918</v>
      </c>
      <c r="D43130" t="s">
        <v>24</v>
      </c>
      <c r="E43130" t="s">
        <v>499</v>
      </c>
      <c r="F43130" t="s">
        <v>500</v>
      </c>
      <c r="G43130" t="s">
        <v>61</v>
      </c>
      <c r="H43130" t="s">
        <v>1646</v>
      </c>
      <c r="I43130" t="s">
        <v>1647</v>
      </c>
      <c r="J43130" t="s">
        <v>1124</v>
      </c>
      <c r="K43130">
        <v>0</v>
      </c>
      <c r="L43130" t="s">
        <v>126</v>
      </c>
      <c r="M43130" t="s">
        <v>127</v>
      </c>
      <c r="N43130" t="s">
        <v>9256</v>
      </c>
      <c r="O43130" t="s">
        <v>32</v>
      </c>
      <c r="P43130" t="s">
        <v>162</v>
      </c>
      <c r="Q43130" t="s">
        <v>14977</v>
      </c>
      <c r="R43130" s="3">
        <v>12.18</v>
      </c>
      <c r="S43130">
        <v>1</v>
      </c>
      <c r="T43130" s="2">
        <v>0.4</v>
      </c>
      <c r="U43130" s="3">
        <v>-2.86</v>
      </c>
      <c r="V43130" s="3">
        <v>0.66</v>
      </c>
      <c r="W43130" t="s">
        <v>35</v>
      </c>
    </row>
    <row r="43131" spans="1:23" x14ac:dyDescent="0.3">
      <c r="A43131" t="s">
        <v>41696</v>
      </c>
      <c r="B43131" s="1">
        <v>41178</v>
      </c>
      <c r="C43131" s="1">
        <v>41182</v>
      </c>
      <c r="D43131" t="s">
        <v>24</v>
      </c>
      <c r="E43131" t="s">
        <v>14617</v>
      </c>
      <c r="F43131" t="s">
        <v>14618</v>
      </c>
      <c r="G43131" t="s">
        <v>27</v>
      </c>
      <c r="H43131" t="s">
        <v>1209</v>
      </c>
      <c r="I43131" t="s">
        <v>1209</v>
      </c>
      <c r="J43131" t="s">
        <v>1210</v>
      </c>
      <c r="K43131">
        <v>0</v>
      </c>
      <c r="L43131" t="s">
        <v>126</v>
      </c>
      <c r="M43131" t="s">
        <v>1007</v>
      </c>
      <c r="N43131" t="s">
        <v>14232</v>
      </c>
      <c r="O43131" t="s">
        <v>32</v>
      </c>
      <c r="P43131" t="s">
        <v>45</v>
      </c>
      <c r="Q43131" t="s">
        <v>4126</v>
      </c>
      <c r="R43131" s="3">
        <v>14.752000000000001</v>
      </c>
      <c r="S43131">
        <v>2</v>
      </c>
      <c r="T43131" s="2">
        <v>0.2</v>
      </c>
      <c r="U43131" s="3">
        <v>0.35199999999999998</v>
      </c>
      <c r="V43131" s="3">
        <v>0.42</v>
      </c>
      <c r="W43131" t="s">
        <v>57</v>
      </c>
    </row>
    <row r="43132" spans="1:23" x14ac:dyDescent="0.3">
      <c r="A43132" t="s">
        <v>41677</v>
      </c>
      <c r="B43132" s="1">
        <v>41178</v>
      </c>
      <c r="C43132" s="1">
        <v>41180</v>
      </c>
      <c r="D43132" t="s">
        <v>48</v>
      </c>
      <c r="E43132" t="s">
        <v>1384</v>
      </c>
      <c r="F43132" t="s">
        <v>1385</v>
      </c>
      <c r="G43132" t="s">
        <v>27</v>
      </c>
      <c r="H43132" t="s">
        <v>245</v>
      </c>
      <c r="I43132" t="s">
        <v>246</v>
      </c>
      <c r="J43132" t="s">
        <v>92</v>
      </c>
      <c r="K43132">
        <v>77070</v>
      </c>
      <c r="L43132" t="s">
        <v>93</v>
      </c>
      <c r="M43132" t="s">
        <v>127</v>
      </c>
      <c r="N43132" t="s">
        <v>28712</v>
      </c>
      <c r="O43132" t="s">
        <v>32</v>
      </c>
      <c r="P43132" t="s">
        <v>162</v>
      </c>
      <c r="Q43132" t="s">
        <v>28713</v>
      </c>
      <c r="R43132" s="3">
        <v>2.08</v>
      </c>
      <c r="S43132">
        <v>5</v>
      </c>
      <c r="T43132" s="2">
        <v>0.8</v>
      </c>
      <c r="U43132" s="3">
        <v>-3.4319999999999999</v>
      </c>
      <c r="V43132" s="3">
        <v>0.3</v>
      </c>
      <c r="W43132" t="s">
        <v>57</v>
      </c>
    </row>
    <row r="43133" spans="1:23" x14ac:dyDescent="0.3">
      <c r="A43133" t="s">
        <v>41706</v>
      </c>
      <c r="B43133" s="1">
        <v>41543</v>
      </c>
      <c r="C43133" s="1">
        <v>41547</v>
      </c>
      <c r="D43133" t="s">
        <v>24</v>
      </c>
      <c r="E43133" t="s">
        <v>1446</v>
      </c>
      <c r="F43133" t="s">
        <v>1447</v>
      </c>
      <c r="G43133" t="s">
        <v>27</v>
      </c>
      <c r="H43133" t="s">
        <v>19527</v>
      </c>
      <c r="I43133" t="s">
        <v>3602</v>
      </c>
      <c r="J43133" t="s">
        <v>41</v>
      </c>
      <c r="K43133">
        <v>0</v>
      </c>
      <c r="L43133" t="s">
        <v>42</v>
      </c>
      <c r="M43133" t="s">
        <v>43</v>
      </c>
      <c r="N43133" t="s">
        <v>12154</v>
      </c>
      <c r="O43133" t="s">
        <v>70</v>
      </c>
      <c r="P43133" t="s">
        <v>217</v>
      </c>
      <c r="Q43133" t="s">
        <v>6831</v>
      </c>
      <c r="R43133" s="3">
        <v>1636.9559999999999</v>
      </c>
      <c r="S43133">
        <v>4</v>
      </c>
      <c r="T43133" s="2">
        <v>0.1</v>
      </c>
      <c r="U43133" s="3">
        <v>472.83600000000001</v>
      </c>
      <c r="V43133" s="3">
        <v>126.08</v>
      </c>
      <c r="W43133" t="s">
        <v>57</v>
      </c>
    </row>
    <row r="43134" spans="1:23" x14ac:dyDescent="0.3">
      <c r="A43134" t="s">
        <v>41707</v>
      </c>
      <c r="B43134" s="1">
        <v>41543</v>
      </c>
      <c r="C43134" s="1">
        <v>41545</v>
      </c>
      <c r="D43134" t="s">
        <v>48</v>
      </c>
      <c r="E43134" t="s">
        <v>11403</v>
      </c>
      <c r="F43134" t="s">
        <v>9603</v>
      </c>
      <c r="G43134" t="s">
        <v>27</v>
      </c>
      <c r="H43134" t="s">
        <v>888</v>
      </c>
      <c r="I43134" t="s">
        <v>888</v>
      </c>
      <c r="J43134" t="s">
        <v>522</v>
      </c>
      <c r="K43134">
        <v>0</v>
      </c>
      <c r="L43134" t="s">
        <v>126</v>
      </c>
      <c r="M43134" t="s">
        <v>127</v>
      </c>
      <c r="N43134" t="s">
        <v>19850</v>
      </c>
      <c r="O43134" t="s">
        <v>82</v>
      </c>
      <c r="P43134" t="s">
        <v>83</v>
      </c>
      <c r="Q43134" t="s">
        <v>1358</v>
      </c>
      <c r="R43134" s="3">
        <v>504.06984</v>
      </c>
      <c r="S43134">
        <v>2</v>
      </c>
      <c r="T43134" s="2">
        <v>2E-3</v>
      </c>
      <c r="U43134" s="3">
        <v>34.309840000000001</v>
      </c>
      <c r="V43134" s="3">
        <v>91.37</v>
      </c>
      <c r="W43134" t="s">
        <v>57</v>
      </c>
    </row>
    <row r="43135" spans="1:23" x14ac:dyDescent="0.3">
      <c r="A43135" t="s">
        <v>41708</v>
      </c>
      <c r="B43135" s="1">
        <v>41543</v>
      </c>
      <c r="C43135" s="1">
        <v>41284</v>
      </c>
      <c r="D43135" t="s">
        <v>24</v>
      </c>
      <c r="E43135" t="s">
        <v>1553</v>
      </c>
      <c r="F43135" t="s">
        <v>1554</v>
      </c>
      <c r="G43135" t="s">
        <v>101</v>
      </c>
      <c r="H43135" t="s">
        <v>41709</v>
      </c>
      <c r="I43135" t="s">
        <v>1839</v>
      </c>
      <c r="J43135" t="s">
        <v>157</v>
      </c>
      <c r="K43135">
        <v>0</v>
      </c>
      <c r="L43135" t="s">
        <v>64</v>
      </c>
      <c r="M43135" t="s">
        <v>158</v>
      </c>
      <c r="N43135" t="s">
        <v>392</v>
      </c>
      <c r="O43135" t="s">
        <v>82</v>
      </c>
      <c r="P43135" t="s">
        <v>268</v>
      </c>
      <c r="Q43135" t="s">
        <v>393</v>
      </c>
      <c r="R43135" s="3">
        <v>662.11199999999997</v>
      </c>
      <c r="S43135">
        <v>8</v>
      </c>
      <c r="T43135" s="2">
        <v>0.4</v>
      </c>
      <c r="U43135" s="3">
        <v>-386.44799999999998</v>
      </c>
      <c r="V43135" s="3">
        <v>60.69</v>
      </c>
      <c r="W43135" t="s">
        <v>57</v>
      </c>
    </row>
    <row r="43136" spans="1:23" x14ac:dyDescent="0.3">
      <c r="A43136" t="s">
        <v>41710</v>
      </c>
      <c r="B43136" s="1">
        <v>41543</v>
      </c>
      <c r="C43136" s="1">
        <v>41547</v>
      </c>
      <c r="D43136" t="s">
        <v>24</v>
      </c>
      <c r="E43136" t="s">
        <v>9794</v>
      </c>
      <c r="F43136" t="s">
        <v>8120</v>
      </c>
      <c r="G43136" t="s">
        <v>61</v>
      </c>
      <c r="H43136" t="s">
        <v>1823</v>
      </c>
      <c r="I43136" t="s">
        <v>1824</v>
      </c>
      <c r="J43136" t="s">
        <v>684</v>
      </c>
      <c r="K43136">
        <v>0</v>
      </c>
      <c r="L43136" t="s">
        <v>126</v>
      </c>
      <c r="M43136" t="s">
        <v>127</v>
      </c>
      <c r="N43136" t="s">
        <v>17373</v>
      </c>
      <c r="O43136" t="s">
        <v>70</v>
      </c>
      <c r="P43136" t="s">
        <v>96</v>
      </c>
      <c r="Q43136" t="s">
        <v>5624</v>
      </c>
      <c r="R43136" s="3">
        <v>548.28</v>
      </c>
      <c r="S43136">
        <v>2</v>
      </c>
      <c r="T43136" s="2">
        <v>0</v>
      </c>
      <c r="U43136" s="3">
        <v>180.92</v>
      </c>
      <c r="V43136" s="3">
        <v>59.72</v>
      </c>
      <c r="W43136" t="s">
        <v>57</v>
      </c>
    </row>
    <row r="43137" spans="1:23" x14ac:dyDescent="0.3">
      <c r="A43137" t="s">
        <v>41711</v>
      </c>
      <c r="B43137" s="1">
        <v>41543</v>
      </c>
      <c r="C43137" s="1">
        <v>41284</v>
      </c>
      <c r="D43137" t="s">
        <v>24</v>
      </c>
      <c r="E43137" t="s">
        <v>4578</v>
      </c>
      <c r="F43137" t="s">
        <v>4579</v>
      </c>
      <c r="G43137" t="s">
        <v>101</v>
      </c>
      <c r="H43137" t="s">
        <v>41712</v>
      </c>
      <c r="I43137" t="s">
        <v>1323</v>
      </c>
      <c r="J43137" t="s">
        <v>92</v>
      </c>
      <c r="K43137">
        <v>54601</v>
      </c>
      <c r="L43137" t="s">
        <v>93</v>
      </c>
      <c r="M43137" t="s">
        <v>127</v>
      </c>
      <c r="N43137" t="s">
        <v>6771</v>
      </c>
      <c r="O43137" t="s">
        <v>82</v>
      </c>
      <c r="P43137" t="s">
        <v>150</v>
      </c>
      <c r="Q43137" t="s">
        <v>6772</v>
      </c>
      <c r="R43137" s="3">
        <v>499.95</v>
      </c>
      <c r="S43137">
        <v>5</v>
      </c>
      <c r="T43137" s="2">
        <v>0</v>
      </c>
      <c r="U43137" s="3">
        <v>174.98249999999999</v>
      </c>
      <c r="V43137" s="3">
        <v>57.75</v>
      </c>
      <c r="W43137" t="s">
        <v>57</v>
      </c>
    </row>
    <row r="43138" spans="1:23" x14ac:dyDescent="0.3">
      <c r="A43138" t="s">
        <v>41713</v>
      </c>
      <c r="B43138" s="1">
        <v>41543</v>
      </c>
      <c r="C43138" s="1">
        <v>41543</v>
      </c>
      <c r="D43138" t="s">
        <v>259</v>
      </c>
      <c r="E43138" t="s">
        <v>6330</v>
      </c>
      <c r="F43138" t="s">
        <v>3553</v>
      </c>
      <c r="G43138" t="s">
        <v>101</v>
      </c>
      <c r="H43138" t="s">
        <v>24767</v>
      </c>
      <c r="I43138" t="s">
        <v>2237</v>
      </c>
      <c r="J43138" t="s">
        <v>558</v>
      </c>
      <c r="K43138">
        <v>0</v>
      </c>
      <c r="L43138" t="s">
        <v>53</v>
      </c>
      <c r="M43138" t="s">
        <v>54</v>
      </c>
      <c r="N43138" t="s">
        <v>21211</v>
      </c>
      <c r="O43138" t="s">
        <v>82</v>
      </c>
      <c r="P43138" t="s">
        <v>268</v>
      </c>
      <c r="Q43138" t="s">
        <v>10087</v>
      </c>
      <c r="R43138" s="3">
        <v>3085.3440000000001</v>
      </c>
      <c r="S43138">
        <v>12</v>
      </c>
      <c r="T43138" s="2">
        <v>0.6</v>
      </c>
      <c r="U43138" s="3">
        <v>-4088.3760000000002</v>
      </c>
      <c r="V43138" s="3">
        <v>51.89</v>
      </c>
      <c r="W43138" t="s">
        <v>85</v>
      </c>
    </row>
    <row r="43139" spans="1:23" x14ac:dyDescent="0.3">
      <c r="A43139" t="s">
        <v>41714</v>
      </c>
      <c r="B43139" s="1">
        <v>41543</v>
      </c>
      <c r="C43139" s="1">
        <v>41547</v>
      </c>
      <c r="D43139" t="s">
        <v>48</v>
      </c>
      <c r="E43139" t="s">
        <v>2369</v>
      </c>
      <c r="F43139" t="s">
        <v>2370</v>
      </c>
      <c r="G43139" t="s">
        <v>101</v>
      </c>
      <c r="H43139" t="s">
        <v>32410</v>
      </c>
      <c r="I43139" t="s">
        <v>32411</v>
      </c>
      <c r="J43139" t="s">
        <v>6762</v>
      </c>
      <c r="K43139">
        <v>0</v>
      </c>
      <c r="L43139" t="s">
        <v>30</v>
      </c>
      <c r="M43139" t="s">
        <v>30</v>
      </c>
      <c r="N43139" t="s">
        <v>36407</v>
      </c>
      <c r="O43139" t="s">
        <v>82</v>
      </c>
      <c r="P43139" t="s">
        <v>83</v>
      </c>
      <c r="Q43139" t="s">
        <v>3213</v>
      </c>
      <c r="R43139" s="3">
        <v>291</v>
      </c>
      <c r="S43139">
        <v>2</v>
      </c>
      <c r="T43139" s="2">
        <v>0</v>
      </c>
      <c r="U43139" s="3">
        <v>17.46</v>
      </c>
      <c r="V43139" s="3">
        <v>45.79</v>
      </c>
      <c r="W43139" t="s">
        <v>57</v>
      </c>
    </row>
    <row r="43140" spans="1:23" x14ac:dyDescent="0.3">
      <c r="A43140" t="s">
        <v>41715</v>
      </c>
      <c r="B43140" s="1">
        <v>41543</v>
      </c>
      <c r="C43140" s="1">
        <v>41545</v>
      </c>
      <c r="D43140" t="s">
        <v>48</v>
      </c>
      <c r="E43140" t="s">
        <v>4434</v>
      </c>
      <c r="F43140" t="s">
        <v>4151</v>
      </c>
      <c r="G43140" t="s">
        <v>101</v>
      </c>
      <c r="H43140" t="s">
        <v>3664</v>
      </c>
      <c r="I43140" t="s">
        <v>3665</v>
      </c>
      <c r="J43140" t="s">
        <v>1006</v>
      </c>
      <c r="K43140">
        <v>0</v>
      </c>
      <c r="L43140" t="s">
        <v>126</v>
      </c>
      <c r="M43140" t="s">
        <v>1007</v>
      </c>
      <c r="N43140" t="s">
        <v>14003</v>
      </c>
      <c r="O43140" t="s">
        <v>70</v>
      </c>
      <c r="P43140" t="s">
        <v>71</v>
      </c>
      <c r="Q43140" t="s">
        <v>12133</v>
      </c>
      <c r="R43140" s="3">
        <v>362</v>
      </c>
      <c r="S43140">
        <v>5</v>
      </c>
      <c r="T43140" s="2">
        <v>0</v>
      </c>
      <c r="U43140" s="3">
        <v>170.1</v>
      </c>
      <c r="V43140" s="3">
        <v>43.14</v>
      </c>
      <c r="W43140" t="s">
        <v>57</v>
      </c>
    </row>
    <row r="43141" spans="1:23" x14ac:dyDescent="0.3">
      <c r="A43141" t="s">
        <v>41716</v>
      </c>
      <c r="B43141" s="1">
        <v>41543</v>
      </c>
      <c r="C43141" s="1">
        <v>41545</v>
      </c>
      <c r="D43141" t="s">
        <v>87</v>
      </c>
      <c r="E43141" t="s">
        <v>390</v>
      </c>
      <c r="F43141" t="s">
        <v>391</v>
      </c>
      <c r="G43141" t="s">
        <v>101</v>
      </c>
      <c r="H43141" t="s">
        <v>824</v>
      </c>
      <c r="I43141" t="s">
        <v>91</v>
      </c>
      <c r="J43141" t="s">
        <v>92</v>
      </c>
      <c r="K43141">
        <v>94110</v>
      </c>
      <c r="L43141" t="s">
        <v>93</v>
      </c>
      <c r="M43141" t="s">
        <v>94</v>
      </c>
      <c r="N43141" t="s">
        <v>15963</v>
      </c>
      <c r="O43141" t="s">
        <v>70</v>
      </c>
      <c r="P43141" t="s">
        <v>96</v>
      </c>
      <c r="Q43141" t="s">
        <v>15964</v>
      </c>
      <c r="R43141" s="3">
        <v>477.666</v>
      </c>
      <c r="S43141">
        <v>2</v>
      </c>
      <c r="T43141" s="2">
        <v>0.15</v>
      </c>
      <c r="U43141" s="3">
        <v>84.293999999999997</v>
      </c>
      <c r="V43141" s="3">
        <v>43.01</v>
      </c>
      <c r="W43141" t="s">
        <v>85</v>
      </c>
    </row>
    <row r="43142" spans="1:23" x14ac:dyDescent="0.3">
      <c r="A43142" t="s">
        <v>41717</v>
      </c>
      <c r="B43142" s="1">
        <v>41543</v>
      </c>
      <c r="C43142" s="1">
        <v>41547</v>
      </c>
      <c r="D43142" t="s">
        <v>24</v>
      </c>
      <c r="E43142" t="s">
        <v>9269</v>
      </c>
      <c r="F43142" t="s">
        <v>9270</v>
      </c>
      <c r="G43142" t="s">
        <v>27</v>
      </c>
      <c r="H43142" t="s">
        <v>5833</v>
      </c>
      <c r="I43142" t="s">
        <v>625</v>
      </c>
      <c r="J43142" t="s">
        <v>626</v>
      </c>
      <c r="K43142">
        <v>0</v>
      </c>
      <c r="L43142" t="s">
        <v>42</v>
      </c>
      <c r="M43142" t="s">
        <v>80</v>
      </c>
      <c r="N43142" t="s">
        <v>14038</v>
      </c>
      <c r="O43142" t="s">
        <v>32</v>
      </c>
      <c r="P43142" t="s">
        <v>119</v>
      </c>
      <c r="Q43142" t="s">
        <v>14039</v>
      </c>
      <c r="R43142" s="3">
        <v>691.95</v>
      </c>
      <c r="S43142">
        <v>7</v>
      </c>
      <c r="T43142" s="2">
        <v>0</v>
      </c>
      <c r="U43142" s="3">
        <v>297.36</v>
      </c>
      <c r="V43142" s="3">
        <v>41.54</v>
      </c>
      <c r="W43142" t="s">
        <v>35</v>
      </c>
    </row>
    <row r="43143" spans="1:23" x14ac:dyDescent="0.3">
      <c r="A43143" t="s">
        <v>41173</v>
      </c>
      <c r="B43143" s="1">
        <v>41543</v>
      </c>
      <c r="C43143" s="1">
        <v>41547</v>
      </c>
      <c r="D43143" t="s">
        <v>24</v>
      </c>
      <c r="E43143" t="s">
        <v>9657</v>
      </c>
      <c r="F43143" t="s">
        <v>9658</v>
      </c>
      <c r="G43143" t="s">
        <v>27</v>
      </c>
      <c r="H43143" t="s">
        <v>17862</v>
      </c>
      <c r="I43143" t="s">
        <v>17862</v>
      </c>
      <c r="J43143" t="s">
        <v>1331</v>
      </c>
      <c r="K43143">
        <v>0</v>
      </c>
      <c r="L43143" t="s">
        <v>64</v>
      </c>
      <c r="M43143" t="s">
        <v>127</v>
      </c>
      <c r="N43143" t="s">
        <v>12397</v>
      </c>
      <c r="O43143" t="s">
        <v>70</v>
      </c>
      <c r="P43143" t="s">
        <v>96</v>
      </c>
      <c r="Q43143" t="s">
        <v>9652</v>
      </c>
      <c r="R43143" s="3">
        <v>614.85</v>
      </c>
      <c r="S43143">
        <v>5</v>
      </c>
      <c r="T43143" s="2">
        <v>0</v>
      </c>
      <c r="U43143" s="3">
        <v>153.6</v>
      </c>
      <c r="V43143" s="3">
        <v>41.4</v>
      </c>
      <c r="W43143" t="s">
        <v>35</v>
      </c>
    </row>
    <row r="43144" spans="1:23" x14ac:dyDescent="0.3">
      <c r="A43144" t="s">
        <v>41718</v>
      </c>
      <c r="B43144" s="1">
        <v>41543</v>
      </c>
      <c r="C43144" s="1">
        <v>41315</v>
      </c>
      <c r="D43144" t="s">
        <v>24</v>
      </c>
      <c r="E43144" t="s">
        <v>919</v>
      </c>
      <c r="F43144" t="s">
        <v>920</v>
      </c>
      <c r="G43144" t="s">
        <v>27</v>
      </c>
      <c r="H43144" t="s">
        <v>1140</v>
      </c>
      <c r="I43144" t="s">
        <v>91</v>
      </c>
      <c r="J43144" t="s">
        <v>92</v>
      </c>
      <c r="K43144">
        <v>90805</v>
      </c>
      <c r="L43144" t="s">
        <v>93</v>
      </c>
      <c r="M43144" t="s">
        <v>94</v>
      </c>
      <c r="N43144" t="s">
        <v>9113</v>
      </c>
      <c r="O43144" t="s">
        <v>70</v>
      </c>
      <c r="P43144" t="s">
        <v>217</v>
      </c>
      <c r="Q43144" t="s">
        <v>9114</v>
      </c>
      <c r="R43144" s="3">
        <v>483.13600000000002</v>
      </c>
      <c r="S43144">
        <v>4</v>
      </c>
      <c r="T43144" s="2">
        <v>0.2</v>
      </c>
      <c r="U43144" s="3">
        <v>60.392000000000003</v>
      </c>
      <c r="V43144" s="3">
        <v>34.770000000000003</v>
      </c>
      <c r="W43144" t="s">
        <v>35</v>
      </c>
    </row>
    <row r="43145" spans="1:23" x14ac:dyDescent="0.3">
      <c r="A43145" t="s">
        <v>41719</v>
      </c>
      <c r="B43145" s="1">
        <v>41543</v>
      </c>
      <c r="C43145" s="1">
        <v>41547</v>
      </c>
      <c r="D43145" t="s">
        <v>24</v>
      </c>
      <c r="E43145" t="s">
        <v>12793</v>
      </c>
      <c r="F43145" t="s">
        <v>12794</v>
      </c>
      <c r="G43145" t="s">
        <v>27</v>
      </c>
      <c r="H43145" t="s">
        <v>15235</v>
      </c>
      <c r="I43145" t="s">
        <v>1217</v>
      </c>
      <c r="J43145" t="s">
        <v>92</v>
      </c>
      <c r="K43145">
        <v>44105</v>
      </c>
      <c r="L43145" t="s">
        <v>93</v>
      </c>
      <c r="M43145" t="s">
        <v>386</v>
      </c>
      <c r="N43145" t="s">
        <v>19157</v>
      </c>
      <c r="O43145" t="s">
        <v>32</v>
      </c>
      <c r="P43145" t="s">
        <v>33</v>
      </c>
      <c r="Q43145" t="s">
        <v>28750</v>
      </c>
      <c r="R43145" s="3">
        <v>331.536</v>
      </c>
      <c r="S43145">
        <v>3</v>
      </c>
      <c r="T43145" s="2">
        <v>0.2</v>
      </c>
      <c r="U43145" s="3">
        <v>-82.884</v>
      </c>
      <c r="V43145" s="3">
        <v>33.17</v>
      </c>
      <c r="W43145" t="s">
        <v>35</v>
      </c>
    </row>
    <row r="43146" spans="1:23" x14ac:dyDescent="0.3">
      <c r="A43146" t="s">
        <v>41708</v>
      </c>
      <c r="B43146" s="1">
        <v>41543</v>
      </c>
      <c r="C43146" s="1">
        <v>41284</v>
      </c>
      <c r="D43146" t="s">
        <v>24</v>
      </c>
      <c r="E43146" t="s">
        <v>1553</v>
      </c>
      <c r="F43146" t="s">
        <v>1554</v>
      </c>
      <c r="G43146" t="s">
        <v>101</v>
      </c>
      <c r="H43146" t="s">
        <v>41709</v>
      </c>
      <c r="I43146" t="s">
        <v>1839</v>
      </c>
      <c r="J43146" t="s">
        <v>157</v>
      </c>
      <c r="K43146">
        <v>0</v>
      </c>
      <c r="L43146" t="s">
        <v>64</v>
      </c>
      <c r="M43146" t="s">
        <v>158</v>
      </c>
      <c r="N43146" t="s">
        <v>516</v>
      </c>
      <c r="O43146" t="s">
        <v>82</v>
      </c>
      <c r="P43146" t="s">
        <v>150</v>
      </c>
      <c r="Q43146" t="s">
        <v>517</v>
      </c>
      <c r="R43146" s="3">
        <v>230.16</v>
      </c>
      <c r="S43146">
        <v>4</v>
      </c>
      <c r="T43146" s="2">
        <v>0</v>
      </c>
      <c r="U43146" s="3">
        <v>52.92</v>
      </c>
      <c r="V43146" s="3">
        <v>30.98</v>
      </c>
      <c r="W43146" t="s">
        <v>57</v>
      </c>
    </row>
    <row r="43147" spans="1:23" x14ac:dyDescent="0.3">
      <c r="A43147" t="s">
        <v>41718</v>
      </c>
      <c r="B43147" s="1">
        <v>41543</v>
      </c>
      <c r="C43147" s="1">
        <v>41315</v>
      </c>
      <c r="D43147" t="s">
        <v>24</v>
      </c>
      <c r="E43147" t="s">
        <v>919</v>
      </c>
      <c r="F43147" t="s">
        <v>920</v>
      </c>
      <c r="G43147" t="s">
        <v>27</v>
      </c>
      <c r="H43147" t="s">
        <v>1140</v>
      </c>
      <c r="I43147" t="s">
        <v>91</v>
      </c>
      <c r="J43147" t="s">
        <v>92</v>
      </c>
      <c r="K43147">
        <v>90805</v>
      </c>
      <c r="L43147" t="s">
        <v>93</v>
      </c>
      <c r="M43147" t="s">
        <v>94</v>
      </c>
      <c r="N43147" t="s">
        <v>15282</v>
      </c>
      <c r="O43147" t="s">
        <v>82</v>
      </c>
      <c r="P43147" t="s">
        <v>83</v>
      </c>
      <c r="Q43147" t="s">
        <v>15283</v>
      </c>
      <c r="R43147" s="3">
        <v>479.976</v>
      </c>
      <c r="S43147">
        <v>3</v>
      </c>
      <c r="T43147" s="2">
        <v>0.2</v>
      </c>
      <c r="U43147" s="3">
        <v>161.99189999999999</v>
      </c>
      <c r="V43147" s="3">
        <v>30.67</v>
      </c>
      <c r="W43147" t="s">
        <v>35</v>
      </c>
    </row>
    <row r="43148" spans="1:23" x14ac:dyDescent="0.3">
      <c r="A43148" t="s">
        <v>41720</v>
      </c>
      <c r="B43148" s="1">
        <v>41543</v>
      </c>
      <c r="C43148" s="1">
        <v>41545</v>
      </c>
      <c r="D43148" t="s">
        <v>87</v>
      </c>
      <c r="E43148" t="s">
        <v>2172</v>
      </c>
      <c r="F43148" t="s">
        <v>2173</v>
      </c>
      <c r="G43148" t="s">
        <v>27</v>
      </c>
      <c r="H43148" t="s">
        <v>1771</v>
      </c>
      <c r="I43148" t="s">
        <v>1771</v>
      </c>
      <c r="J43148" t="s">
        <v>1772</v>
      </c>
      <c r="K43148">
        <v>0</v>
      </c>
      <c r="L43148" t="s">
        <v>42</v>
      </c>
      <c r="M43148" t="s">
        <v>294</v>
      </c>
      <c r="N43148" t="s">
        <v>9457</v>
      </c>
      <c r="O43148" t="s">
        <v>82</v>
      </c>
      <c r="P43148" t="s">
        <v>268</v>
      </c>
      <c r="Q43148" t="s">
        <v>9458</v>
      </c>
      <c r="R43148" s="3">
        <v>226.59</v>
      </c>
      <c r="S43148">
        <v>2</v>
      </c>
      <c r="T43148" s="2">
        <v>0.17</v>
      </c>
      <c r="U43148" s="3">
        <v>-16.41</v>
      </c>
      <c r="V43148" s="3">
        <v>29.55</v>
      </c>
      <c r="W43148" t="s">
        <v>57</v>
      </c>
    </row>
    <row r="43149" spans="1:23" x14ac:dyDescent="0.3">
      <c r="A43149" t="s">
        <v>41721</v>
      </c>
      <c r="B43149" s="1">
        <v>41543</v>
      </c>
      <c r="C43149" s="1">
        <v>41546</v>
      </c>
      <c r="D43149" t="s">
        <v>48</v>
      </c>
      <c r="E43149" t="s">
        <v>13002</v>
      </c>
      <c r="F43149" t="s">
        <v>9767</v>
      </c>
      <c r="G43149" t="s">
        <v>27</v>
      </c>
      <c r="H43149" t="s">
        <v>62</v>
      </c>
      <c r="I43149" t="s">
        <v>62</v>
      </c>
      <c r="J43149" t="s">
        <v>63</v>
      </c>
      <c r="K43149">
        <v>0</v>
      </c>
      <c r="L43149" t="s">
        <v>64</v>
      </c>
      <c r="M43149" t="s">
        <v>65</v>
      </c>
      <c r="N43149" t="s">
        <v>1154</v>
      </c>
      <c r="O43149" t="s">
        <v>32</v>
      </c>
      <c r="P43149" t="s">
        <v>33</v>
      </c>
      <c r="Q43149" t="s">
        <v>1155</v>
      </c>
      <c r="R43149" s="3">
        <v>137.31</v>
      </c>
      <c r="S43149">
        <v>2</v>
      </c>
      <c r="T43149" s="2">
        <v>0.5</v>
      </c>
      <c r="U43149" s="3">
        <v>-27.51</v>
      </c>
      <c r="V43149" s="3">
        <v>28.64</v>
      </c>
      <c r="W43149" t="s">
        <v>85</v>
      </c>
    </row>
    <row r="43150" spans="1:23" x14ac:dyDescent="0.3">
      <c r="A43150" t="s">
        <v>41722</v>
      </c>
      <c r="B43150" s="1">
        <v>41543</v>
      </c>
      <c r="C43150" s="1">
        <v>41547</v>
      </c>
      <c r="D43150" t="s">
        <v>48</v>
      </c>
      <c r="E43150" t="s">
        <v>485</v>
      </c>
      <c r="F43150" t="s">
        <v>486</v>
      </c>
      <c r="G43150" t="s">
        <v>61</v>
      </c>
      <c r="H43150" t="s">
        <v>3259</v>
      </c>
      <c r="I43150" t="s">
        <v>1415</v>
      </c>
      <c r="J43150" t="s">
        <v>1415</v>
      </c>
      <c r="K43150">
        <v>0</v>
      </c>
      <c r="L43150" t="s">
        <v>126</v>
      </c>
      <c r="M43150" t="s">
        <v>127</v>
      </c>
      <c r="N43150" t="s">
        <v>25383</v>
      </c>
      <c r="O43150" t="s">
        <v>82</v>
      </c>
      <c r="P43150" t="s">
        <v>268</v>
      </c>
      <c r="Q43150" t="s">
        <v>2758</v>
      </c>
      <c r="R43150" s="3">
        <v>504.6</v>
      </c>
      <c r="S43150">
        <v>6</v>
      </c>
      <c r="T43150" s="2">
        <v>0</v>
      </c>
      <c r="U43150" s="3">
        <v>20.16</v>
      </c>
      <c r="V43150" s="3">
        <v>27.39</v>
      </c>
      <c r="W43150" t="s">
        <v>35</v>
      </c>
    </row>
    <row r="43151" spans="1:23" x14ac:dyDescent="0.3">
      <c r="A43151" t="s">
        <v>41723</v>
      </c>
      <c r="B43151" s="1">
        <v>41543</v>
      </c>
      <c r="C43151" s="1">
        <v>41547</v>
      </c>
      <c r="D43151" t="s">
        <v>24</v>
      </c>
      <c r="E43151" t="s">
        <v>2456</v>
      </c>
      <c r="F43151" t="s">
        <v>2457</v>
      </c>
      <c r="G43151" t="s">
        <v>27</v>
      </c>
      <c r="H43151" t="s">
        <v>3132</v>
      </c>
      <c r="I43151" t="s">
        <v>3132</v>
      </c>
      <c r="J43151" t="s">
        <v>1006</v>
      </c>
      <c r="K43151">
        <v>0</v>
      </c>
      <c r="L43151" t="s">
        <v>126</v>
      </c>
      <c r="M43151" t="s">
        <v>1007</v>
      </c>
      <c r="N43151" t="s">
        <v>23733</v>
      </c>
      <c r="O43151" t="s">
        <v>70</v>
      </c>
      <c r="P43151" t="s">
        <v>71</v>
      </c>
      <c r="Q43151" t="s">
        <v>2749</v>
      </c>
      <c r="R43151" s="3">
        <v>151.04</v>
      </c>
      <c r="S43151">
        <v>2</v>
      </c>
      <c r="T43151" s="2">
        <v>0</v>
      </c>
      <c r="U43151" s="3">
        <v>42.28</v>
      </c>
      <c r="V43151" s="3">
        <v>23.51</v>
      </c>
      <c r="W43151" t="s">
        <v>57</v>
      </c>
    </row>
    <row r="43152" spans="1:23" x14ac:dyDescent="0.3">
      <c r="A43152" t="s">
        <v>41724</v>
      </c>
      <c r="B43152" s="1">
        <v>41543</v>
      </c>
      <c r="C43152" s="1">
        <v>41284</v>
      </c>
      <c r="D43152" t="s">
        <v>24</v>
      </c>
      <c r="E43152" t="s">
        <v>12608</v>
      </c>
      <c r="F43152" t="s">
        <v>12609</v>
      </c>
      <c r="G43152" t="s">
        <v>27</v>
      </c>
      <c r="H43152" t="s">
        <v>7832</v>
      </c>
      <c r="I43152" t="s">
        <v>2262</v>
      </c>
      <c r="J43152" t="s">
        <v>92</v>
      </c>
      <c r="K43152">
        <v>85023</v>
      </c>
      <c r="L43152" t="s">
        <v>93</v>
      </c>
      <c r="M43152" t="s">
        <v>94</v>
      </c>
      <c r="N43152" t="s">
        <v>9694</v>
      </c>
      <c r="O43152" t="s">
        <v>70</v>
      </c>
      <c r="P43152" t="s">
        <v>248</v>
      </c>
      <c r="Q43152" t="s">
        <v>9695</v>
      </c>
      <c r="R43152" s="3">
        <v>393.16500000000002</v>
      </c>
      <c r="S43152">
        <v>3</v>
      </c>
      <c r="T43152" s="2">
        <v>0.5</v>
      </c>
      <c r="U43152" s="3">
        <v>-204.44579999999999</v>
      </c>
      <c r="V43152" s="3">
        <v>22.1</v>
      </c>
      <c r="W43152" t="s">
        <v>35</v>
      </c>
    </row>
    <row r="43153" spans="1:23" x14ac:dyDescent="0.3">
      <c r="A43153" t="s">
        <v>41725</v>
      </c>
      <c r="B43153" s="1">
        <v>41543</v>
      </c>
      <c r="C43153" s="1">
        <v>41547</v>
      </c>
      <c r="D43153" t="s">
        <v>24</v>
      </c>
      <c r="E43153" t="s">
        <v>24194</v>
      </c>
      <c r="F43153" t="s">
        <v>9642</v>
      </c>
      <c r="G43153" t="s">
        <v>61</v>
      </c>
      <c r="H43153" t="s">
        <v>757</v>
      </c>
      <c r="I43153" t="s">
        <v>758</v>
      </c>
      <c r="J43153" t="s">
        <v>759</v>
      </c>
      <c r="K43153">
        <v>0</v>
      </c>
      <c r="L43153" t="s">
        <v>30</v>
      </c>
      <c r="M43153" t="s">
        <v>30</v>
      </c>
      <c r="N43153" t="s">
        <v>13489</v>
      </c>
      <c r="O43153" t="s">
        <v>82</v>
      </c>
      <c r="P43153" t="s">
        <v>268</v>
      </c>
      <c r="Q43153" t="s">
        <v>3801</v>
      </c>
      <c r="R43153" s="3">
        <v>292.8</v>
      </c>
      <c r="S43153">
        <v>4</v>
      </c>
      <c r="T43153" s="2">
        <v>0</v>
      </c>
      <c r="U43153" s="3">
        <v>14.64</v>
      </c>
      <c r="V43153" s="3">
        <v>20.97</v>
      </c>
      <c r="W43153" t="s">
        <v>35</v>
      </c>
    </row>
    <row r="43154" spans="1:23" x14ac:dyDescent="0.3">
      <c r="A43154" t="s">
        <v>41726</v>
      </c>
      <c r="B43154" s="1">
        <v>41543</v>
      </c>
      <c r="C43154" s="1">
        <v>41547</v>
      </c>
      <c r="D43154" t="s">
        <v>24</v>
      </c>
      <c r="E43154" t="s">
        <v>13002</v>
      </c>
      <c r="F43154" t="s">
        <v>9767</v>
      </c>
      <c r="G43154" t="s">
        <v>27</v>
      </c>
      <c r="H43154" t="s">
        <v>4866</v>
      </c>
      <c r="I43154" t="s">
        <v>4866</v>
      </c>
      <c r="J43154" t="s">
        <v>532</v>
      </c>
      <c r="K43154">
        <v>0</v>
      </c>
      <c r="L43154" t="s">
        <v>126</v>
      </c>
      <c r="M43154" t="s">
        <v>65</v>
      </c>
      <c r="N43154" t="s">
        <v>20676</v>
      </c>
      <c r="O43154" t="s">
        <v>82</v>
      </c>
      <c r="P43154" t="s">
        <v>150</v>
      </c>
      <c r="Q43154" t="s">
        <v>5626</v>
      </c>
      <c r="R43154" s="3">
        <v>300.32</v>
      </c>
      <c r="S43154">
        <v>4</v>
      </c>
      <c r="T43154" s="2">
        <v>0</v>
      </c>
      <c r="U43154" s="3">
        <v>105.04</v>
      </c>
      <c r="V43154" s="3">
        <v>20.149999999999999</v>
      </c>
      <c r="W43154" t="s">
        <v>35</v>
      </c>
    </row>
    <row r="43155" spans="1:23" x14ac:dyDescent="0.3">
      <c r="A43155" t="s">
        <v>41727</v>
      </c>
      <c r="B43155" s="1">
        <v>41543</v>
      </c>
      <c r="C43155" s="1">
        <v>41543</v>
      </c>
      <c r="D43155" t="s">
        <v>259</v>
      </c>
      <c r="E43155" t="s">
        <v>995</v>
      </c>
      <c r="F43155" t="s">
        <v>996</v>
      </c>
      <c r="G43155" t="s">
        <v>101</v>
      </c>
      <c r="H43155" t="s">
        <v>2067</v>
      </c>
      <c r="I43155" t="s">
        <v>2067</v>
      </c>
      <c r="J43155" t="s">
        <v>2068</v>
      </c>
      <c r="K43155">
        <v>0</v>
      </c>
      <c r="L43155" t="s">
        <v>53</v>
      </c>
      <c r="M43155" t="s">
        <v>54</v>
      </c>
      <c r="N43155" t="s">
        <v>13555</v>
      </c>
      <c r="O43155" t="s">
        <v>82</v>
      </c>
      <c r="P43155" t="s">
        <v>150</v>
      </c>
      <c r="Q43155" t="s">
        <v>6202</v>
      </c>
      <c r="R43155" s="3">
        <v>81.69</v>
      </c>
      <c r="S43155">
        <v>1</v>
      </c>
      <c r="T43155" s="2">
        <v>0</v>
      </c>
      <c r="U43155" s="3">
        <v>4.8899999999999997</v>
      </c>
      <c r="V43155" s="3">
        <v>18.82</v>
      </c>
      <c r="W43155" t="s">
        <v>57</v>
      </c>
    </row>
    <row r="43156" spans="1:23" x14ac:dyDescent="0.3">
      <c r="A43156" t="s">
        <v>41728</v>
      </c>
      <c r="B43156" s="1">
        <v>41543</v>
      </c>
      <c r="C43156" s="1">
        <v>41545</v>
      </c>
      <c r="D43156" t="s">
        <v>87</v>
      </c>
      <c r="E43156" t="s">
        <v>3196</v>
      </c>
      <c r="F43156" t="s">
        <v>3197</v>
      </c>
      <c r="G43156" t="s">
        <v>27</v>
      </c>
      <c r="H43156" t="s">
        <v>3683</v>
      </c>
      <c r="I43156" t="s">
        <v>3684</v>
      </c>
      <c r="J43156" t="s">
        <v>1006</v>
      </c>
      <c r="K43156">
        <v>0</v>
      </c>
      <c r="L43156" t="s">
        <v>126</v>
      </c>
      <c r="M43156" t="s">
        <v>1007</v>
      </c>
      <c r="N43156" t="s">
        <v>3628</v>
      </c>
      <c r="O43156" t="s">
        <v>32</v>
      </c>
      <c r="P43156" t="s">
        <v>168</v>
      </c>
      <c r="Q43156" t="s">
        <v>3629</v>
      </c>
      <c r="R43156" s="3">
        <v>153</v>
      </c>
      <c r="S43156">
        <v>6</v>
      </c>
      <c r="T43156" s="2">
        <v>0</v>
      </c>
      <c r="U43156" s="3">
        <v>55.08</v>
      </c>
      <c r="V43156" s="3">
        <v>16.09</v>
      </c>
      <c r="W43156" t="s">
        <v>35</v>
      </c>
    </row>
    <row r="43157" spans="1:23" x14ac:dyDescent="0.3">
      <c r="A43157" t="s">
        <v>41706</v>
      </c>
      <c r="B43157" s="1">
        <v>41543</v>
      </c>
      <c r="C43157" s="1">
        <v>41547</v>
      </c>
      <c r="D43157" t="s">
        <v>24</v>
      </c>
      <c r="E43157" t="s">
        <v>1446</v>
      </c>
      <c r="F43157" t="s">
        <v>1447</v>
      </c>
      <c r="G43157" t="s">
        <v>27</v>
      </c>
      <c r="H43157" t="s">
        <v>19527</v>
      </c>
      <c r="I43157" t="s">
        <v>3602</v>
      </c>
      <c r="J43157" t="s">
        <v>41</v>
      </c>
      <c r="K43157">
        <v>0</v>
      </c>
      <c r="L43157" t="s">
        <v>42</v>
      </c>
      <c r="M43157" t="s">
        <v>43</v>
      </c>
      <c r="N43157" t="s">
        <v>19379</v>
      </c>
      <c r="O43157" t="s">
        <v>32</v>
      </c>
      <c r="P43157" t="s">
        <v>145</v>
      </c>
      <c r="Q43157" t="s">
        <v>12197</v>
      </c>
      <c r="R43157" s="3">
        <v>318.27600000000001</v>
      </c>
      <c r="S43157">
        <v>7</v>
      </c>
      <c r="T43157" s="2">
        <v>0.1</v>
      </c>
      <c r="U43157" s="3">
        <v>56.405999999999999</v>
      </c>
      <c r="V43157" s="3">
        <v>15.75</v>
      </c>
      <c r="W43157" t="s">
        <v>57</v>
      </c>
    </row>
    <row r="43158" spans="1:23" x14ac:dyDescent="0.3">
      <c r="A43158" t="s">
        <v>41729</v>
      </c>
      <c r="B43158" s="1">
        <v>41543</v>
      </c>
      <c r="C43158" s="1">
        <v>41284</v>
      </c>
      <c r="D43158" t="s">
        <v>24</v>
      </c>
      <c r="E43158" t="s">
        <v>11636</v>
      </c>
      <c r="F43158" t="s">
        <v>7525</v>
      </c>
      <c r="G43158" t="s">
        <v>101</v>
      </c>
      <c r="H43158" t="s">
        <v>12167</v>
      </c>
      <c r="I43158" t="s">
        <v>12168</v>
      </c>
      <c r="J43158" t="s">
        <v>135</v>
      </c>
      <c r="K43158">
        <v>0</v>
      </c>
      <c r="L43158" t="s">
        <v>53</v>
      </c>
      <c r="M43158" t="s">
        <v>54</v>
      </c>
      <c r="N43158" t="s">
        <v>41730</v>
      </c>
      <c r="O43158" t="s">
        <v>70</v>
      </c>
      <c r="P43158" t="s">
        <v>71</v>
      </c>
      <c r="Q43158" t="s">
        <v>1417</v>
      </c>
      <c r="R43158" s="3">
        <v>220.08</v>
      </c>
      <c r="S43158">
        <v>2</v>
      </c>
      <c r="T43158" s="2">
        <v>0</v>
      </c>
      <c r="U43158" s="3">
        <v>96.78</v>
      </c>
      <c r="V43158" s="3">
        <v>15.56</v>
      </c>
      <c r="W43158" t="s">
        <v>35</v>
      </c>
    </row>
    <row r="43159" spans="1:23" x14ac:dyDescent="0.3">
      <c r="A43159" t="s">
        <v>41727</v>
      </c>
      <c r="B43159" s="1">
        <v>41543</v>
      </c>
      <c r="C43159" s="1">
        <v>41543</v>
      </c>
      <c r="D43159" t="s">
        <v>259</v>
      </c>
      <c r="E43159" t="s">
        <v>995</v>
      </c>
      <c r="F43159" t="s">
        <v>996</v>
      </c>
      <c r="G43159" t="s">
        <v>101</v>
      </c>
      <c r="H43159" t="s">
        <v>2067</v>
      </c>
      <c r="I43159" t="s">
        <v>2067</v>
      </c>
      <c r="J43159" t="s">
        <v>2068</v>
      </c>
      <c r="K43159">
        <v>0</v>
      </c>
      <c r="L43159" t="s">
        <v>53</v>
      </c>
      <c r="M43159" t="s">
        <v>54</v>
      </c>
      <c r="N43159" t="s">
        <v>28035</v>
      </c>
      <c r="O43159" t="s">
        <v>32</v>
      </c>
      <c r="P43159" t="s">
        <v>168</v>
      </c>
      <c r="Q43159" t="s">
        <v>13129</v>
      </c>
      <c r="R43159" s="3">
        <v>78.78</v>
      </c>
      <c r="S43159">
        <v>2</v>
      </c>
      <c r="T43159" s="2">
        <v>0</v>
      </c>
      <c r="U43159" s="3">
        <v>38.58</v>
      </c>
      <c r="V43159" s="3">
        <v>13.93</v>
      </c>
      <c r="W43159" t="s">
        <v>57</v>
      </c>
    </row>
    <row r="43160" spans="1:23" x14ac:dyDescent="0.3">
      <c r="A43160" t="s">
        <v>41711</v>
      </c>
      <c r="B43160" s="1">
        <v>41543</v>
      </c>
      <c r="C43160" s="1">
        <v>41284</v>
      </c>
      <c r="D43160" t="s">
        <v>24</v>
      </c>
      <c r="E43160" t="s">
        <v>4578</v>
      </c>
      <c r="F43160" t="s">
        <v>4579</v>
      </c>
      <c r="G43160" t="s">
        <v>101</v>
      </c>
      <c r="H43160" t="s">
        <v>41712</v>
      </c>
      <c r="I43160" t="s">
        <v>1323</v>
      </c>
      <c r="J43160" t="s">
        <v>92</v>
      </c>
      <c r="K43160">
        <v>54601</v>
      </c>
      <c r="L43160" t="s">
        <v>93</v>
      </c>
      <c r="M43160" t="s">
        <v>127</v>
      </c>
      <c r="N43160" t="s">
        <v>11002</v>
      </c>
      <c r="O43160" t="s">
        <v>70</v>
      </c>
      <c r="P43160" t="s">
        <v>217</v>
      </c>
      <c r="Q43160" t="s">
        <v>11003</v>
      </c>
      <c r="R43160" s="3">
        <v>201.96</v>
      </c>
      <c r="S43160">
        <v>2</v>
      </c>
      <c r="T43160" s="2">
        <v>0</v>
      </c>
      <c r="U43160" s="3">
        <v>50.49</v>
      </c>
      <c r="V43160" s="3">
        <v>13.53</v>
      </c>
      <c r="W43160" t="s">
        <v>57</v>
      </c>
    </row>
    <row r="43161" spans="1:23" x14ac:dyDescent="0.3">
      <c r="A43161" t="s">
        <v>41726</v>
      </c>
      <c r="B43161" s="1">
        <v>41543</v>
      </c>
      <c r="C43161" s="1">
        <v>41547</v>
      </c>
      <c r="D43161" t="s">
        <v>24</v>
      </c>
      <c r="E43161" t="s">
        <v>13002</v>
      </c>
      <c r="F43161" t="s">
        <v>9767</v>
      </c>
      <c r="G43161" t="s">
        <v>27</v>
      </c>
      <c r="H43161" t="s">
        <v>4866</v>
      </c>
      <c r="I43161" t="s">
        <v>4866</v>
      </c>
      <c r="J43161" t="s">
        <v>532</v>
      </c>
      <c r="K43161">
        <v>0</v>
      </c>
      <c r="L43161" t="s">
        <v>126</v>
      </c>
      <c r="M43161" t="s">
        <v>65</v>
      </c>
      <c r="N43161" t="s">
        <v>12727</v>
      </c>
      <c r="O43161" t="s">
        <v>82</v>
      </c>
      <c r="P43161" t="s">
        <v>268</v>
      </c>
      <c r="Q43161" t="s">
        <v>5340</v>
      </c>
      <c r="R43161" s="3">
        <v>168</v>
      </c>
      <c r="S43161">
        <v>2</v>
      </c>
      <c r="T43161" s="2">
        <v>0</v>
      </c>
      <c r="U43161" s="3">
        <v>48.72</v>
      </c>
      <c r="V43161" s="3">
        <v>13.32</v>
      </c>
      <c r="W43161" t="s">
        <v>35</v>
      </c>
    </row>
    <row r="43162" spans="1:23" x14ac:dyDescent="0.3">
      <c r="A43162" t="s">
        <v>41731</v>
      </c>
      <c r="B43162" s="1">
        <v>41543</v>
      </c>
      <c r="C43162" s="1">
        <v>41546</v>
      </c>
      <c r="D43162" t="s">
        <v>48</v>
      </c>
      <c r="E43162" t="s">
        <v>7980</v>
      </c>
      <c r="F43162" t="s">
        <v>7981</v>
      </c>
      <c r="G43162" t="s">
        <v>27</v>
      </c>
      <c r="H43162" t="s">
        <v>13739</v>
      </c>
      <c r="I43162" t="s">
        <v>13740</v>
      </c>
      <c r="J43162" t="s">
        <v>540</v>
      </c>
      <c r="K43162">
        <v>0</v>
      </c>
      <c r="L43162" t="s">
        <v>126</v>
      </c>
      <c r="M43162" t="s">
        <v>158</v>
      </c>
      <c r="N43162" t="s">
        <v>16597</v>
      </c>
      <c r="O43162" t="s">
        <v>32</v>
      </c>
      <c r="P43162" t="s">
        <v>67</v>
      </c>
      <c r="Q43162" t="s">
        <v>4210</v>
      </c>
      <c r="R43162" s="3">
        <v>158.04</v>
      </c>
      <c r="S43162">
        <v>9</v>
      </c>
      <c r="T43162" s="2">
        <v>0</v>
      </c>
      <c r="U43162" s="3">
        <v>42.66</v>
      </c>
      <c r="V43162" s="3">
        <v>13.15</v>
      </c>
      <c r="W43162" t="s">
        <v>35</v>
      </c>
    </row>
    <row r="43163" spans="1:23" x14ac:dyDescent="0.3">
      <c r="A43163" t="s">
        <v>41732</v>
      </c>
      <c r="B43163" s="1">
        <v>41543</v>
      </c>
      <c r="C43163" s="1">
        <v>41315</v>
      </c>
      <c r="D43163" t="s">
        <v>24</v>
      </c>
      <c r="E43163" t="s">
        <v>17870</v>
      </c>
      <c r="F43163" t="s">
        <v>10823</v>
      </c>
      <c r="G43163" t="s">
        <v>101</v>
      </c>
      <c r="H43163" t="s">
        <v>4060</v>
      </c>
      <c r="I43163" t="s">
        <v>4061</v>
      </c>
      <c r="J43163" t="s">
        <v>786</v>
      </c>
      <c r="K43163">
        <v>0</v>
      </c>
      <c r="L43163" t="s">
        <v>53</v>
      </c>
      <c r="M43163" t="s">
        <v>54</v>
      </c>
      <c r="N43163" t="s">
        <v>11625</v>
      </c>
      <c r="O43163" t="s">
        <v>82</v>
      </c>
      <c r="P43163" t="s">
        <v>150</v>
      </c>
      <c r="Q43163" t="s">
        <v>11626</v>
      </c>
      <c r="R43163" s="3">
        <v>83.46</v>
      </c>
      <c r="S43163">
        <v>2</v>
      </c>
      <c r="T43163" s="2">
        <v>0</v>
      </c>
      <c r="U43163" s="3">
        <v>32.520000000000003</v>
      </c>
      <c r="V43163" s="3">
        <v>11.47</v>
      </c>
      <c r="W43163" t="s">
        <v>277</v>
      </c>
    </row>
    <row r="43164" spans="1:23" x14ac:dyDescent="0.3">
      <c r="A43164" t="s">
        <v>41729</v>
      </c>
      <c r="B43164" s="1">
        <v>41543</v>
      </c>
      <c r="C43164" s="1">
        <v>41284</v>
      </c>
      <c r="D43164" t="s">
        <v>24</v>
      </c>
      <c r="E43164" t="s">
        <v>11636</v>
      </c>
      <c r="F43164" t="s">
        <v>7525</v>
      </c>
      <c r="G43164" t="s">
        <v>101</v>
      </c>
      <c r="H43164" t="s">
        <v>12167</v>
      </c>
      <c r="I43164" t="s">
        <v>12168</v>
      </c>
      <c r="J43164" t="s">
        <v>135</v>
      </c>
      <c r="K43164">
        <v>0</v>
      </c>
      <c r="L43164" t="s">
        <v>53</v>
      </c>
      <c r="M43164" t="s">
        <v>54</v>
      </c>
      <c r="N43164" t="s">
        <v>14810</v>
      </c>
      <c r="O43164" t="s">
        <v>32</v>
      </c>
      <c r="P43164" t="s">
        <v>145</v>
      </c>
      <c r="Q43164" t="s">
        <v>3729</v>
      </c>
      <c r="R43164" s="3">
        <v>120.96</v>
      </c>
      <c r="S43164">
        <v>8</v>
      </c>
      <c r="T43164" s="2">
        <v>0</v>
      </c>
      <c r="U43164" s="3">
        <v>43.44</v>
      </c>
      <c r="V43164" s="3">
        <v>10.88</v>
      </c>
      <c r="W43164" t="s">
        <v>35</v>
      </c>
    </row>
    <row r="43165" spans="1:23" x14ac:dyDescent="0.3">
      <c r="A43165" t="s">
        <v>41732</v>
      </c>
      <c r="B43165" s="1">
        <v>41543</v>
      </c>
      <c r="C43165" s="1">
        <v>41315</v>
      </c>
      <c r="D43165" t="s">
        <v>24</v>
      </c>
      <c r="E43165" t="s">
        <v>17870</v>
      </c>
      <c r="F43165" t="s">
        <v>10823</v>
      </c>
      <c r="G43165" t="s">
        <v>101</v>
      </c>
      <c r="H43165" t="s">
        <v>4060</v>
      </c>
      <c r="I43165" t="s">
        <v>4061</v>
      </c>
      <c r="J43165" t="s">
        <v>786</v>
      </c>
      <c r="K43165">
        <v>0</v>
      </c>
      <c r="L43165" t="s">
        <v>53</v>
      </c>
      <c r="M43165" t="s">
        <v>54</v>
      </c>
      <c r="N43165" t="s">
        <v>3719</v>
      </c>
      <c r="O43165" t="s">
        <v>82</v>
      </c>
      <c r="P43165" t="s">
        <v>231</v>
      </c>
      <c r="Q43165" t="s">
        <v>3720</v>
      </c>
      <c r="R43165" s="3">
        <v>115.44</v>
      </c>
      <c r="S43165">
        <v>1</v>
      </c>
      <c r="T43165" s="2">
        <v>0</v>
      </c>
      <c r="U43165" s="3">
        <v>49.62</v>
      </c>
      <c r="V43165" s="3">
        <v>10.52</v>
      </c>
      <c r="W43165" t="s">
        <v>277</v>
      </c>
    </row>
    <row r="43166" spans="1:23" x14ac:dyDescent="0.3">
      <c r="A43166" t="s">
        <v>41733</v>
      </c>
      <c r="B43166" s="1">
        <v>41543</v>
      </c>
      <c r="C43166" s="1">
        <v>41284</v>
      </c>
      <c r="D43166" t="s">
        <v>24</v>
      </c>
      <c r="E43166" t="s">
        <v>8699</v>
      </c>
      <c r="F43166" t="s">
        <v>8700</v>
      </c>
      <c r="G43166" t="s">
        <v>101</v>
      </c>
      <c r="H43166" t="s">
        <v>24212</v>
      </c>
      <c r="I43166" t="s">
        <v>563</v>
      </c>
      <c r="J43166" t="s">
        <v>143</v>
      </c>
      <c r="K43166">
        <v>0</v>
      </c>
      <c r="L43166" t="s">
        <v>64</v>
      </c>
      <c r="M43166" t="s">
        <v>127</v>
      </c>
      <c r="N43166" t="s">
        <v>11718</v>
      </c>
      <c r="O43166" t="s">
        <v>82</v>
      </c>
      <c r="P43166" t="s">
        <v>231</v>
      </c>
      <c r="Q43166" t="s">
        <v>324</v>
      </c>
      <c r="R43166" s="3">
        <v>187.98599999999999</v>
      </c>
      <c r="S43166">
        <v>2</v>
      </c>
      <c r="T43166" s="2">
        <v>0.15</v>
      </c>
      <c r="U43166" s="3">
        <v>-17.693999999999999</v>
      </c>
      <c r="V43166" s="3">
        <v>9.85</v>
      </c>
      <c r="W43166" t="s">
        <v>35</v>
      </c>
    </row>
    <row r="43167" spans="1:23" x14ac:dyDescent="0.3">
      <c r="A43167" t="s">
        <v>41706</v>
      </c>
      <c r="B43167" s="1">
        <v>41543</v>
      </c>
      <c r="C43167" s="1">
        <v>41547</v>
      </c>
      <c r="D43167" t="s">
        <v>24</v>
      </c>
      <c r="E43167" t="s">
        <v>1446</v>
      </c>
      <c r="F43167" t="s">
        <v>1447</v>
      </c>
      <c r="G43167" t="s">
        <v>27</v>
      </c>
      <c r="H43167" t="s">
        <v>19527</v>
      </c>
      <c r="I43167" t="s">
        <v>3602</v>
      </c>
      <c r="J43167" t="s">
        <v>41</v>
      </c>
      <c r="K43167">
        <v>0</v>
      </c>
      <c r="L43167" t="s">
        <v>42</v>
      </c>
      <c r="M43167" t="s">
        <v>43</v>
      </c>
      <c r="N43167" t="s">
        <v>17120</v>
      </c>
      <c r="O43167" t="s">
        <v>32</v>
      </c>
      <c r="P43167" t="s">
        <v>165</v>
      </c>
      <c r="Q43167" t="s">
        <v>2548</v>
      </c>
      <c r="R43167" s="3">
        <v>46.17</v>
      </c>
      <c r="S43167">
        <v>5</v>
      </c>
      <c r="T43167" s="2">
        <v>0.1</v>
      </c>
      <c r="U43167" s="3">
        <v>14.82</v>
      </c>
      <c r="V43167" s="3">
        <v>8.59</v>
      </c>
      <c r="W43167" t="s">
        <v>57</v>
      </c>
    </row>
    <row r="43168" spans="1:23" x14ac:dyDescent="0.3">
      <c r="A43168" t="s">
        <v>41711</v>
      </c>
      <c r="B43168" s="1">
        <v>41543</v>
      </c>
      <c r="C43168" s="1">
        <v>41284</v>
      </c>
      <c r="D43168" t="s">
        <v>24</v>
      </c>
      <c r="E43168" t="s">
        <v>4578</v>
      </c>
      <c r="F43168" t="s">
        <v>4579</v>
      </c>
      <c r="G43168" t="s">
        <v>101</v>
      </c>
      <c r="H43168" t="s">
        <v>41712</v>
      </c>
      <c r="I43168" t="s">
        <v>1323</v>
      </c>
      <c r="J43168" t="s">
        <v>92</v>
      </c>
      <c r="K43168">
        <v>54601</v>
      </c>
      <c r="L43168" t="s">
        <v>93</v>
      </c>
      <c r="M43168" t="s">
        <v>127</v>
      </c>
      <c r="N43168" t="s">
        <v>41365</v>
      </c>
      <c r="O43168" t="s">
        <v>70</v>
      </c>
      <c r="P43168" t="s">
        <v>71</v>
      </c>
      <c r="Q43168" t="s">
        <v>41366</v>
      </c>
      <c r="R43168" s="3">
        <v>68.64</v>
      </c>
      <c r="S43168">
        <v>11</v>
      </c>
      <c r="T43168" s="2">
        <v>0</v>
      </c>
      <c r="U43168" s="3">
        <v>17.16</v>
      </c>
      <c r="V43168" s="3">
        <v>8.3800000000000008</v>
      </c>
      <c r="W43168" t="s">
        <v>57</v>
      </c>
    </row>
    <row r="43169" spans="1:23" x14ac:dyDescent="0.3">
      <c r="A43169" t="s">
        <v>41734</v>
      </c>
      <c r="B43169" s="1">
        <v>41543</v>
      </c>
      <c r="C43169" s="1">
        <v>41547</v>
      </c>
      <c r="D43169" t="s">
        <v>24</v>
      </c>
      <c r="E43169" t="s">
        <v>2816</v>
      </c>
      <c r="F43169" t="s">
        <v>2817</v>
      </c>
      <c r="G43169" t="s">
        <v>101</v>
      </c>
      <c r="H43169" t="s">
        <v>41735</v>
      </c>
      <c r="I43169" t="s">
        <v>1097</v>
      </c>
      <c r="J43169" t="s">
        <v>92</v>
      </c>
      <c r="K43169">
        <v>97224</v>
      </c>
      <c r="L43169" t="s">
        <v>93</v>
      </c>
      <c r="M43169" t="s">
        <v>94</v>
      </c>
      <c r="N43169" t="s">
        <v>16554</v>
      </c>
      <c r="O43169" t="s">
        <v>32</v>
      </c>
      <c r="P43169" t="s">
        <v>67</v>
      </c>
      <c r="Q43169" t="s">
        <v>16555</v>
      </c>
      <c r="R43169" s="3">
        <v>60.048000000000002</v>
      </c>
      <c r="S43169">
        <v>9</v>
      </c>
      <c r="T43169" s="2">
        <v>0.2</v>
      </c>
      <c r="U43169" s="3">
        <v>22.518000000000001</v>
      </c>
      <c r="V43169" s="3">
        <v>7.47</v>
      </c>
      <c r="W43169" t="s">
        <v>57</v>
      </c>
    </row>
    <row r="43170" spans="1:23" x14ac:dyDescent="0.3">
      <c r="A43170" t="s">
        <v>41706</v>
      </c>
      <c r="B43170" s="1">
        <v>41543</v>
      </c>
      <c r="C43170" s="1">
        <v>41547</v>
      </c>
      <c r="D43170" t="s">
        <v>24</v>
      </c>
      <c r="E43170" t="s">
        <v>1446</v>
      </c>
      <c r="F43170" t="s">
        <v>1447</v>
      </c>
      <c r="G43170" t="s">
        <v>27</v>
      </c>
      <c r="H43170" t="s">
        <v>19527</v>
      </c>
      <c r="I43170" t="s">
        <v>3602</v>
      </c>
      <c r="J43170" t="s">
        <v>41</v>
      </c>
      <c r="K43170">
        <v>0</v>
      </c>
      <c r="L43170" t="s">
        <v>42</v>
      </c>
      <c r="M43170" t="s">
        <v>43</v>
      </c>
      <c r="N43170" t="s">
        <v>18090</v>
      </c>
      <c r="O43170" t="s">
        <v>32</v>
      </c>
      <c r="P43170" t="s">
        <v>168</v>
      </c>
      <c r="Q43170" t="s">
        <v>3629</v>
      </c>
      <c r="R43170" s="3">
        <v>103.27500000000001</v>
      </c>
      <c r="S43170">
        <v>3</v>
      </c>
      <c r="T43170" s="2">
        <v>0.1</v>
      </c>
      <c r="U43170" s="3">
        <v>43.604999999999997</v>
      </c>
      <c r="V43170" s="3">
        <v>7.37</v>
      </c>
      <c r="W43170" t="s">
        <v>57</v>
      </c>
    </row>
    <row r="43171" spans="1:23" x14ac:dyDescent="0.3">
      <c r="A43171" t="s">
        <v>41710</v>
      </c>
      <c r="B43171" s="1">
        <v>41543</v>
      </c>
      <c r="C43171" s="1">
        <v>41547</v>
      </c>
      <c r="D43171" t="s">
        <v>24</v>
      </c>
      <c r="E43171" t="s">
        <v>9794</v>
      </c>
      <c r="F43171" t="s">
        <v>8120</v>
      </c>
      <c r="G43171" t="s">
        <v>61</v>
      </c>
      <c r="H43171" t="s">
        <v>1823</v>
      </c>
      <c r="I43171" t="s">
        <v>1824</v>
      </c>
      <c r="J43171" t="s">
        <v>684</v>
      </c>
      <c r="K43171">
        <v>0</v>
      </c>
      <c r="L43171" t="s">
        <v>126</v>
      </c>
      <c r="M43171" t="s">
        <v>127</v>
      </c>
      <c r="N43171" t="s">
        <v>28410</v>
      </c>
      <c r="O43171" t="s">
        <v>32</v>
      </c>
      <c r="P43171" t="s">
        <v>67</v>
      </c>
      <c r="Q43171" t="s">
        <v>16526</v>
      </c>
      <c r="R43171" s="3">
        <v>46.4</v>
      </c>
      <c r="S43171">
        <v>4</v>
      </c>
      <c r="T43171" s="2">
        <v>0</v>
      </c>
      <c r="U43171" s="3">
        <v>15.28</v>
      </c>
      <c r="V43171" s="3">
        <v>6.48</v>
      </c>
      <c r="W43171" t="s">
        <v>57</v>
      </c>
    </row>
    <row r="43172" spans="1:23" x14ac:dyDescent="0.3">
      <c r="A43172" t="s">
        <v>41710</v>
      </c>
      <c r="B43172" s="1">
        <v>41543</v>
      </c>
      <c r="C43172" s="1">
        <v>41547</v>
      </c>
      <c r="D43172" t="s">
        <v>24</v>
      </c>
      <c r="E43172" t="s">
        <v>9794</v>
      </c>
      <c r="F43172" t="s">
        <v>8120</v>
      </c>
      <c r="G43172" t="s">
        <v>61</v>
      </c>
      <c r="H43172" t="s">
        <v>1823</v>
      </c>
      <c r="I43172" t="s">
        <v>1824</v>
      </c>
      <c r="J43172" t="s">
        <v>684</v>
      </c>
      <c r="K43172">
        <v>0</v>
      </c>
      <c r="L43172" t="s">
        <v>126</v>
      </c>
      <c r="M43172" t="s">
        <v>127</v>
      </c>
      <c r="N43172" t="s">
        <v>6553</v>
      </c>
      <c r="O43172" t="s">
        <v>32</v>
      </c>
      <c r="P43172" t="s">
        <v>145</v>
      </c>
      <c r="Q43172" t="s">
        <v>1799</v>
      </c>
      <c r="R43172" s="3">
        <v>39.04</v>
      </c>
      <c r="S43172">
        <v>2</v>
      </c>
      <c r="T43172" s="2">
        <v>0</v>
      </c>
      <c r="U43172" s="3">
        <v>11.32</v>
      </c>
      <c r="V43172" s="3">
        <v>6.4</v>
      </c>
      <c r="W43172" t="s">
        <v>57</v>
      </c>
    </row>
    <row r="43173" spans="1:23" x14ac:dyDescent="0.3">
      <c r="A43173" t="s">
        <v>41726</v>
      </c>
      <c r="B43173" s="1">
        <v>41543</v>
      </c>
      <c r="C43173" s="1">
        <v>41547</v>
      </c>
      <c r="D43173" t="s">
        <v>24</v>
      </c>
      <c r="E43173" t="s">
        <v>13002</v>
      </c>
      <c r="F43173" t="s">
        <v>9767</v>
      </c>
      <c r="G43173" t="s">
        <v>27</v>
      </c>
      <c r="H43173" t="s">
        <v>4866</v>
      </c>
      <c r="I43173" t="s">
        <v>4866</v>
      </c>
      <c r="J43173" t="s">
        <v>532</v>
      </c>
      <c r="K43173">
        <v>0</v>
      </c>
      <c r="L43173" t="s">
        <v>126</v>
      </c>
      <c r="M43173" t="s">
        <v>65</v>
      </c>
      <c r="N43173" t="s">
        <v>23615</v>
      </c>
      <c r="O43173" t="s">
        <v>70</v>
      </c>
      <c r="P43173" t="s">
        <v>217</v>
      </c>
      <c r="Q43173" t="s">
        <v>1774</v>
      </c>
      <c r="R43173" s="3">
        <v>139.328</v>
      </c>
      <c r="S43173">
        <v>2</v>
      </c>
      <c r="T43173" s="2">
        <v>0.2</v>
      </c>
      <c r="U43173" s="3">
        <v>-22.672000000000001</v>
      </c>
      <c r="V43173" s="3">
        <v>6.18</v>
      </c>
      <c r="W43173" t="s">
        <v>35</v>
      </c>
    </row>
    <row r="43174" spans="1:23" x14ac:dyDescent="0.3">
      <c r="A43174" t="s">
        <v>41722</v>
      </c>
      <c r="B43174" s="1">
        <v>41543</v>
      </c>
      <c r="C43174" s="1">
        <v>41547</v>
      </c>
      <c r="D43174" t="s">
        <v>48</v>
      </c>
      <c r="E43174" t="s">
        <v>485</v>
      </c>
      <c r="F43174" t="s">
        <v>486</v>
      </c>
      <c r="G43174" t="s">
        <v>61</v>
      </c>
      <c r="H43174" t="s">
        <v>3259</v>
      </c>
      <c r="I43174" t="s">
        <v>1415</v>
      </c>
      <c r="J43174" t="s">
        <v>1415</v>
      </c>
      <c r="K43174">
        <v>0</v>
      </c>
      <c r="L43174" t="s">
        <v>126</v>
      </c>
      <c r="M43174" t="s">
        <v>127</v>
      </c>
      <c r="N43174" t="s">
        <v>34407</v>
      </c>
      <c r="O43174" t="s">
        <v>32</v>
      </c>
      <c r="P43174" t="s">
        <v>45</v>
      </c>
      <c r="Q43174" t="s">
        <v>10503</v>
      </c>
      <c r="R43174" s="3">
        <v>56.2</v>
      </c>
      <c r="S43174">
        <v>2</v>
      </c>
      <c r="T43174" s="2">
        <v>0</v>
      </c>
      <c r="U43174" s="3">
        <v>13.48</v>
      </c>
      <c r="V43174" s="3">
        <v>6.15</v>
      </c>
      <c r="W43174" t="s">
        <v>35</v>
      </c>
    </row>
    <row r="43175" spans="1:23" x14ac:dyDescent="0.3">
      <c r="A43175" t="s">
        <v>41713</v>
      </c>
      <c r="B43175" s="1">
        <v>41543</v>
      </c>
      <c r="C43175" s="1">
        <v>41543</v>
      </c>
      <c r="D43175" t="s">
        <v>259</v>
      </c>
      <c r="E43175" t="s">
        <v>6330</v>
      </c>
      <c r="F43175" t="s">
        <v>3553</v>
      </c>
      <c r="G43175" t="s">
        <v>101</v>
      </c>
      <c r="H43175" t="s">
        <v>24767</v>
      </c>
      <c r="I43175" t="s">
        <v>2237</v>
      </c>
      <c r="J43175" t="s">
        <v>558</v>
      </c>
      <c r="K43175">
        <v>0</v>
      </c>
      <c r="L43175" t="s">
        <v>53</v>
      </c>
      <c r="M43175" t="s">
        <v>54</v>
      </c>
      <c r="N43175" t="s">
        <v>11231</v>
      </c>
      <c r="O43175" t="s">
        <v>32</v>
      </c>
      <c r="P43175" t="s">
        <v>145</v>
      </c>
      <c r="Q43175" t="s">
        <v>6544</v>
      </c>
      <c r="R43175" s="3">
        <v>42.095999999999997</v>
      </c>
      <c r="S43175">
        <v>2</v>
      </c>
      <c r="T43175" s="2">
        <v>0.6</v>
      </c>
      <c r="U43175" s="3">
        <v>-43.164000000000001</v>
      </c>
      <c r="V43175" s="3">
        <v>5.86</v>
      </c>
      <c r="W43175" t="s">
        <v>85</v>
      </c>
    </row>
    <row r="43176" spans="1:23" x14ac:dyDescent="0.3">
      <c r="A43176" t="s">
        <v>41728</v>
      </c>
      <c r="B43176" s="1">
        <v>41543</v>
      </c>
      <c r="C43176" s="1">
        <v>41545</v>
      </c>
      <c r="D43176" t="s">
        <v>87</v>
      </c>
      <c r="E43176" t="s">
        <v>3196</v>
      </c>
      <c r="F43176" t="s">
        <v>3197</v>
      </c>
      <c r="G43176" t="s">
        <v>27</v>
      </c>
      <c r="H43176" t="s">
        <v>3683</v>
      </c>
      <c r="I43176" t="s">
        <v>3684</v>
      </c>
      <c r="J43176" t="s">
        <v>1006</v>
      </c>
      <c r="K43176">
        <v>0</v>
      </c>
      <c r="L43176" t="s">
        <v>126</v>
      </c>
      <c r="M43176" t="s">
        <v>1007</v>
      </c>
      <c r="N43176" t="s">
        <v>21755</v>
      </c>
      <c r="O43176" t="s">
        <v>32</v>
      </c>
      <c r="P43176" t="s">
        <v>346</v>
      </c>
      <c r="Q43176" t="s">
        <v>6747</v>
      </c>
      <c r="R43176" s="3">
        <v>26.28</v>
      </c>
      <c r="S43176">
        <v>3</v>
      </c>
      <c r="T43176" s="2">
        <v>0</v>
      </c>
      <c r="U43176" s="3">
        <v>5.76</v>
      </c>
      <c r="V43176" s="3">
        <v>5.71</v>
      </c>
      <c r="W43176" t="s">
        <v>35</v>
      </c>
    </row>
    <row r="43177" spans="1:23" x14ac:dyDescent="0.3">
      <c r="A43177" t="s">
        <v>41708</v>
      </c>
      <c r="B43177" s="1">
        <v>41543</v>
      </c>
      <c r="C43177" s="1">
        <v>41284</v>
      </c>
      <c r="D43177" t="s">
        <v>24</v>
      </c>
      <c r="E43177" t="s">
        <v>1553</v>
      </c>
      <c r="F43177" t="s">
        <v>1554</v>
      </c>
      <c r="G43177" t="s">
        <v>101</v>
      </c>
      <c r="H43177" t="s">
        <v>41709</v>
      </c>
      <c r="I43177" t="s">
        <v>1839</v>
      </c>
      <c r="J43177" t="s">
        <v>157</v>
      </c>
      <c r="K43177">
        <v>0</v>
      </c>
      <c r="L43177" t="s">
        <v>64</v>
      </c>
      <c r="M43177" t="s">
        <v>158</v>
      </c>
      <c r="N43177" t="s">
        <v>7300</v>
      </c>
      <c r="O43177" t="s">
        <v>32</v>
      </c>
      <c r="P43177" t="s">
        <v>165</v>
      </c>
      <c r="Q43177" t="s">
        <v>7301</v>
      </c>
      <c r="R43177" s="3">
        <v>42.3</v>
      </c>
      <c r="S43177">
        <v>5</v>
      </c>
      <c r="T43177" s="2">
        <v>0</v>
      </c>
      <c r="U43177" s="3">
        <v>16.05</v>
      </c>
      <c r="V43177" s="3">
        <v>5.67</v>
      </c>
      <c r="W43177" t="s">
        <v>57</v>
      </c>
    </row>
    <row r="43178" spans="1:23" x14ac:dyDescent="0.3">
      <c r="A43178" t="s">
        <v>41736</v>
      </c>
      <c r="B43178" s="1">
        <v>41543</v>
      </c>
      <c r="C43178" s="1">
        <v>41543</v>
      </c>
      <c r="D43178" t="s">
        <v>259</v>
      </c>
      <c r="E43178" t="s">
        <v>7929</v>
      </c>
      <c r="F43178" t="s">
        <v>7930</v>
      </c>
      <c r="G43178" t="s">
        <v>27</v>
      </c>
      <c r="H43178" t="s">
        <v>124</v>
      </c>
      <c r="I43178" t="s">
        <v>125</v>
      </c>
      <c r="J43178" t="s">
        <v>125</v>
      </c>
      <c r="K43178">
        <v>0</v>
      </c>
      <c r="L43178" t="s">
        <v>126</v>
      </c>
      <c r="M43178" t="s">
        <v>127</v>
      </c>
      <c r="N43178" t="s">
        <v>36141</v>
      </c>
      <c r="O43178" t="s">
        <v>32</v>
      </c>
      <c r="P43178" t="s">
        <v>168</v>
      </c>
      <c r="Q43178" t="s">
        <v>7803</v>
      </c>
      <c r="R43178" s="3">
        <v>46.847999999999999</v>
      </c>
      <c r="S43178">
        <v>8</v>
      </c>
      <c r="T43178" s="2">
        <v>0.4</v>
      </c>
      <c r="U43178" s="3">
        <v>-28.992000000000001</v>
      </c>
      <c r="V43178" s="3">
        <v>5.57</v>
      </c>
      <c r="W43178" t="s">
        <v>57</v>
      </c>
    </row>
    <row r="43179" spans="1:23" x14ac:dyDescent="0.3">
      <c r="A43179" t="s">
        <v>41719</v>
      </c>
      <c r="B43179" s="1">
        <v>41543</v>
      </c>
      <c r="C43179" s="1">
        <v>41547</v>
      </c>
      <c r="D43179" t="s">
        <v>24</v>
      </c>
      <c r="E43179" t="s">
        <v>12793</v>
      </c>
      <c r="F43179" t="s">
        <v>12794</v>
      </c>
      <c r="G43179" t="s">
        <v>27</v>
      </c>
      <c r="H43179" t="s">
        <v>15235</v>
      </c>
      <c r="I43179" t="s">
        <v>1217</v>
      </c>
      <c r="J43179" t="s">
        <v>92</v>
      </c>
      <c r="K43179">
        <v>44105</v>
      </c>
      <c r="L43179" t="s">
        <v>93</v>
      </c>
      <c r="M43179" t="s">
        <v>386</v>
      </c>
      <c r="N43179" t="s">
        <v>11664</v>
      </c>
      <c r="O43179" t="s">
        <v>32</v>
      </c>
      <c r="P43179" t="s">
        <v>119</v>
      </c>
      <c r="Q43179" t="s">
        <v>11665</v>
      </c>
      <c r="R43179" s="3">
        <v>286.25599999999997</v>
      </c>
      <c r="S43179">
        <v>1</v>
      </c>
      <c r="T43179" s="2">
        <v>0.2</v>
      </c>
      <c r="U43179" s="3">
        <v>17.890999999999998</v>
      </c>
      <c r="V43179" s="3">
        <v>4.99</v>
      </c>
      <c r="W43179" t="s">
        <v>35</v>
      </c>
    </row>
    <row r="43180" spans="1:23" x14ac:dyDescent="0.3">
      <c r="A43180" t="s">
        <v>41737</v>
      </c>
      <c r="B43180" s="1">
        <v>41543</v>
      </c>
      <c r="C43180" s="1">
        <v>41547</v>
      </c>
      <c r="D43180" t="s">
        <v>24</v>
      </c>
      <c r="E43180" t="s">
        <v>8831</v>
      </c>
      <c r="F43180" t="s">
        <v>8832</v>
      </c>
      <c r="G43180" t="s">
        <v>101</v>
      </c>
      <c r="H43180" t="s">
        <v>5458</v>
      </c>
      <c r="I43180" t="s">
        <v>5459</v>
      </c>
      <c r="J43180" t="s">
        <v>41</v>
      </c>
      <c r="K43180">
        <v>0</v>
      </c>
      <c r="L43180" t="s">
        <v>42</v>
      </c>
      <c r="M43180" t="s">
        <v>43</v>
      </c>
      <c r="N43180" t="s">
        <v>4923</v>
      </c>
      <c r="O43180" t="s">
        <v>32</v>
      </c>
      <c r="P43180" t="s">
        <v>346</v>
      </c>
      <c r="Q43180" t="s">
        <v>3523</v>
      </c>
      <c r="R43180" s="3">
        <v>56.88</v>
      </c>
      <c r="S43180">
        <v>5</v>
      </c>
      <c r="T43180" s="2">
        <v>0.4</v>
      </c>
      <c r="U43180" s="3">
        <v>-32.369999999999997</v>
      </c>
      <c r="V43180" s="3">
        <v>4.8099999999999996</v>
      </c>
      <c r="W43180" t="s">
        <v>35</v>
      </c>
    </row>
    <row r="43181" spans="1:23" x14ac:dyDescent="0.3">
      <c r="A43181" t="s">
        <v>41728</v>
      </c>
      <c r="B43181" s="1">
        <v>41543</v>
      </c>
      <c r="C43181" s="1">
        <v>41545</v>
      </c>
      <c r="D43181" t="s">
        <v>87</v>
      </c>
      <c r="E43181" t="s">
        <v>3196</v>
      </c>
      <c r="F43181" t="s">
        <v>3197</v>
      </c>
      <c r="G43181" t="s">
        <v>27</v>
      </c>
      <c r="H43181" t="s">
        <v>3683</v>
      </c>
      <c r="I43181" t="s">
        <v>3684</v>
      </c>
      <c r="J43181" t="s">
        <v>1006</v>
      </c>
      <c r="K43181">
        <v>0</v>
      </c>
      <c r="L43181" t="s">
        <v>126</v>
      </c>
      <c r="M43181" t="s">
        <v>1007</v>
      </c>
      <c r="N43181" t="s">
        <v>15437</v>
      </c>
      <c r="O43181" t="s">
        <v>32</v>
      </c>
      <c r="P43181" t="s">
        <v>33</v>
      </c>
      <c r="Q43181" t="s">
        <v>4105</v>
      </c>
      <c r="R43181" s="3">
        <v>72.92</v>
      </c>
      <c r="S43181">
        <v>2</v>
      </c>
      <c r="T43181" s="2">
        <v>0</v>
      </c>
      <c r="U43181" s="3">
        <v>28.4</v>
      </c>
      <c r="V43181" s="3">
        <v>4.18</v>
      </c>
      <c r="W43181" t="s">
        <v>35</v>
      </c>
    </row>
    <row r="43182" spans="1:23" x14ac:dyDescent="0.3">
      <c r="A43182" t="s">
        <v>41738</v>
      </c>
      <c r="B43182" s="1">
        <v>41543</v>
      </c>
      <c r="C43182" s="1">
        <v>41284</v>
      </c>
      <c r="D43182" t="s">
        <v>24</v>
      </c>
      <c r="E43182" t="s">
        <v>5538</v>
      </c>
      <c r="F43182" t="s">
        <v>1241</v>
      </c>
      <c r="G43182" t="s">
        <v>61</v>
      </c>
      <c r="H43182" t="s">
        <v>3812</v>
      </c>
      <c r="I43182" t="s">
        <v>3813</v>
      </c>
      <c r="J43182" t="s">
        <v>195</v>
      </c>
      <c r="K43182">
        <v>0</v>
      </c>
      <c r="L43182" t="s">
        <v>64</v>
      </c>
      <c r="M43182" t="s">
        <v>65</v>
      </c>
      <c r="N43182" t="s">
        <v>3918</v>
      </c>
      <c r="O43182" t="s">
        <v>32</v>
      </c>
      <c r="P43182" t="s">
        <v>145</v>
      </c>
      <c r="Q43182" t="s">
        <v>3919</v>
      </c>
      <c r="R43182" s="3">
        <v>55.38</v>
      </c>
      <c r="S43182">
        <v>2</v>
      </c>
      <c r="T43182" s="2">
        <v>0</v>
      </c>
      <c r="U43182" s="3">
        <v>4.38</v>
      </c>
      <c r="V43182" s="3">
        <v>3.48</v>
      </c>
      <c r="W43182" t="s">
        <v>35</v>
      </c>
    </row>
    <row r="43183" spans="1:23" x14ac:dyDescent="0.3">
      <c r="A43183" t="s">
        <v>41714</v>
      </c>
      <c r="B43183" s="1">
        <v>41543</v>
      </c>
      <c r="C43183" s="1">
        <v>41547</v>
      </c>
      <c r="D43183" t="s">
        <v>48</v>
      </c>
      <c r="E43183" t="s">
        <v>2369</v>
      </c>
      <c r="F43183" t="s">
        <v>2370</v>
      </c>
      <c r="G43183" t="s">
        <v>101</v>
      </c>
      <c r="H43183" t="s">
        <v>32410</v>
      </c>
      <c r="I43183" t="s">
        <v>32411</v>
      </c>
      <c r="J43183" t="s">
        <v>6762</v>
      </c>
      <c r="K43183">
        <v>0</v>
      </c>
      <c r="L43183" t="s">
        <v>30</v>
      </c>
      <c r="M43183" t="s">
        <v>30</v>
      </c>
      <c r="N43183" t="s">
        <v>613</v>
      </c>
      <c r="O43183" t="s">
        <v>32</v>
      </c>
      <c r="P43183" t="s">
        <v>33</v>
      </c>
      <c r="Q43183" t="s">
        <v>614</v>
      </c>
      <c r="R43183" s="3">
        <v>48.48</v>
      </c>
      <c r="S43183">
        <v>1</v>
      </c>
      <c r="T43183" s="2">
        <v>0</v>
      </c>
      <c r="U43183" s="3">
        <v>6.3</v>
      </c>
      <c r="V43183" s="3">
        <v>3.48</v>
      </c>
      <c r="W43183" t="s">
        <v>57</v>
      </c>
    </row>
    <row r="43184" spans="1:23" x14ac:dyDescent="0.3">
      <c r="A43184" t="s">
        <v>41739</v>
      </c>
      <c r="B43184" s="1">
        <v>41543</v>
      </c>
      <c r="C43184" s="1">
        <v>41547</v>
      </c>
      <c r="D43184" t="s">
        <v>48</v>
      </c>
      <c r="E43184" t="s">
        <v>14093</v>
      </c>
      <c r="F43184" t="s">
        <v>14094</v>
      </c>
      <c r="G43184" t="s">
        <v>27</v>
      </c>
      <c r="H43184" t="s">
        <v>6821</v>
      </c>
      <c r="I43184" t="s">
        <v>6822</v>
      </c>
      <c r="J43184" t="s">
        <v>1331</v>
      </c>
      <c r="K43184">
        <v>0</v>
      </c>
      <c r="L43184" t="s">
        <v>64</v>
      </c>
      <c r="M43184" t="s">
        <v>127</v>
      </c>
      <c r="N43184" t="s">
        <v>6288</v>
      </c>
      <c r="O43184" t="s">
        <v>32</v>
      </c>
      <c r="P43184" t="s">
        <v>162</v>
      </c>
      <c r="Q43184" t="s">
        <v>1897</v>
      </c>
      <c r="R43184" s="3">
        <v>42.03</v>
      </c>
      <c r="S43184">
        <v>3</v>
      </c>
      <c r="T43184" s="2">
        <v>0</v>
      </c>
      <c r="U43184" s="3">
        <v>15.48</v>
      </c>
      <c r="V43184" s="3">
        <v>3.34</v>
      </c>
      <c r="W43184" t="s">
        <v>35</v>
      </c>
    </row>
    <row r="43185" spans="1:23" x14ac:dyDescent="0.3">
      <c r="A43185" t="s">
        <v>41737</v>
      </c>
      <c r="B43185" s="1">
        <v>41543</v>
      </c>
      <c r="C43185" s="1">
        <v>41547</v>
      </c>
      <c r="D43185" t="s">
        <v>24</v>
      </c>
      <c r="E43185" t="s">
        <v>8831</v>
      </c>
      <c r="F43185" t="s">
        <v>8832</v>
      </c>
      <c r="G43185" t="s">
        <v>101</v>
      </c>
      <c r="H43185" t="s">
        <v>5458</v>
      </c>
      <c r="I43185" t="s">
        <v>5459</v>
      </c>
      <c r="J43185" t="s">
        <v>41</v>
      </c>
      <c r="K43185">
        <v>0</v>
      </c>
      <c r="L43185" t="s">
        <v>42</v>
      </c>
      <c r="M43185" t="s">
        <v>43</v>
      </c>
      <c r="N43185" t="s">
        <v>15889</v>
      </c>
      <c r="O43185" t="s">
        <v>32</v>
      </c>
      <c r="P43185" t="s">
        <v>346</v>
      </c>
      <c r="Q43185" t="s">
        <v>7540</v>
      </c>
      <c r="R43185" s="3">
        <v>43.65</v>
      </c>
      <c r="S43185">
        <v>5</v>
      </c>
      <c r="T43185" s="2">
        <v>0.4</v>
      </c>
      <c r="U43185" s="3">
        <v>-23.4</v>
      </c>
      <c r="V43185" s="3">
        <v>3.11</v>
      </c>
      <c r="W43185" t="s">
        <v>35</v>
      </c>
    </row>
    <row r="43186" spans="1:23" x14ac:dyDescent="0.3">
      <c r="A43186" t="s">
        <v>41728</v>
      </c>
      <c r="B43186" s="1">
        <v>41543</v>
      </c>
      <c r="C43186" s="1">
        <v>41545</v>
      </c>
      <c r="D43186" t="s">
        <v>87</v>
      </c>
      <c r="E43186" t="s">
        <v>3196</v>
      </c>
      <c r="F43186" t="s">
        <v>3197</v>
      </c>
      <c r="G43186" t="s">
        <v>27</v>
      </c>
      <c r="H43186" t="s">
        <v>3683</v>
      </c>
      <c r="I43186" t="s">
        <v>3684</v>
      </c>
      <c r="J43186" t="s">
        <v>1006</v>
      </c>
      <c r="K43186">
        <v>0</v>
      </c>
      <c r="L43186" t="s">
        <v>126</v>
      </c>
      <c r="M43186" t="s">
        <v>1007</v>
      </c>
      <c r="N43186" t="s">
        <v>6349</v>
      </c>
      <c r="O43186" t="s">
        <v>82</v>
      </c>
      <c r="P43186" t="s">
        <v>268</v>
      </c>
      <c r="Q43186" t="s">
        <v>4939</v>
      </c>
      <c r="R43186" s="3">
        <v>436.16</v>
      </c>
      <c r="S43186">
        <v>1</v>
      </c>
      <c r="T43186" s="2">
        <v>0</v>
      </c>
      <c r="U43186" s="3">
        <v>4.3600000000000003</v>
      </c>
      <c r="V43186" s="3">
        <v>2.95</v>
      </c>
      <c r="W43186" t="s">
        <v>35</v>
      </c>
    </row>
    <row r="43187" spans="1:23" x14ac:dyDescent="0.3">
      <c r="A43187" t="s">
        <v>41715</v>
      </c>
      <c r="B43187" s="1">
        <v>41543</v>
      </c>
      <c r="C43187" s="1">
        <v>41545</v>
      </c>
      <c r="D43187" t="s">
        <v>48</v>
      </c>
      <c r="E43187" t="s">
        <v>4434</v>
      </c>
      <c r="F43187" t="s">
        <v>4151</v>
      </c>
      <c r="G43187" t="s">
        <v>101</v>
      </c>
      <c r="H43187" t="s">
        <v>3664</v>
      </c>
      <c r="I43187" t="s">
        <v>3665</v>
      </c>
      <c r="J43187" t="s">
        <v>1006</v>
      </c>
      <c r="K43187">
        <v>0</v>
      </c>
      <c r="L43187" t="s">
        <v>126</v>
      </c>
      <c r="M43187" t="s">
        <v>1007</v>
      </c>
      <c r="N43187" t="s">
        <v>10937</v>
      </c>
      <c r="O43187" t="s">
        <v>32</v>
      </c>
      <c r="P43187" t="s">
        <v>346</v>
      </c>
      <c r="Q43187" t="s">
        <v>10938</v>
      </c>
      <c r="R43187" s="3">
        <v>19.239999999999998</v>
      </c>
      <c r="S43187">
        <v>2</v>
      </c>
      <c r="T43187" s="2">
        <v>0</v>
      </c>
      <c r="U43187" s="3">
        <v>2.48</v>
      </c>
      <c r="V43187" s="3">
        <v>2.89</v>
      </c>
      <c r="W43187" t="s">
        <v>57</v>
      </c>
    </row>
    <row r="43188" spans="1:23" x14ac:dyDescent="0.3">
      <c r="A43188" t="s">
        <v>41737</v>
      </c>
      <c r="B43188" s="1">
        <v>41543</v>
      </c>
      <c r="C43188" s="1">
        <v>41547</v>
      </c>
      <c r="D43188" t="s">
        <v>24</v>
      </c>
      <c r="E43188" t="s">
        <v>8831</v>
      </c>
      <c r="F43188" t="s">
        <v>8832</v>
      </c>
      <c r="G43188" t="s">
        <v>101</v>
      </c>
      <c r="H43188" t="s">
        <v>5458</v>
      </c>
      <c r="I43188" t="s">
        <v>5459</v>
      </c>
      <c r="J43188" t="s">
        <v>41</v>
      </c>
      <c r="K43188">
        <v>0</v>
      </c>
      <c r="L43188" t="s">
        <v>42</v>
      </c>
      <c r="M43188" t="s">
        <v>43</v>
      </c>
      <c r="N43188" t="s">
        <v>18944</v>
      </c>
      <c r="O43188" t="s">
        <v>32</v>
      </c>
      <c r="P43188" t="s">
        <v>346</v>
      </c>
      <c r="Q43188" t="s">
        <v>12913</v>
      </c>
      <c r="R43188" s="3">
        <v>34.415999999999997</v>
      </c>
      <c r="S43188">
        <v>4</v>
      </c>
      <c r="T43188" s="2">
        <v>0.4</v>
      </c>
      <c r="U43188" s="3">
        <v>5.7359999999999998</v>
      </c>
      <c r="V43188" s="3">
        <v>2.81</v>
      </c>
      <c r="W43188" t="s">
        <v>35</v>
      </c>
    </row>
    <row r="43189" spans="1:23" x14ac:dyDescent="0.3">
      <c r="A43189" t="s">
        <v>41728</v>
      </c>
      <c r="B43189" s="1">
        <v>41543</v>
      </c>
      <c r="C43189" s="1">
        <v>41545</v>
      </c>
      <c r="D43189" t="s">
        <v>87</v>
      </c>
      <c r="E43189" t="s">
        <v>3196</v>
      </c>
      <c r="F43189" t="s">
        <v>3197</v>
      </c>
      <c r="G43189" t="s">
        <v>27</v>
      </c>
      <c r="H43189" t="s">
        <v>3683</v>
      </c>
      <c r="I43189" t="s">
        <v>3684</v>
      </c>
      <c r="J43189" t="s">
        <v>1006</v>
      </c>
      <c r="K43189">
        <v>0</v>
      </c>
      <c r="L43189" t="s">
        <v>126</v>
      </c>
      <c r="M43189" t="s">
        <v>1007</v>
      </c>
      <c r="N43189" t="s">
        <v>6632</v>
      </c>
      <c r="O43189" t="s">
        <v>32</v>
      </c>
      <c r="P43189" t="s">
        <v>165</v>
      </c>
      <c r="Q43189" t="s">
        <v>1419</v>
      </c>
      <c r="R43189" s="3">
        <v>15.16</v>
      </c>
      <c r="S43189">
        <v>2</v>
      </c>
      <c r="T43189" s="2">
        <v>0</v>
      </c>
      <c r="U43189" s="3">
        <v>1.04</v>
      </c>
      <c r="V43189" s="3">
        <v>2.74</v>
      </c>
      <c r="W43189" t="s">
        <v>35</v>
      </c>
    </row>
    <row r="43190" spans="1:23" x14ac:dyDescent="0.3">
      <c r="A43190" t="s">
        <v>41722</v>
      </c>
      <c r="B43190" s="1">
        <v>41543</v>
      </c>
      <c r="C43190" s="1">
        <v>41547</v>
      </c>
      <c r="D43190" t="s">
        <v>48</v>
      </c>
      <c r="E43190" t="s">
        <v>485</v>
      </c>
      <c r="F43190" t="s">
        <v>486</v>
      </c>
      <c r="G43190" t="s">
        <v>61</v>
      </c>
      <c r="H43190" t="s">
        <v>3259</v>
      </c>
      <c r="I43190" t="s">
        <v>1415</v>
      </c>
      <c r="J43190" t="s">
        <v>1415</v>
      </c>
      <c r="K43190">
        <v>0</v>
      </c>
      <c r="L43190" t="s">
        <v>126</v>
      </c>
      <c r="M43190" t="s">
        <v>127</v>
      </c>
      <c r="N43190" t="s">
        <v>13655</v>
      </c>
      <c r="O43190" t="s">
        <v>32</v>
      </c>
      <c r="P43190" t="s">
        <v>165</v>
      </c>
      <c r="Q43190" t="s">
        <v>8090</v>
      </c>
      <c r="R43190" s="3">
        <v>48</v>
      </c>
      <c r="S43190">
        <v>6</v>
      </c>
      <c r="T43190" s="2">
        <v>0</v>
      </c>
      <c r="U43190" s="3">
        <v>14.88</v>
      </c>
      <c r="V43190" s="3">
        <v>2.69</v>
      </c>
      <c r="W43190" t="s">
        <v>35</v>
      </c>
    </row>
    <row r="43191" spans="1:23" x14ac:dyDescent="0.3">
      <c r="A43191" t="s">
        <v>41718</v>
      </c>
      <c r="B43191" s="1">
        <v>41543</v>
      </c>
      <c r="C43191" s="1">
        <v>41315</v>
      </c>
      <c r="D43191" t="s">
        <v>24</v>
      </c>
      <c r="E43191" t="s">
        <v>919</v>
      </c>
      <c r="F43191" t="s">
        <v>920</v>
      </c>
      <c r="G43191" t="s">
        <v>27</v>
      </c>
      <c r="H43191" t="s">
        <v>1140</v>
      </c>
      <c r="I43191" t="s">
        <v>91</v>
      </c>
      <c r="J43191" t="s">
        <v>92</v>
      </c>
      <c r="K43191">
        <v>90805</v>
      </c>
      <c r="L43191" t="s">
        <v>93</v>
      </c>
      <c r="M43191" t="s">
        <v>94</v>
      </c>
      <c r="N43191" t="s">
        <v>30202</v>
      </c>
      <c r="O43191" t="s">
        <v>82</v>
      </c>
      <c r="P43191" t="s">
        <v>268</v>
      </c>
      <c r="Q43191" t="s">
        <v>30203</v>
      </c>
      <c r="R43191" s="3">
        <v>44.735999999999997</v>
      </c>
      <c r="S43191">
        <v>8</v>
      </c>
      <c r="T43191" s="2">
        <v>0.2</v>
      </c>
      <c r="U43191" s="3">
        <v>4.4736000000000002</v>
      </c>
      <c r="V43191" s="3">
        <v>2.69</v>
      </c>
      <c r="W43191" t="s">
        <v>35</v>
      </c>
    </row>
    <row r="43192" spans="1:23" x14ac:dyDescent="0.3">
      <c r="A43192" t="s">
        <v>41727</v>
      </c>
      <c r="B43192" s="1">
        <v>41543</v>
      </c>
      <c r="C43192" s="1">
        <v>41543</v>
      </c>
      <c r="D43192" t="s">
        <v>259</v>
      </c>
      <c r="E43192" t="s">
        <v>995</v>
      </c>
      <c r="F43192" t="s">
        <v>996</v>
      </c>
      <c r="G43192" t="s">
        <v>101</v>
      </c>
      <c r="H43192" t="s">
        <v>2067</v>
      </c>
      <c r="I43192" t="s">
        <v>2067</v>
      </c>
      <c r="J43192" t="s">
        <v>2068</v>
      </c>
      <c r="K43192">
        <v>0</v>
      </c>
      <c r="L43192" t="s">
        <v>53</v>
      </c>
      <c r="M43192" t="s">
        <v>54</v>
      </c>
      <c r="N43192" t="s">
        <v>23921</v>
      </c>
      <c r="O43192" t="s">
        <v>32</v>
      </c>
      <c r="P43192" t="s">
        <v>145</v>
      </c>
      <c r="Q43192" t="s">
        <v>9476</v>
      </c>
      <c r="R43192" s="3">
        <v>31.08</v>
      </c>
      <c r="S43192">
        <v>2</v>
      </c>
      <c r="T43192" s="2">
        <v>0</v>
      </c>
      <c r="U43192" s="3">
        <v>10.199999999999999</v>
      </c>
      <c r="V43192" s="3">
        <v>2.36</v>
      </c>
      <c r="W43192" t="s">
        <v>57</v>
      </c>
    </row>
    <row r="43193" spans="1:23" x14ac:dyDescent="0.3">
      <c r="A43193" t="s">
        <v>41727</v>
      </c>
      <c r="B43193" s="1">
        <v>41543</v>
      </c>
      <c r="C43193" s="1">
        <v>41543</v>
      </c>
      <c r="D43193" t="s">
        <v>259</v>
      </c>
      <c r="E43193" t="s">
        <v>995</v>
      </c>
      <c r="F43193" t="s">
        <v>996</v>
      </c>
      <c r="G43193" t="s">
        <v>101</v>
      </c>
      <c r="H43193" t="s">
        <v>2067</v>
      </c>
      <c r="I43193" t="s">
        <v>2067</v>
      </c>
      <c r="J43193" t="s">
        <v>2068</v>
      </c>
      <c r="K43193">
        <v>0</v>
      </c>
      <c r="L43193" t="s">
        <v>53</v>
      </c>
      <c r="M43193" t="s">
        <v>54</v>
      </c>
      <c r="N43193" t="s">
        <v>10612</v>
      </c>
      <c r="O43193" t="s">
        <v>32</v>
      </c>
      <c r="P43193" t="s">
        <v>165</v>
      </c>
      <c r="Q43193" t="s">
        <v>2394</v>
      </c>
      <c r="R43193" s="3">
        <v>13.29</v>
      </c>
      <c r="S43193">
        <v>1</v>
      </c>
      <c r="T43193" s="2">
        <v>0</v>
      </c>
      <c r="U43193" s="3">
        <v>6.36</v>
      </c>
      <c r="V43193" s="3">
        <v>2.2599999999999998</v>
      </c>
      <c r="W43193" t="s">
        <v>57</v>
      </c>
    </row>
    <row r="43194" spans="1:23" x14ac:dyDescent="0.3">
      <c r="A43194" t="s">
        <v>41726</v>
      </c>
      <c r="B43194" s="1">
        <v>41543</v>
      </c>
      <c r="C43194" s="1">
        <v>41547</v>
      </c>
      <c r="D43194" t="s">
        <v>24</v>
      </c>
      <c r="E43194" t="s">
        <v>13002</v>
      </c>
      <c r="F43194" t="s">
        <v>9767</v>
      </c>
      <c r="G43194" t="s">
        <v>27</v>
      </c>
      <c r="H43194" t="s">
        <v>4866</v>
      </c>
      <c r="I43194" t="s">
        <v>4866</v>
      </c>
      <c r="J43194" t="s">
        <v>532</v>
      </c>
      <c r="K43194">
        <v>0</v>
      </c>
      <c r="L43194" t="s">
        <v>126</v>
      </c>
      <c r="M43194" t="s">
        <v>65</v>
      </c>
      <c r="N43194" t="s">
        <v>3628</v>
      </c>
      <c r="O43194" t="s">
        <v>32</v>
      </c>
      <c r="P43194" t="s">
        <v>168</v>
      </c>
      <c r="Q43194" t="s">
        <v>3666</v>
      </c>
      <c r="R43194" s="3">
        <v>185.76</v>
      </c>
      <c r="S43194">
        <v>6</v>
      </c>
      <c r="T43194" s="2">
        <v>0</v>
      </c>
      <c r="U43194" s="3">
        <v>3.6</v>
      </c>
      <c r="V43194" s="3">
        <v>1.86</v>
      </c>
      <c r="W43194" t="s">
        <v>35</v>
      </c>
    </row>
    <row r="43195" spans="1:23" x14ac:dyDescent="0.3">
      <c r="A43195" t="s">
        <v>41732</v>
      </c>
      <c r="B43195" s="1">
        <v>41543</v>
      </c>
      <c r="C43195" s="1">
        <v>41315</v>
      </c>
      <c r="D43195" t="s">
        <v>24</v>
      </c>
      <c r="E43195" t="s">
        <v>17870</v>
      </c>
      <c r="F43195" t="s">
        <v>10823</v>
      </c>
      <c r="G43195" t="s">
        <v>101</v>
      </c>
      <c r="H43195" t="s">
        <v>4060</v>
      </c>
      <c r="I43195" t="s">
        <v>4061</v>
      </c>
      <c r="J43195" t="s">
        <v>786</v>
      </c>
      <c r="K43195">
        <v>0</v>
      </c>
      <c r="L43195" t="s">
        <v>53</v>
      </c>
      <c r="M43195" t="s">
        <v>54</v>
      </c>
      <c r="N43195" t="s">
        <v>827</v>
      </c>
      <c r="O43195" t="s">
        <v>32</v>
      </c>
      <c r="P43195" t="s">
        <v>162</v>
      </c>
      <c r="Q43195" t="s">
        <v>828</v>
      </c>
      <c r="R43195" s="3">
        <v>12</v>
      </c>
      <c r="S43195">
        <v>1</v>
      </c>
      <c r="T43195" s="2">
        <v>0</v>
      </c>
      <c r="U43195" s="3">
        <v>0.48</v>
      </c>
      <c r="V43195" s="3">
        <v>1.83</v>
      </c>
      <c r="W43195" t="s">
        <v>277</v>
      </c>
    </row>
    <row r="43196" spans="1:23" x14ac:dyDescent="0.3">
      <c r="A43196" t="s">
        <v>41718</v>
      </c>
      <c r="B43196" s="1">
        <v>41543</v>
      </c>
      <c r="C43196" s="1">
        <v>41315</v>
      </c>
      <c r="D43196" t="s">
        <v>24</v>
      </c>
      <c r="E43196" t="s">
        <v>919</v>
      </c>
      <c r="F43196" t="s">
        <v>920</v>
      </c>
      <c r="G43196" t="s">
        <v>27</v>
      </c>
      <c r="H43196" t="s">
        <v>1140</v>
      </c>
      <c r="I43196" t="s">
        <v>91</v>
      </c>
      <c r="J43196" t="s">
        <v>92</v>
      </c>
      <c r="K43196">
        <v>90805</v>
      </c>
      <c r="L43196" t="s">
        <v>93</v>
      </c>
      <c r="M43196" t="s">
        <v>94</v>
      </c>
      <c r="N43196" t="s">
        <v>7901</v>
      </c>
      <c r="O43196" t="s">
        <v>32</v>
      </c>
      <c r="P43196" t="s">
        <v>165</v>
      </c>
      <c r="Q43196" t="s">
        <v>7902</v>
      </c>
      <c r="R43196" s="3">
        <v>29.6</v>
      </c>
      <c r="S43196">
        <v>2</v>
      </c>
      <c r="T43196" s="2">
        <v>0</v>
      </c>
      <c r="U43196" s="3">
        <v>14.8</v>
      </c>
      <c r="V43196" s="3">
        <v>1.64</v>
      </c>
      <c r="W43196" t="s">
        <v>35</v>
      </c>
    </row>
    <row r="43197" spans="1:23" x14ac:dyDescent="0.3">
      <c r="A43197" t="s">
        <v>41719</v>
      </c>
      <c r="B43197" s="1">
        <v>41543</v>
      </c>
      <c r="C43197" s="1">
        <v>41547</v>
      </c>
      <c r="D43197" t="s">
        <v>24</v>
      </c>
      <c r="E43197" t="s">
        <v>12793</v>
      </c>
      <c r="F43197" t="s">
        <v>12794</v>
      </c>
      <c r="G43197" t="s">
        <v>27</v>
      </c>
      <c r="H43197" t="s">
        <v>15235</v>
      </c>
      <c r="I43197" t="s">
        <v>1217</v>
      </c>
      <c r="J43197" t="s">
        <v>92</v>
      </c>
      <c r="K43197">
        <v>44105</v>
      </c>
      <c r="L43197" t="s">
        <v>93</v>
      </c>
      <c r="M43197" t="s">
        <v>386</v>
      </c>
      <c r="N43197" t="s">
        <v>11341</v>
      </c>
      <c r="O43197" t="s">
        <v>32</v>
      </c>
      <c r="P43197" t="s">
        <v>33</v>
      </c>
      <c r="Q43197" t="s">
        <v>11342</v>
      </c>
      <c r="R43197" s="3">
        <v>24.224</v>
      </c>
      <c r="S43197">
        <v>2</v>
      </c>
      <c r="T43197" s="2">
        <v>0.2</v>
      </c>
      <c r="U43197" s="3">
        <v>-4.8448000000000002</v>
      </c>
      <c r="V43197" s="3">
        <v>1.48</v>
      </c>
      <c r="W43197" t="s">
        <v>35</v>
      </c>
    </row>
    <row r="43198" spans="1:23" x14ac:dyDescent="0.3">
      <c r="A43198" t="s">
        <v>41737</v>
      </c>
      <c r="B43198" s="1">
        <v>41543</v>
      </c>
      <c r="C43198" s="1">
        <v>41547</v>
      </c>
      <c r="D43198" t="s">
        <v>24</v>
      </c>
      <c r="E43198" t="s">
        <v>8831</v>
      </c>
      <c r="F43198" t="s">
        <v>8832</v>
      </c>
      <c r="G43198" t="s">
        <v>101</v>
      </c>
      <c r="H43198" t="s">
        <v>5458</v>
      </c>
      <c r="I43198" t="s">
        <v>5459</v>
      </c>
      <c r="J43198" t="s">
        <v>41</v>
      </c>
      <c r="K43198">
        <v>0</v>
      </c>
      <c r="L43198" t="s">
        <v>42</v>
      </c>
      <c r="M43198" t="s">
        <v>43</v>
      </c>
      <c r="N43198" t="s">
        <v>33526</v>
      </c>
      <c r="O43198" t="s">
        <v>32</v>
      </c>
      <c r="P43198" t="s">
        <v>346</v>
      </c>
      <c r="Q43198" t="s">
        <v>2650</v>
      </c>
      <c r="R43198" s="3">
        <v>18.954000000000001</v>
      </c>
      <c r="S43198">
        <v>3</v>
      </c>
      <c r="T43198" s="2">
        <v>0.4</v>
      </c>
      <c r="U43198" s="3">
        <v>-11.736000000000001</v>
      </c>
      <c r="V43198" s="3">
        <v>1.37</v>
      </c>
      <c r="W43198" t="s">
        <v>35</v>
      </c>
    </row>
    <row r="43199" spans="1:23" x14ac:dyDescent="0.3">
      <c r="A43199" t="s">
        <v>41740</v>
      </c>
      <c r="B43199" s="1">
        <v>41543</v>
      </c>
      <c r="C43199" s="1">
        <v>41315</v>
      </c>
      <c r="D43199" t="s">
        <v>24</v>
      </c>
      <c r="E43199" t="s">
        <v>1623</v>
      </c>
      <c r="F43199" t="s">
        <v>1624</v>
      </c>
      <c r="G43199" t="s">
        <v>101</v>
      </c>
      <c r="H43199" t="s">
        <v>2397</v>
      </c>
      <c r="I43199" t="s">
        <v>246</v>
      </c>
      <c r="J43199" t="s">
        <v>92</v>
      </c>
      <c r="K43199">
        <v>75061</v>
      </c>
      <c r="L43199" t="s">
        <v>93</v>
      </c>
      <c r="M43199" t="s">
        <v>127</v>
      </c>
      <c r="N43199" t="s">
        <v>2417</v>
      </c>
      <c r="O43199" t="s">
        <v>32</v>
      </c>
      <c r="P43199" t="s">
        <v>165</v>
      </c>
      <c r="Q43199" t="s">
        <v>2418</v>
      </c>
      <c r="R43199" s="3">
        <v>15.936</v>
      </c>
      <c r="S43199">
        <v>4</v>
      </c>
      <c r="T43199" s="2">
        <v>0.2</v>
      </c>
      <c r="U43199" s="3">
        <v>5.1791999999999998</v>
      </c>
      <c r="V43199" s="3">
        <v>1.37</v>
      </c>
      <c r="W43199" t="s">
        <v>35</v>
      </c>
    </row>
    <row r="43200" spans="1:23" x14ac:dyDescent="0.3">
      <c r="A43200" t="s">
        <v>41741</v>
      </c>
      <c r="B43200" s="1">
        <v>41543</v>
      </c>
      <c r="C43200" s="1">
        <v>41315</v>
      </c>
      <c r="D43200" t="s">
        <v>24</v>
      </c>
      <c r="E43200" t="s">
        <v>5503</v>
      </c>
      <c r="F43200" t="s">
        <v>5504</v>
      </c>
      <c r="G43200" t="s">
        <v>27</v>
      </c>
      <c r="H43200" t="s">
        <v>824</v>
      </c>
      <c r="I43200" t="s">
        <v>91</v>
      </c>
      <c r="J43200" t="s">
        <v>92</v>
      </c>
      <c r="K43200">
        <v>94109</v>
      </c>
      <c r="L43200" t="s">
        <v>93</v>
      </c>
      <c r="M43200" t="s">
        <v>94</v>
      </c>
      <c r="N43200" t="s">
        <v>7190</v>
      </c>
      <c r="O43200" t="s">
        <v>32</v>
      </c>
      <c r="P43200" t="s">
        <v>145</v>
      </c>
      <c r="Q43200" t="s">
        <v>7191</v>
      </c>
      <c r="R43200" s="3">
        <v>16.559999999999999</v>
      </c>
      <c r="S43200">
        <v>4</v>
      </c>
      <c r="T43200" s="2">
        <v>0</v>
      </c>
      <c r="U43200" s="3">
        <v>6.9551999999999996</v>
      </c>
      <c r="V43200" s="3">
        <v>1.37</v>
      </c>
      <c r="W43200" t="s">
        <v>35</v>
      </c>
    </row>
    <row r="43201" spans="1:23" x14ac:dyDescent="0.3">
      <c r="A43201" t="s">
        <v>41742</v>
      </c>
      <c r="B43201" s="1">
        <v>41543</v>
      </c>
      <c r="C43201" s="1">
        <v>41284</v>
      </c>
      <c r="D43201" t="s">
        <v>48</v>
      </c>
      <c r="E43201" t="s">
        <v>5024</v>
      </c>
      <c r="F43201" t="s">
        <v>5025</v>
      </c>
      <c r="G43201" t="s">
        <v>101</v>
      </c>
      <c r="H43201" t="s">
        <v>14229</v>
      </c>
      <c r="I43201" t="s">
        <v>1415</v>
      </c>
      <c r="J43201" t="s">
        <v>1415</v>
      </c>
      <c r="K43201">
        <v>0</v>
      </c>
      <c r="L43201" t="s">
        <v>126</v>
      </c>
      <c r="M43201" t="s">
        <v>127</v>
      </c>
      <c r="N43201" t="s">
        <v>30459</v>
      </c>
      <c r="O43201" t="s">
        <v>32</v>
      </c>
      <c r="P43201" t="s">
        <v>165</v>
      </c>
      <c r="Q43201" t="s">
        <v>7533</v>
      </c>
      <c r="R43201" s="3">
        <v>20.64</v>
      </c>
      <c r="S43201">
        <v>3</v>
      </c>
      <c r="T43201" s="2">
        <v>0</v>
      </c>
      <c r="U43201" s="3">
        <v>4.74</v>
      </c>
      <c r="V43201" s="3">
        <v>1.34</v>
      </c>
      <c r="W43201" t="s">
        <v>57</v>
      </c>
    </row>
    <row r="43202" spans="1:23" x14ac:dyDescent="0.3">
      <c r="A43202" t="s">
        <v>41743</v>
      </c>
      <c r="B43202" s="1">
        <v>41543</v>
      </c>
      <c r="C43202" s="1">
        <v>41547</v>
      </c>
      <c r="D43202" t="s">
        <v>24</v>
      </c>
      <c r="E43202" t="s">
        <v>14612</v>
      </c>
      <c r="F43202" t="s">
        <v>8484</v>
      </c>
      <c r="G43202" t="s">
        <v>101</v>
      </c>
      <c r="H43202" t="s">
        <v>7368</v>
      </c>
      <c r="I43202" t="s">
        <v>7369</v>
      </c>
      <c r="J43202" t="s">
        <v>2298</v>
      </c>
      <c r="K43202">
        <v>0</v>
      </c>
      <c r="L43202" t="s">
        <v>53</v>
      </c>
      <c r="M43202" t="s">
        <v>54</v>
      </c>
      <c r="N43202" t="s">
        <v>20554</v>
      </c>
      <c r="O43202" t="s">
        <v>32</v>
      </c>
      <c r="P43202" t="s">
        <v>67</v>
      </c>
      <c r="Q43202" t="s">
        <v>12344</v>
      </c>
      <c r="R43202" s="3">
        <v>15.3</v>
      </c>
      <c r="S43202">
        <v>1</v>
      </c>
      <c r="T43202" s="2">
        <v>0</v>
      </c>
      <c r="U43202" s="3">
        <v>0.6</v>
      </c>
      <c r="V43202" s="3">
        <v>1.19</v>
      </c>
      <c r="W43202" t="s">
        <v>35</v>
      </c>
    </row>
    <row r="43203" spans="1:23" x14ac:dyDescent="0.3">
      <c r="A43203" t="s">
        <v>41729</v>
      </c>
      <c r="B43203" s="1">
        <v>41543</v>
      </c>
      <c r="C43203" s="1">
        <v>41284</v>
      </c>
      <c r="D43203" t="s">
        <v>24</v>
      </c>
      <c r="E43203" t="s">
        <v>11636</v>
      </c>
      <c r="F43203" t="s">
        <v>7525</v>
      </c>
      <c r="G43203" t="s">
        <v>101</v>
      </c>
      <c r="H43203" t="s">
        <v>12167</v>
      </c>
      <c r="I43203" t="s">
        <v>12168</v>
      </c>
      <c r="J43203" t="s">
        <v>135</v>
      </c>
      <c r="K43203">
        <v>0</v>
      </c>
      <c r="L43203" t="s">
        <v>53</v>
      </c>
      <c r="M43203" t="s">
        <v>54</v>
      </c>
      <c r="N43203" t="s">
        <v>40162</v>
      </c>
      <c r="O43203" t="s">
        <v>32</v>
      </c>
      <c r="P43203" t="s">
        <v>168</v>
      </c>
      <c r="Q43203" t="s">
        <v>13486</v>
      </c>
      <c r="R43203" s="3">
        <v>19.5</v>
      </c>
      <c r="S43203">
        <v>1</v>
      </c>
      <c r="T43203" s="2">
        <v>0</v>
      </c>
      <c r="U43203" s="3">
        <v>2.91</v>
      </c>
      <c r="V43203" s="3">
        <v>0.99</v>
      </c>
      <c r="W43203" t="s">
        <v>35</v>
      </c>
    </row>
    <row r="43204" spans="1:23" x14ac:dyDescent="0.3">
      <c r="A43204" t="s">
        <v>41728</v>
      </c>
      <c r="B43204" s="1">
        <v>41543</v>
      </c>
      <c r="C43204" s="1">
        <v>41545</v>
      </c>
      <c r="D43204" t="s">
        <v>87</v>
      </c>
      <c r="E43204" t="s">
        <v>3196</v>
      </c>
      <c r="F43204" t="s">
        <v>3197</v>
      </c>
      <c r="G43204" t="s">
        <v>27</v>
      </c>
      <c r="H43204" t="s">
        <v>3683</v>
      </c>
      <c r="I43204" t="s">
        <v>3684</v>
      </c>
      <c r="J43204" t="s">
        <v>1006</v>
      </c>
      <c r="K43204">
        <v>0</v>
      </c>
      <c r="L43204" t="s">
        <v>126</v>
      </c>
      <c r="M43204" t="s">
        <v>1007</v>
      </c>
      <c r="N43204" t="s">
        <v>8499</v>
      </c>
      <c r="O43204" t="s">
        <v>70</v>
      </c>
      <c r="P43204" t="s">
        <v>71</v>
      </c>
      <c r="Q43204" t="s">
        <v>6485</v>
      </c>
      <c r="R43204" s="3">
        <v>107.1</v>
      </c>
      <c r="S43204">
        <v>3</v>
      </c>
      <c r="T43204" s="2">
        <v>0</v>
      </c>
      <c r="U43204" s="3">
        <v>9.6</v>
      </c>
      <c r="V43204" s="3">
        <v>0.95</v>
      </c>
      <c r="W43204" t="s">
        <v>35</v>
      </c>
    </row>
    <row r="43205" spans="1:23" x14ac:dyDescent="0.3">
      <c r="A43205" t="s">
        <v>41731</v>
      </c>
      <c r="B43205" s="1">
        <v>41543</v>
      </c>
      <c r="C43205" s="1">
        <v>41546</v>
      </c>
      <c r="D43205" t="s">
        <v>48</v>
      </c>
      <c r="E43205" t="s">
        <v>7980</v>
      </c>
      <c r="F43205" t="s">
        <v>7981</v>
      </c>
      <c r="G43205" t="s">
        <v>27</v>
      </c>
      <c r="H43205" t="s">
        <v>13739</v>
      </c>
      <c r="I43205" t="s">
        <v>13740</v>
      </c>
      <c r="J43205" t="s">
        <v>540</v>
      </c>
      <c r="K43205">
        <v>0</v>
      </c>
      <c r="L43205" t="s">
        <v>126</v>
      </c>
      <c r="M43205" t="s">
        <v>158</v>
      </c>
      <c r="N43205" t="s">
        <v>16160</v>
      </c>
      <c r="O43205" t="s">
        <v>32</v>
      </c>
      <c r="P43205" t="s">
        <v>33</v>
      </c>
      <c r="Q43205" t="s">
        <v>5400</v>
      </c>
      <c r="R43205" s="3">
        <v>14.32</v>
      </c>
      <c r="S43205">
        <v>2</v>
      </c>
      <c r="T43205" s="2">
        <v>0</v>
      </c>
      <c r="U43205" s="3">
        <v>7</v>
      </c>
      <c r="V43205" s="3">
        <v>0.87</v>
      </c>
      <c r="W43205" t="s">
        <v>35</v>
      </c>
    </row>
    <row r="43206" spans="1:23" x14ac:dyDescent="0.3">
      <c r="A43206" t="s">
        <v>41743</v>
      </c>
      <c r="B43206" s="1">
        <v>41543</v>
      </c>
      <c r="C43206" s="1">
        <v>41547</v>
      </c>
      <c r="D43206" t="s">
        <v>24</v>
      </c>
      <c r="E43206" t="s">
        <v>14612</v>
      </c>
      <c r="F43206" t="s">
        <v>8484</v>
      </c>
      <c r="G43206" t="s">
        <v>101</v>
      </c>
      <c r="H43206" t="s">
        <v>7368</v>
      </c>
      <c r="I43206" t="s">
        <v>7369</v>
      </c>
      <c r="J43206" t="s">
        <v>2298</v>
      </c>
      <c r="K43206">
        <v>0</v>
      </c>
      <c r="L43206" t="s">
        <v>53</v>
      </c>
      <c r="M43206" t="s">
        <v>54</v>
      </c>
      <c r="N43206" t="s">
        <v>10542</v>
      </c>
      <c r="O43206" t="s">
        <v>32</v>
      </c>
      <c r="P43206" t="s">
        <v>162</v>
      </c>
      <c r="Q43206" t="s">
        <v>2190</v>
      </c>
      <c r="R43206" s="3">
        <v>14.61</v>
      </c>
      <c r="S43206">
        <v>1</v>
      </c>
      <c r="T43206" s="2">
        <v>0</v>
      </c>
      <c r="U43206" s="3">
        <v>4.8</v>
      </c>
      <c r="V43206" s="3">
        <v>0.86</v>
      </c>
      <c r="W43206" t="s">
        <v>35</v>
      </c>
    </row>
    <row r="43207" spans="1:23" x14ac:dyDescent="0.3">
      <c r="A43207" t="s">
        <v>41718</v>
      </c>
      <c r="B43207" s="1">
        <v>41543</v>
      </c>
      <c r="C43207" s="1">
        <v>41315</v>
      </c>
      <c r="D43207" t="s">
        <v>24</v>
      </c>
      <c r="E43207" t="s">
        <v>919</v>
      </c>
      <c r="F43207" t="s">
        <v>920</v>
      </c>
      <c r="G43207" t="s">
        <v>27</v>
      </c>
      <c r="H43207" t="s">
        <v>1140</v>
      </c>
      <c r="I43207" t="s">
        <v>91</v>
      </c>
      <c r="J43207" t="s">
        <v>92</v>
      </c>
      <c r="K43207">
        <v>90805</v>
      </c>
      <c r="L43207" t="s">
        <v>93</v>
      </c>
      <c r="M43207" t="s">
        <v>94</v>
      </c>
      <c r="N43207" t="s">
        <v>3558</v>
      </c>
      <c r="O43207" t="s">
        <v>32</v>
      </c>
      <c r="P43207" t="s">
        <v>67</v>
      </c>
      <c r="Q43207" t="s">
        <v>3559</v>
      </c>
      <c r="R43207" s="3">
        <v>10.9</v>
      </c>
      <c r="S43207">
        <v>5</v>
      </c>
      <c r="T43207" s="2">
        <v>0</v>
      </c>
      <c r="U43207" s="3">
        <v>5.1230000000000002</v>
      </c>
      <c r="V43207" s="3">
        <v>0.77</v>
      </c>
      <c r="W43207" t="s">
        <v>35</v>
      </c>
    </row>
    <row r="43208" spans="1:23" x14ac:dyDescent="0.3">
      <c r="A43208" t="s">
        <v>41727</v>
      </c>
      <c r="B43208" s="1">
        <v>41543</v>
      </c>
      <c r="C43208" s="1">
        <v>41543</v>
      </c>
      <c r="D43208" t="s">
        <v>259</v>
      </c>
      <c r="E43208" t="s">
        <v>995</v>
      </c>
      <c r="F43208" t="s">
        <v>996</v>
      </c>
      <c r="G43208" t="s">
        <v>101</v>
      </c>
      <c r="H43208" t="s">
        <v>2067</v>
      </c>
      <c r="I43208" t="s">
        <v>2067</v>
      </c>
      <c r="J43208" t="s">
        <v>2068</v>
      </c>
      <c r="K43208">
        <v>0</v>
      </c>
      <c r="L43208" t="s">
        <v>53</v>
      </c>
      <c r="M43208" t="s">
        <v>54</v>
      </c>
      <c r="N43208" t="s">
        <v>4477</v>
      </c>
      <c r="O43208" t="s">
        <v>32</v>
      </c>
      <c r="P43208" t="s">
        <v>33</v>
      </c>
      <c r="Q43208" t="s">
        <v>312</v>
      </c>
      <c r="R43208" s="3">
        <v>48.96</v>
      </c>
      <c r="S43208">
        <v>1</v>
      </c>
      <c r="T43208" s="2">
        <v>0</v>
      </c>
      <c r="U43208" s="3">
        <v>22.02</v>
      </c>
      <c r="V43208" s="3">
        <v>0.68</v>
      </c>
      <c r="W43208" t="s">
        <v>57</v>
      </c>
    </row>
    <row r="43209" spans="1:23" x14ac:dyDescent="0.3">
      <c r="A43209" t="s">
        <v>41734</v>
      </c>
      <c r="B43209" s="1">
        <v>41543</v>
      </c>
      <c r="C43209" s="1">
        <v>41547</v>
      </c>
      <c r="D43209" t="s">
        <v>24</v>
      </c>
      <c r="E43209" t="s">
        <v>2816</v>
      </c>
      <c r="F43209" t="s">
        <v>2817</v>
      </c>
      <c r="G43209" t="s">
        <v>101</v>
      </c>
      <c r="H43209" t="s">
        <v>41735</v>
      </c>
      <c r="I43209" t="s">
        <v>1097</v>
      </c>
      <c r="J43209" t="s">
        <v>92</v>
      </c>
      <c r="K43209">
        <v>97224</v>
      </c>
      <c r="L43209" t="s">
        <v>93</v>
      </c>
      <c r="M43209" t="s">
        <v>94</v>
      </c>
      <c r="N43209" t="s">
        <v>2897</v>
      </c>
      <c r="O43209" t="s">
        <v>32</v>
      </c>
      <c r="P43209" t="s">
        <v>162</v>
      </c>
      <c r="Q43209" t="s">
        <v>2898</v>
      </c>
      <c r="R43209" s="3">
        <v>5.0220000000000002</v>
      </c>
      <c r="S43209">
        <v>1</v>
      </c>
      <c r="T43209" s="2">
        <v>0.7</v>
      </c>
      <c r="U43209" s="3">
        <v>-3.5154000000000001</v>
      </c>
      <c r="V43209" s="3">
        <v>0.66</v>
      </c>
      <c r="W43209" t="s">
        <v>57</v>
      </c>
    </row>
    <row r="43210" spans="1:23" x14ac:dyDescent="0.3">
      <c r="A43210" t="s">
        <v>41744</v>
      </c>
      <c r="B43210" s="1">
        <v>41543</v>
      </c>
      <c r="C43210" s="1">
        <v>41284</v>
      </c>
      <c r="D43210" t="s">
        <v>24</v>
      </c>
      <c r="E43210" t="s">
        <v>7279</v>
      </c>
      <c r="F43210" t="s">
        <v>7280</v>
      </c>
      <c r="G43210" t="s">
        <v>27</v>
      </c>
      <c r="H43210" t="s">
        <v>544</v>
      </c>
      <c r="I43210" t="s">
        <v>544</v>
      </c>
      <c r="J43210" t="s">
        <v>532</v>
      </c>
      <c r="K43210">
        <v>0</v>
      </c>
      <c r="L43210" t="s">
        <v>126</v>
      </c>
      <c r="M43210" t="s">
        <v>65</v>
      </c>
      <c r="N43210" t="s">
        <v>25844</v>
      </c>
      <c r="O43210" t="s">
        <v>32</v>
      </c>
      <c r="P43210" t="s">
        <v>165</v>
      </c>
      <c r="Q43210" t="s">
        <v>4157</v>
      </c>
      <c r="R43210" s="3">
        <v>14.32</v>
      </c>
      <c r="S43210">
        <v>2</v>
      </c>
      <c r="T43210" s="2">
        <v>0</v>
      </c>
      <c r="U43210" s="3">
        <v>2.72</v>
      </c>
      <c r="V43210" s="3">
        <v>0.53</v>
      </c>
      <c r="W43210" t="s">
        <v>35</v>
      </c>
    </row>
    <row r="43211" spans="1:23" x14ac:dyDescent="0.3">
      <c r="A43211" t="s">
        <v>41737</v>
      </c>
      <c r="B43211" s="1">
        <v>41543</v>
      </c>
      <c r="C43211" s="1">
        <v>41547</v>
      </c>
      <c r="D43211" t="s">
        <v>24</v>
      </c>
      <c r="E43211" t="s">
        <v>8831</v>
      </c>
      <c r="F43211" t="s">
        <v>8832</v>
      </c>
      <c r="G43211" t="s">
        <v>101</v>
      </c>
      <c r="H43211" t="s">
        <v>5458</v>
      </c>
      <c r="I43211" t="s">
        <v>5459</v>
      </c>
      <c r="J43211" t="s">
        <v>41</v>
      </c>
      <c r="K43211">
        <v>0</v>
      </c>
      <c r="L43211" t="s">
        <v>42</v>
      </c>
      <c r="M43211" t="s">
        <v>43</v>
      </c>
      <c r="N43211" t="s">
        <v>20143</v>
      </c>
      <c r="O43211" t="s">
        <v>32</v>
      </c>
      <c r="P43211" t="s">
        <v>168</v>
      </c>
      <c r="Q43211" t="s">
        <v>2253</v>
      </c>
      <c r="R43211" s="3">
        <v>14.76</v>
      </c>
      <c r="S43211">
        <v>2</v>
      </c>
      <c r="T43211" s="2">
        <v>0.4</v>
      </c>
      <c r="U43211" s="3">
        <v>-7.14</v>
      </c>
      <c r="V43211" s="3">
        <v>0.48</v>
      </c>
      <c r="W43211" t="s">
        <v>35</v>
      </c>
    </row>
    <row r="43212" spans="1:23" x14ac:dyDescent="0.3">
      <c r="A43212" t="s">
        <v>41711</v>
      </c>
      <c r="B43212" s="1">
        <v>41543</v>
      </c>
      <c r="C43212" s="1">
        <v>41284</v>
      </c>
      <c r="D43212" t="s">
        <v>24</v>
      </c>
      <c r="E43212" t="s">
        <v>4578</v>
      </c>
      <c r="F43212" t="s">
        <v>4579</v>
      </c>
      <c r="G43212" t="s">
        <v>101</v>
      </c>
      <c r="H43212" t="s">
        <v>41712</v>
      </c>
      <c r="I43212" t="s">
        <v>1323</v>
      </c>
      <c r="J43212" t="s">
        <v>92</v>
      </c>
      <c r="K43212">
        <v>54601</v>
      </c>
      <c r="L43212" t="s">
        <v>93</v>
      </c>
      <c r="M43212" t="s">
        <v>127</v>
      </c>
      <c r="N43212" t="s">
        <v>15086</v>
      </c>
      <c r="O43212" t="s">
        <v>32</v>
      </c>
      <c r="P43212" t="s">
        <v>145</v>
      </c>
      <c r="Q43212" t="s">
        <v>15087</v>
      </c>
      <c r="R43212" s="3">
        <v>3.04</v>
      </c>
      <c r="S43212">
        <v>1</v>
      </c>
      <c r="T43212" s="2">
        <v>0</v>
      </c>
      <c r="U43212" s="3">
        <v>1.0336000000000001</v>
      </c>
      <c r="V43212" s="3">
        <v>0.46</v>
      </c>
      <c r="W43212" t="s">
        <v>57</v>
      </c>
    </row>
    <row r="43213" spans="1:23" x14ac:dyDescent="0.3">
      <c r="A43213" t="s">
        <v>41718</v>
      </c>
      <c r="B43213" s="1">
        <v>41543</v>
      </c>
      <c r="C43213" s="1">
        <v>41315</v>
      </c>
      <c r="D43213" t="s">
        <v>24</v>
      </c>
      <c r="E43213" t="s">
        <v>919</v>
      </c>
      <c r="F43213" t="s">
        <v>920</v>
      </c>
      <c r="G43213" t="s">
        <v>27</v>
      </c>
      <c r="H43213" t="s">
        <v>1140</v>
      </c>
      <c r="I43213" t="s">
        <v>91</v>
      </c>
      <c r="J43213" t="s">
        <v>92</v>
      </c>
      <c r="K43213">
        <v>90805</v>
      </c>
      <c r="L43213" t="s">
        <v>93</v>
      </c>
      <c r="M43213" t="s">
        <v>94</v>
      </c>
      <c r="N43213" t="s">
        <v>1248</v>
      </c>
      <c r="O43213" t="s">
        <v>32</v>
      </c>
      <c r="P43213" t="s">
        <v>165</v>
      </c>
      <c r="Q43213" t="s">
        <v>1249</v>
      </c>
      <c r="R43213" s="3">
        <v>4.9800000000000004</v>
      </c>
      <c r="S43213">
        <v>1</v>
      </c>
      <c r="T43213" s="2">
        <v>0</v>
      </c>
      <c r="U43213" s="3">
        <v>2.2907999999999999</v>
      </c>
      <c r="V43213" s="3">
        <v>0.32</v>
      </c>
      <c r="W43213" t="s">
        <v>35</v>
      </c>
    </row>
    <row r="43214" spans="1:23" x14ac:dyDescent="0.3">
      <c r="A43214" t="s">
        <v>41718</v>
      </c>
      <c r="B43214" s="1">
        <v>41543</v>
      </c>
      <c r="C43214" s="1">
        <v>41315</v>
      </c>
      <c r="D43214" t="s">
        <v>24</v>
      </c>
      <c r="E43214" t="s">
        <v>919</v>
      </c>
      <c r="F43214" t="s">
        <v>920</v>
      </c>
      <c r="G43214" t="s">
        <v>27</v>
      </c>
      <c r="H43214" t="s">
        <v>1140</v>
      </c>
      <c r="I43214" t="s">
        <v>91</v>
      </c>
      <c r="J43214" t="s">
        <v>92</v>
      </c>
      <c r="K43214">
        <v>90805</v>
      </c>
      <c r="L43214" t="s">
        <v>93</v>
      </c>
      <c r="M43214" t="s">
        <v>94</v>
      </c>
      <c r="N43214" t="s">
        <v>15328</v>
      </c>
      <c r="O43214" t="s">
        <v>32</v>
      </c>
      <c r="P43214" t="s">
        <v>145</v>
      </c>
      <c r="Q43214" t="s">
        <v>24180</v>
      </c>
      <c r="R43214" s="3">
        <v>5.76</v>
      </c>
      <c r="S43214">
        <v>2</v>
      </c>
      <c r="T43214" s="2">
        <v>0</v>
      </c>
      <c r="U43214" s="3">
        <v>1.6704000000000001</v>
      </c>
      <c r="V43214" s="3">
        <v>0.32</v>
      </c>
      <c r="W43214" t="s">
        <v>35</v>
      </c>
    </row>
    <row r="43215" spans="1:23" x14ac:dyDescent="0.3">
      <c r="A43215" t="s">
        <v>41745</v>
      </c>
      <c r="B43215" s="1">
        <v>41543</v>
      </c>
      <c r="C43215" s="1">
        <v>41315</v>
      </c>
      <c r="D43215" t="s">
        <v>24</v>
      </c>
      <c r="E43215" t="s">
        <v>14780</v>
      </c>
      <c r="F43215" t="s">
        <v>5372</v>
      </c>
      <c r="G43215" t="s">
        <v>61</v>
      </c>
      <c r="H43215" t="s">
        <v>793</v>
      </c>
      <c r="I43215" t="s">
        <v>793</v>
      </c>
      <c r="J43215" t="s">
        <v>378</v>
      </c>
      <c r="K43215">
        <v>0</v>
      </c>
      <c r="L43215" t="s">
        <v>30</v>
      </c>
      <c r="M43215" t="s">
        <v>30</v>
      </c>
      <c r="N43215" t="s">
        <v>19450</v>
      </c>
      <c r="O43215" t="s">
        <v>32</v>
      </c>
      <c r="P43215" t="s">
        <v>67</v>
      </c>
      <c r="Q43215" t="s">
        <v>10621</v>
      </c>
      <c r="R43215" s="3">
        <v>4.4640000000000004</v>
      </c>
      <c r="S43215">
        <v>1</v>
      </c>
      <c r="T43215" s="2">
        <v>0.7</v>
      </c>
      <c r="U43215" s="3">
        <v>-7.1459999999999999</v>
      </c>
      <c r="V43215" s="3">
        <v>0.11</v>
      </c>
      <c r="W43215" t="s">
        <v>35</v>
      </c>
    </row>
    <row r="43216" spans="1:23" x14ac:dyDescent="0.3">
      <c r="A43216" t="s">
        <v>41746</v>
      </c>
      <c r="B43216" s="1">
        <v>41908</v>
      </c>
      <c r="C43216" s="1">
        <v>41910</v>
      </c>
      <c r="D43216" t="s">
        <v>48</v>
      </c>
      <c r="E43216" t="s">
        <v>1973</v>
      </c>
      <c r="F43216" t="s">
        <v>1974</v>
      </c>
      <c r="G43216" t="s">
        <v>101</v>
      </c>
      <c r="H43216" t="s">
        <v>8359</v>
      </c>
      <c r="I43216" t="s">
        <v>8360</v>
      </c>
      <c r="J43216" t="s">
        <v>626</v>
      </c>
      <c r="K43216">
        <v>0</v>
      </c>
      <c r="L43216" t="s">
        <v>42</v>
      </c>
      <c r="M43216" t="s">
        <v>80</v>
      </c>
      <c r="N43216" t="s">
        <v>29798</v>
      </c>
      <c r="O43216" t="s">
        <v>70</v>
      </c>
      <c r="P43216" t="s">
        <v>96</v>
      </c>
      <c r="Q43216" t="s">
        <v>5264</v>
      </c>
      <c r="R43216" s="3">
        <v>5667.87</v>
      </c>
      <c r="S43216">
        <v>13</v>
      </c>
      <c r="T43216" s="2">
        <v>0</v>
      </c>
      <c r="U43216" s="3">
        <v>2097.0300000000002</v>
      </c>
      <c r="V43216" s="3">
        <v>658.35</v>
      </c>
      <c r="W43216" t="s">
        <v>35</v>
      </c>
    </row>
    <row r="43217" spans="1:23" x14ac:dyDescent="0.3">
      <c r="A43217" t="s">
        <v>41746</v>
      </c>
      <c r="B43217" s="1">
        <v>41908</v>
      </c>
      <c r="C43217" s="1">
        <v>41910</v>
      </c>
      <c r="D43217" t="s">
        <v>48</v>
      </c>
      <c r="E43217" t="s">
        <v>1973</v>
      </c>
      <c r="F43217" t="s">
        <v>1974</v>
      </c>
      <c r="G43217" t="s">
        <v>101</v>
      </c>
      <c r="H43217" t="s">
        <v>8359</v>
      </c>
      <c r="I43217" t="s">
        <v>8360</v>
      </c>
      <c r="J43217" t="s">
        <v>626</v>
      </c>
      <c r="K43217">
        <v>0</v>
      </c>
      <c r="L43217" t="s">
        <v>42</v>
      </c>
      <c r="M43217" t="s">
        <v>80</v>
      </c>
      <c r="N43217" t="s">
        <v>26287</v>
      </c>
      <c r="O43217" t="s">
        <v>70</v>
      </c>
      <c r="P43217" t="s">
        <v>96</v>
      </c>
      <c r="Q43217" t="s">
        <v>13959</v>
      </c>
      <c r="R43217" s="3">
        <v>2871.54</v>
      </c>
      <c r="S43217">
        <v>7</v>
      </c>
      <c r="T43217" s="2">
        <v>0</v>
      </c>
      <c r="U43217" s="3">
        <v>57.33</v>
      </c>
      <c r="V43217" s="3">
        <v>227.14</v>
      </c>
      <c r="W43217" t="s">
        <v>35</v>
      </c>
    </row>
    <row r="43218" spans="1:23" x14ac:dyDescent="0.3">
      <c r="A43218" t="s">
        <v>41747</v>
      </c>
      <c r="B43218" s="1">
        <v>41908</v>
      </c>
      <c r="C43218" s="1">
        <v>41910</v>
      </c>
      <c r="D43218" t="s">
        <v>87</v>
      </c>
      <c r="E43218" t="s">
        <v>9701</v>
      </c>
      <c r="F43218" t="s">
        <v>9702</v>
      </c>
      <c r="G43218" t="s">
        <v>27</v>
      </c>
      <c r="H43218" t="s">
        <v>21460</v>
      </c>
      <c r="I43218" t="s">
        <v>21461</v>
      </c>
      <c r="J43218" t="s">
        <v>626</v>
      </c>
      <c r="K43218">
        <v>0</v>
      </c>
      <c r="L43218" t="s">
        <v>42</v>
      </c>
      <c r="M43218" t="s">
        <v>80</v>
      </c>
      <c r="N43218" t="s">
        <v>15587</v>
      </c>
      <c r="O43218" t="s">
        <v>70</v>
      </c>
      <c r="P43218" t="s">
        <v>217</v>
      </c>
      <c r="Q43218" t="s">
        <v>3784</v>
      </c>
      <c r="R43218" s="3">
        <v>1315.68</v>
      </c>
      <c r="S43218">
        <v>8</v>
      </c>
      <c r="T43218" s="2">
        <v>0</v>
      </c>
      <c r="U43218" s="3">
        <v>328.8</v>
      </c>
      <c r="V43218" s="3">
        <v>153.16</v>
      </c>
      <c r="W43218" t="s">
        <v>57</v>
      </c>
    </row>
    <row r="43219" spans="1:23" x14ac:dyDescent="0.3">
      <c r="A43219" t="s">
        <v>41748</v>
      </c>
      <c r="B43219" s="1">
        <v>41908</v>
      </c>
      <c r="C43219" s="1">
        <v>41912</v>
      </c>
      <c r="D43219" t="s">
        <v>48</v>
      </c>
      <c r="E43219" t="s">
        <v>8781</v>
      </c>
      <c r="F43219" t="s">
        <v>8782</v>
      </c>
      <c r="G43219" t="s">
        <v>61</v>
      </c>
      <c r="H43219" t="s">
        <v>8989</v>
      </c>
      <c r="I43219" t="s">
        <v>8990</v>
      </c>
      <c r="J43219" t="s">
        <v>626</v>
      </c>
      <c r="K43219">
        <v>0</v>
      </c>
      <c r="L43219" t="s">
        <v>42</v>
      </c>
      <c r="M43219" t="s">
        <v>80</v>
      </c>
      <c r="N43219" t="s">
        <v>4186</v>
      </c>
      <c r="O43219" t="s">
        <v>70</v>
      </c>
      <c r="P43219" t="s">
        <v>96</v>
      </c>
      <c r="Q43219" t="s">
        <v>4187</v>
      </c>
      <c r="R43219" s="3">
        <v>877.38</v>
      </c>
      <c r="S43219">
        <v>7</v>
      </c>
      <c r="T43219" s="2">
        <v>0</v>
      </c>
      <c r="U43219" s="3">
        <v>394.8</v>
      </c>
      <c r="V43219" s="3">
        <v>116.78</v>
      </c>
      <c r="W43219" t="s">
        <v>35</v>
      </c>
    </row>
    <row r="43220" spans="1:23" x14ac:dyDescent="0.3">
      <c r="A43220" t="s">
        <v>41749</v>
      </c>
      <c r="B43220" s="1">
        <v>41908</v>
      </c>
      <c r="C43220" s="1">
        <v>41911</v>
      </c>
      <c r="D43220" t="s">
        <v>87</v>
      </c>
      <c r="E43220" t="s">
        <v>5189</v>
      </c>
      <c r="F43220" t="s">
        <v>5190</v>
      </c>
      <c r="G43220" t="s">
        <v>27</v>
      </c>
      <c r="H43220" t="s">
        <v>21320</v>
      </c>
      <c r="I43220" t="s">
        <v>194</v>
      </c>
      <c r="J43220" t="s">
        <v>195</v>
      </c>
      <c r="K43220">
        <v>0</v>
      </c>
      <c r="L43220" t="s">
        <v>64</v>
      </c>
      <c r="M43220" t="s">
        <v>65</v>
      </c>
      <c r="N43220" t="s">
        <v>18855</v>
      </c>
      <c r="O43220" t="s">
        <v>82</v>
      </c>
      <c r="P43220" t="s">
        <v>150</v>
      </c>
      <c r="Q43220" t="s">
        <v>5403</v>
      </c>
      <c r="R43220" s="3">
        <v>769.68</v>
      </c>
      <c r="S43220">
        <v>3</v>
      </c>
      <c r="T43220" s="2">
        <v>0</v>
      </c>
      <c r="U43220" s="3">
        <v>323.19</v>
      </c>
      <c r="V43220" s="3">
        <v>107.85</v>
      </c>
      <c r="W43220" t="s">
        <v>35</v>
      </c>
    </row>
    <row r="43221" spans="1:23" x14ac:dyDescent="0.3">
      <c r="A43221" t="s">
        <v>41750</v>
      </c>
      <c r="B43221" s="1">
        <v>41908</v>
      </c>
      <c r="C43221" s="1">
        <v>41909</v>
      </c>
      <c r="D43221" t="s">
        <v>87</v>
      </c>
      <c r="E43221" t="s">
        <v>2595</v>
      </c>
      <c r="F43221" t="s">
        <v>2596</v>
      </c>
      <c r="G43221" t="s">
        <v>27</v>
      </c>
      <c r="H43221" t="s">
        <v>25415</v>
      </c>
      <c r="I43221" t="s">
        <v>539</v>
      </c>
      <c r="J43221" t="s">
        <v>540</v>
      </c>
      <c r="K43221">
        <v>0</v>
      </c>
      <c r="L43221" t="s">
        <v>126</v>
      </c>
      <c r="M43221" t="s">
        <v>158</v>
      </c>
      <c r="N43221" t="s">
        <v>28671</v>
      </c>
      <c r="O43221" t="s">
        <v>82</v>
      </c>
      <c r="P43221" t="s">
        <v>268</v>
      </c>
      <c r="Q43221" t="s">
        <v>1527</v>
      </c>
      <c r="R43221" s="3">
        <v>2171.3000000000002</v>
      </c>
      <c r="S43221">
        <v>5</v>
      </c>
      <c r="T43221" s="2">
        <v>0</v>
      </c>
      <c r="U43221" s="3">
        <v>390.8</v>
      </c>
      <c r="V43221" s="3">
        <v>104.76</v>
      </c>
      <c r="W43221" t="s">
        <v>57</v>
      </c>
    </row>
    <row r="43222" spans="1:23" x14ac:dyDescent="0.3">
      <c r="A43222" t="s">
        <v>41751</v>
      </c>
      <c r="B43222" s="1">
        <v>41908</v>
      </c>
      <c r="C43222" s="1">
        <v>41649</v>
      </c>
      <c r="D43222" t="s">
        <v>24</v>
      </c>
      <c r="E43222" t="s">
        <v>21883</v>
      </c>
      <c r="F43222" t="s">
        <v>2384</v>
      </c>
      <c r="G43222" t="s">
        <v>27</v>
      </c>
      <c r="H43222" t="s">
        <v>3886</v>
      </c>
      <c r="I43222" t="s">
        <v>1532</v>
      </c>
      <c r="J43222" t="s">
        <v>175</v>
      </c>
      <c r="K43222">
        <v>0</v>
      </c>
      <c r="L43222" t="s">
        <v>64</v>
      </c>
      <c r="M43222" t="s">
        <v>127</v>
      </c>
      <c r="N43222" t="s">
        <v>24213</v>
      </c>
      <c r="O43222" t="s">
        <v>70</v>
      </c>
      <c r="P43222" t="s">
        <v>217</v>
      </c>
      <c r="Q43222" t="s">
        <v>2615</v>
      </c>
      <c r="R43222" s="3">
        <v>956.66399999999999</v>
      </c>
      <c r="S43222">
        <v>8</v>
      </c>
      <c r="T43222" s="2">
        <v>0.1</v>
      </c>
      <c r="U43222" s="3">
        <v>201.864</v>
      </c>
      <c r="V43222" s="3">
        <v>93.76</v>
      </c>
      <c r="W43222" t="s">
        <v>35</v>
      </c>
    </row>
    <row r="43223" spans="1:23" x14ac:dyDescent="0.3">
      <c r="A43223" t="s">
        <v>41752</v>
      </c>
      <c r="B43223" s="1">
        <v>41908</v>
      </c>
      <c r="C43223" s="1">
        <v>41649</v>
      </c>
      <c r="D43223" t="s">
        <v>48</v>
      </c>
      <c r="E43223" t="s">
        <v>18727</v>
      </c>
      <c r="F43223" t="s">
        <v>1786</v>
      </c>
      <c r="G43223" t="s">
        <v>27</v>
      </c>
      <c r="H43223" t="s">
        <v>41753</v>
      </c>
      <c r="I43223" t="s">
        <v>836</v>
      </c>
      <c r="J43223" t="s">
        <v>135</v>
      </c>
      <c r="K43223">
        <v>0</v>
      </c>
      <c r="L43223" t="s">
        <v>53</v>
      </c>
      <c r="M43223" t="s">
        <v>54</v>
      </c>
      <c r="N43223" t="s">
        <v>29110</v>
      </c>
      <c r="O43223" t="s">
        <v>32</v>
      </c>
      <c r="P43223" t="s">
        <v>119</v>
      </c>
      <c r="Q43223" t="s">
        <v>3384</v>
      </c>
      <c r="R43223" s="3">
        <v>603.41999999999996</v>
      </c>
      <c r="S43223">
        <v>2</v>
      </c>
      <c r="T43223" s="2">
        <v>0</v>
      </c>
      <c r="U43223" s="3">
        <v>54.3</v>
      </c>
      <c r="V43223" s="3">
        <v>83.82</v>
      </c>
      <c r="W43223" t="s">
        <v>35</v>
      </c>
    </row>
    <row r="43224" spans="1:23" x14ac:dyDescent="0.3">
      <c r="A43224" t="s">
        <v>41754</v>
      </c>
      <c r="B43224" s="1">
        <v>41908</v>
      </c>
      <c r="C43224" s="1">
        <v>41911</v>
      </c>
      <c r="D43224" t="s">
        <v>48</v>
      </c>
      <c r="E43224" t="s">
        <v>13311</v>
      </c>
      <c r="F43224" t="s">
        <v>13312</v>
      </c>
      <c r="G43224" t="s">
        <v>61</v>
      </c>
      <c r="H43224" t="s">
        <v>19527</v>
      </c>
      <c r="I43224" t="s">
        <v>3602</v>
      </c>
      <c r="J43224" t="s">
        <v>41</v>
      </c>
      <c r="K43224">
        <v>0</v>
      </c>
      <c r="L43224" t="s">
        <v>42</v>
      </c>
      <c r="M43224" t="s">
        <v>43</v>
      </c>
      <c r="N43224" t="s">
        <v>1773</v>
      </c>
      <c r="O43224" t="s">
        <v>70</v>
      </c>
      <c r="P43224" t="s">
        <v>217</v>
      </c>
      <c r="Q43224" t="s">
        <v>1774</v>
      </c>
      <c r="R43224" s="3">
        <v>587.79</v>
      </c>
      <c r="S43224">
        <v>5</v>
      </c>
      <c r="T43224" s="2">
        <v>0.1</v>
      </c>
      <c r="U43224" s="3">
        <v>189.39</v>
      </c>
      <c r="V43224" s="3">
        <v>63.4</v>
      </c>
      <c r="W43224" t="s">
        <v>35</v>
      </c>
    </row>
    <row r="43225" spans="1:23" x14ac:dyDescent="0.3">
      <c r="A43225" t="s">
        <v>41755</v>
      </c>
      <c r="B43225" s="1">
        <v>41908</v>
      </c>
      <c r="C43225" s="1">
        <v>41912</v>
      </c>
      <c r="D43225" t="s">
        <v>24</v>
      </c>
      <c r="E43225" t="s">
        <v>9701</v>
      </c>
      <c r="F43225" t="s">
        <v>9702</v>
      </c>
      <c r="G43225" t="s">
        <v>27</v>
      </c>
      <c r="H43225" t="s">
        <v>16229</v>
      </c>
      <c r="I43225" t="s">
        <v>4840</v>
      </c>
      <c r="J43225" t="s">
        <v>626</v>
      </c>
      <c r="K43225">
        <v>0</v>
      </c>
      <c r="L43225" t="s">
        <v>42</v>
      </c>
      <c r="M43225" t="s">
        <v>80</v>
      </c>
      <c r="N43225" t="s">
        <v>8956</v>
      </c>
      <c r="O43225" t="s">
        <v>70</v>
      </c>
      <c r="P43225" t="s">
        <v>217</v>
      </c>
      <c r="Q43225" t="s">
        <v>2615</v>
      </c>
      <c r="R43225" s="3">
        <v>531.48</v>
      </c>
      <c r="S43225">
        <v>4</v>
      </c>
      <c r="T43225" s="2">
        <v>0</v>
      </c>
      <c r="U43225" s="3">
        <v>21.24</v>
      </c>
      <c r="V43225" s="3">
        <v>53.55</v>
      </c>
      <c r="W43225" t="s">
        <v>35</v>
      </c>
    </row>
    <row r="43226" spans="1:23" x14ac:dyDescent="0.3">
      <c r="A43226" t="s">
        <v>41756</v>
      </c>
      <c r="B43226" s="1">
        <v>41908</v>
      </c>
      <c r="C43226" s="1">
        <v>41680</v>
      </c>
      <c r="D43226" t="s">
        <v>24</v>
      </c>
      <c r="E43226" t="s">
        <v>5696</v>
      </c>
      <c r="F43226" t="s">
        <v>5697</v>
      </c>
      <c r="G43226" t="s">
        <v>101</v>
      </c>
      <c r="H43226" t="s">
        <v>6651</v>
      </c>
      <c r="I43226" t="s">
        <v>6652</v>
      </c>
      <c r="J43226" t="s">
        <v>111</v>
      </c>
      <c r="K43226">
        <v>0</v>
      </c>
      <c r="L43226" t="s">
        <v>42</v>
      </c>
      <c r="M43226" t="s">
        <v>112</v>
      </c>
      <c r="N43226" t="s">
        <v>11284</v>
      </c>
      <c r="O43226" t="s">
        <v>70</v>
      </c>
      <c r="P43226" t="s">
        <v>217</v>
      </c>
      <c r="Q43226" t="s">
        <v>6493</v>
      </c>
      <c r="R43226" s="3">
        <v>521.82000000000005</v>
      </c>
      <c r="S43226">
        <v>3</v>
      </c>
      <c r="T43226" s="2">
        <v>0</v>
      </c>
      <c r="U43226" s="3">
        <v>114.75</v>
      </c>
      <c r="V43226" s="3">
        <v>44.88</v>
      </c>
      <c r="W43226" t="s">
        <v>35</v>
      </c>
    </row>
    <row r="43227" spans="1:23" x14ac:dyDescent="0.3">
      <c r="A43227" t="s">
        <v>41754</v>
      </c>
      <c r="B43227" s="1">
        <v>41908</v>
      </c>
      <c r="C43227" s="1">
        <v>41911</v>
      </c>
      <c r="D43227" t="s">
        <v>48</v>
      </c>
      <c r="E43227" t="s">
        <v>13311</v>
      </c>
      <c r="F43227" t="s">
        <v>13312</v>
      </c>
      <c r="G43227" t="s">
        <v>61</v>
      </c>
      <c r="H43227" t="s">
        <v>19527</v>
      </c>
      <c r="I43227" t="s">
        <v>3602</v>
      </c>
      <c r="J43227" t="s">
        <v>41</v>
      </c>
      <c r="K43227">
        <v>0</v>
      </c>
      <c r="L43227" t="s">
        <v>42</v>
      </c>
      <c r="M43227" t="s">
        <v>43</v>
      </c>
      <c r="N43227" t="s">
        <v>18723</v>
      </c>
      <c r="O43227" t="s">
        <v>32</v>
      </c>
      <c r="P43227" t="s">
        <v>45</v>
      </c>
      <c r="Q43227" t="s">
        <v>17252</v>
      </c>
      <c r="R43227" s="3">
        <v>540.18899999999996</v>
      </c>
      <c r="S43227">
        <v>13</v>
      </c>
      <c r="T43227" s="2">
        <v>0.1</v>
      </c>
      <c r="U43227" s="3">
        <v>53.859000000000002</v>
      </c>
      <c r="V43227" s="3">
        <v>41.48</v>
      </c>
      <c r="W43227" t="s">
        <v>35</v>
      </c>
    </row>
    <row r="43228" spans="1:23" x14ac:dyDescent="0.3">
      <c r="A43228" t="s">
        <v>41749</v>
      </c>
      <c r="B43228" s="1">
        <v>41908</v>
      </c>
      <c r="C43228" s="1">
        <v>41911</v>
      </c>
      <c r="D43228" t="s">
        <v>87</v>
      </c>
      <c r="E43228" t="s">
        <v>5189</v>
      </c>
      <c r="F43228" t="s">
        <v>5190</v>
      </c>
      <c r="G43228" t="s">
        <v>27</v>
      </c>
      <c r="H43228" t="s">
        <v>21320</v>
      </c>
      <c r="I43228" t="s">
        <v>194</v>
      </c>
      <c r="J43228" t="s">
        <v>195</v>
      </c>
      <c r="K43228">
        <v>0</v>
      </c>
      <c r="L43228" t="s">
        <v>64</v>
      </c>
      <c r="M43228" t="s">
        <v>65</v>
      </c>
      <c r="N43228" t="s">
        <v>16708</v>
      </c>
      <c r="O43228" t="s">
        <v>32</v>
      </c>
      <c r="P43228" t="s">
        <v>45</v>
      </c>
      <c r="Q43228" t="s">
        <v>3006</v>
      </c>
      <c r="R43228" s="3">
        <v>222.81</v>
      </c>
      <c r="S43228">
        <v>7</v>
      </c>
      <c r="T43228" s="2">
        <v>0</v>
      </c>
      <c r="U43228" s="3">
        <v>62.37</v>
      </c>
      <c r="V43228" s="3">
        <v>41.32</v>
      </c>
      <c r="W43228" t="s">
        <v>35</v>
      </c>
    </row>
    <row r="43229" spans="1:23" x14ac:dyDescent="0.3">
      <c r="A43229" t="s">
        <v>41757</v>
      </c>
      <c r="B43229" s="1">
        <v>41908</v>
      </c>
      <c r="C43229" s="1">
        <v>41911</v>
      </c>
      <c r="D43229" t="s">
        <v>48</v>
      </c>
      <c r="E43229" t="s">
        <v>6135</v>
      </c>
      <c r="F43229" t="s">
        <v>699</v>
      </c>
      <c r="G43229" t="s">
        <v>101</v>
      </c>
      <c r="H43229" t="s">
        <v>13586</v>
      </c>
      <c r="I43229" t="s">
        <v>4752</v>
      </c>
      <c r="J43229" t="s">
        <v>1868</v>
      </c>
      <c r="K43229">
        <v>0</v>
      </c>
      <c r="L43229" t="s">
        <v>64</v>
      </c>
      <c r="M43229" t="s">
        <v>127</v>
      </c>
      <c r="N43229" t="s">
        <v>10048</v>
      </c>
      <c r="O43229" t="s">
        <v>32</v>
      </c>
      <c r="P43229" t="s">
        <v>33</v>
      </c>
      <c r="Q43229" t="s">
        <v>1166</v>
      </c>
      <c r="R43229" s="3">
        <v>321.07499999999999</v>
      </c>
      <c r="S43229">
        <v>5</v>
      </c>
      <c r="T43229" s="2">
        <v>0.5</v>
      </c>
      <c r="U43229" s="3">
        <v>-314.77499999999998</v>
      </c>
      <c r="V43229" s="3">
        <v>38.89</v>
      </c>
      <c r="W43229" t="s">
        <v>57</v>
      </c>
    </row>
    <row r="43230" spans="1:23" x14ac:dyDescent="0.3">
      <c r="A43230" t="s">
        <v>41758</v>
      </c>
      <c r="B43230" s="1">
        <v>41908</v>
      </c>
      <c r="C43230" s="1">
        <v>41680</v>
      </c>
      <c r="D43230" t="s">
        <v>24</v>
      </c>
      <c r="E43230" t="s">
        <v>1157</v>
      </c>
      <c r="F43230" t="s">
        <v>1158</v>
      </c>
      <c r="G43230" t="s">
        <v>27</v>
      </c>
      <c r="H43230" t="s">
        <v>6818</v>
      </c>
      <c r="I43230" t="s">
        <v>3899</v>
      </c>
      <c r="J43230" t="s">
        <v>293</v>
      </c>
      <c r="K43230">
        <v>0</v>
      </c>
      <c r="L43230" t="s">
        <v>42</v>
      </c>
      <c r="M43230" t="s">
        <v>294</v>
      </c>
      <c r="N43230" t="s">
        <v>33366</v>
      </c>
      <c r="O43230" t="s">
        <v>70</v>
      </c>
      <c r="P43230" t="s">
        <v>96</v>
      </c>
      <c r="Q43230" t="s">
        <v>5624</v>
      </c>
      <c r="R43230" s="3">
        <v>382.42529999999999</v>
      </c>
      <c r="S43230">
        <v>1</v>
      </c>
      <c r="T43230" s="2">
        <v>7.0000000000000007E-2</v>
      </c>
      <c r="U43230" s="3">
        <v>32.895299999999999</v>
      </c>
      <c r="V43230" s="3">
        <v>35.24</v>
      </c>
      <c r="W43230" t="s">
        <v>35</v>
      </c>
    </row>
    <row r="43231" spans="1:23" x14ac:dyDescent="0.3">
      <c r="A43231" t="s">
        <v>41759</v>
      </c>
      <c r="B43231" s="1">
        <v>41908</v>
      </c>
      <c r="C43231" s="1">
        <v>41912</v>
      </c>
      <c r="D43231" t="s">
        <v>24</v>
      </c>
      <c r="E43231" t="s">
        <v>17074</v>
      </c>
      <c r="F43231" t="s">
        <v>14608</v>
      </c>
      <c r="G43231" t="s">
        <v>101</v>
      </c>
      <c r="H43231" t="s">
        <v>818</v>
      </c>
      <c r="I43231" t="s">
        <v>818</v>
      </c>
      <c r="J43231" t="s">
        <v>558</v>
      </c>
      <c r="K43231">
        <v>0</v>
      </c>
      <c r="L43231" t="s">
        <v>53</v>
      </c>
      <c r="M43231" t="s">
        <v>54</v>
      </c>
      <c r="N43231" t="s">
        <v>41760</v>
      </c>
      <c r="O43231" t="s">
        <v>70</v>
      </c>
      <c r="P43231" t="s">
        <v>96</v>
      </c>
      <c r="Q43231" t="s">
        <v>9734</v>
      </c>
      <c r="R43231" s="3">
        <v>659.42399999999998</v>
      </c>
      <c r="S43231">
        <v>4</v>
      </c>
      <c r="T43231" s="2">
        <v>0.6</v>
      </c>
      <c r="U43231" s="3">
        <v>-428.73599999999999</v>
      </c>
      <c r="V43231" s="3">
        <v>31.78</v>
      </c>
      <c r="W43231" t="s">
        <v>35</v>
      </c>
    </row>
    <row r="43232" spans="1:23" x14ac:dyDescent="0.3">
      <c r="A43232" t="s">
        <v>41761</v>
      </c>
      <c r="B43232" s="1">
        <v>41908</v>
      </c>
      <c r="C43232" s="1">
        <v>41910</v>
      </c>
      <c r="D43232" t="s">
        <v>48</v>
      </c>
      <c r="E43232" t="s">
        <v>6995</v>
      </c>
      <c r="F43232" t="s">
        <v>6996</v>
      </c>
      <c r="G43232" t="s">
        <v>27</v>
      </c>
      <c r="H43232" t="s">
        <v>22600</v>
      </c>
      <c r="I43232" t="s">
        <v>982</v>
      </c>
      <c r="J43232" t="s">
        <v>143</v>
      </c>
      <c r="K43232">
        <v>0</v>
      </c>
      <c r="L43232" t="s">
        <v>64</v>
      </c>
      <c r="M43232" t="s">
        <v>127</v>
      </c>
      <c r="N43232" t="s">
        <v>12049</v>
      </c>
      <c r="O43232" t="s">
        <v>70</v>
      </c>
      <c r="P43232" t="s">
        <v>96</v>
      </c>
      <c r="Q43232" t="s">
        <v>6378</v>
      </c>
      <c r="R43232" s="3">
        <v>257.04000000000002</v>
      </c>
      <c r="S43232">
        <v>2</v>
      </c>
      <c r="T43232" s="2">
        <v>0.1</v>
      </c>
      <c r="U43232" s="3">
        <v>-2.88</v>
      </c>
      <c r="V43232" s="3">
        <v>29.28</v>
      </c>
      <c r="W43232" t="s">
        <v>57</v>
      </c>
    </row>
    <row r="43233" spans="1:23" x14ac:dyDescent="0.3">
      <c r="A43233" t="s">
        <v>41746</v>
      </c>
      <c r="B43233" s="1">
        <v>41908</v>
      </c>
      <c r="C43233" s="1">
        <v>41910</v>
      </c>
      <c r="D43233" t="s">
        <v>48</v>
      </c>
      <c r="E43233" t="s">
        <v>1973</v>
      </c>
      <c r="F43233" t="s">
        <v>1974</v>
      </c>
      <c r="G43233" t="s">
        <v>101</v>
      </c>
      <c r="H43233" t="s">
        <v>8359</v>
      </c>
      <c r="I43233" t="s">
        <v>8360</v>
      </c>
      <c r="J43233" t="s">
        <v>626</v>
      </c>
      <c r="K43233">
        <v>0</v>
      </c>
      <c r="L43233" t="s">
        <v>42</v>
      </c>
      <c r="M43233" t="s">
        <v>80</v>
      </c>
      <c r="N43233" t="s">
        <v>6105</v>
      </c>
      <c r="O43233" t="s">
        <v>82</v>
      </c>
      <c r="P43233" t="s">
        <v>150</v>
      </c>
      <c r="Q43233" t="s">
        <v>1870</v>
      </c>
      <c r="R43233" s="3">
        <v>258.75</v>
      </c>
      <c r="S43233">
        <v>1</v>
      </c>
      <c r="T43233" s="2">
        <v>0</v>
      </c>
      <c r="U43233" s="3">
        <v>75.03</v>
      </c>
      <c r="V43233" s="3">
        <v>27.23</v>
      </c>
      <c r="W43233" t="s">
        <v>35</v>
      </c>
    </row>
    <row r="43234" spans="1:23" x14ac:dyDescent="0.3">
      <c r="A43234" t="s">
        <v>41762</v>
      </c>
      <c r="B43234" s="1">
        <v>41908</v>
      </c>
      <c r="C43234" s="1">
        <v>41912</v>
      </c>
      <c r="D43234" t="s">
        <v>48</v>
      </c>
      <c r="E43234" t="s">
        <v>6082</v>
      </c>
      <c r="F43234" t="s">
        <v>6083</v>
      </c>
      <c r="G43234" t="s">
        <v>27</v>
      </c>
      <c r="H43234" t="s">
        <v>7342</v>
      </c>
      <c r="I43234" t="s">
        <v>4866</v>
      </c>
      <c r="J43234" t="s">
        <v>532</v>
      </c>
      <c r="K43234">
        <v>0</v>
      </c>
      <c r="L43234" t="s">
        <v>126</v>
      </c>
      <c r="M43234" t="s">
        <v>65</v>
      </c>
      <c r="N43234" t="s">
        <v>17702</v>
      </c>
      <c r="O43234" t="s">
        <v>32</v>
      </c>
      <c r="P43234" t="s">
        <v>33</v>
      </c>
      <c r="Q43234" t="s">
        <v>8169</v>
      </c>
      <c r="R43234" s="3">
        <v>357.68</v>
      </c>
      <c r="S43234">
        <v>4</v>
      </c>
      <c r="T43234" s="2">
        <v>0</v>
      </c>
      <c r="U43234" s="3">
        <v>14.24</v>
      </c>
      <c r="V43234" s="3">
        <v>24.69</v>
      </c>
      <c r="W43234" t="s">
        <v>35</v>
      </c>
    </row>
    <row r="43235" spans="1:23" x14ac:dyDescent="0.3">
      <c r="A43235" t="s">
        <v>41763</v>
      </c>
      <c r="B43235" s="1">
        <v>41908</v>
      </c>
      <c r="C43235" s="1">
        <v>41649</v>
      </c>
      <c r="D43235" t="s">
        <v>24</v>
      </c>
      <c r="E43235" t="s">
        <v>2085</v>
      </c>
      <c r="F43235" t="s">
        <v>2086</v>
      </c>
      <c r="G43235" t="s">
        <v>27</v>
      </c>
      <c r="H43235" t="s">
        <v>15155</v>
      </c>
      <c r="I43235" t="s">
        <v>194</v>
      </c>
      <c r="J43235" t="s">
        <v>195</v>
      </c>
      <c r="K43235">
        <v>0</v>
      </c>
      <c r="L43235" t="s">
        <v>64</v>
      </c>
      <c r="M43235" t="s">
        <v>65</v>
      </c>
      <c r="N43235" t="s">
        <v>18404</v>
      </c>
      <c r="O43235" t="s">
        <v>32</v>
      </c>
      <c r="P43235" t="s">
        <v>145</v>
      </c>
      <c r="Q43235" t="s">
        <v>12404</v>
      </c>
      <c r="R43235" s="3">
        <v>299.16000000000003</v>
      </c>
      <c r="S43235">
        <v>6</v>
      </c>
      <c r="T43235" s="2">
        <v>0</v>
      </c>
      <c r="U43235" s="3">
        <v>0</v>
      </c>
      <c r="V43235" s="3">
        <v>23.47</v>
      </c>
      <c r="W43235" t="s">
        <v>35</v>
      </c>
    </row>
    <row r="43236" spans="1:23" x14ac:dyDescent="0.3">
      <c r="A43236" t="s">
        <v>41764</v>
      </c>
      <c r="B43236" s="1">
        <v>41908</v>
      </c>
      <c r="C43236" s="1">
        <v>41912</v>
      </c>
      <c r="D43236" t="s">
        <v>24</v>
      </c>
      <c r="E43236" t="s">
        <v>736</v>
      </c>
      <c r="F43236" t="s">
        <v>737</v>
      </c>
      <c r="G43236" t="s">
        <v>27</v>
      </c>
      <c r="H43236" t="s">
        <v>5413</v>
      </c>
      <c r="I43236" t="s">
        <v>502</v>
      </c>
      <c r="J43236" t="s">
        <v>92</v>
      </c>
      <c r="K43236">
        <v>55901</v>
      </c>
      <c r="L43236" t="s">
        <v>93</v>
      </c>
      <c r="M43236" t="s">
        <v>127</v>
      </c>
      <c r="N43236" t="s">
        <v>17390</v>
      </c>
      <c r="O43236" t="s">
        <v>70</v>
      </c>
      <c r="P43236" t="s">
        <v>217</v>
      </c>
      <c r="Q43236" t="s">
        <v>17391</v>
      </c>
      <c r="R43236" s="3">
        <v>269.97000000000003</v>
      </c>
      <c r="S43236">
        <v>3</v>
      </c>
      <c r="T43236" s="2">
        <v>0</v>
      </c>
      <c r="U43236" s="3">
        <v>51.2943</v>
      </c>
      <c r="V43236" s="3">
        <v>22.14</v>
      </c>
      <c r="W43236" t="s">
        <v>57</v>
      </c>
    </row>
    <row r="43237" spans="1:23" x14ac:dyDescent="0.3">
      <c r="A43237" t="s">
        <v>41765</v>
      </c>
      <c r="B43237" s="1">
        <v>41908</v>
      </c>
      <c r="C43237" s="1">
        <v>41911</v>
      </c>
      <c r="D43237" t="s">
        <v>87</v>
      </c>
      <c r="E43237" t="s">
        <v>2130</v>
      </c>
      <c r="F43237" t="s">
        <v>556</v>
      </c>
      <c r="G43237" t="s">
        <v>27</v>
      </c>
      <c r="H43237" t="s">
        <v>12716</v>
      </c>
      <c r="I43237" t="s">
        <v>12717</v>
      </c>
      <c r="J43237" t="s">
        <v>626</v>
      </c>
      <c r="K43237">
        <v>0</v>
      </c>
      <c r="L43237" t="s">
        <v>42</v>
      </c>
      <c r="M43237" t="s">
        <v>80</v>
      </c>
      <c r="N43237" t="s">
        <v>15263</v>
      </c>
      <c r="O43237" t="s">
        <v>82</v>
      </c>
      <c r="P43237" t="s">
        <v>150</v>
      </c>
      <c r="Q43237" t="s">
        <v>9417</v>
      </c>
      <c r="R43237" s="3">
        <v>162</v>
      </c>
      <c r="S43237">
        <v>4</v>
      </c>
      <c r="T43237" s="2">
        <v>0</v>
      </c>
      <c r="U43237" s="3">
        <v>38.880000000000003</v>
      </c>
      <c r="V43237" s="3">
        <v>21.99</v>
      </c>
      <c r="W43237" t="s">
        <v>35</v>
      </c>
    </row>
    <row r="43238" spans="1:23" x14ac:dyDescent="0.3">
      <c r="A43238" t="s">
        <v>41766</v>
      </c>
      <c r="B43238" s="1">
        <v>41908</v>
      </c>
      <c r="C43238" s="1">
        <v>41680</v>
      </c>
      <c r="D43238" t="s">
        <v>24</v>
      </c>
      <c r="E43238" t="s">
        <v>27110</v>
      </c>
      <c r="F43238" t="s">
        <v>8631</v>
      </c>
      <c r="G43238" t="s">
        <v>27</v>
      </c>
      <c r="H43238" t="s">
        <v>41767</v>
      </c>
      <c r="I43238" t="s">
        <v>19987</v>
      </c>
      <c r="J43238" t="s">
        <v>202</v>
      </c>
      <c r="K43238">
        <v>0</v>
      </c>
      <c r="L43238" t="s">
        <v>53</v>
      </c>
      <c r="M43238" t="s">
        <v>54</v>
      </c>
      <c r="N43238" t="s">
        <v>13085</v>
      </c>
      <c r="O43238" t="s">
        <v>82</v>
      </c>
      <c r="P43238" t="s">
        <v>83</v>
      </c>
      <c r="Q43238" t="s">
        <v>1692</v>
      </c>
      <c r="R43238" s="3">
        <v>288.36</v>
      </c>
      <c r="S43238">
        <v>2</v>
      </c>
      <c r="T43238" s="2">
        <v>0</v>
      </c>
      <c r="U43238" s="3">
        <v>14.4</v>
      </c>
      <c r="V43238" s="3">
        <v>20.91</v>
      </c>
      <c r="W43238" t="s">
        <v>35</v>
      </c>
    </row>
    <row r="43239" spans="1:23" x14ac:dyDescent="0.3">
      <c r="A43239" t="s">
        <v>41768</v>
      </c>
      <c r="B43239" s="1">
        <v>41908</v>
      </c>
      <c r="C43239" s="1">
        <v>41912</v>
      </c>
      <c r="D43239" t="s">
        <v>24</v>
      </c>
      <c r="E43239" t="s">
        <v>3282</v>
      </c>
      <c r="F43239" t="s">
        <v>3283</v>
      </c>
      <c r="G43239" t="s">
        <v>27</v>
      </c>
      <c r="H43239" t="s">
        <v>1202</v>
      </c>
      <c r="I43239" t="s">
        <v>1687</v>
      </c>
      <c r="J43239" t="s">
        <v>92</v>
      </c>
      <c r="K43239">
        <v>23223</v>
      </c>
      <c r="L43239" t="s">
        <v>93</v>
      </c>
      <c r="M43239" t="s">
        <v>158</v>
      </c>
      <c r="N43239" t="s">
        <v>14843</v>
      </c>
      <c r="O43239" t="s">
        <v>32</v>
      </c>
      <c r="P43239" t="s">
        <v>33</v>
      </c>
      <c r="Q43239" t="s">
        <v>14844</v>
      </c>
      <c r="R43239" s="3">
        <v>177.55</v>
      </c>
      <c r="S43239">
        <v>5</v>
      </c>
      <c r="T43239" s="2">
        <v>0</v>
      </c>
      <c r="U43239" s="3">
        <v>47.938499999999998</v>
      </c>
      <c r="V43239" s="3">
        <v>20.63</v>
      </c>
      <c r="W43239" t="s">
        <v>57</v>
      </c>
    </row>
    <row r="43240" spans="1:23" x14ac:dyDescent="0.3">
      <c r="A43240" t="s">
        <v>41769</v>
      </c>
      <c r="B43240" s="1">
        <v>41908</v>
      </c>
      <c r="C43240" s="1">
        <v>41910</v>
      </c>
      <c r="D43240" t="s">
        <v>48</v>
      </c>
      <c r="E43240" t="s">
        <v>3751</v>
      </c>
      <c r="F43240" t="s">
        <v>3752</v>
      </c>
      <c r="G43240" t="s">
        <v>27</v>
      </c>
      <c r="H43240" t="s">
        <v>5781</v>
      </c>
      <c r="I43240" t="s">
        <v>5782</v>
      </c>
      <c r="J43240" t="s">
        <v>1415</v>
      </c>
      <c r="K43240">
        <v>0</v>
      </c>
      <c r="L43240" t="s">
        <v>126</v>
      </c>
      <c r="M43240" t="s">
        <v>127</v>
      </c>
      <c r="N43240" t="s">
        <v>28911</v>
      </c>
      <c r="O43240" t="s">
        <v>32</v>
      </c>
      <c r="P43240" t="s">
        <v>67</v>
      </c>
      <c r="Q43240" t="s">
        <v>9358</v>
      </c>
      <c r="R43240" s="3">
        <v>129.12</v>
      </c>
      <c r="S43240">
        <v>4</v>
      </c>
      <c r="T43240" s="2">
        <v>0</v>
      </c>
      <c r="U43240" s="3">
        <v>64.56</v>
      </c>
      <c r="V43240" s="3">
        <v>20.63</v>
      </c>
      <c r="W43240" t="s">
        <v>57</v>
      </c>
    </row>
    <row r="43241" spans="1:23" x14ac:dyDescent="0.3">
      <c r="A43241" t="s">
        <v>41770</v>
      </c>
      <c r="B43241" s="1">
        <v>41908</v>
      </c>
      <c r="C43241" s="1">
        <v>41912</v>
      </c>
      <c r="D43241" t="s">
        <v>24</v>
      </c>
      <c r="E43241" t="s">
        <v>5349</v>
      </c>
      <c r="F43241" t="s">
        <v>4469</v>
      </c>
      <c r="G43241" t="s">
        <v>101</v>
      </c>
      <c r="H43241" t="s">
        <v>19843</v>
      </c>
      <c r="I43241" t="s">
        <v>6467</v>
      </c>
      <c r="J43241" t="s">
        <v>854</v>
      </c>
      <c r="K43241">
        <v>0</v>
      </c>
      <c r="L43241" t="s">
        <v>30</v>
      </c>
      <c r="M43241" t="s">
        <v>30</v>
      </c>
      <c r="N43241" t="s">
        <v>15828</v>
      </c>
      <c r="O43241" t="s">
        <v>70</v>
      </c>
      <c r="P43241" t="s">
        <v>96</v>
      </c>
      <c r="Q43241" t="s">
        <v>2606</v>
      </c>
      <c r="R43241" s="3">
        <v>244.14</v>
      </c>
      <c r="S43241">
        <v>2</v>
      </c>
      <c r="T43241" s="2">
        <v>0</v>
      </c>
      <c r="U43241" s="3">
        <v>82.98</v>
      </c>
      <c r="V43241" s="3">
        <v>17.45</v>
      </c>
      <c r="W43241" t="s">
        <v>35</v>
      </c>
    </row>
    <row r="43242" spans="1:23" x14ac:dyDescent="0.3">
      <c r="A43242" t="s">
        <v>41771</v>
      </c>
      <c r="B43242" s="1">
        <v>41908</v>
      </c>
      <c r="C43242" s="1">
        <v>41910</v>
      </c>
      <c r="D43242" t="s">
        <v>87</v>
      </c>
      <c r="E43242" t="s">
        <v>12948</v>
      </c>
      <c r="F43242" t="s">
        <v>2589</v>
      </c>
      <c r="G43242" t="s">
        <v>101</v>
      </c>
      <c r="H43242" t="s">
        <v>13639</v>
      </c>
      <c r="I43242" t="s">
        <v>8741</v>
      </c>
      <c r="J43242" t="s">
        <v>1006</v>
      </c>
      <c r="K43242">
        <v>0</v>
      </c>
      <c r="L43242" t="s">
        <v>126</v>
      </c>
      <c r="M43242" t="s">
        <v>1007</v>
      </c>
      <c r="N43242" t="s">
        <v>20320</v>
      </c>
      <c r="O43242" t="s">
        <v>32</v>
      </c>
      <c r="P43242" t="s">
        <v>33</v>
      </c>
      <c r="Q43242" t="s">
        <v>1074</v>
      </c>
      <c r="R43242" s="3">
        <v>188.84</v>
      </c>
      <c r="S43242">
        <v>2</v>
      </c>
      <c r="T43242" s="2">
        <v>0</v>
      </c>
      <c r="U43242" s="3">
        <v>41.52</v>
      </c>
      <c r="V43242" s="3">
        <v>16.690000000000001</v>
      </c>
      <c r="W43242" t="s">
        <v>57</v>
      </c>
    </row>
    <row r="43243" spans="1:23" x14ac:dyDescent="0.3">
      <c r="A43243" t="s">
        <v>41772</v>
      </c>
      <c r="B43243" s="1">
        <v>41908</v>
      </c>
      <c r="C43243" s="1">
        <v>41680</v>
      </c>
      <c r="D43243" t="s">
        <v>24</v>
      </c>
      <c r="E43243" t="s">
        <v>13270</v>
      </c>
      <c r="F43243" t="s">
        <v>13271</v>
      </c>
      <c r="G43243" t="s">
        <v>27</v>
      </c>
      <c r="H43243" t="s">
        <v>384</v>
      </c>
      <c r="I43243" t="s">
        <v>385</v>
      </c>
      <c r="J43243" t="s">
        <v>92</v>
      </c>
      <c r="K43243">
        <v>10009</v>
      </c>
      <c r="L43243" t="s">
        <v>93</v>
      </c>
      <c r="M43243" t="s">
        <v>386</v>
      </c>
      <c r="N43243" t="s">
        <v>14058</v>
      </c>
      <c r="O43243" t="s">
        <v>70</v>
      </c>
      <c r="P43243" t="s">
        <v>217</v>
      </c>
      <c r="Q43243" t="s">
        <v>14059</v>
      </c>
      <c r="R43243" s="3">
        <v>488.64600000000002</v>
      </c>
      <c r="S43243">
        <v>3</v>
      </c>
      <c r="T43243" s="2">
        <v>0.1</v>
      </c>
      <c r="U43243" s="3">
        <v>86.870400000000004</v>
      </c>
      <c r="V43243" s="3">
        <v>15.86</v>
      </c>
      <c r="W43243" t="s">
        <v>35</v>
      </c>
    </row>
    <row r="43244" spans="1:23" x14ac:dyDescent="0.3">
      <c r="A43244" t="s">
        <v>41773</v>
      </c>
      <c r="B43244" s="1">
        <v>41908</v>
      </c>
      <c r="C43244" s="1">
        <v>41649</v>
      </c>
      <c r="D43244" t="s">
        <v>24</v>
      </c>
      <c r="E43244" t="s">
        <v>8630</v>
      </c>
      <c r="F43244" t="s">
        <v>8631</v>
      </c>
      <c r="G43244" t="s">
        <v>27</v>
      </c>
      <c r="H43244" t="s">
        <v>1549</v>
      </c>
      <c r="I43244" t="s">
        <v>194</v>
      </c>
      <c r="J43244" t="s">
        <v>195</v>
      </c>
      <c r="K43244">
        <v>0</v>
      </c>
      <c r="L43244" t="s">
        <v>64</v>
      </c>
      <c r="M43244" t="s">
        <v>65</v>
      </c>
      <c r="N43244" t="s">
        <v>30200</v>
      </c>
      <c r="O43244" t="s">
        <v>32</v>
      </c>
      <c r="P43244" t="s">
        <v>67</v>
      </c>
      <c r="Q43244" t="s">
        <v>8408</v>
      </c>
      <c r="R43244" s="3">
        <v>85.644000000000005</v>
      </c>
      <c r="S43244">
        <v>4</v>
      </c>
      <c r="T43244" s="2">
        <v>0.1</v>
      </c>
      <c r="U43244" s="3">
        <v>-3.5999999999999997E-2</v>
      </c>
      <c r="V43244" s="3">
        <v>15.76</v>
      </c>
      <c r="W43244" t="s">
        <v>57</v>
      </c>
    </row>
    <row r="43245" spans="1:23" x14ac:dyDescent="0.3">
      <c r="A43245" t="s">
        <v>41774</v>
      </c>
      <c r="B43245" s="1">
        <v>41908</v>
      </c>
      <c r="C43245" s="1">
        <v>41910</v>
      </c>
      <c r="D43245" t="s">
        <v>87</v>
      </c>
      <c r="E43245" t="s">
        <v>15331</v>
      </c>
      <c r="F43245" t="s">
        <v>768</v>
      </c>
      <c r="G43245" t="s">
        <v>101</v>
      </c>
      <c r="H43245" t="s">
        <v>39621</v>
      </c>
      <c r="I43245" t="s">
        <v>1330</v>
      </c>
      <c r="J43245" t="s">
        <v>1868</v>
      </c>
      <c r="K43245">
        <v>0</v>
      </c>
      <c r="L43245" t="s">
        <v>64</v>
      </c>
      <c r="M43245" t="s">
        <v>127</v>
      </c>
      <c r="N43245" t="s">
        <v>5530</v>
      </c>
      <c r="O43245" t="s">
        <v>82</v>
      </c>
      <c r="P43245" t="s">
        <v>150</v>
      </c>
      <c r="Q43245" t="s">
        <v>5531</v>
      </c>
      <c r="R43245" s="3">
        <v>73.95</v>
      </c>
      <c r="S43245">
        <v>2</v>
      </c>
      <c r="T43245" s="2">
        <v>0.5</v>
      </c>
      <c r="U43245" s="3">
        <v>-59.19</v>
      </c>
      <c r="V43245" s="3">
        <v>15.67</v>
      </c>
      <c r="W43245" t="s">
        <v>57</v>
      </c>
    </row>
    <row r="43246" spans="1:23" x14ac:dyDescent="0.3">
      <c r="A43246" t="s">
        <v>41757</v>
      </c>
      <c r="B43246" s="1">
        <v>41908</v>
      </c>
      <c r="C43246" s="1">
        <v>41911</v>
      </c>
      <c r="D43246" t="s">
        <v>48</v>
      </c>
      <c r="E43246" t="s">
        <v>6135</v>
      </c>
      <c r="F43246" t="s">
        <v>699</v>
      </c>
      <c r="G43246" t="s">
        <v>101</v>
      </c>
      <c r="H43246" t="s">
        <v>13586</v>
      </c>
      <c r="I43246" t="s">
        <v>4752</v>
      </c>
      <c r="J43246" t="s">
        <v>1868</v>
      </c>
      <c r="K43246">
        <v>0</v>
      </c>
      <c r="L43246" t="s">
        <v>64</v>
      </c>
      <c r="M43246" t="s">
        <v>127</v>
      </c>
      <c r="N43246" t="s">
        <v>7534</v>
      </c>
      <c r="O43246" t="s">
        <v>32</v>
      </c>
      <c r="P43246" t="s">
        <v>145</v>
      </c>
      <c r="Q43246" t="s">
        <v>2425</v>
      </c>
      <c r="R43246" s="3">
        <v>80.474999999999994</v>
      </c>
      <c r="S43246">
        <v>5</v>
      </c>
      <c r="T43246" s="2">
        <v>0.5</v>
      </c>
      <c r="U43246" s="3">
        <v>-19.425000000000001</v>
      </c>
      <c r="V43246" s="3">
        <v>15.02</v>
      </c>
      <c r="W43246" t="s">
        <v>57</v>
      </c>
    </row>
    <row r="43247" spans="1:23" x14ac:dyDescent="0.3">
      <c r="A43247" t="s">
        <v>41762</v>
      </c>
      <c r="B43247" s="1">
        <v>41908</v>
      </c>
      <c r="C43247" s="1">
        <v>41912</v>
      </c>
      <c r="D43247" t="s">
        <v>48</v>
      </c>
      <c r="E43247" t="s">
        <v>6082</v>
      </c>
      <c r="F43247" t="s">
        <v>6083</v>
      </c>
      <c r="G43247" t="s">
        <v>27</v>
      </c>
      <c r="H43247" t="s">
        <v>7342</v>
      </c>
      <c r="I43247" t="s">
        <v>4866</v>
      </c>
      <c r="J43247" t="s">
        <v>532</v>
      </c>
      <c r="K43247">
        <v>0</v>
      </c>
      <c r="L43247" t="s">
        <v>126</v>
      </c>
      <c r="M43247" t="s">
        <v>65</v>
      </c>
      <c r="N43247" t="s">
        <v>10263</v>
      </c>
      <c r="O43247" t="s">
        <v>32</v>
      </c>
      <c r="P43247" t="s">
        <v>145</v>
      </c>
      <c r="Q43247" t="s">
        <v>8426</v>
      </c>
      <c r="R43247" s="3">
        <v>151.52000000000001</v>
      </c>
      <c r="S43247">
        <v>4</v>
      </c>
      <c r="T43247" s="2">
        <v>0</v>
      </c>
      <c r="U43247" s="3">
        <v>68.16</v>
      </c>
      <c r="V43247" s="3">
        <v>14.96</v>
      </c>
      <c r="W43247" t="s">
        <v>35</v>
      </c>
    </row>
    <row r="43248" spans="1:23" x14ac:dyDescent="0.3">
      <c r="A43248" t="s">
        <v>41775</v>
      </c>
      <c r="B43248" s="1">
        <v>41908</v>
      </c>
      <c r="C43248" s="1">
        <v>41912</v>
      </c>
      <c r="D43248" t="s">
        <v>24</v>
      </c>
      <c r="E43248" t="s">
        <v>3498</v>
      </c>
      <c r="F43248" t="s">
        <v>2295</v>
      </c>
      <c r="G43248" t="s">
        <v>27</v>
      </c>
      <c r="H43248" t="s">
        <v>7314</v>
      </c>
      <c r="I43248" t="s">
        <v>2005</v>
      </c>
      <c r="J43248" t="s">
        <v>532</v>
      </c>
      <c r="K43248">
        <v>0</v>
      </c>
      <c r="L43248" t="s">
        <v>126</v>
      </c>
      <c r="M43248" t="s">
        <v>65</v>
      </c>
      <c r="N43248" t="s">
        <v>4447</v>
      </c>
      <c r="O43248" t="s">
        <v>32</v>
      </c>
      <c r="P43248" t="s">
        <v>145</v>
      </c>
      <c r="Q43248" t="s">
        <v>7521</v>
      </c>
      <c r="R43248" s="3">
        <v>169.3</v>
      </c>
      <c r="S43248">
        <v>5</v>
      </c>
      <c r="T43248" s="2">
        <v>0</v>
      </c>
      <c r="U43248" s="3">
        <v>3.3</v>
      </c>
      <c r="V43248" s="3">
        <v>14.47</v>
      </c>
      <c r="W43248" t="s">
        <v>35</v>
      </c>
    </row>
    <row r="43249" spans="1:23" x14ac:dyDescent="0.3">
      <c r="A43249" t="s">
        <v>41754</v>
      </c>
      <c r="B43249" s="1">
        <v>41908</v>
      </c>
      <c r="C43249" s="1">
        <v>41911</v>
      </c>
      <c r="D43249" t="s">
        <v>48</v>
      </c>
      <c r="E43249" t="s">
        <v>13311</v>
      </c>
      <c r="F43249" t="s">
        <v>13312</v>
      </c>
      <c r="G43249" t="s">
        <v>61</v>
      </c>
      <c r="H43249" t="s">
        <v>19527</v>
      </c>
      <c r="I43249" t="s">
        <v>3602</v>
      </c>
      <c r="J43249" t="s">
        <v>41</v>
      </c>
      <c r="K43249">
        <v>0</v>
      </c>
      <c r="L43249" t="s">
        <v>42</v>
      </c>
      <c r="M43249" t="s">
        <v>43</v>
      </c>
      <c r="N43249" t="s">
        <v>5848</v>
      </c>
      <c r="O43249" t="s">
        <v>82</v>
      </c>
      <c r="P43249" t="s">
        <v>231</v>
      </c>
      <c r="Q43249" t="s">
        <v>5849</v>
      </c>
      <c r="R43249" s="3">
        <v>152.71199999999999</v>
      </c>
      <c r="S43249">
        <v>2</v>
      </c>
      <c r="T43249" s="2">
        <v>0.1</v>
      </c>
      <c r="U43249" s="3">
        <v>-13.608000000000001</v>
      </c>
      <c r="V43249" s="3">
        <v>13.86</v>
      </c>
      <c r="W43249" t="s">
        <v>35</v>
      </c>
    </row>
    <row r="43250" spans="1:23" x14ac:dyDescent="0.3">
      <c r="A43250" t="s">
        <v>41776</v>
      </c>
      <c r="B43250" s="1">
        <v>41908</v>
      </c>
      <c r="C43250" s="1">
        <v>41649</v>
      </c>
      <c r="D43250" t="s">
        <v>24</v>
      </c>
      <c r="E43250" t="s">
        <v>5450</v>
      </c>
      <c r="F43250" t="s">
        <v>5451</v>
      </c>
      <c r="G43250" t="s">
        <v>27</v>
      </c>
      <c r="H43250" t="s">
        <v>1555</v>
      </c>
      <c r="I43250" t="s">
        <v>1555</v>
      </c>
      <c r="J43250" t="s">
        <v>1556</v>
      </c>
      <c r="K43250">
        <v>0</v>
      </c>
      <c r="L43250" t="s">
        <v>42</v>
      </c>
      <c r="M43250" t="s">
        <v>294</v>
      </c>
      <c r="N43250" t="s">
        <v>10265</v>
      </c>
      <c r="O43250" t="s">
        <v>32</v>
      </c>
      <c r="P43250" t="s">
        <v>162</v>
      </c>
      <c r="Q43250" t="s">
        <v>830</v>
      </c>
      <c r="R43250" s="3">
        <v>99.301199999999994</v>
      </c>
      <c r="S43250">
        <v>4</v>
      </c>
      <c r="T43250" s="2">
        <v>0.17</v>
      </c>
      <c r="U43250" s="3">
        <v>16.741199999999999</v>
      </c>
      <c r="V43250" s="3">
        <v>13.74</v>
      </c>
      <c r="W43250" t="s">
        <v>57</v>
      </c>
    </row>
    <row r="43251" spans="1:23" x14ac:dyDescent="0.3">
      <c r="A43251" t="s">
        <v>41746</v>
      </c>
      <c r="B43251" s="1">
        <v>41908</v>
      </c>
      <c r="C43251" s="1">
        <v>41910</v>
      </c>
      <c r="D43251" t="s">
        <v>48</v>
      </c>
      <c r="E43251" t="s">
        <v>1973</v>
      </c>
      <c r="F43251" t="s">
        <v>1974</v>
      </c>
      <c r="G43251" t="s">
        <v>101</v>
      </c>
      <c r="H43251" t="s">
        <v>8359</v>
      </c>
      <c r="I43251" t="s">
        <v>8360</v>
      </c>
      <c r="J43251" t="s">
        <v>626</v>
      </c>
      <c r="K43251">
        <v>0</v>
      </c>
      <c r="L43251" t="s">
        <v>42</v>
      </c>
      <c r="M43251" t="s">
        <v>80</v>
      </c>
      <c r="N43251" t="s">
        <v>12771</v>
      </c>
      <c r="O43251" t="s">
        <v>32</v>
      </c>
      <c r="P43251" t="s">
        <v>67</v>
      </c>
      <c r="Q43251" t="s">
        <v>12772</v>
      </c>
      <c r="R43251" s="3">
        <v>210.24</v>
      </c>
      <c r="S43251">
        <v>4</v>
      </c>
      <c r="T43251" s="2">
        <v>0</v>
      </c>
      <c r="U43251" s="3">
        <v>10.44</v>
      </c>
      <c r="V43251" s="3">
        <v>12.66</v>
      </c>
      <c r="W43251" t="s">
        <v>35</v>
      </c>
    </row>
    <row r="43252" spans="1:23" x14ac:dyDescent="0.3">
      <c r="A43252" t="s">
        <v>41777</v>
      </c>
      <c r="B43252" s="1">
        <v>41908</v>
      </c>
      <c r="C43252" s="1">
        <v>41649</v>
      </c>
      <c r="D43252" t="s">
        <v>24</v>
      </c>
      <c r="E43252" t="s">
        <v>3581</v>
      </c>
      <c r="F43252" t="s">
        <v>3582</v>
      </c>
      <c r="G43252" t="s">
        <v>27</v>
      </c>
      <c r="H43252" t="s">
        <v>3369</v>
      </c>
      <c r="I43252" t="s">
        <v>599</v>
      </c>
      <c r="J43252" t="s">
        <v>41</v>
      </c>
      <c r="K43252">
        <v>0</v>
      </c>
      <c r="L43252" t="s">
        <v>42</v>
      </c>
      <c r="M43252" t="s">
        <v>43</v>
      </c>
      <c r="N43252" t="s">
        <v>2377</v>
      </c>
      <c r="O43252" t="s">
        <v>82</v>
      </c>
      <c r="P43252" t="s">
        <v>150</v>
      </c>
      <c r="Q43252" t="s">
        <v>2378</v>
      </c>
      <c r="R43252" s="3">
        <v>307.55700000000002</v>
      </c>
      <c r="S43252">
        <v>3</v>
      </c>
      <c r="T43252" s="2">
        <v>0.1</v>
      </c>
      <c r="U43252" s="3">
        <v>-34.173000000000002</v>
      </c>
      <c r="V43252" s="3">
        <v>12.48</v>
      </c>
      <c r="W43252" t="s">
        <v>35</v>
      </c>
    </row>
    <row r="43253" spans="1:23" x14ac:dyDescent="0.3">
      <c r="A43253" t="s">
        <v>41778</v>
      </c>
      <c r="B43253" s="1">
        <v>41908</v>
      </c>
      <c r="C43253" s="1">
        <v>41912</v>
      </c>
      <c r="D43253" t="s">
        <v>24</v>
      </c>
      <c r="E43253" t="s">
        <v>1301</v>
      </c>
      <c r="F43253" t="s">
        <v>1302</v>
      </c>
      <c r="G43253" t="s">
        <v>27</v>
      </c>
      <c r="H43253" t="s">
        <v>8020</v>
      </c>
      <c r="I43253" t="s">
        <v>1982</v>
      </c>
      <c r="J43253" t="s">
        <v>532</v>
      </c>
      <c r="K43253">
        <v>0</v>
      </c>
      <c r="L43253" t="s">
        <v>126</v>
      </c>
      <c r="M43253" t="s">
        <v>65</v>
      </c>
      <c r="N43253" t="s">
        <v>3260</v>
      </c>
      <c r="O43253" t="s">
        <v>82</v>
      </c>
      <c r="P43253" t="s">
        <v>83</v>
      </c>
      <c r="Q43253" t="s">
        <v>3261</v>
      </c>
      <c r="R43253" s="3">
        <v>173.21288000000001</v>
      </c>
      <c r="S43253">
        <v>1</v>
      </c>
      <c r="T43253" s="2">
        <v>2E-3</v>
      </c>
      <c r="U43253" s="3">
        <v>46.512880000000003</v>
      </c>
      <c r="V43253" s="3">
        <v>11.68</v>
      </c>
      <c r="W43253" t="s">
        <v>35</v>
      </c>
    </row>
    <row r="43254" spans="1:23" x14ac:dyDescent="0.3">
      <c r="A43254" t="s">
        <v>41762</v>
      </c>
      <c r="B43254" s="1">
        <v>41908</v>
      </c>
      <c r="C43254" s="1">
        <v>41912</v>
      </c>
      <c r="D43254" t="s">
        <v>48</v>
      </c>
      <c r="E43254" t="s">
        <v>6082</v>
      </c>
      <c r="F43254" t="s">
        <v>6083</v>
      </c>
      <c r="G43254" t="s">
        <v>27</v>
      </c>
      <c r="H43254" t="s">
        <v>7342</v>
      </c>
      <c r="I43254" t="s">
        <v>4866</v>
      </c>
      <c r="J43254" t="s">
        <v>532</v>
      </c>
      <c r="K43254">
        <v>0</v>
      </c>
      <c r="L43254" t="s">
        <v>126</v>
      </c>
      <c r="M43254" t="s">
        <v>65</v>
      </c>
      <c r="N43254" t="s">
        <v>3686</v>
      </c>
      <c r="O43254" t="s">
        <v>82</v>
      </c>
      <c r="P43254" t="s">
        <v>150</v>
      </c>
      <c r="Q43254" t="s">
        <v>3331</v>
      </c>
      <c r="R43254" s="3">
        <v>132.44</v>
      </c>
      <c r="S43254">
        <v>7</v>
      </c>
      <c r="T43254" s="2">
        <v>0</v>
      </c>
      <c r="U43254" s="3">
        <v>7.84</v>
      </c>
      <c r="V43254" s="3">
        <v>10.57</v>
      </c>
      <c r="W43254" t="s">
        <v>35</v>
      </c>
    </row>
    <row r="43255" spans="1:23" x14ac:dyDescent="0.3">
      <c r="A43255" t="s">
        <v>41775</v>
      </c>
      <c r="B43255" s="1">
        <v>41908</v>
      </c>
      <c r="C43255" s="1">
        <v>41912</v>
      </c>
      <c r="D43255" t="s">
        <v>24</v>
      </c>
      <c r="E43255" t="s">
        <v>3498</v>
      </c>
      <c r="F43255" t="s">
        <v>2295</v>
      </c>
      <c r="G43255" t="s">
        <v>27</v>
      </c>
      <c r="H43255" t="s">
        <v>7314</v>
      </c>
      <c r="I43255" t="s">
        <v>2005</v>
      </c>
      <c r="J43255" t="s">
        <v>532</v>
      </c>
      <c r="K43255">
        <v>0</v>
      </c>
      <c r="L43255" t="s">
        <v>126</v>
      </c>
      <c r="M43255" t="s">
        <v>65</v>
      </c>
      <c r="N43255" t="s">
        <v>16771</v>
      </c>
      <c r="O43255" t="s">
        <v>32</v>
      </c>
      <c r="P43255" t="s">
        <v>33</v>
      </c>
      <c r="Q43255" t="s">
        <v>4327</v>
      </c>
      <c r="R43255" s="3">
        <v>126.8</v>
      </c>
      <c r="S43255">
        <v>4</v>
      </c>
      <c r="T43255" s="2">
        <v>0</v>
      </c>
      <c r="U43255" s="3">
        <v>26.56</v>
      </c>
      <c r="V43255" s="3">
        <v>10.17</v>
      </c>
      <c r="W43255" t="s">
        <v>35</v>
      </c>
    </row>
    <row r="43256" spans="1:23" x14ac:dyDescent="0.3">
      <c r="A43256" t="s">
        <v>31957</v>
      </c>
      <c r="B43256" s="1">
        <v>41908</v>
      </c>
      <c r="C43256" s="1">
        <v>41910</v>
      </c>
      <c r="D43256" t="s">
        <v>87</v>
      </c>
      <c r="E43256" t="s">
        <v>12948</v>
      </c>
      <c r="F43256" t="s">
        <v>2589</v>
      </c>
      <c r="G43256" t="s">
        <v>101</v>
      </c>
      <c r="H43256" t="s">
        <v>3677</v>
      </c>
      <c r="I43256" t="s">
        <v>3678</v>
      </c>
      <c r="J43256" t="s">
        <v>540</v>
      </c>
      <c r="K43256">
        <v>0</v>
      </c>
      <c r="L43256" t="s">
        <v>126</v>
      </c>
      <c r="M43256" t="s">
        <v>158</v>
      </c>
      <c r="N43256" t="s">
        <v>39539</v>
      </c>
      <c r="O43256" t="s">
        <v>32</v>
      </c>
      <c r="P43256" t="s">
        <v>33</v>
      </c>
      <c r="Q43256" t="s">
        <v>1074</v>
      </c>
      <c r="R43256" s="3">
        <v>75.536000000000001</v>
      </c>
      <c r="S43256">
        <v>2</v>
      </c>
      <c r="T43256" s="2">
        <v>0.6</v>
      </c>
      <c r="U43256" s="3">
        <v>-71.784000000000006</v>
      </c>
      <c r="V43256" s="3">
        <v>10.15</v>
      </c>
      <c r="W43256" t="s">
        <v>35</v>
      </c>
    </row>
    <row r="43257" spans="1:23" x14ac:dyDescent="0.3">
      <c r="A43257" t="s">
        <v>41779</v>
      </c>
      <c r="B43257" s="1">
        <v>41908</v>
      </c>
      <